h Fit"/>
    <s v="P1195"/>
    <n v="48.26"/>
    <n v="6.05"/>
    <n v="6.29"/>
    <n v="1.49"/>
    <n v="62.09"/>
    <s v="C516"/>
    <x v="23"/>
    <s v="Wholesaler"/>
    <s v="Delhi"/>
    <n v="263.11"/>
    <n v="0.80907134071340725"/>
    <x v="10"/>
  </r>
  <r>
    <x v="3747"/>
    <s v="P1186"/>
    <s v="C623"/>
    <n v="36"/>
    <n v="194.5"/>
    <n v="7002"/>
    <s v="Jharkhand"/>
    <s v="Home Theater 5.1"/>
    <s v="P1186"/>
    <n v="84.08"/>
    <n v="3.36"/>
    <n v="7.52"/>
    <n v="1.26"/>
    <n v="96.22"/>
    <s v="C623"/>
    <x v="13"/>
    <s v="Distributor"/>
    <s v="Jharkhand"/>
    <n v="98.28"/>
    <n v="0.50529562982005138"/>
    <x v="10"/>
  </r>
  <r>
    <x v="3748"/>
    <s v="P1088"/>
    <s v="C588"/>
    <n v="43"/>
    <n v="293.79000000000002"/>
    <n v="12632.97"/>
    <s v="Uttar Pradesh"/>
    <s v="Smartwatch Ultra"/>
    <s v="P1088"/>
    <n v="189.3"/>
    <n v="3.14"/>
    <n v="4.0199999999999996"/>
    <n v="2.46"/>
    <n v="198.92"/>
    <s v="C588"/>
    <x v="22"/>
    <s v="Wholesaler"/>
    <s v="Uttar Pradesh"/>
    <n v="94.870000000000033"/>
    <n v="0.32291773035161181"/>
    <x v="10"/>
  </r>
  <r>
    <x v="3749"/>
    <s v="P1061"/>
    <s v="C593"/>
    <n v="9"/>
    <n v="227.52"/>
    <n v="2047.68"/>
    <s v="Madhya Pradesh"/>
    <s v="Router Dual Band"/>
    <s v="P1061"/>
    <n v="59.03"/>
    <n v="14.68"/>
    <n v="2.77"/>
    <n v="1.29"/>
    <n v="77.77"/>
    <s v="C593"/>
    <x v="9"/>
    <s v="Retailer"/>
    <s v="Madhya Pradesh"/>
    <n v="149.75"/>
    <n v="0.65818389592123772"/>
    <x v="10"/>
  </r>
  <r>
    <x v="3750"/>
    <s v="P1140"/>
    <s v="C583"/>
    <n v="41"/>
    <n v="134.43"/>
    <n v="5511.63"/>
    <s v="Bihar"/>
    <s v="Iron Box Steam"/>
    <s v="P1140"/>
    <n v="135.09"/>
    <n v="14.97"/>
    <n v="2.66"/>
    <n v="4.4000000000000004"/>
    <n v="157.12"/>
    <s v="C583"/>
    <x v="24"/>
    <s v="Distributor"/>
    <s v="Bihar"/>
    <n v="-22.689999999999998"/>
    <n v="-0.16878672915271886"/>
    <x v="10"/>
  </r>
  <r>
    <x v="3751"/>
    <s v="P1108"/>
    <s v="C630"/>
    <n v="8"/>
    <n v="328.65"/>
    <n v="2629.2"/>
    <s v="Delhi"/>
    <s v="Iron Box Steam"/>
    <s v="P1108"/>
    <n v="22.46"/>
    <n v="11.76"/>
    <n v="7.29"/>
    <n v="1.26"/>
    <n v="42.77"/>
    <s v="C630"/>
    <x v="23"/>
    <s v="Distributor"/>
    <s v="Delhi"/>
    <n v="285.88"/>
    <n v="0.86986155484558048"/>
    <x v="10"/>
  </r>
  <r>
    <x v="3752"/>
    <s v="P1080"/>
    <s v="C586"/>
    <n v="3"/>
    <n v="79.47"/>
    <n v="238.41"/>
    <s v="Karnataka"/>
    <s v="Monitor 27 Inch"/>
    <s v="P1080"/>
    <n v="101.58"/>
    <n v="6.17"/>
    <n v="7.62"/>
    <n v="4"/>
    <n v="119.37"/>
    <s v="C586"/>
    <x v="30"/>
    <s v="Wholesaler"/>
    <s v="Karnataka"/>
    <n v="-39.900000000000006"/>
    <n v="-0.50207625519063803"/>
    <x v="10"/>
  </r>
  <r>
    <x v="3753"/>
    <s v="P1133"/>
    <s v="C550"/>
    <n v="18"/>
    <n v="233.71"/>
    <n v="4206.78"/>
    <s v="Jharkhand"/>
    <s v="Air Conditioner 1 Ton"/>
    <s v="P1133"/>
    <n v="194.24"/>
    <n v="11.5"/>
    <n v="6.16"/>
    <n v="4.6500000000000004"/>
    <n v="216.55"/>
    <s v="C550"/>
    <x v="12"/>
    <s v="Wholesaler"/>
    <s v="Jharkhand"/>
    <n v="17.159999999999997"/>
    <n v="7.3424329296991983E-2"/>
    <x v="10"/>
  </r>
  <r>
    <x v="3754"/>
    <s v="P1076"/>
    <s v="C581"/>
    <n v="46"/>
    <n v="123.11"/>
    <n v="5663.06"/>
    <s v="Rajasthan"/>
    <s v="Monitor 27 Inch"/>
    <s v="P1076"/>
    <n v="61.29"/>
    <n v="11.98"/>
    <n v="4.66"/>
    <n v="1.92"/>
    <n v="79.849999999999994"/>
    <s v="C581"/>
    <x v="0"/>
    <s v="Distributor"/>
    <s v="Rajasthan"/>
    <n v="43.260000000000005"/>
    <n v="0.35139306311428808"/>
    <x v="10"/>
  </r>
  <r>
    <x v="3755"/>
    <s v="P1187"/>
    <s v="C507"/>
    <n v="35"/>
    <n v="73.47"/>
    <n v="2571.4499999999998"/>
    <s v="Andhra Pradesh"/>
    <s v="Washing Machine 8kg"/>
    <s v="P1187"/>
    <n v="180.96"/>
    <n v="12.93"/>
    <n v="6.74"/>
    <n v="0.01"/>
    <n v="200.64"/>
    <s v="C507"/>
    <x v="25"/>
    <s v="Wholesaler"/>
    <s v="Andhra Pradesh"/>
    <n v="-127.16999999999999"/>
    <n v="-1.7309105757452019"/>
    <x v="10"/>
  </r>
  <r>
    <x v="3756"/>
    <s v="P1089"/>
    <s v="C620"/>
    <n v="17"/>
    <n v="226.03"/>
    <n v="3842.51"/>
    <s v="Bihar"/>
    <s v="Air Conditioner 1 Ton"/>
    <s v="P1089"/>
    <n v="95"/>
    <n v="3.8"/>
    <n v="8.43"/>
    <n v="4.9800000000000004"/>
    <n v="112.21"/>
    <s v="C620"/>
    <x v="8"/>
    <s v="Wholesaler"/>
    <s v="Bihar"/>
    <n v="113.82000000000001"/>
    <n v="0.50356147414060082"/>
    <x v="10"/>
  </r>
  <r>
    <x v="3757"/>
    <s v="P1013"/>
    <s v="C503"/>
    <n v="36"/>
    <n v="224.85"/>
    <n v="8094.6"/>
    <s v="Jharkhand"/>
    <s v="Tablet M8"/>
    <s v="P1013"/>
    <n v="176.04"/>
    <n v="11.75"/>
    <n v="3.23"/>
    <n v="2.8"/>
    <n v="193.82"/>
    <s v="C503"/>
    <x v="21"/>
    <s v="Wholesaler"/>
    <s v="Jharkhand"/>
    <n v="31.03"/>
    <n v="0.13800311318656883"/>
    <x v="10"/>
  </r>
  <r>
    <x v="3758"/>
    <s v="P1094"/>
    <s v="C585"/>
    <n v="28"/>
    <n v="297.42"/>
    <n v="8327.76"/>
    <s v="Bihar"/>
    <s v="Refrigerator 250L"/>
    <s v="P1094"/>
    <n v="119.29"/>
    <n v="12.33"/>
    <n v="7.96"/>
    <n v="0.17"/>
    <n v="139.75"/>
    <s v="C585"/>
    <x v="5"/>
    <s v="Retailer"/>
    <s v="Bihar"/>
    <n v="157.67000000000002"/>
    <n v="0.53012574810032953"/>
    <x v="10"/>
  </r>
  <r>
    <x v="3759"/>
    <s v="P1053"/>
    <s v="C627"/>
    <n v="15"/>
    <n v="310.66000000000003"/>
    <n v="4659.8999999999996"/>
    <s v="Madhya Pradesh"/>
    <s v="Tablet M8"/>
    <s v="P1053"/>
    <n v="78.08"/>
    <n v="2.67"/>
    <n v="5.74"/>
    <n v="1.39"/>
    <n v="87.88"/>
    <s v="C627"/>
    <x v="15"/>
    <s v="Distributor"/>
    <s v="Madhya Pradesh"/>
    <n v="222.78000000000003"/>
    <n v="0.7171183930985644"/>
    <x v="10"/>
  </r>
  <r>
    <x v="3760"/>
    <s v="P1131"/>
    <s v="C609"/>
    <n v="19"/>
    <n v="304.73"/>
    <n v="5789.87"/>
    <s v="Punjab"/>
    <s v="Monitor 24 Inch"/>
    <s v="P1131"/>
    <n v="75.400000000000006"/>
    <n v="7.61"/>
    <n v="6.7"/>
    <n v="1.67"/>
    <n v="91.38"/>
    <s v="C609"/>
    <x v="14"/>
    <s v="Retailer"/>
    <s v="Punjab"/>
    <n v="213.35000000000002"/>
    <n v="0.70012798214813121"/>
    <x v="10"/>
  </r>
  <r>
    <x v="3761"/>
    <s v="P1038"/>
    <s v="C598"/>
    <n v="22"/>
    <n v="193.35"/>
    <n v="4253.7"/>
    <s v="Haryana"/>
    <s v="Printer Laser"/>
    <s v="P1038"/>
    <n v="122.87"/>
    <n v="13.7"/>
    <n v="8.5299999999999994"/>
    <n v="0.19"/>
    <n v="145.29"/>
    <s v="C598"/>
    <x v="13"/>
    <s v="Wholesaler"/>
    <s v="Haryana"/>
    <n v="48.06"/>
    <n v="0.24856477889837084"/>
    <x v="10"/>
  </r>
  <r>
    <x v="3762"/>
    <s v="P1071"/>
    <s v="C536"/>
    <n v="6"/>
    <n v="271.08999999999997"/>
    <n v="1626.54"/>
    <s v="Bihar"/>
    <s v="Home Theater 5.1"/>
    <s v="P1071"/>
    <n v="39.22"/>
    <n v="11.24"/>
    <n v="6.43"/>
    <n v="4.1900000000000004"/>
    <n v="61.08"/>
    <s v="C536"/>
    <x v="2"/>
    <s v="Distributor"/>
    <s v="Bihar"/>
    <n v="210.01"/>
    <n v="0.77468737319709324"/>
    <x v="10"/>
  </r>
  <r>
    <x v="3763"/>
    <s v="P1024"/>
    <s v="C570"/>
    <n v="47"/>
    <n v="251.93"/>
    <n v="11840.71"/>
    <s v="Andhra Pradesh"/>
    <s v="Printer Laser"/>
    <s v="P1024"/>
    <n v="178.46"/>
    <n v="8.9600000000000009"/>
    <n v="5.13"/>
    <n v="2.6"/>
    <n v="195.15"/>
    <s v="C570"/>
    <x v="30"/>
    <s v="Distributor"/>
    <s v="Andhra Pradesh"/>
    <n v="56.78"/>
    <n v="0.22538006589131901"/>
    <x v="10"/>
  </r>
  <r>
    <x v="3764"/>
    <s v="P1076"/>
    <s v="C532"/>
    <n v="7"/>
    <n v="197.55"/>
    <n v="1382.85"/>
    <s v="Haryana"/>
    <s v="Monitor 27 Inch"/>
    <s v="P1076"/>
    <n v="61.29"/>
    <n v="11.98"/>
    <n v="4.66"/>
    <n v="1.92"/>
    <n v="79.849999999999994"/>
    <s v="C532"/>
    <x v="22"/>
    <s v="Wholesaler"/>
    <s v="Haryana"/>
    <n v="117.70000000000002"/>
    <n v="0.59579853201721089"/>
    <x v="10"/>
  </r>
  <r>
    <x v="3765"/>
    <s v="P1159"/>
    <s v="C530"/>
    <n v="44"/>
    <n v="259.02"/>
    <n v="11396.88"/>
    <s v="Telangana"/>
    <s v="LED TV 32 Inch"/>
    <s v="P1159"/>
    <n v="158.41"/>
    <n v="2.16"/>
    <n v="9.6"/>
    <n v="0.09"/>
    <n v="170.26"/>
    <s v="C530"/>
    <x v="25"/>
    <s v="Distributor"/>
    <s v="Telangana"/>
    <n v="88.759999999999991"/>
    <n v="0.34267624121689444"/>
    <x v="10"/>
  </r>
  <r>
    <x v="3766"/>
    <s v="P1186"/>
    <s v="C624"/>
    <n v="48"/>
    <n v="381.54"/>
    <n v="18313.919999999998"/>
    <s v="Rajasthan"/>
    <s v="Home Theater 5.1"/>
    <s v="P1186"/>
    <n v="84.08"/>
    <n v="3.36"/>
    <n v="7.52"/>
    <n v="1.26"/>
    <n v="96.22"/>
    <s v="C624"/>
    <x v="5"/>
    <s v="Retailer"/>
    <s v="Rajasthan"/>
    <n v="285.32000000000005"/>
    <n v="0.74781150076007763"/>
    <x v="10"/>
  </r>
  <r>
    <x v="3767"/>
    <s v="P1190"/>
    <s v="C511"/>
    <n v="9"/>
    <n v="117.51"/>
    <n v="1057.5899999999999"/>
    <s v="Punjab"/>
    <s v="LED TV 43 Inch"/>
    <s v="P1190"/>
    <n v="77.88"/>
    <n v="5.07"/>
    <n v="6.82"/>
    <n v="4.72"/>
    <n v="94.49"/>
    <s v="C511"/>
    <x v="12"/>
    <s v="Wholesaler"/>
    <s v="Punjab"/>
    <n v="23.02000000000001"/>
    <n v="0.19589822142796365"/>
    <x v="10"/>
  </r>
  <r>
    <x v="3768"/>
    <s v="P1165"/>
    <s v="C510"/>
    <n v="20"/>
    <n v="367.02"/>
    <n v="7340.4"/>
    <s v="Rajasthan"/>
    <s v="Printer Laser"/>
    <s v="P1165"/>
    <n v="124.34"/>
    <n v="14.47"/>
    <n v="4.72"/>
    <n v="3.94"/>
    <n v="147.47"/>
    <s v="C510"/>
    <x v="32"/>
    <s v="Wholesaler"/>
    <s v="Rajasthan"/>
    <n v="219.54999999999998"/>
    <n v="0.59819628358127619"/>
    <x v="10"/>
  </r>
  <r>
    <x v="3769"/>
    <s v="P1119"/>
    <s v="C587"/>
    <n v="37"/>
    <n v="68.709999999999994"/>
    <n v="2542.27"/>
    <s v="Rajasthan"/>
    <s v="LED TV 32 Inch"/>
    <s v="P1119"/>
    <n v="56.91"/>
    <n v="11.28"/>
    <n v="8.34"/>
    <n v="2.58"/>
    <n v="79.11"/>
    <s v="C587"/>
    <x v="16"/>
    <s v="Distributor"/>
    <s v="Rajasthan"/>
    <n v="-10.400000000000006"/>
    <n v="-0.15136079173337225"/>
    <x v="10"/>
  </r>
  <r>
    <x v="3770"/>
    <s v="P1052"/>
    <s v="C571"/>
    <n v="11"/>
    <n v="157.94"/>
    <n v="1737.34"/>
    <s v="Jharkhand"/>
    <s v="Monitor 27 Inch"/>
    <s v="P1052"/>
    <n v="120.08"/>
    <n v="12.95"/>
    <n v="9.08"/>
    <n v="2.95"/>
    <n v="145.06"/>
    <s v="C571"/>
    <x v="13"/>
    <s v="Retailer"/>
    <s v="Jharkhand"/>
    <n v="12.879999999999995"/>
    <n v="8.1549955679371885E-2"/>
    <x v="10"/>
  </r>
  <r>
    <x v="3771"/>
    <s v="P1194"/>
    <s v="C531"/>
    <n v="2"/>
    <n v="150.85"/>
    <n v="301.7"/>
    <s v="Kerala"/>
    <s v="Monitor 27 Inch"/>
    <s v="P1194"/>
    <n v="112.1"/>
    <n v="6.32"/>
    <n v="1.4"/>
    <n v="4.13"/>
    <n v="123.95"/>
    <s v="C531"/>
    <x v="26"/>
    <s v="Wholesaler"/>
    <s v="Kerala"/>
    <n v="26.899999999999991"/>
    <n v="0.17832283725555181"/>
    <x v="10"/>
  </r>
  <r>
    <x v="3772"/>
    <s v="P1155"/>
    <s v="C556"/>
    <n v="22"/>
    <n v="269.23"/>
    <n v="5923.06"/>
    <s v="Uttar Pradesh"/>
    <s v="Wireless Earbuds"/>
    <s v="P1155"/>
    <n v="145.58000000000001"/>
    <n v="9.02"/>
    <n v="5.86"/>
    <n v="0.05"/>
    <n v="160.51"/>
    <s v="C556"/>
    <x v="3"/>
    <s v="Retailer"/>
    <s v="Uttar Pradesh"/>
    <n v="108.72000000000003"/>
    <n v="0.40381829662370472"/>
    <x v="10"/>
  </r>
  <r>
    <x v="3773"/>
    <s v="P1130"/>
    <s v="C585"/>
    <n v="48"/>
    <n v="95.93"/>
    <n v="4604.6400000000003"/>
    <s v="Bihar"/>
    <s v="Home Theater 5.1"/>
    <s v="P1130"/>
    <n v="169.65"/>
    <n v="9.06"/>
    <n v="3.26"/>
    <n v="0.8"/>
    <n v="182.77"/>
    <s v="C585"/>
    <x v="5"/>
    <s v="Retailer"/>
    <s v="Bihar"/>
    <n v="-86.84"/>
    <n v="-0.90524340665068281"/>
    <x v="10"/>
  </r>
  <r>
    <x v="3774"/>
    <s v="P1149"/>
    <s v="C518"/>
    <n v="36"/>
    <n v="358.82"/>
    <n v="12917.52"/>
    <s v="Telangana"/>
    <s v="Washing Machine 8kg"/>
    <s v="P1149"/>
    <n v="150.75"/>
    <n v="3.34"/>
    <n v="9.5399999999999991"/>
    <n v="0.97"/>
    <n v="164.6"/>
    <s v="C518"/>
    <x v="4"/>
    <s v="Retailer"/>
    <s v="Telangana"/>
    <n v="194.22"/>
    <n v="0.54127417646730958"/>
    <x v="10"/>
  </r>
  <r>
    <x v="3775"/>
    <s v="P1095"/>
    <s v="C615"/>
    <n v="5"/>
    <n v="339.99"/>
    <n v="1699.95"/>
    <s v="Maharashtra"/>
    <s v="Bluetooth Speaker Mini"/>
    <s v="P1095"/>
    <n v="49.67"/>
    <n v="3.39"/>
    <n v="4.26"/>
    <n v="4.47"/>
    <n v="61.79"/>
    <s v="C615"/>
    <x v="30"/>
    <s v="Wholesaler"/>
    <s v="Maharashtra"/>
    <n v="278.2"/>
    <n v="0.8182593605694285"/>
    <x v="10"/>
  </r>
  <r>
    <x v="3776"/>
    <s v="P1165"/>
    <s v="C513"/>
    <n v="7"/>
    <n v="278.22000000000003"/>
    <n v="1947.54"/>
    <s v="Punjab"/>
    <s v="Printer Laser"/>
    <s v="P1165"/>
    <n v="124.34"/>
    <n v="14.47"/>
    <n v="4.72"/>
    <n v="3.94"/>
    <n v="147.47"/>
    <s v="C513"/>
    <x v="13"/>
    <s v="Distributor"/>
    <s v="Punjab"/>
    <n v="130.75000000000003"/>
    <n v="0.46995183667601187"/>
    <x v="10"/>
  </r>
  <r>
    <x v="3777"/>
    <s v="P1199"/>
    <s v="C532"/>
    <n v="6"/>
    <n v="210.44"/>
    <n v="1262.6400000000001"/>
    <s v="Haryana"/>
    <s v="Washing Machine 7kg"/>
    <s v="P1199"/>
    <n v="35.21"/>
    <n v="11.68"/>
    <n v="3.82"/>
    <n v="0.66"/>
    <n v="51.37"/>
    <s v="C532"/>
    <x v="22"/>
    <s v="Wholesaler"/>
    <s v="Haryana"/>
    <n v="159.07"/>
    <n v="0.75589241589051503"/>
    <x v="10"/>
  </r>
  <r>
    <x v="3778"/>
    <s v="P1071"/>
    <s v="C509"/>
    <n v="22"/>
    <n v="376.53"/>
    <n v="8283.66"/>
    <s v="Gujarat"/>
    <s v="Home Theater 5.1"/>
    <s v="P1071"/>
    <n v="39.22"/>
    <n v="11.24"/>
    <n v="6.43"/>
    <n v="4.1900000000000004"/>
    <n v="61.08"/>
    <s v="C509"/>
    <x v="11"/>
    <s v="Retailer"/>
    <s v="Gujarat"/>
    <n v="315.45"/>
    <n v="0.83778185005178873"/>
    <x v="10"/>
  </r>
  <r>
    <x v="3779"/>
    <s v="P1061"/>
    <s v="C579"/>
    <n v="10"/>
    <n v="340.76"/>
    <n v="3407.6"/>
    <s v="Assam"/>
    <s v="Router Dual Band"/>
    <s v="P1061"/>
    <n v="59.03"/>
    <n v="14.68"/>
    <n v="2.77"/>
    <n v="1.29"/>
    <n v="77.77"/>
    <s v="C579"/>
    <x v="8"/>
    <s v="Wholesaler"/>
    <s v="Assam"/>
    <n v="262.99"/>
    <n v="0.77177485620377984"/>
    <x v="10"/>
  </r>
  <r>
    <x v="3780"/>
    <s v="P1184"/>
    <s v="C563"/>
    <n v="46"/>
    <n v="224.76"/>
    <n v="10338.959999999999"/>
    <s v="Jharkhand"/>
    <s v="Monitor 27 Inch"/>
    <s v="P1184"/>
    <n v="118.77"/>
    <n v="2.9"/>
    <n v="6.75"/>
    <n v="1.86"/>
    <n v="130.28"/>
    <s v="C563"/>
    <x v="10"/>
    <s v="Distributor"/>
    <s v="Jharkhand"/>
    <n v="94.47999999999999"/>
    <n v="0.42035949457198785"/>
    <x v="10"/>
  </r>
  <r>
    <x v="3781"/>
    <s v="P1005"/>
    <s v="C567"/>
    <n v="40"/>
    <n v="295.66000000000003"/>
    <n v="11826.4"/>
    <s v="Rajasthan"/>
    <s v="Iron Box Steam"/>
    <s v="P1005"/>
    <n v="199.27"/>
    <n v="11.88"/>
    <n v="8.77"/>
    <n v="3.98"/>
    <n v="223.9"/>
    <s v="C567"/>
    <x v="30"/>
    <s v="Retailer"/>
    <s v="Rajasthan"/>
    <n v="71.760000000000019"/>
    <n v="0.24271122234999667"/>
    <x v="10"/>
  </r>
  <r>
    <x v="3782"/>
    <s v="P1031"/>
    <s v="C591"/>
    <n v="46"/>
    <n v="248.43"/>
    <n v="11427.78"/>
    <s v="Karnataka"/>
    <s v="LED TV 43 Inch"/>
    <s v="P1031"/>
    <n v="88.04"/>
    <n v="9.59"/>
    <n v="4.58"/>
    <n v="0.93"/>
    <n v="103.14"/>
    <s v="C591"/>
    <x v="29"/>
    <s v="Retailer"/>
    <s v="Karnataka"/>
    <n v="145.29000000000002"/>
    <n v="0.58483274966791454"/>
    <x v="10"/>
  </r>
  <r>
    <x v="3783"/>
    <s v="P1098"/>
    <s v="C624"/>
    <n v="46"/>
    <n v="255.78"/>
    <n v="11765.88"/>
    <s v="Rajasthan"/>
    <s v="Air Conditioner 1.5 Ton"/>
    <s v="P1098"/>
    <n v="106.47"/>
    <n v="7.31"/>
    <n v="9.77"/>
    <n v="1.96"/>
    <n v="125.51"/>
    <s v="C624"/>
    <x v="5"/>
    <s v="Retailer"/>
    <s v="Rajasthan"/>
    <n v="130.26999999999998"/>
    <n v="0.50930487137383684"/>
    <x v="10"/>
  </r>
  <r>
    <x v="3784"/>
    <s v="P1137"/>
    <s v="C579"/>
    <n v="20"/>
    <n v="165.84"/>
    <n v="3316.8"/>
    <s v="Assam"/>
    <s v="Iron Box Steam"/>
    <s v="P1137"/>
    <n v="106.41"/>
    <n v="8.44"/>
    <n v="4.8"/>
    <n v="4.41"/>
    <n v="124.06"/>
    <s v="C579"/>
    <x v="8"/>
    <s v="Wholesaler"/>
    <s v="Assam"/>
    <n v="41.78"/>
    <n v="0.25192957067052579"/>
    <x v="10"/>
  </r>
  <r>
    <x v="3785"/>
    <s v="P1130"/>
    <s v="C558"/>
    <n v="28"/>
    <n v="211.73"/>
    <n v="5928.44"/>
    <s v="Rajasthan"/>
    <s v="Home Theater 5.1"/>
    <s v="P1130"/>
    <n v="169.65"/>
    <n v="9.06"/>
    <n v="3.26"/>
    <n v="0.8"/>
    <n v="182.77"/>
    <s v="C558"/>
    <x v="33"/>
    <s v="Retailer"/>
    <s v="Rajasthan"/>
    <n v="28.95999999999998"/>
    <n v="0.13677797194540206"/>
    <x v="10"/>
  </r>
  <r>
    <x v="3786"/>
    <s v="P1186"/>
    <s v="C596"/>
    <n v="23"/>
    <n v="77.34"/>
    <n v="1778.82"/>
    <s v="Karnataka"/>
    <s v="Home Theater 5.1"/>
    <s v="P1186"/>
    <n v="84.08"/>
    <n v="3.36"/>
    <n v="7.52"/>
    <n v="1.26"/>
    <n v="96.22"/>
    <s v="C596"/>
    <x v="14"/>
    <s v="Retailer"/>
    <s v="Karnataka"/>
    <n v="-18.879999999999995"/>
    <n v="-0.24411688647530377"/>
    <x v="10"/>
  </r>
  <r>
    <x v="3787"/>
    <s v="P1075"/>
    <s v="C518"/>
    <n v="35"/>
    <n v="175.07"/>
    <n v="6127.45"/>
    <s v="Telangana"/>
    <s v="Air Conditioner 1.5 Ton"/>
    <s v="P1075"/>
    <n v="89.89"/>
    <n v="11.19"/>
    <n v="2.27"/>
    <n v="0.23"/>
    <n v="103.58"/>
    <s v="C518"/>
    <x v="4"/>
    <s v="Retailer"/>
    <s v="Telangana"/>
    <n v="71.489999999999995"/>
    <n v="0.40835094533615124"/>
    <x v="10"/>
  </r>
  <r>
    <x v="3788"/>
    <s v="P1176"/>
    <s v="C648"/>
    <n v="1"/>
    <n v="293.54000000000002"/>
    <n v="293.54000000000002"/>
    <s v="Andhra Pradesh"/>
    <s v="Printer Inkjet"/>
    <s v="P1176"/>
    <n v="112.74"/>
    <n v="9.7100000000000009"/>
    <n v="8.27"/>
    <n v="4.95"/>
    <n v="135.66999999999999"/>
    <s v="C648"/>
    <x v="9"/>
    <s v="Distributor"/>
    <s v="Andhra Pradesh"/>
    <n v="157.87000000000003"/>
    <n v="0.53781426722082182"/>
    <x v="10"/>
  </r>
  <r>
    <x v="3789"/>
    <s v="P1058"/>
    <s v="C521"/>
    <n v="29"/>
    <n v="383.63"/>
    <n v="11125.27"/>
    <s v="Telangana"/>
    <s v="Air Conditioner 1 Ton"/>
    <s v="P1058"/>
    <n v="145.16999999999999"/>
    <n v="9.49"/>
    <n v="4.67"/>
    <n v="0.62"/>
    <n v="159.94999999999999"/>
    <s v="C521"/>
    <x v="4"/>
    <s v="Distributor"/>
    <s v="Telangana"/>
    <n v="223.68"/>
    <n v="0.58306180434272614"/>
    <x v="10"/>
  </r>
  <r>
    <x v="3790"/>
    <s v="P1030"/>
    <s v="C508"/>
    <n v="9"/>
    <n v="387.07"/>
    <n v="3483.63"/>
    <s v="Delhi"/>
    <s v="Washing Machine 8kg"/>
    <s v="P1030"/>
    <n v="106.7"/>
    <n v="8.23"/>
    <n v="3.79"/>
    <n v="0"/>
    <n v="118.72"/>
    <s v="C508"/>
    <x v="10"/>
    <s v="Distributor"/>
    <s v="Delhi"/>
    <n v="268.35000000000002"/>
    <n v="0.69328545224378024"/>
    <x v="10"/>
  </r>
  <r>
    <x v="3791"/>
    <s v="P1092"/>
    <s v="C508"/>
    <n v="9"/>
    <n v="244.5"/>
    <n v="2200.5"/>
    <s v="Delhi"/>
    <s v="Monitor 24 Inch"/>
    <s v="P1092"/>
    <n v="34.89"/>
    <n v="8.15"/>
    <n v="8.48"/>
    <n v="3.11"/>
    <n v="54.63"/>
    <s v="C508"/>
    <x v="10"/>
    <s v="Distributor"/>
    <s v="Delhi"/>
    <n v="189.87"/>
    <n v="0.77656441717791413"/>
    <x v="10"/>
  </r>
  <r>
    <x v="3792"/>
    <s v="P1068"/>
    <s v="C526"/>
    <n v="22"/>
    <n v="262.32"/>
    <n v="5771.04"/>
    <s v="Tamil Nadu"/>
    <s v="Vacuum Cleaner Pro"/>
    <s v="P1068"/>
    <n v="192.57"/>
    <n v="12.9"/>
    <n v="7.49"/>
    <n v="3.72"/>
    <n v="216.68"/>
    <s v="C526"/>
    <x v="33"/>
    <s v="Distributor"/>
    <s v="Tamil Nadu"/>
    <n v="45.639999999999986"/>
    <n v="0.17398597133272334"/>
    <x v="10"/>
  </r>
  <r>
    <x v="3793"/>
    <s v="P1189"/>
    <s v="C516"/>
    <n v="2"/>
    <n v="115"/>
    <n v="230"/>
    <s v="Delhi"/>
    <s v="LED TV 32 Inch"/>
    <s v="P1189"/>
    <n v="79.42"/>
    <n v="3.6"/>
    <n v="9.1300000000000008"/>
    <n v="2.34"/>
    <n v="94.49"/>
    <s v="C516"/>
    <x v="23"/>
    <s v="Wholesaler"/>
    <s v="Delhi"/>
    <n v="20.510000000000005"/>
    <n v="0.17834782608695657"/>
    <x v="10"/>
  </r>
  <r>
    <x v="3794"/>
    <s v="P1051"/>
    <s v="C544"/>
    <n v="16"/>
    <n v="293.36"/>
    <n v="4693.76"/>
    <s v="Uttar Pradesh"/>
    <s v="Tablet M8"/>
    <s v="P1051"/>
    <n v="196.02"/>
    <n v="2.72"/>
    <n v="3.45"/>
    <n v="3.58"/>
    <n v="205.77"/>
    <s v="C544"/>
    <x v="15"/>
    <s v="Retailer"/>
    <s v="Uttar Pradesh"/>
    <n v="87.59"/>
    <n v="0.29857512953367876"/>
    <x v="10"/>
  </r>
  <r>
    <x v="3795"/>
    <s v="P1088"/>
    <s v="C507"/>
    <n v="40"/>
    <n v="74.73"/>
    <n v="2989.2"/>
    <s v="Andhra Pradesh"/>
    <s v="Smartwatch Ultra"/>
    <s v="P1088"/>
    <n v="189.3"/>
    <n v="3.14"/>
    <n v="4.0199999999999996"/>
    <n v="2.46"/>
    <n v="198.92"/>
    <s v="C507"/>
    <x v="25"/>
    <s v="Wholesaler"/>
    <s v="Andhra Pradesh"/>
    <n v="-124.18999999999998"/>
    <n v="-1.6618493242339085"/>
    <x v="10"/>
  </r>
  <r>
    <x v="3796"/>
    <s v="P1126"/>
    <s v="C645"/>
    <n v="6"/>
    <n v="149.63999999999999"/>
    <n v="897.84"/>
    <s v="Punjab"/>
    <s v="Tablet M8"/>
    <s v="P1126"/>
    <n v="68.36"/>
    <n v="7.09"/>
    <n v="2.2599999999999998"/>
    <n v="2.61"/>
    <n v="80.319999999999993"/>
    <s v="C645"/>
    <x v="24"/>
    <s v="Distributor"/>
    <s v="Punjab"/>
    <n v="69.319999999999993"/>
    <n v="0.4632451216252339"/>
    <x v="10"/>
  </r>
  <r>
    <x v="3797"/>
    <s v="P1168"/>
    <s v="C624"/>
    <n v="13"/>
    <n v="283.93"/>
    <n v="3691.09"/>
    <s v="Rajasthan"/>
    <s v="Printer Laser"/>
    <s v="P1168"/>
    <n v="102.82"/>
    <n v="7.51"/>
    <n v="5.14"/>
    <n v="4.74"/>
    <n v="120.21"/>
    <s v="C624"/>
    <x v="5"/>
    <s v="Retailer"/>
    <s v="Rajasthan"/>
    <n v="163.72000000000003"/>
    <n v="0.57662099813334278"/>
    <x v="10"/>
  </r>
  <r>
    <x v="3798"/>
    <s v="P1030"/>
    <s v="C622"/>
    <n v="33"/>
    <n v="158.61000000000001"/>
    <n v="5234.13"/>
    <s v="Odisha"/>
    <s v="Washing Machine 8kg"/>
    <s v="P1030"/>
    <n v="106.7"/>
    <n v="8.23"/>
    <n v="3.79"/>
    <n v="0"/>
    <n v="118.72"/>
    <s v="C622"/>
    <x v="8"/>
    <s v="Wholesaler"/>
    <s v="Odisha"/>
    <n v="39.890000000000015"/>
    <n v="0.25149738351932421"/>
    <x v="10"/>
  </r>
  <r>
    <x v="3799"/>
    <s v="P1083"/>
    <s v="C532"/>
    <n v="19"/>
    <n v="67.45"/>
    <n v="1281.55"/>
    <s v="Haryana"/>
    <s v="Wireless Earbuds"/>
    <s v="P1083"/>
    <n v="94.02"/>
    <n v="7.91"/>
    <n v="8.89"/>
    <n v="2.59"/>
    <n v="113.41"/>
    <s v="C532"/>
    <x v="22"/>
    <s v="Wholesaler"/>
    <s v="Haryana"/>
    <n v="-45.959999999999994"/>
    <n v="-0.68139362490733868"/>
    <x v="10"/>
  </r>
  <r>
    <x v="3800"/>
    <s v="P1126"/>
    <s v="C500"/>
    <n v="15"/>
    <n v="341.15"/>
    <n v="5117.25"/>
    <s v="Bihar"/>
    <s v="Tablet M8"/>
    <s v="P1126"/>
    <n v="68.36"/>
    <n v="7.09"/>
    <n v="2.2599999999999998"/>
    <n v="2.61"/>
    <n v="80.319999999999993"/>
    <s v="C500"/>
    <x v="1"/>
    <s v="Distributor"/>
    <s v="Bihar"/>
    <n v="260.83"/>
    <n v="0.76456104352923937"/>
    <x v="10"/>
  </r>
  <r>
    <x v="3801"/>
    <s v="P1149"/>
    <s v="C505"/>
    <n v="33"/>
    <n v="158.62"/>
    <n v="5234.46"/>
    <s v="Madhya Pradesh"/>
    <s v="Washing Machine 8kg"/>
    <s v="P1149"/>
    <n v="150.75"/>
    <n v="3.34"/>
    <n v="9.5399999999999991"/>
    <n v="0.97"/>
    <n v="164.6"/>
    <s v="C505"/>
    <x v="7"/>
    <s v="Retailer"/>
    <s v="Madhya Pradesh"/>
    <n v="-5.9799999999999898"/>
    <n v="-3.770016391375608E-2"/>
    <x v="10"/>
  </r>
  <r>
    <x v="3802"/>
    <s v="P1131"/>
    <s v="C540"/>
    <n v="10"/>
    <n v="72.09"/>
    <n v="720.9"/>
    <s v="Uttar Pradesh"/>
    <s v="Monitor 24 Inch"/>
    <s v="P1131"/>
    <n v="75.400000000000006"/>
    <n v="7.61"/>
    <n v="6.7"/>
    <n v="1.67"/>
    <n v="91.38"/>
    <s v="C540"/>
    <x v="21"/>
    <s v="Retailer"/>
    <s v="Uttar Pradesh"/>
    <n v="-19.289999999999992"/>
    <n v="-0.2675821889305034"/>
    <x v="10"/>
  </r>
  <r>
    <x v="3803"/>
    <s v="P1012"/>
    <s v="C504"/>
    <n v="1"/>
    <n v="76.180000000000007"/>
    <n v="76.180000000000007"/>
    <s v="Madhya Pradesh"/>
    <s v="Refrigerator 250L"/>
    <s v="P1012"/>
    <n v="170.65"/>
    <n v="12.98"/>
    <n v="9.2100000000000009"/>
    <n v="1.82"/>
    <n v="194.66"/>
    <s v="C504"/>
    <x v="15"/>
    <s v="Wholesaler"/>
    <s v="Madhya Pradesh"/>
    <n v="-118.47999999999999"/>
    <n v="-1.5552638487792068"/>
    <x v="10"/>
  </r>
  <r>
    <x v="3804"/>
    <s v="P1044"/>
    <s v="C579"/>
    <n v="12"/>
    <n v="138.12"/>
    <n v="1657.44"/>
    <s v="Assam"/>
    <s v="Printer Inkjet"/>
    <s v="P1044"/>
    <n v="62.75"/>
    <n v="2.1"/>
    <n v="5.33"/>
    <n v="1.68"/>
    <n v="71.86"/>
    <s v="C579"/>
    <x v="8"/>
    <s v="Wholesaler"/>
    <s v="Assam"/>
    <n v="66.260000000000005"/>
    <n v="0.47972777295105706"/>
    <x v="10"/>
  </r>
  <r>
    <x v="3805"/>
    <s v="P1126"/>
    <s v="C517"/>
    <n v="43"/>
    <n v="112.31"/>
    <n v="4829.33"/>
    <s v="Karnataka"/>
    <s v="Tablet M8"/>
    <s v="P1126"/>
    <n v="68.36"/>
    <n v="7.09"/>
    <n v="2.2599999999999998"/>
    <n v="2.61"/>
    <n v="80.319999999999993"/>
    <s v="C517"/>
    <x v="17"/>
    <s v="Wholesaler"/>
    <s v="Karnataka"/>
    <n v="31.990000000000009"/>
    <n v="0.28483661294630941"/>
    <x v="10"/>
  </r>
  <r>
    <x v="3806"/>
    <s v="P1169"/>
    <s v="C581"/>
    <n v="29"/>
    <n v="321.01"/>
    <n v="9309.2900000000009"/>
    <s v="Rajasthan"/>
    <s v="Monitor 27 Inch"/>
    <s v="P1169"/>
    <n v="125.26"/>
    <n v="5.74"/>
    <n v="1.68"/>
    <n v="0.83"/>
    <n v="133.51"/>
    <s v="C581"/>
    <x v="0"/>
    <s v="Distributor"/>
    <s v="Rajasthan"/>
    <n v="187.5"/>
    <n v="0.58409395345939386"/>
    <x v="10"/>
  </r>
  <r>
    <x v="3807"/>
    <s v="P1113"/>
    <s v="C564"/>
    <n v="17"/>
    <n v="162.59"/>
    <n v="2764.03"/>
    <s v="Gujarat"/>
    <s v="Microwave 28L"/>
    <s v="P1113"/>
    <n v="184.37"/>
    <n v="10.24"/>
    <n v="2.19"/>
    <n v="4.8099999999999996"/>
    <n v="201.61"/>
    <s v="C564"/>
    <x v="18"/>
    <s v="Distributor"/>
    <s v="Gujarat"/>
    <n v="-39.02000000000001"/>
    <n v="-0.23999015929638975"/>
    <x v="10"/>
  </r>
  <r>
    <x v="3808"/>
    <s v="P1176"/>
    <s v="C582"/>
    <n v="4"/>
    <n v="331.64"/>
    <n v="1326.56"/>
    <s v="Odisha"/>
    <s v="Printer Inkjet"/>
    <s v="P1176"/>
    <n v="112.74"/>
    <n v="9.7100000000000009"/>
    <n v="8.27"/>
    <n v="4.95"/>
    <n v="135.66999999999999"/>
    <s v="C582"/>
    <x v="31"/>
    <s v="Distributor"/>
    <s v="Odisha"/>
    <n v="195.97"/>
    <n v="0.59091183210710407"/>
    <x v="10"/>
  </r>
  <r>
    <x v="3809"/>
    <s v="P1019"/>
    <s v="C635"/>
    <n v="29"/>
    <n v="110.85"/>
    <n v="3214.65"/>
    <s v="Andhra Pradesh"/>
    <s v="Washing Machine 7kg"/>
    <s v="P1019"/>
    <n v="46.39"/>
    <n v="11.59"/>
    <n v="3.5"/>
    <n v="2.86"/>
    <n v="64.34"/>
    <s v="C635"/>
    <x v="4"/>
    <s v="Distributor"/>
    <s v="Andhra Pradesh"/>
    <n v="46.509999999999991"/>
    <n v="0.41957600360847985"/>
    <x v="10"/>
  </r>
  <r>
    <x v="3810"/>
    <s v="P1080"/>
    <s v="C630"/>
    <n v="7"/>
    <n v="222.51"/>
    <n v="1557.57"/>
    <s v="Delhi"/>
    <s v="Monitor 27 Inch"/>
    <s v="P1080"/>
    <n v="101.58"/>
    <n v="6.17"/>
    <n v="7.62"/>
    <n v="4"/>
    <n v="119.37"/>
    <s v="C630"/>
    <x v="23"/>
    <s v="Distributor"/>
    <s v="Delhi"/>
    <n v="103.13999999999999"/>
    <n v="0.46352972900094375"/>
    <x v="10"/>
  </r>
  <r>
    <x v="3811"/>
    <s v="P1181"/>
    <s v="C524"/>
    <n v="44"/>
    <n v="290.81"/>
    <n v="12795.64"/>
    <s v="Telangana"/>
    <s v="Laptop Pro 15"/>
    <s v="P1181"/>
    <n v="82.11"/>
    <n v="10.47"/>
    <n v="1.78"/>
    <n v="1.92"/>
    <n v="96.28"/>
    <s v="C524"/>
    <x v="0"/>
    <s v="Retailer"/>
    <s v="Telangana"/>
    <n v="194.53"/>
    <n v="0.66892472748529963"/>
    <x v="10"/>
  </r>
  <r>
    <x v="3812"/>
    <s v="P1163"/>
    <s v="C568"/>
    <n v="13"/>
    <n v="278.2"/>
    <n v="3616.6"/>
    <s v="Punjab"/>
    <s v="LED TV 32 Inch"/>
    <s v="P1163"/>
    <n v="82.53"/>
    <n v="9.7899999999999991"/>
    <n v="4.0999999999999996"/>
    <n v="0.9"/>
    <n v="97.32"/>
    <s v="C568"/>
    <x v="2"/>
    <s v="Retailer"/>
    <s v="Punjab"/>
    <n v="180.88"/>
    <n v="0.65017972681524083"/>
    <x v="10"/>
  </r>
  <r>
    <x v="3813"/>
    <s v="P1128"/>
    <s v="C581"/>
    <n v="5"/>
    <n v="260.39999999999998"/>
    <n v="1302"/>
    <s v="Rajasthan"/>
    <s v="Air Conditioner 1.5 Ton"/>
    <s v="P1128"/>
    <n v="109.67"/>
    <n v="2.87"/>
    <n v="3.4"/>
    <n v="1.23"/>
    <n v="117.17"/>
    <s v="C581"/>
    <x v="0"/>
    <s v="Distributor"/>
    <s v="Rajasthan"/>
    <n v="143.22999999999996"/>
    <n v="0.55003840245775715"/>
    <x v="10"/>
  </r>
  <r>
    <x v="3814"/>
    <s v="P1142"/>
    <s v="C616"/>
    <n v="6"/>
    <n v="373.69"/>
    <n v="2242.14"/>
    <s v="West Bengal"/>
    <s v="Microwave 28L"/>
    <s v="P1142"/>
    <n v="182.57"/>
    <n v="11.19"/>
    <n v="7.94"/>
    <n v="4.0999999999999996"/>
    <n v="205.8"/>
    <s v="C616"/>
    <x v="7"/>
    <s v="Retailer"/>
    <s v="West Bengal"/>
    <n v="167.89"/>
    <n v="0.44927613797532712"/>
    <x v="10"/>
  </r>
  <r>
    <x v="3815"/>
    <s v="P1016"/>
    <s v="C594"/>
    <n v="34"/>
    <n v="129.97999999999999"/>
    <n v="4419.32"/>
    <s v="Karnataka"/>
    <s v="Microwave 20L"/>
    <s v="P1016"/>
    <n v="60.06"/>
    <n v="6.6"/>
    <n v="1.3"/>
    <n v="2.65"/>
    <n v="70.61"/>
    <s v="C594"/>
    <x v="36"/>
    <s v="Wholesaler"/>
    <s v="Karnataka"/>
    <n v="59.36999999999999"/>
    <n v="0.45676257885828586"/>
    <x v="10"/>
  </r>
  <r>
    <x v="3816"/>
    <s v="P1151"/>
    <s v="C532"/>
    <n v="7"/>
    <n v="222.8"/>
    <n v="1559.6"/>
    <s v="Haryana"/>
    <s v="Monitor 27 Inch"/>
    <s v="P1151"/>
    <n v="101.16"/>
    <n v="6.92"/>
    <n v="9.59"/>
    <n v="1.63"/>
    <n v="119.3"/>
    <s v="C532"/>
    <x v="22"/>
    <s v="Wholesaler"/>
    <s v="Haryana"/>
    <n v="103.50000000000001"/>
    <n v="0.46454219030520649"/>
    <x v="10"/>
  </r>
  <r>
    <x v="3817"/>
    <s v="P1057"/>
    <s v="C610"/>
    <n v="46"/>
    <n v="359.4"/>
    <n v="16532.400000000001"/>
    <s v="Maharashtra"/>
    <s v="Printer Inkjet"/>
    <s v="P1057"/>
    <n v="65.540000000000006"/>
    <n v="13.66"/>
    <n v="8.8000000000000007"/>
    <n v="1.96"/>
    <n v="89.96"/>
    <s v="C610"/>
    <x v="14"/>
    <s v="Retailer"/>
    <s v="Maharashtra"/>
    <n v="269.44"/>
    <n v="0.74969393433500287"/>
    <x v="10"/>
  </r>
  <r>
    <x v="3818"/>
    <s v="P1071"/>
    <s v="C645"/>
    <n v="28"/>
    <n v="77.260000000000005"/>
    <n v="2163.2800000000002"/>
    <s v="Punjab"/>
    <s v="Home Theater 5.1"/>
    <s v="P1071"/>
    <n v="39.22"/>
    <n v="11.24"/>
    <n v="6.43"/>
    <n v="4.1900000000000004"/>
    <n v="61.08"/>
    <s v="C645"/>
    <x v="24"/>
    <s v="Distributor"/>
    <s v="Punjab"/>
    <n v="16.180000000000007"/>
    <n v="0.20942272844939175"/>
    <x v="10"/>
  </r>
  <r>
    <x v="3819"/>
    <s v="P1108"/>
    <s v="C624"/>
    <n v="46"/>
    <n v="69.56"/>
    <n v="3199.76"/>
    <s v="Rajasthan"/>
    <s v="Iron Box Steam"/>
    <s v="P1108"/>
    <n v="22.46"/>
    <n v="11.76"/>
    <n v="7.29"/>
    <n v="1.26"/>
    <n v="42.77"/>
    <s v="C624"/>
    <x v="5"/>
    <s v="Retailer"/>
    <s v="Rajasthan"/>
    <n v="26.79"/>
    <n v="0.38513513513513509"/>
    <x v="10"/>
  </r>
  <r>
    <x v="3820"/>
    <s v="P1022"/>
    <s v="C515"/>
    <n v="10"/>
    <n v="131.66"/>
    <n v="1316.6"/>
    <s v="Madhya Pradesh"/>
    <s v="LED TV 43 Inch"/>
    <s v="P1022"/>
    <n v="124.63"/>
    <n v="12.93"/>
    <n v="5.64"/>
    <n v="3.31"/>
    <n v="146.51"/>
    <s v="C515"/>
    <x v="4"/>
    <s v="Wholesaler"/>
    <s v="Madhya Pradesh"/>
    <n v="-14.849999999999994"/>
    <n v="-0.11279052103903991"/>
    <x v="10"/>
  </r>
  <r>
    <x v="3821"/>
    <s v="P1173"/>
    <s v="C579"/>
    <n v="4"/>
    <n v="271.56"/>
    <n v="1086.24"/>
    <s v="Assam"/>
    <s v="Router Dual Band"/>
    <s v="P1173"/>
    <n v="145.37"/>
    <n v="3.31"/>
    <n v="1.05"/>
    <n v="0.28999999999999998"/>
    <n v="150.02000000000001"/>
    <s v="C579"/>
    <x v="8"/>
    <s v="Wholesaler"/>
    <s v="Assam"/>
    <n v="121.53999999999999"/>
    <n v="0.44756223302400938"/>
    <x v="10"/>
  </r>
  <r>
    <x v="3822"/>
    <s v="P1071"/>
    <s v="C537"/>
    <n v="3"/>
    <n v="140.96"/>
    <n v="422.88"/>
    <s v="Andhra Pradesh"/>
    <s v="Home Theater 5.1"/>
    <s v="P1071"/>
    <n v="39.22"/>
    <n v="11.24"/>
    <n v="6.43"/>
    <n v="4.1900000000000004"/>
    <n v="61.08"/>
    <s v="C537"/>
    <x v="27"/>
    <s v="Retailer"/>
    <s v="Andhra Pradesh"/>
    <n v="79.88000000000001"/>
    <n v="0.56668558456299667"/>
    <x v="10"/>
  </r>
  <r>
    <x v="3823"/>
    <s v="P1007"/>
    <s v="C634"/>
    <n v="25"/>
    <n v="116.58"/>
    <n v="2914.5"/>
    <s v="Uttar Pradesh"/>
    <s v="LED TV 43 Inch"/>
    <s v="P1007"/>
    <n v="152.66999999999999"/>
    <n v="11.37"/>
    <n v="5.19"/>
    <n v="0.27"/>
    <n v="169.5"/>
    <s v="C634"/>
    <x v="5"/>
    <s v="Wholesaler"/>
    <s v="Uttar Pradesh"/>
    <n v="-52.92"/>
    <n v="-0.45393721049922803"/>
    <x v="10"/>
  </r>
  <r>
    <x v="3824"/>
    <s v="P1058"/>
    <s v="C577"/>
    <n v="23"/>
    <n v="210.58"/>
    <n v="4843.34"/>
    <s v="Jharkhand"/>
    <s v="Air Conditioner 1 Ton"/>
    <s v="P1058"/>
    <n v="145.16999999999999"/>
    <n v="9.49"/>
    <n v="4.67"/>
    <n v="0.62"/>
    <n v="159.94999999999999"/>
    <s v="C577"/>
    <x v="0"/>
    <s v="Wholesaler"/>
    <s v="Jharkhand"/>
    <n v="50.630000000000024"/>
    <n v="0.24043119004653823"/>
    <x v="10"/>
  </r>
  <r>
    <x v="3825"/>
    <s v="P1110"/>
    <s v="C562"/>
    <n v="27"/>
    <n v="264.76"/>
    <n v="7148.52"/>
    <s v="West Bengal"/>
    <s v="Microwave 28L"/>
    <s v="P1110"/>
    <n v="144.51"/>
    <n v="12.73"/>
    <n v="2.96"/>
    <n v="3.48"/>
    <n v="163.68"/>
    <s v="C562"/>
    <x v="1"/>
    <s v="Distributor"/>
    <s v="West Bengal"/>
    <n v="101.07999999999998"/>
    <n v="0.38177972503399299"/>
    <x v="10"/>
  </r>
  <r>
    <x v="3826"/>
    <s v="P1186"/>
    <s v="C611"/>
    <n v="14"/>
    <n v="137"/>
    <n v="1918"/>
    <s v="Karnataka"/>
    <s v="Home Theater 5.1"/>
    <s v="P1186"/>
    <n v="84.08"/>
    <n v="3.36"/>
    <n v="7.52"/>
    <n v="1.26"/>
    <n v="96.22"/>
    <s v="C611"/>
    <x v="15"/>
    <s v="Retailer"/>
    <s v="Karnataka"/>
    <n v="40.78"/>
    <n v="0.29766423357664235"/>
    <x v="10"/>
  </r>
  <r>
    <x v="3827"/>
    <s v="P1012"/>
    <s v="C588"/>
    <n v="38"/>
    <n v="155.24"/>
    <n v="5899.12"/>
    <s v="Uttar Pradesh"/>
    <s v="Refrigerator 250L"/>
    <s v="P1012"/>
    <n v="170.65"/>
    <n v="12.98"/>
    <n v="9.2100000000000009"/>
    <n v="1.82"/>
    <n v="194.66"/>
    <s v="C588"/>
    <x v="22"/>
    <s v="Wholesaler"/>
    <s v="Uttar Pradesh"/>
    <n v="-39.419999999999987"/>
    <n v="-0.25392939963926814"/>
    <x v="10"/>
  </r>
  <r>
    <x v="3828"/>
    <s v="P1166"/>
    <s v="C537"/>
    <n v="32"/>
    <n v="264.75"/>
    <n v="8472"/>
    <s v="Andhra Pradesh"/>
    <s v="Router Dual Band"/>
    <s v="P1166"/>
    <n v="81.48"/>
    <n v="6.45"/>
    <n v="7.34"/>
    <n v="0.87"/>
    <n v="96.14"/>
    <s v="C537"/>
    <x v="27"/>
    <s v="Retailer"/>
    <s v="Andhra Pradesh"/>
    <n v="168.61"/>
    <n v="0.63686496694995287"/>
    <x v="10"/>
  </r>
  <r>
    <x v="3829"/>
    <s v="P1155"/>
    <s v="C649"/>
    <n v="23"/>
    <n v="381.01"/>
    <n v="8763.23"/>
    <s v="Maharashtra"/>
    <s v="Wireless Earbuds"/>
    <s v="P1155"/>
    <n v="145.58000000000001"/>
    <n v="9.02"/>
    <n v="5.86"/>
    <n v="0.05"/>
    <n v="160.51"/>
    <s v="C649"/>
    <x v="13"/>
    <s v="Wholesaler"/>
    <s v="Maharashtra"/>
    <n v="220.5"/>
    <n v="0.57872496784861294"/>
    <x v="10"/>
  </r>
  <r>
    <x v="3830"/>
    <s v="P1188"/>
    <s v="C643"/>
    <n v="47"/>
    <n v="286.16000000000003"/>
    <n v="13449.52"/>
    <s v="Karnataka"/>
    <s v="Tablet S10"/>
    <s v="P1188"/>
    <n v="43.17"/>
    <n v="13.84"/>
    <n v="9.83"/>
    <n v="0.79"/>
    <n v="67.63"/>
    <s v="C643"/>
    <x v="6"/>
    <s v="Retailer"/>
    <s v="Karnataka"/>
    <n v="218.53000000000003"/>
    <n v="0.76366368465194301"/>
    <x v="10"/>
  </r>
  <r>
    <x v="3831"/>
    <s v="P1015"/>
    <s v="C551"/>
    <n v="40"/>
    <n v="324.02"/>
    <n v="12960.8"/>
    <s v="Madhya Pradesh"/>
    <s v="Air Conditioner 1 Ton"/>
    <s v="P1015"/>
    <n v="96.7"/>
    <n v="13.27"/>
    <n v="2.4900000000000002"/>
    <n v="4.42"/>
    <n v="116.88"/>
    <s v="C551"/>
    <x v="5"/>
    <s v="Retailer"/>
    <s v="Madhya Pradesh"/>
    <n v="207.14"/>
    <n v="0.63928152583173881"/>
    <x v="10"/>
  </r>
  <r>
    <x v="3832"/>
    <s v="P1118"/>
    <s v="C528"/>
    <n v="37"/>
    <n v="178.38"/>
    <n v="6600.06"/>
    <s v="Uttar Pradesh"/>
    <s v="Washing Machine 8kg"/>
    <s v="P1118"/>
    <n v="63.4"/>
    <n v="7.88"/>
    <n v="5.77"/>
    <n v="4.41"/>
    <n v="81.459999999999994"/>
    <s v="C528"/>
    <x v="14"/>
    <s v="Wholesaler"/>
    <s v="Uttar Pradesh"/>
    <n v="96.92"/>
    <n v="0.54333445453526186"/>
    <x v="10"/>
  </r>
  <r>
    <x v="3833"/>
    <s v="P1001"/>
    <s v="C643"/>
    <n v="3"/>
    <n v="145.29"/>
    <n v="435.87"/>
    <s v="Karnataka"/>
    <s v="Tablet M8"/>
    <s v="P1001"/>
    <n v="160.63"/>
    <n v="14.82"/>
    <n v="8.09"/>
    <n v="3.66"/>
    <n v="187.2"/>
    <s v="C643"/>
    <x v="6"/>
    <s v="Retailer"/>
    <s v="Karnataka"/>
    <n v="-41.91"/>
    <n v="-0.28845756762337393"/>
    <x v="10"/>
  </r>
  <r>
    <x v="3834"/>
    <s v="P1144"/>
    <s v="C575"/>
    <n v="35"/>
    <n v="208.99"/>
    <n v="7314.65"/>
    <s v="Punjab"/>
    <s v="Router Dual Band"/>
    <s v="P1144"/>
    <n v="196.48"/>
    <n v="3.86"/>
    <n v="8.5299999999999994"/>
    <n v="4.54"/>
    <n v="213.41"/>
    <s v="C575"/>
    <x v="10"/>
    <s v="Retailer"/>
    <s v="Punjab"/>
    <n v="-4.4199999999999875"/>
    <n v="-2.1149337288865436E-2"/>
    <x v="10"/>
  </r>
  <r>
    <x v="3835"/>
    <s v="P1029"/>
    <s v="C644"/>
    <n v="13"/>
    <n v="332.5"/>
    <n v="4322.5"/>
    <s v="Jharkhand"/>
    <s v="Wireless Earbuds"/>
    <s v="P1029"/>
    <n v="147.47"/>
    <n v="10.43"/>
    <n v="3.7"/>
    <n v="4.95"/>
    <n v="166.55"/>
    <s v="C644"/>
    <x v="34"/>
    <s v="Wholesaler"/>
    <s v="Jharkhand"/>
    <n v="165.95"/>
    <n v="0.49909774436090221"/>
    <x v="10"/>
  </r>
  <r>
    <x v="3836"/>
    <s v="P1102"/>
    <s v="C563"/>
    <n v="34"/>
    <n v="209.7"/>
    <n v="7129.8"/>
    <s v="Jharkhand"/>
    <s v="Microwave 28L"/>
    <s v="P1102"/>
    <n v="90.74"/>
    <n v="6.93"/>
    <n v="9.8699999999999992"/>
    <n v="4.26"/>
    <n v="111.8"/>
    <s v="C563"/>
    <x v="10"/>
    <s v="Distributor"/>
    <s v="Jharkhand"/>
    <n v="97.899999999999991"/>
    <n v="0.46685741535526942"/>
    <x v="10"/>
  </r>
  <r>
    <x v="3837"/>
    <s v="P1012"/>
    <s v="C590"/>
    <n v="24"/>
    <n v="346.35"/>
    <n v="8312.4"/>
    <s v="Bihar"/>
    <s v="Refrigerator 250L"/>
    <s v="P1012"/>
    <n v="170.65"/>
    <n v="12.98"/>
    <n v="9.2100000000000009"/>
    <n v="1.82"/>
    <n v="194.66"/>
    <s v="C590"/>
    <x v="11"/>
    <s v="Distributor"/>
    <s v="Bihar"/>
    <n v="151.69000000000003"/>
    <n v="0.43796737404359759"/>
    <x v="10"/>
  </r>
  <r>
    <x v="3838"/>
    <s v="P1095"/>
    <s v="C588"/>
    <n v="1"/>
    <n v="396.07"/>
    <n v="396.07"/>
    <s v="Uttar Pradesh"/>
    <s v="Bluetooth Speaker Mini"/>
    <s v="P1095"/>
    <n v="49.67"/>
    <n v="3.39"/>
    <n v="4.26"/>
    <n v="4.47"/>
    <n v="61.79"/>
    <s v="C588"/>
    <x v="22"/>
    <s v="Wholesaler"/>
    <s v="Uttar Pradesh"/>
    <n v="334.28"/>
    <n v="0.8439922235968389"/>
    <x v="10"/>
  </r>
  <r>
    <x v="3839"/>
    <s v="P1093"/>
    <s v="C512"/>
    <n v="12"/>
    <n v="75.209999999999994"/>
    <n v="902.52"/>
    <s v="Jharkhand"/>
    <s v="Vacuum Cleaner Pro"/>
    <s v="P1093"/>
    <n v="177.8"/>
    <n v="9.8800000000000008"/>
    <n v="4.1100000000000003"/>
    <n v="3.74"/>
    <n v="195.53"/>
    <s v="C512"/>
    <x v="4"/>
    <s v="Wholesaler"/>
    <s v="Jharkhand"/>
    <n v="-120.32000000000001"/>
    <n v="-1.599787262332137"/>
    <x v="10"/>
  </r>
  <r>
    <x v="3840"/>
    <s v="P1081"/>
    <s v="C571"/>
    <n v="8"/>
    <n v="65.89"/>
    <n v="527.12"/>
    <s v="Jharkhand"/>
    <s v="Microwave 20L"/>
    <s v="P1081"/>
    <n v="25.82"/>
    <n v="9.7200000000000006"/>
    <n v="8.6300000000000008"/>
    <n v="3.15"/>
    <n v="47.32"/>
    <s v="C571"/>
    <x v="13"/>
    <s v="Retailer"/>
    <s v="Jharkhand"/>
    <n v="18.57"/>
    <n v="0.28183335862801639"/>
    <x v="10"/>
  </r>
  <r>
    <x v="3841"/>
    <s v="P1012"/>
    <s v="C504"/>
    <n v="19"/>
    <n v="102.36"/>
    <n v="1944.84"/>
    <s v="Madhya Pradesh"/>
    <s v="Refrigerator 250L"/>
    <s v="P1012"/>
    <n v="170.65"/>
    <n v="12.98"/>
    <n v="9.2100000000000009"/>
    <n v="1.82"/>
    <n v="194.66"/>
    <s v="C504"/>
    <x v="15"/>
    <s v="Wholesaler"/>
    <s v="Madhya Pradesh"/>
    <n v="-92.3"/>
    <n v="-0.9017194216490817"/>
    <x v="10"/>
  </r>
  <r>
    <x v="3842"/>
    <s v="P1170"/>
    <s v="C511"/>
    <n v="9"/>
    <n v="184.53"/>
    <n v="1660.77"/>
    <s v="Punjab"/>
    <s v="Smartphone A12"/>
    <s v="P1170"/>
    <n v="92.05"/>
    <n v="9.99"/>
    <n v="1.7"/>
    <n v="3.85"/>
    <n v="107.59"/>
    <s v="C511"/>
    <x v="12"/>
    <s v="Wholesaler"/>
    <s v="Punjab"/>
    <n v="76.94"/>
    <n v="0.41695117325096187"/>
    <x v="10"/>
  </r>
  <r>
    <x v="3843"/>
    <s v="P1093"/>
    <s v="C502"/>
    <n v="28"/>
    <n v="95.86"/>
    <n v="2684.08"/>
    <s v="Telangana"/>
    <s v="Vacuum Cleaner Pro"/>
    <s v="P1093"/>
    <n v="177.8"/>
    <n v="9.8800000000000008"/>
    <n v="4.1100000000000003"/>
    <n v="3.74"/>
    <n v="195.53"/>
    <s v="C502"/>
    <x v="3"/>
    <s v="Distributor"/>
    <s v="Telangana"/>
    <n v="-99.67"/>
    <n v="-1.0397454621322764"/>
    <x v="10"/>
  </r>
  <r>
    <x v="3844"/>
    <s v="P1148"/>
    <s v="C532"/>
    <n v="14"/>
    <n v="354.73"/>
    <n v="4966.22"/>
    <s v="Haryana"/>
    <s v="Printer Inkjet"/>
    <s v="P1148"/>
    <n v="36.380000000000003"/>
    <n v="11.81"/>
    <n v="6.49"/>
    <n v="1.29"/>
    <n v="55.97"/>
    <s v="C532"/>
    <x v="22"/>
    <s v="Wholesaler"/>
    <s v="Haryana"/>
    <n v="298.76"/>
    <n v="0.84221802497674281"/>
    <x v="10"/>
  </r>
  <r>
    <x v="3845"/>
    <s v="P1111"/>
    <s v="C620"/>
    <n v="27"/>
    <n v="58.1"/>
    <n v="1568.7"/>
    <s v="Bihar"/>
    <s v="Refrigerator 250L"/>
    <s v="P1111"/>
    <n v="116.18"/>
    <n v="4.42"/>
    <n v="6.81"/>
    <n v="0.24"/>
    <n v="127.65"/>
    <s v="C620"/>
    <x v="8"/>
    <s v="Wholesaler"/>
    <s v="Bihar"/>
    <n v="-69.550000000000011"/>
    <n v="-1.1970740103270225"/>
    <x v="10"/>
  </r>
  <r>
    <x v="3846"/>
    <s v="P1054"/>
    <s v="C549"/>
    <n v="18"/>
    <n v="160.53"/>
    <n v="2889.54"/>
    <s v="Karnataka"/>
    <s v="Smartphone X20"/>
    <s v="P1054"/>
    <n v="27.81"/>
    <n v="2.2400000000000002"/>
    <n v="8.2100000000000009"/>
    <n v="4.55"/>
    <n v="42.81"/>
    <s v="C549"/>
    <x v="18"/>
    <s v="Retailer"/>
    <s v="Karnataka"/>
    <n v="117.72"/>
    <n v="0.73332087460287798"/>
    <x v="10"/>
  </r>
  <r>
    <x v="3847"/>
    <s v="P1080"/>
    <s v="C636"/>
    <n v="42"/>
    <n v="114.64"/>
    <n v="4814.88"/>
    <s v="West Bengal"/>
    <s v="Monitor 27 Inch"/>
    <s v="P1080"/>
    <n v="101.58"/>
    <n v="6.17"/>
    <n v="7.62"/>
    <n v="4"/>
    <n v="119.37"/>
    <s v="C636"/>
    <x v="0"/>
    <s v="Wholesaler"/>
    <s v="West Bengal"/>
    <n v="-4.730000000000004"/>
    <n v="-4.1259595254710429E-2"/>
    <x v="10"/>
  </r>
  <r>
    <x v="3848"/>
    <s v="P1167"/>
    <s v="C528"/>
    <n v="41"/>
    <n v="376.04"/>
    <n v="15417.64"/>
    <s v="Uttar Pradesh"/>
    <s v="Microwave 28L"/>
    <s v="P1167"/>
    <n v="116.71"/>
    <n v="4.96"/>
    <n v="6.38"/>
    <n v="3.85"/>
    <n v="131.9"/>
    <s v="C528"/>
    <x v="14"/>
    <s v="Wholesaler"/>
    <s v="Uttar Pradesh"/>
    <n v="244.14000000000001"/>
    <n v="0.649239442612488"/>
    <x v="10"/>
  </r>
  <r>
    <x v="3849"/>
    <s v="P1115"/>
    <s v="C538"/>
    <n v="6"/>
    <n v="284.32"/>
    <n v="1705.92"/>
    <s v="Assam"/>
    <s v="Smartphone X20"/>
    <s v="P1115"/>
    <n v="150.69999999999999"/>
    <n v="6.11"/>
    <n v="7.22"/>
    <n v="4.47"/>
    <n v="168.5"/>
    <s v="C538"/>
    <x v="25"/>
    <s v="Distributor"/>
    <s v="Assam"/>
    <n v="115.82"/>
    <n v="0.40735790658413057"/>
    <x v="10"/>
  </r>
  <r>
    <x v="3850"/>
    <s v="P1142"/>
    <s v="C590"/>
    <n v="33"/>
    <n v="369.21"/>
    <n v="12183.93"/>
    <s v="Bihar"/>
    <s v="Microwave 28L"/>
    <s v="P1142"/>
    <n v="182.57"/>
    <n v="11.19"/>
    <n v="7.94"/>
    <n v="4.0999999999999996"/>
    <n v="205.8"/>
    <s v="C590"/>
    <x v="11"/>
    <s v="Distributor"/>
    <s v="Bihar"/>
    <n v="163.40999999999997"/>
    <n v="0.44259364589258138"/>
    <x v="10"/>
  </r>
  <r>
    <x v="3851"/>
    <s v="P1179"/>
    <s v="C599"/>
    <n v="37"/>
    <n v="390.32"/>
    <n v="14441.84"/>
    <s v="Tamil Nadu"/>
    <s v="Refrigerator 250L"/>
    <s v="P1179"/>
    <n v="60.29"/>
    <n v="12.27"/>
    <n v="7.22"/>
    <n v="3.24"/>
    <n v="83.02"/>
    <s v="C599"/>
    <x v="36"/>
    <s v="Wholesaler"/>
    <s v="Tamil Nadu"/>
    <n v="307.3"/>
    <n v="0.7873027259684362"/>
    <x v="10"/>
  </r>
  <r>
    <x v="3852"/>
    <s v="P1107"/>
    <s v="C516"/>
    <n v="42"/>
    <n v="223.98"/>
    <n v="9407.16"/>
    <s v="Delhi"/>
    <s v="Smartwatch Ultra"/>
    <s v="P1107"/>
    <n v="44.09"/>
    <n v="12.76"/>
    <n v="7.68"/>
    <n v="1.41"/>
    <n v="65.94"/>
    <s v="C516"/>
    <x v="23"/>
    <s v="Wholesaler"/>
    <s v="Delhi"/>
    <n v="158.04"/>
    <n v="0.70559871417090814"/>
    <x v="10"/>
  </r>
  <r>
    <x v="3853"/>
    <s v="P1052"/>
    <s v="C555"/>
    <n v="25"/>
    <n v="132.01"/>
    <n v="3300.25"/>
    <s v="Punjab"/>
    <s v="Monitor 27 Inch"/>
    <s v="P1052"/>
    <n v="120.08"/>
    <n v="12.95"/>
    <n v="9.08"/>
    <n v="2.95"/>
    <n v="145.06"/>
    <s v="C555"/>
    <x v="15"/>
    <s v="Distributor"/>
    <s v="Punjab"/>
    <n v="-13.050000000000011"/>
    <n v="-9.8856147261571187E-2"/>
    <x v="10"/>
  </r>
  <r>
    <x v="3854"/>
    <s v="P1127"/>
    <s v="C545"/>
    <n v="13"/>
    <n v="117.81"/>
    <n v="1531.53"/>
    <s v="Jharkhand"/>
    <s v="Monitor 27 Inch"/>
    <s v="P1127"/>
    <n v="23.99"/>
    <n v="8.91"/>
    <n v="3.37"/>
    <n v="4.34"/>
    <n v="40.61"/>
    <s v="C545"/>
    <x v="31"/>
    <s v="Wholesaler"/>
    <s v="Jharkhand"/>
    <n v="77.2"/>
    <n v="0.65529241999830234"/>
    <x v="10"/>
  </r>
  <r>
    <x v="3855"/>
    <s v="P1179"/>
    <s v="C566"/>
    <n v="23"/>
    <n v="128.02000000000001"/>
    <n v="2944.46"/>
    <s v="Bihar"/>
    <s v="Refrigerator 250L"/>
    <s v="P1179"/>
    <n v="60.29"/>
    <n v="12.27"/>
    <n v="7.22"/>
    <n v="3.24"/>
    <n v="83.02"/>
    <s v="C566"/>
    <x v="34"/>
    <s v="Retailer"/>
    <s v="Bihar"/>
    <n v="45.000000000000014"/>
    <n v="0.35150757694110302"/>
    <x v="10"/>
  </r>
  <r>
    <x v="3856"/>
    <s v="P1157"/>
    <s v="C641"/>
    <n v="36"/>
    <n v="298.01"/>
    <n v="10728.36"/>
    <s v="Gujarat"/>
    <s v="Router Dual Band"/>
    <s v="P1157"/>
    <n v="102.68"/>
    <n v="7.32"/>
    <n v="8.57"/>
    <n v="0.64"/>
    <n v="119.21"/>
    <s v="C641"/>
    <x v="26"/>
    <s v="Retailer"/>
    <s v="Gujarat"/>
    <n v="178.8"/>
    <n v="0.59997986644743473"/>
    <x v="10"/>
  </r>
  <r>
    <x v="3857"/>
    <s v="P1160"/>
    <s v="C566"/>
    <n v="33"/>
    <n v="64.16"/>
    <n v="2117.2800000000002"/>
    <s v="Bihar"/>
    <s v="Monitor 27 Inch"/>
    <s v="P1160"/>
    <n v="31.92"/>
    <n v="9.7799999999999994"/>
    <n v="2.39"/>
    <n v="2.16"/>
    <n v="46.25"/>
    <s v="C566"/>
    <x v="34"/>
    <s v="Retailer"/>
    <s v="Bihar"/>
    <n v="17.909999999999997"/>
    <n v="0.27914588528678302"/>
    <x v="10"/>
  </r>
  <r>
    <x v="3858"/>
    <s v="P1056"/>
    <s v="C522"/>
    <n v="21"/>
    <n v="67.98"/>
    <n v="1427.58"/>
    <s v="Andhra Pradesh"/>
    <s v="Home Theater 5.1"/>
    <s v="P1056"/>
    <n v="185.44"/>
    <n v="14.96"/>
    <n v="8.56"/>
    <n v="0.55000000000000004"/>
    <n v="209.51"/>
    <s v="C522"/>
    <x v="20"/>
    <s v="Retailer"/>
    <s v="Andhra Pradesh"/>
    <n v="-141.52999999999997"/>
    <n v="-2.0819358634892611"/>
    <x v="10"/>
  </r>
  <r>
    <x v="3859"/>
    <s v="P1051"/>
    <s v="C593"/>
    <n v="34"/>
    <n v="262.85000000000002"/>
    <n v="8936.9"/>
    <s v="Madhya Pradesh"/>
    <s v="Tablet M8"/>
    <s v="P1051"/>
    <n v="196.02"/>
    <n v="2.72"/>
    <n v="3.45"/>
    <n v="3.58"/>
    <n v="205.77"/>
    <s v="C593"/>
    <x v="9"/>
    <s v="Retailer"/>
    <s v="Madhya Pradesh"/>
    <n v="57.080000000000013"/>
    <n v="0.21715807494768882"/>
    <x v="10"/>
  </r>
  <r>
    <x v="3860"/>
    <s v="P1136"/>
    <s v="C553"/>
    <n v="36"/>
    <n v="274.72000000000003"/>
    <n v="9889.92"/>
    <s v="Uttar Pradesh"/>
    <s v="Washing Machine 7kg"/>
    <s v="P1136"/>
    <n v="126.19"/>
    <n v="13.42"/>
    <n v="7.94"/>
    <n v="0.95"/>
    <n v="148.5"/>
    <s v="C553"/>
    <x v="28"/>
    <s v="Distributor"/>
    <s v="Uttar Pradesh"/>
    <n v="126.22000000000003"/>
    <n v="0.45944962143273155"/>
    <x v="10"/>
  </r>
  <r>
    <x v="3861"/>
    <s v="P1181"/>
    <s v="C637"/>
    <n v="17"/>
    <n v="282.83999999999997"/>
    <n v="4808.28"/>
    <s v="Rajasthan"/>
    <s v="Laptop Pro 15"/>
    <s v="P1181"/>
    <n v="82.11"/>
    <n v="10.47"/>
    <n v="1.78"/>
    <n v="1.92"/>
    <n v="96.28"/>
    <s v="C637"/>
    <x v="26"/>
    <s v="Wholesaler"/>
    <s v="Rajasthan"/>
    <n v="186.55999999999997"/>
    <n v="0.65959553104228541"/>
    <x v="10"/>
  </r>
  <r>
    <x v="3862"/>
    <s v="P1110"/>
    <s v="C576"/>
    <n v="10"/>
    <n v="180.16"/>
    <n v="1801.6"/>
    <s v="Telangana"/>
    <s v="Microwave 28L"/>
    <s v="P1110"/>
    <n v="144.51"/>
    <n v="12.73"/>
    <n v="2.96"/>
    <n v="3.48"/>
    <n v="163.68"/>
    <s v="C576"/>
    <x v="24"/>
    <s v="Wholesaler"/>
    <s v="Telangana"/>
    <n v="16.47999999999999"/>
    <n v="9.1474245115452879E-2"/>
    <x v="10"/>
  </r>
  <r>
    <x v="3863"/>
    <s v="P1000"/>
    <s v="C515"/>
    <n v="23"/>
    <n v="332.08"/>
    <n v="7637.84"/>
    <s v="Madhya Pradesh"/>
    <s v="Smartwatch Fit"/>
    <s v="P1000"/>
    <n v="190.32"/>
    <n v="9.76"/>
    <n v="2.85"/>
    <n v="0.6"/>
    <n v="203.53"/>
    <s v="C515"/>
    <x v="4"/>
    <s v="Wholesaler"/>
    <s v="Madhya Pradesh"/>
    <n v="128.54999999999998"/>
    <n v="0.38710551674295346"/>
    <x v="10"/>
  </r>
  <r>
    <x v="3864"/>
    <s v="P1043"/>
    <s v="C540"/>
    <n v="44"/>
    <n v="236.77"/>
    <n v="10417.879999999999"/>
    <s v="Uttar Pradesh"/>
    <s v="Home Theater 5.1"/>
    <s v="P1043"/>
    <n v="142.59"/>
    <n v="14.14"/>
    <n v="5.81"/>
    <n v="0.46"/>
    <n v="163"/>
    <s v="C540"/>
    <x v="21"/>
    <s v="Retailer"/>
    <s v="Uttar Pradesh"/>
    <n v="73.77000000000001"/>
    <n v="0.3115681885373992"/>
    <x v="10"/>
  </r>
  <r>
    <x v="3865"/>
    <s v="P1074"/>
    <s v="C597"/>
    <n v="2"/>
    <n v="86.91"/>
    <n v="173.82"/>
    <s v="Madhya Pradesh"/>
    <s v="Printer Laser"/>
    <s v="P1074"/>
    <n v="136.43"/>
    <n v="8.89"/>
    <n v="9.5"/>
    <n v="0.6"/>
    <n v="155.41999999999999"/>
    <s v="C597"/>
    <x v="18"/>
    <s v="Retailer"/>
    <s v="Madhya Pradesh"/>
    <n v="-68.509999999999991"/>
    <n v="-0.78828673340237021"/>
    <x v="10"/>
  </r>
  <r>
    <x v="3866"/>
    <s v="P1097"/>
    <s v="C627"/>
    <n v="35"/>
    <n v="328.98"/>
    <n v="11514.3"/>
    <s v="Madhya Pradesh"/>
    <s v="Bluetooth Speaker Max"/>
    <s v="P1097"/>
    <n v="159.97"/>
    <n v="11.7"/>
    <n v="2.98"/>
    <n v="2.29"/>
    <n v="176.94"/>
    <s v="C627"/>
    <x v="15"/>
    <s v="Distributor"/>
    <s v="Madhya Pradesh"/>
    <n v="152.04000000000002"/>
    <n v="0.46215575414918841"/>
    <x v="10"/>
  </r>
  <r>
    <x v="3867"/>
    <s v="P1008"/>
    <s v="C560"/>
    <n v="14"/>
    <n v="383.57"/>
    <n v="5369.98"/>
    <s v="Bihar"/>
    <s v="LED TV 43 Inch"/>
    <s v="P1008"/>
    <n v="118.26"/>
    <n v="2.81"/>
    <n v="5.33"/>
    <n v="2.2799999999999998"/>
    <n v="128.68"/>
    <s v="C560"/>
    <x v="21"/>
    <s v="Distributor"/>
    <s v="Bihar"/>
    <n v="254.89"/>
    <n v="0.66452016581067341"/>
    <x v="10"/>
  </r>
  <r>
    <x v="3868"/>
    <s v="P1031"/>
    <s v="C585"/>
    <n v="47"/>
    <n v="71.010000000000005"/>
    <n v="3337.47"/>
    <s v="Bihar"/>
    <s v="LED TV 43 Inch"/>
    <s v="P1031"/>
    <n v="88.04"/>
    <n v="9.59"/>
    <n v="4.58"/>
    <n v="0.93"/>
    <n v="103.14"/>
    <s v="C585"/>
    <x v="5"/>
    <s v="Retailer"/>
    <s v="Bihar"/>
    <n v="-32.129999999999995"/>
    <n v="-0.45247148288973377"/>
    <x v="10"/>
  </r>
  <r>
    <x v="3869"/>
    <s v="P1014"/>
    <s v="C617"/>
    <n v="45"/>
    <n v="186.97"/>
    <n v="8413.65"/>
    <s v="Andhra Pradesh"/>
    <s v="Tablet M8"/>
    <s v="P1014"/>
    <n v="170.93"/>
    <n v="2.4"/>
    <n v="6.2"/>
    <n v="2.41"/>
    <n v="181.94"/>
    <s v="C617"/>
    <x v="0"/>
    <s v="Wholesaler"/>
    <s v="Andhra Pradesh"/>
    <n v="5.0300000000000011"/>
    <n v="2.6902711664972996E-2"/>
    <x v="10"/>
  </r>
  <r>
    <x v="3870"/>
    <s v="P1139"/>
    <s v="C599"/>
    <n v="41"/>
    <n v="220.63"/>
    <n v="9045.83"/>
    <s v="Tamil Nadu"/>
    <s v="Vacuum Cleaner Pro"/>
    <s v="P1139"/>
    <n v="161.24"/>
    <n v="9.4499999999999993"/>
    <n v="9.6300000000000008"/>
    <n v="2.33"/>
    <n v="182.65"/>
    <s v="C599"/>
    <x v="36"/>
    <s v="Wholesaler"/>
    <s v="Tamil Nadu"/>
    <n v="37.97999999999999"/>
    <n v="0.1721434075148438"/>
    <x v="10"/>
  </r>
  <r>
    <x v="3871"/>
    <s v="P1184"/>
    <s v="C548"/>
    <n v="2"/>
    <n v="101.26"/>
    <n v="202.52"/>
    <s v="Karnataka"/>
    <s v="Monitor 27 Inch"/>
    <s v="P1184"/>
    <n v="118.77"/>
    <n v="2.9"/>
    <n v="6.75"/>
    <n v="1.86"/>
    <n v="130.28"/>
    <s v="C548"/>
    <x v="31"/>
    <s v="Distributor"/>
    <s v="Karnataka"/>
    <n v="-29.019999999999996"/>
    <n v="-0.28658897886628476"/>
    <x v="10"/>
  </r>
  <r>
    <x v="3872"/>
    <s v="P1135"/>
    <s v="C501"/>
    <n v="19"/>
    <n v="353.7"/>
    <n v="6720.3"/>
    <s v="Jharkhand"/>
    <s v="Refrigerator 190L"/>
    <s v="P1135"/>
    <n v="162.53"/>
    <n v="4.17"/>
    <n v="4.6399999999999997"/>
    <n v="3.49"/>
    <n v="174.83"/>
    <s v="C501"/>
    <x v="0"/>
    <s v="Distributor"/>
    <s v="Jharkhand"/>
    <n v="178.86999999999998"/>
    <n v="0.50571105456601639"/>
    <x v="10"/>
  </r>
  <r>
    <x v="3873"/>
    <s v="P1071"/>
    <s v="C619"/>
    <n v="16"/>
    <n v="149.44999999999999"/>
    <n v="2391.1999999999998"/>
    <s v="Kerala"/>
    <s v="Home Theater 5.1"/>
    <s v="P1071"/>
    <n v="39.22"/>
    <n v="11.24"/>
    <n v="6.43"/>
    <n v="4.1900000000000004"/>
    <n v="61.08"/>
    <s v="C619"/>
    <x v="10"/>
    <s v="Retailer"/>
    <s v="Kerala"/>
    <n v="88.36999999999999"/>
    <n v="0.59130143860823015"/>
    <x v="10"/>
  </r>
  <r>
    <x v="3874"/>
    <s v="P1154"/>
    <s v="C622"/>
    <n v="43"/>
    <n v="324.05"/>
    <n v="13934.15"/>
    <s v="Odisha"/>
    <s v="Iron Box Steam"/>
    <s v="P1154"/>
    <n v="114.25"/>
    <n v="8.5299999999999994"/>
    <n v="3.43"/>
    <n v="1.88"/>
    <n v="128.09"/>
    <s v="C622"/>
    <x v="8"/>
    <s v="Wholesaler"/>
    <s v="Odisha"/>
    <n v="195.96"/>
    <n v="0.60472149359666716"/>
    <x v="10"/>
  </r>
  <r>
    <x v="3875"/>
    <s v="P1189"/>
    <s v="C585"/>
    <n v="44"/>
    <n v="284.85000000000002"/>
    <n v="12533.4"/>
    <s v="Bihar"/>
    <s v="LED TV 32 Inch"/>
    <s v="P1189"/>
    <n v="79.42"/>
    <n v="3.6"/>
    <n v="9.1300000000000008"/>
    <n v="2.34"/>
    <n v="94.49"/>
    <s v="C585"/>
    <x v="5"/>
    <s v="Retailer"/>
    <s v="Bihar"/>
    <n v="190.36"/>
    <n v="0.66828155169387393"/>
    <x v="10"/>
  </r>
  <r>
    <x v="3876"/>
    <s v="P1011"/>
    <s v="C576"/>
    <n v="25"/>
    <n v="259.32"/>
    <n v="6483"/>
    <s v="Telangana"/>
    <s v="Air Conditioner 1.5 Ton"/>
    <s v="P1011"/>
    <n v="143.85"/>
    <n v="10.93"/>
    <n v="1.3"/>
    <n v="3.25"/>
    <n v="159.33000000000001"/>
    <s v="C576"/>
    <x v="24"/>
    <s v="Wholesaler"/>
    <s v="Telangana"/>
    <n v="99.989999999999981"/>
    <n v="0.38558537714021279"/>
    <x v="10"/>
  </r>
  <r>
    <x v="3877"/>
    <s v="P1064"/>
    <s v="C635"/>
    <n v="1"/>
    <n v="117.25"/>
    <n v="117.25"/>
    <s v="Andhra Pradesh"/>
    <s v="Microwave 28L"/>
    <s v="P1064"/>
    <n v="145.44999999999999"/>
    <n v="12.67"/>
    <n v="4.05"/>
    <n v="4.42"/>
    <n v="166.59"/>
    <s v="C635"/>
    <x v="4"/>
    <s v="Distributor"/>
    <s v="Andhra Pradesh"/>
    <n v="-49.34"/>
    <n v="-0.42081023454157784"/>
    <x v="10"/>
  </r>
  <r>
    <x v="3878"/>
    <s v="P1106"/>
    <s v="C558"/>
    <n v="2"/>
    <n v="127.25"/>
    <n v="254.5"/>
    <s v="Rajasthan"/>
    <s v="Monitor 24 Inch"/>
    <s v="P1106"/>
    <n v="26.63"/>
    <n v="12.16"/>
    <n v="5.61"/>
    <n v="3.68"/>
    <n v="48.08"/>
    <s v="C558"/>
    <x v="33"/>
    <s v="Retailer"/>
    <s v="Rajasthan"/>
    <n v="79.17"/>
    <n v="0.62216110019646365"/>
    <x v="10"/>
  </r>
  <r>
    <x v="3879"/>
    <s v="P1041"/>
    <s v="C511"/>
    <n v="48"/>
    <n v="66.569999999999993"/>
    <n v="3195.36"/>
    <s v="Punjab"/>
    <s v="Smartwatch Fit"/>
    <s v="P1041"/>
    <n v="168.1"/>
    <n v="8.48"/>
    <n v="7.43"/>
    <n v="1.36"/>
    <n v="185.37"/>
    <s v="C511"/>
    <x v="12"/>
    <s v="Wholesaler"/>
    <s v="Punjab"/>
    <n v="-118.80000000000001"/>
    <n v="-1.7845876520955388"/>
    <x v="10"/>
  </r>
  <r>
    <x v="3880"/>
    <s v="P1189"/>
    <s v="C503"/>
    <n v="27"/>
    <n v="134.25"/>
    <n v="3624.75"/>
    <s v="Jharkhand"/>
    <s v="LED TV 32 Inch"/>
    <s v="P1189"/>
    <n v="79.42"/>
    <n v="3.6"/>
    <n v="9.1300000000000008"/>
    <n v="2.34"/>
    <n v="94.49"/>
    <s v="C503"/>
    <x v="21"/>
    <s v="Wholesaler"/>
    <s v="Jharkhand"/>
    <n v="39.760000000000005"/>
    <n v="0.29616387337057731"/>
    <x v="10"/>
  </r>
  <r>
    <x v="3881"/>
    <s v="P1114"/>
    <s v="C616"/>
    <n v="2"/>
    <n v="170.91"/>
    <n v="341.82"/>
    <s v="West Bengal"/>
    <s v="Smartphone A12"/>
    <s v="P1114"/>
    <n v="125.33"/>
    <n v="13.8"/>
    <n v="9.11"/>
    <n v="0.55000000000000004"/>
    <n v="148.79"/>
    <s v="C616"/>
    <x v="7"/>
    <s v="Retailer"/>
    <s v="West Bengal"/>
    <n v="22.120000000000005"/>
    <n v="0.1294248434848751"/>
    <x v="10"/>
  </r>
  <r>
    <x v="3882"/>
    <s v="P1138"/>
    <s v="C594"/>
    <n v="30"/>
    <n v="341.6"/>
    <n v="10248"/>
    <s v="Karnataka"/>
    <s v="Tablet S10"/>
    <s v="P1138"/>
    <n v="95.7"/>
    <n v="11.64"/>
    <n v="4.18"/>
    <n v="4.8099999999999996"/>
    <n v="116.33"/>
    <s v="C594"/>
    <x v="36"/>
    <s v="Wholesaler"/>
    <s v="Karnataka"/>
    <n v="225.27000000000004"/>
    <n v="0.65945550351288063"/>
    <x v="10"/>
  </r>
  <r>
    <x v="3883"/>
    <s v="P1102"/>
    <s v="C624"/>
    <n v="10"/>
    <n v="178.24"/>
    <n v="1782.4"/>
    <s v="Rajasthan"/>
    <s v="Microwave 28L"/>
    <s v="P1102"/>
    <n v="90.74"/>
    <n v="6.93"/>
    <n v="9.8699999999999992"/>
    <n v="4.26"/>
    <n v="111.8"/>
    <s v="C624"/>
    <x v="5"/>
    <s v="Retailer"/>
    <s v="Rajasthan"/>
    <n v="66.440000000000012"/>
    <n v="0.37275583482944352"/>
    <x v="10"/>
  </r>
  <r>
    <x v="3884"/>
    <s v="P1170"/>
    <s v="C540"/>
    <n v="19"/>
    <n v="314.12"/>
    <n v="5968.28"/>
    <s v="Uttar Pradesh"/>
    <s v="Smartphone A12"/>
    <s v="P1170"/>
    <n v="92.05"/>
    <n v="9.99"/>
    <n v="1.7"/>
    <n v="3.85"/>
    <n v="107.59"/>
    <s v="C540"/>
    <x v="21"/>
    <s v="Retailer"/>
    <s v="Uttar Pradesh"/>
    <n v="206.53"/>
    <n v="0.65748758436266397"/>
    <x v="10"/>
  </r>
  <r>
    <x v="3885"/>
    <s v="P1094"/>
    <s v="C622"/>
    <n v="42"/>
    <n v="203.8"/>
    <n v="8559.6"/>
    <s v="Odisha"/>
    <s v="Refrigerator 250L"/>
    <s v="P1094"/>
    <n v="119.29"/>
    <n v="12.33"/>
    <n v="7.96"/>
    <n v="0.17"/>
    <n v="139.75"/>
    <s v="C622"/>
    <x v="8"/>
    <s v="Wholesaler"/>
    <s v="Odisha"/>
    <n v="64.050000000000011"/>
    <n v="0.31427870461236512"/>
    <x v="10"/>
  </r>
  <r>
    <x v="3886"/>
    <s v="P1016"/>
    <s v="C506"/>
    <n v="16"/>
    <n v="324.7"/>
    <n v="5195.2"/>
    <s v="Maharashtra"/>
    <s v="Microwave 20L"/>
    <s v="P1016"/>
    <n v="60.06"/>
    <n v="6.6"/>
    <n v="1.3"/>
    <n v="2.65"/>
    <n v="70.61"/>
    <s v="C506"/>
    <x v="5"/>
    <s v="Retailer"/>
    <s v="Maharashtra"/>
    <n v="254.08999999999997"/>
    <n v="0.78253772713273784"/>
    <x v="10"/>
  </r>
  <r>
    <x v="3887"/>
    <s v="P1159"/>
    <s v="C568"/>
    <n v="13"/>
    <n v="391.7"/>
    <n v="5092.1000000000004"/>
    <s v="Punjab"/>
    <s v="LED TV 32 Inch"/>
    <s v="P1159"/>
    <n v="158.41"/>
    <n v="2.16"/>
    <n v="9.6"/>
    <n v="0.09"/>
    <n v="170.26"/>
    <s v="C568"/>
    <x v="2"/>
    <s v="Retailer"/>
    <s v="Punjab"/>
    <n v="221.44"/>
    <n v="0.56533061016083741"/>
    <x v="10"/>
  </r>
  <r>
    <x v="3888"/>
    <s v="P1084"/>
    <s v="C568"/>
    <n v="48"/>
    <n v="133.94"/>
    <n v="6429.12"/>
    <s v="Punjab"/>
    <s v="Monitor 24 Inch"/>
    <s v="P1084"/>
    <n v="128.5"/>
    <n v="9.1300000000000008"/>
    <n v="6.79"/>
    <n v="2.99"/>
    <n v="147.41"/>
    <s v="C568"/>
    <x v="2"/>
    <s v="Retailer"/>
    <s v="Punjab"/>
    <n v="-13.469999999999999"/>
    <n v="-0.10056741824697625"/>
    <x v="10"/>
  </r>
  <r>
    <x v="3889"/>
    <s v="P1167"/>
    <s v="C580"/>
    <n v="8"/>
    <n v="351.82"/>
    <n v="2814.56"/>
    <s v="Kerala"/>
    <s v="Microwave 28L"/>
    <s v="P1167"/>
    <n v="116.71"/>
    <n v="4.96"/>
    <n v="6.38"/>
    <n v="3.85"/>
    <n v="131.9"/>
    <s v="C580"/>
    <x v="26"/>
    <s v="Distributor"/>
    <s v="Kerala"/>
    <n v="219.92"/>
    <n v="0.62509237678358254"/>
    <x v="10"/>
  </r>
  <r>
    <x v="3890"/>
    <s v="P1150"/>
    <s v="C529"/>
    <n v="31"/>
    <n v="267.64"/>
    <n v="8296.84"/>
    <s v="Haryana"/>
    <s v="Vacuum Cleaner Pro"/>
    <s v="P1150"/>
    <n v="118.54"/>
    <n v="8.9700000000000006"/>
    <n v="4.57"/>
    <n v="0.42"/>
    <n v="132.5"/>
    <s v="C529"/>
    <x v="11"/>
    <s v="Distributor"/>
    <s v="Haryana"/>
    <n v="135.13999999999999"/>
    <n v="0.50493199820654611"/>
    <x v="10"/>
  </r>
  <r>
    <x v="3891"/>
    <s v="P1055"/>
    <s v="C572"/>
    <n v="45"/>
    <n v="336.05"/>
    <n v="15122.25"/>
    <s v="West Bengal"/>
    <s v="Bluetooth Speaker Max"/>
    <s v="P1055"/>
    <n v="186.44"/>
    <n v="11.06"/>
    <n v="9.81"/>
    <n v="0.23"/>
    <n v="207.54"/>
    <s v="C572"/>
    <x v="9"/>
    <s v="Wholesaler"/>
    <s v="West Bengal"/>
    <n v="128.51000000000002"/>
    <n v="0.38241333134950162"/>
    <x v="10"/>
  </r>
  <r>
    <x v="3892"/>
    <s v="P1133"/>
    <s v="C505"/>
    <n v="25"/>
    <n v="278.06"/>
    <n v="6951.5"/>
    <s v="Madhya Pradesh"/>
    <s v="Air Conditioner 1 Ton"/>
    <s v="P1133"/>
    <n v="194.24"/>
    <n v="11.5"/>
    <n v="6.16"/>
    <n v="4.6500000000000004"/>
    <n v="216.55"/>
    <s v="C505"/>
    <x v="7"/>
    <s v="Retailer"/>
    <s v="Madhya Pradesh"/>
    <n v="61.509999999999991"/>
    <n v="0.22121124937063941"/>
    <x v="10"/>
  </r>
  <r>
    <x v="3893"/>
    <s v="P1085"/>
    <s v="C588"/>
    <n v="39"/>
    <n v="198.38"/>
    <n v="7736.82"/>
    <s v="Uttar Pradesh"/>
    <s v="Wireless Earbuds"/>
    <s v="P1085"/>
    <n v="68.77"/>
    <n v="9.14"/>
    <n v="7.34"/>
    <n v="2.63"/>
    <n v="87.88"/>
    <s v="C588"/>
    <x v="22"/>
    <s v="Wholesaler"/>
    <s v="Uttar Pradesh"/>
    <n v="110.5"/>
    <n v="0.55701179554390567"/>
    <x v="10"/>
  </r>
  <r>
    <x v="3894"/>
    <s v="P1177"/>
    <s v="C646"/>
    <n v="21"/>
    <n v="129.83000000000001"/>
    <n v="2726.43"/>
    <s v="Karnataka"/>
    <s v="Tablet M8"/>
    <s v="P1177"/>
    <n v="195.16"/>
    <n v="3.33"/>
    <n v="9.66"/>
    <n v="3.38"/>
    <n v="211.53"/>
    <s v="C646"/>
    <x v="32"/>
    <s v="Wholesaler"/>
    <s v="Karnataka"/>
    <n v="-81.699999999999989"/>
    <n v="-0.62928444889470836"/>
    <x v="10"/>
  </r>
  <r>
    <x v="3895"/>
    <s v="P1101"/>
    <s v="C565"/>
    <n v="38"/>
    <n v="74.510000000000005"/>
    <n v="2831.38"/>
    <s v="Telangana"/>
    <s v="Air Conditioner 1 Ton"/>
    <s v="P1101"/>
    <n v="154.91999999999999"/>
    <n v="4.67"/>
    <n v="6.09"/>
    <n v="0.22"/>
    <n v="165.9"/>
    <s v="C565"/>
    <x v="19"/>
    <s v="Wholesaler"/>
    <s v="Telangana"/>
    <n v="-91.39"/>
    <n v="-1.226546772245336"/>
    <x v="10"/>
  </r>
  <r>
    <x v="3896"/>
    <s v="P1164"/>
    <s v="C509"/>
    <n v="41"/>
    <n v="237.43"/>
    <n v="9734.6299999999992"/>
    <s v="Gujarat"/>
    <s v="Iron Box Steam"/>
    <s v="P1164"/>
    <n v="57.64"/>
    <n v="12.75"/>
    <n v="4.16"/>
    <n v="3.77"/>
    <n v="78.319999999999993"/>
    <s v="C509"/>
    <x v="11"/>
    <s v="Retailer"/>
    <s v="Gujarat"/>
    <n v="159.11000000000001"/>
    <n v="0.67013435538895683"/>
    <x v="10"/>
  </r>
  <r>
    <x v="3897"/>
    <s v="P1191"/>
    <s v="C643"/>
    <n v="29"/>
    <n v="396.61"/>
    <n v="11501.69"/>
    <s v="Karnataka"/>
    <s v="Laptop Pro 15"/>
    <s v="P1191"/>
    <n v="36.61"/>
    <n v="4.1500000000000004"/>
    <n v="7.24"/>
    <n v="0.51"/>
    <n v="48.51"/>
    <s v="C643"/>
    <x v="6"/>
    <s v="Retailer"/>
    <s v="Karnataka"/>
    <n v="348.1"/>
    <n v="0.87768840926855096"/>
    <x v="10"/>
  </r>
  <r>
    <x v="3898"/>
    <s v="P1053"/>
    <s v="C536"/>
    <n v="6"/>
    <n v="308.31"/>
    <n v="1849.86"/>
    <s v="Bihar"/>
    <s v="Tablet M8"/>
    <s v="P1053"/>
    <n v="78.08"/>
    <n v="2.67"/>
    <n v="5.74"/>
    <n v="1.39"/>
    <n v="87.88"/>
    <s v="C536"/>
    <x v="2"/>
    <s v="Distributor"/>
    <s v="Bihar"/>
    <n v="220.43"/>
    <n v="0.71496221335668642"/>
    <x v="10"/>
  </r>
  <r>
    <x v="3899"/>
    <s v="P1199"/>
    <s v="C576"/>
    <n v="18"/>
    <n v="164.57"/>
    <n v="2962.26"/>
    <s v="Telangana"/>
    <s v="Washing Machine 7kg"/>
    <s v="P1199"/>
    <n v="35.21"/>
    <n v="11.68"/>
    <n v="3.82"/>
    <n v="0.66"/>
    <n v="51.37"/>
    <s v="C576"/>
    <x v="24"/>
    <s v="Wholesaler"/>
    <s v="Telangana"/>
    <n v="113.19999999999999"/>
    <n v="0.68785319317007954"/>
    <x v="10"/>
  </r>
  <r>
    <x v="3900"/>
    <s v="P1176"/>
    <s v="C576"/>
    <n v="49"/>
    <n v="339.52"/>
    <n v="16636.48"/>
    <s v="Telangana"/>
    <s v="Printer Inkjet"/>
    <s v="P1176"/>
    <n v="112.74"/>
    <n v="9.7100000000000009"/>
    <n v="8.27"/>
    <n v="4.95"/>
    <n v="135.66999999999999"/>
    <s v="C576"/>
    <x v="24"/>
    <s v="Wholesaler"/>
    <s v="Telangana"/>
    <n v="203.85"/>
    <n v="0.60040645617342137"/>
    <x v="10"/>
  </r>
  <r>
    <x v="3901"/>
    <s v="P1114"/>
    <s v="C531"/>
    <n v="44"/>
    <n v="319.14"/>
    <n v="14042.16"/>
    <s v="Kerala"/>
    <s v="Smartphone A12"/>
    <s v="P1114"/>
    <n v="125.33"/>
    <n v="13.8"/>
    <n v="9.11"/>
    <n v="0.55000000000000004"/>
    <n v="148.79"/>
    <s v="C531"/>
    <x v="26"/>
    <s v="Wholesaler"/>
    <s v="Kerala"/>
    <n v="170.35"/>
    <n v="0.53377827912514886"/>
    <x v="10"/>
  </r>
  <r>
    <x v="3902"/>
    <s v="P1138"/>
    <s v="C546"/>
    <n v="35"/>
    <n v="148.57"/>
    <n v="5199.95"/>
    <s v="Maharashtra"/>
    <s v="Tablet S10"/>
    <s v="P1138"/>
    <n v="95.7"/>
    <n v="11.64"/>
    <n v="4.18"/>
    <n v="4.8099999999999996"/>
    <n v="116.33"/>
    <s v="C546"/>
    <x v="12"/>
    <s v="Wholesaler"/>
    <s v="Maharashtra"/>
    <n v="32.239999999999995"/>
    <n v="0.21700208655852457"/>
    <x v="10"/>
  </r>
  <r>
    <x v="3903"/>
    <s v="P1087"/>
    <s v="C609"/>
    <n v="27"/>
    <n v="55.01"/>
    <n v="1485.27"/>
    <s v="Punjab"/>
    <s v="Tablet M8"/>
    <s v="P1087"/>
    <n v="33.72"/>
    <n v="10.9"/>
    <n v="6.62"/>
    <n v="2.58"/>
    <n v="53.82"/>
    <s v="C609"/>
    <x v="14"/>
    <s v="Retailer"/>
    <s v="Punjab"/>
    <n v="1.1899999999999977"/>
    <n v="2.1632430467187744E-2"/>
    <x v="10"/>
  </r>
  <r>
    <x v="3904"/>
    <s v="P1048"/>
    <s v="C619"/>
    <n v="5"/>
    <n v="91.36"/>
    <n v="456.8"/>
    <s v="Kerala"/>
    <s v="Router Dual Band"/>
    <s v="P1048"/>
    <n v="115.11"/>
    <n v="13.06"/>
    <n v="4.01"/>
    <n v="2.34"/>
    <n v="134.52000000000001"/>
    <s v="C619"/>
    <x v="10"/>
    <s v="Retailer"/>
    <s v="Kerala"/>
    <n v="-43.160000000000011"/>
    <n v="-0.47241681260945723"/>
    <x v="10"/>
  </r>
  <r>
    <x v="3905"/>
    <s v="P1148"/>
    <s v="C509"/>
    <n v="7"/>
    <n v="357.06"/>
    <n v="2499.42"/>
    <s v="Gujarat"/>
    <s v="Printer Inkjet"/>
    <s v="P1148"/>
    <n v="36.380000000000003"/>
    <n v="11.81"/>
    <n v="6.49"/>
    <n v="1.29"/>
    <n v="55.97"/>
    <s v="C509"/>
    <x v="11"/>
    <s v="Retailer"/>
    <s v="Gujarat"/>
    <n v="301.09000000000003"/>
    <n v="0.84324763345096065"/>
    <x v="10"/>
  </r>
  <r>
    <x v="3906"/>
    <s v="P1114"/>
    <s v="C596"/>
    <n v="10"/>
    <n v="342.8"/>
    <n v="3428"/>
    <s v="Karnataka"/>
    <s v="Smartphone A12"/>
    <s v="P1114"/>
    <n v="125.33"/>
    <n v="13.8"/>
    <n v="9.11"/>
    <n v="0.55000000000000004"/>
    <n v="148.79"/>
    <s v="C596"/>
    <x v="14"/>
    <s v="Retailer"/>
    <s v="Karnataka"/>
    <n v="194.01000000000002"/>
    <n v="0.56595682613768961"/>
    <x v="10"/>
  </r>
  <r>
    <x v="3907"/>
    <s v="P1193"/>
    <s v="C504"/>
    <n v="10"/>
    <n v="153.32"/>
    <n v="1533.2"/>
    <s v="Madhya Pradesh"/>
    <s v="Printer Inkjet"/>
    <s v="P1193"/>
    <n v="143.80000000000001"/>
    <n v="12.89"/>
    <n v="7.03"/>
    <n v="2.64"/>
    <n v="166.36"/>
    <s v="C504"/>
    <x v="15"/>
    <s v="Wholesaler"/>
    <s v="Madhya Pradesh"/>
    <n v="-13.04000000000002"/>
    <n v="-8.5050873989042666E-2"/>
    <x v="10"/>
  </r>
  <r>
    <x v="3908"/>
    <s v="P1062"/>
    <s v="C576"/>
    <n v="28"/>
    <n v="149.82"/>
    <n v="4194.96"/>
    <s v="Telangana"/>
    <s v="Monitor 24 Inch"/>
    <s v="P1062"/>
    <n v="73.010000000000005"/>
    <n v="8.3800000000000008"/>
    <n v="5.55"/>
    <n v="2.94"/>
    <n v="89.88"/>
    <s v="C576"/>
    <x v="24"/>
    <s v="Wholesaler"/>
    <s v="Telangana"/>
    <n v="59.94"/>
    <n v="0.4000800961153384"/>
    <x v="10"/>
  </r>
  <r>
    <x v="3909"/>
    <s v="P1103"/>
    <s v="C500"/>
    <n v="36"/>
    <n v="327.5"/>
    <n v="11790"/>
    <s v="Bihar"/>
    <s v="Smartphone A12"/>
    <s v="P1103"/>
    <n v="169.25"/>
    <n v="14.04"/>
    <n v="5.24"/>
    <n v="0.18"/>
    <n v="188.71"/>
    <s v="C500"/>
    <x v="1"/>
    <s v="Distributor"/>
    <s v="Bihar"/>
    <n v="138.79"/>
    <n v="0.42378625954198473"/>
    <x v="10"/>
  </r>
  <r>
    <x v="3910"/>
    <s v="P1082"/>
    <s v="C630"/>
    <n v="10"/>
    <n v="378.21"/>
    <n v="3782.1"/>
    <s v="Delhi"/>
    <s v="Laptop Air 14"/>
    <s v="P1082"/>
    <n v="70.36"/>
    <n v="6.8"/>
    <n v="2.1"/>
    <n v="1.08"/>
    <n v="80.34"/>
    <s v="C630"/>
    <x v="23"/>
    <s v="Distributor"/>
    <s v="Delhi"/>
    <n v="297.87"/>
    <n v="0.78757832949948448"/>
    <x v="10"/>
  </r>
  <r>
    <x v="3911"/>
    <s v="P1102"/>
    <s v="C566"/>
    <n v="35"/>
    <n v="322.7"/>
    <n v="11294.5"/>
    <s v="Bihar"/>
    <s v="Microwave 28L"/>
    <s v="P1102"/>
    <n v="90.74"/>
    <n v="6.93"/>
    <n v="9.8699999999999992"/>
    <n v="4.26"/>
    <n v="111.8"/>
    <s v="C566"/>
    <x v="34"/>
    <s v="Retailer"/>
    <s v="Bihar"/>
    <n v="210.89999999999998"/>
    <n v="0.65354818717074681"/>
    <x v="10"/>
  </r>
  <r>
    <x v="3912"/>
    <s v="P1155"/>
    <s v="C514"/>
    <n v="35"/>
    <n v="261.95"/>
    <n v="9168.25"/>
    <s v="Uttar Pradesh"/>
    <s v="Wireless Earbuds"/>
    <s v="P1155"/>
    <n v="145.58000000000001"/>
    <n v="9.02"/>
    <n v="5.86"/>
    <n v="0.05"/>
    <n v="160.51"/>
    <s v="C514"/>
    <x v="22"/>
    <s v="Wholesaler"/>
    <s v="Uttar Pradesh"/>
    <n v="101.44"/>
    <n v="0.38724947509066615"/>
    <x v="10"/>
  </r>
  <r>
    <x v="3913"/>
    <s v="P1016"/>
    <s v="C592"/>
    <n v="37"/>
    <n v="134.93"/>
    <n v="4992.41"/>
    <s v="Jharkhand"/>
    <s v="Microwave 20L"/>
    <s v="P1016"/>
    <n v="60.06"/>
    <n v="6.6"/>
    <n v="1.3"/>
    <n v="2.65"/>
    <n v="70.61"/>
    <s v="C592"/>
    <x v="21"/>
    <s v="Distributor"/>
    <s v="Jharkhand"/>
    <n v="64.320000000000007"/>
    <n v="0.47669161787593572"/>
    <x v="10"/>
  </r>
  <r>
    <x v="3914"/>
    <s v="P1005"/>
    <s v="C529"/>
    <n v="48"/>
    <n v="234.01"/>
    <n v="11232.48"/>
    <s v="Haryana"/>
    <s v="Iron Box Steam"/>
    <s v="P1005"/>
    <n v="199.27"/>
    <n v="11.88"/>
    <n v="8.77"/>
    <n v="3.98"/>
    <n v="223.9"/>
    <s v="C529"/>
    <x v="11"/>
    <s v="Distributor"/>
    <s v="Haryana"/>
    <n v="10.109999999999985"/>
    <n v="4.320328191102938E-2"/>
    <x v="10"/>
  </r>
  <r>
    <x v="3915"/>
    <s v="P1146"/>
    <s v="C602"/>
    <n v="20"/>
    <n v="131.72999999999999"/>
    <n v="2634.6"/>
    <s v="Karnataka"/>
    <s v="Printer Laser"/>
    <s v="P1146"/>
    <n v="134.6"/>
    <n v="11.28"/>
    <n v="9.24"/>
    <n v="2.78"/>
    <n v="157.9"/>
    <s v="C602"/>
    <x v="12"/>
    <s v="Distributor"/>
    <s v="Karnataka"/>
    <n v="-26.170000000000016"/>
    <n v="-0.19866393380399316"/>
    <x v="10"/>
  </r>
  <r>
    <x v="3916"/>
    <s v="P1183"/>
    <s v="C581"/>
    <n v="13"/>
    <n v="332.8"/>
    <n v="4326.3999999999996"/>
    <s v="Rajasthan"/>
    <s v="Washing Machine 8kg"/>
    <s v="P1183"/>
    <n v="25.72"/>
    <n v="6.87"/>
    <n v="7.83"/>
    <n v="4.1100000000000003"/>
    <n v="44.53"/>
    <s v="C581"/>
    <x v="0"/>
    <s v="Distributor"/>
    <s v="Rajasthan"/>
    <n v="288.27"/>
    <n v="0.86619591346153835"/>
    <x v="10"/>
  </r>
  <r>
    <x v="3917"/>
    <s v="P1027"/>
    <s v="C574"/>
    <n v="11"/>
    <n v="185.44"/>
    <n v="2039.84"/>
    <s v="Maharashtra"/>
    <s v="Refrigerator 250L"/>
    <s v="P1027"/>
    <n v="126.54"/>
    <n v="8.16"/>
    <n v="5.82"/>
    <n v="2.09"/>
    <n v="142.61000000000001"/>
    <s v="C574"/>
    <x v="12"/>
    <s v="Retailer"/>
    <s v="Maharashtra"/>
    <n v="42.829999999999984"/>
    <n v="0.23096419327006032"/>
    <x v="10"/>
  </r>
  <r>
    <x v="3918"/>
    <s v="P1193"/>
    <s v="C559"/>
    <n v="45"/>
    <n v="341.79"/>
    <n v="15380.55"/>
    <s v="Karnataka"/>
    <s v="Printer Inkjet"/>
    <s v="P1193"/>
    <n v="143.80000000000001"/>
    <n v="12.89"/>
    <n v="7.03"/>
    <n v="2.64"/>
    <n v="166.36"/>
    <s v="C559"/>
    <x v="24"/>
    <s v="Retailer"/>
    <s v="Karnataka"/>
    <n v="175.43"/>
    <n v="0.51326838116972406"/>
    <x v="10"/>
  </r>
  <r>
    <x v="3919"/>
    <s v="P1037"/>
    <s v="C539"/>
    <n v="19"/>
    <n v="183.56"/>
    <n v="3487.64"/>
    <s v="Bihar"/>
    <s v="Refrigerator 190L"/>
    <s v="P1037"/>
    <n v="92.94"/>
    <n v="6.39"/>
    <n v="4.4000000000000004"/>
    <n v="0.44"/>
    <n v="104.17"/>
    <s v="C539"/>
    <x v="23"/>
    <s v="Retailer"/>
    <s v="Bihar"/>
    <n v="79.39"/>
    <n v="0.4325016343429941"/>
    <x v="10"/>
  </r>
  <r>
    <x v="3920"/>
    <s v="P1118"/>
    <s v="C573"/>
    <n v="28"/>
    <n v="338.45"/>
    <n v="9476.6"/>
    <s v="Uttar Pradesh"/>
    <s v="Washing Machine 8kg"/>
    <s v="P1118"/>
    <n v="63.4"/>
    <n v="7.88"/>
    <n v="5.77"/>
    <n v="4.41"/>
    <n v="81.459999999999994"/>
    <s v="C573"/>
    <x v="16"/>
    <s v="Wholesaler"/>
    <s v="Uttar Pradesh"/>
    <n v="256.99"/>
    <n v="0.75931452208598027"/>
    <x v="10"/>
  </r>
  <r>
    <x v="3921"/>
    <s v="P1036"/>
    <s v="C620"/>
    <n v="38"/>
    <n v="166.66"/>
    <n v="6333.08"/>
    <s v="Bihar"/>
    <s v="Air Conditioner 1.5 Ton"/>
    <s v="P1036"/>
    <n v="65.66"/>
    <n v="6.92"/>
    <n v="6.62"/>
    <n v="0.26"/>
    <n v="79.459999999999994"/>
    <s v="C620"/>
    <x v="8"/>
    <s v="Wholesaler"/>
    <s v="Bihar"/>
    <n v="87.2"/>
    <n v="0.52322092883715354"/>
    <x v="10"/>
  </r>
  <r>
    <x v="3922"/>
    <s v="P1114"/>
    <s v="C646"/>
    <n v="45"/>
    <n v="204.05"/>
    <n v="9182.25"/>
    <s v="Karnataka"/>
    <s v="Smartphone A12"/>
    <s v="P1114"/>
    <n v="125.33"/>
    <n v="13.8"/>
    <n v="9.11"/>
    <n v="0.55000000000000004"/>
    <n v="148.79"/>
    <s v="C646"/>
    <x v="32"/>
    <s v="Wholesaler"/>
    <s v="Karnataka"/>
    <n v="55.260000000000019"/>
    <n v="0.27081597647635391"/>
    <x v="10"/>
  </r>
  <r>
    <x v="3923"/>
    <s v="P1067"/>
    <s v="C502"/>
    <n v="4"/>
    <n v="265.42"/>
    <n v="1061.68"/>
    <s v="Telangana"/>
    <s v="Smartwatch Ultra"/>
    <s v="P1067"/>
    <n v="184.75"/>
    <n v="8.1999999999999993"/>
    <n v="6.01"/>
    <n v="4.95"/>
    <n v="203.91"/>
    <s v="C502"/>
    <x v="3"/>
    <s v="Distributor"/>
    <s v="Telangana"/>
    <n v="61.510000000000019"/>
    <n v="0.23174591213925105"/>
    <x v="10"/>
  </r>
  <r>
    <x v="3924"/>
    <s v="P1176"/>
    <s v="C535"/>
    <n v="37"/>
    <n v="74.599999999999994"/>
    <n v="2760.2"/>
    <s v="Gujarat"/>
    <s v="Printer Inkjet"/>
    <s v="P1176"/>
    <n v="112.74"/>
    <n v="9.7100000000000009"/>
    <n v="8.27"/>
    <n v="4.95"/>
    <n v="135.66999999999999"/>
    <s v="C535"/>
    <x v="3"/>
    <s v="Retailer"/>
    <s v="Gujarat"/>
    <n v="-61.069999999999993"/>
    <n v="-0.81863270777479891"/>
    <x v="10"/>
  </r>
  <r>
    <x v="3925"/>
    <s v="P1042"/>
    <s v="C542"/>
    <n v="19"/>
    <n v="381.87"/>
    <n v="7255.53"/>
    <s v="Uttar Pradesh"/>
    <s v="Microwave 20L"/>
    <s v="P1042"/>
    <n v="153.96"/>
    <n v="6.29"/>
    <n v="5.75"/>
    <n v="1.99"/>
    <n v="167.99"/>
    <s v="C542"/>
    <x v="4"/>
    <s v="Wholesaler"/>
    <s v="Uttar Pradesh"/>
    <n v="213.88"/>
    <n v="0.56008589310498336"/>
    <x v="10"/>
  </r>
  <r>
    <x v="3926"/>
    <s v="P1163"/>
    <s v="C642"/>
    <n v="37"/>
    <n v="250.76"/>
    <n v="9278.1200000000008"/>
    <s v="Maharashtra"/>
    <s v="LED TV 32 Inch"/>
    <s v="P1163"/>
    <n v="82.53"/>
    <n v="9.7899999999999991"/>
    <n v="4.0999999999999996"/>
    <n v="0.9"/>
    <n v="97.32"/>
    <s v="C642"/>
    <x v="28"/>
    <s v="Retailer"/>
    <s v="Maharashtra"/>
    <n v="153.44"/>
    <n v="0.6118998245334184"/>
    <x v="10"/>
  </r>
  <r>
    <x v="3927"/>
    <s v="P1057"/>
    <s v="C614"/>
    <n v="14"/>
    <n v="227.74"/>
    <n v="3188.36"/>
    <s v="Kerala"/>
    <s v="Printer Inkjet"/>
    <s v="P1057"/>
    <n v="65.540000000000006"/>
    <n v="13.66"/>
    <n v="8.8000000000000007"/>
    <n v="1.96"/>
    <n v="89.96"/>
    <s v="C614"/>
    <x v="1"/>
    <s v="Wholesaler"/>
    <s v="Kerala"/>
    <n v="137.78000000000003"/>
    <n v="0.60498814437516479"/>
    <x v="10"/>
  </r>
  <r>
    <x v="3928"/>
    <s v="P1012"/>
    <s v="C608"/>
    <n v="31"/>
    <n v="343.79"/>
    <n v="10657.49"/>
    <s v="Telangana"/>
    <s v="Refrigerator 250L"/>
    <s v="P1012"/>
    <n v="170.65"/>
    <n v="12.98"/>
    <n v="9.2100000000000009"/>
    <n v="1.82"/>
    <n v="194.66"/>
    <s v="C608"/>
    <x v="23"/>
    <s v="Retailer"/>
    <s v="Telangana"/>
    <n v="149.13000000000002"/>
    <n v="0.4337822507926351"/>
    <x v="10"/>
  </r>
  <r>
    <x v="3929"/>
    <s v="P1051"/>
    <s v="C589"/>
    <n v="28"/>
    <n v="353.02"/>
    <n v="9884.56"/>
    <s v="Karnataka"/>
    <s v="Tablet M8"/>
    <s v="P1051"/>
    <n v="196.02"/>
    <n v="2.72"/>
    <n v="3.45"/>
    <n v="3.58"/>
    <n v="205.77"/>
    <s v="C589"/>
    <x v="12"/>
    <s v="Wholesaler"/>
    <s v="Karnataka"/>
    <n v="147.24999999999997"/>
    <n v="0.41711517761033362"/>
    <x v="10"/>
  </r>
  <r>
    <x v="3930"/>
    <s v="P1057"/>
    <s v="C583"/>
    <n v="36"/>
    <n v="232.79"/>
    <n v="8380.44"/>
    <s v="Bihar"/>
    <s v="Printer Inkjet"/>
    <s v="P1057"/>
    <n v="65.540000000000006"/>
    <n v="13.66"/>
    <n v="8.8000000000000007"/>
    <n v="1.96"/>
    <n v="89.96"/>
    <s v="C583"/>
    <x v="24"/>
    <s v="Distributor"/>
    <s v="Bihar"/>
    <n v="142.82999999999998"/>
    <n v="0.61355728338846161"/>
    <x v="10"/>
  </r>
  <r>
    <x v="3931"/>
    <s v="P1031"/>
    <s v="C576"/>
    <n v="44"/>
    <n v="374.54"/>
    <n v="16479.759999999998"/>
    <s v="Telangana"/>
    <s v="LED TV 43 Inch"/>
    <s v="P1031"/>
    <n v="88.04"/>
    <n v="9.59"/>
    <n v="4.58"/>
    <n v="0.93"/>
    <n v="103.14"/>
    <s v="C576"/>
    <x v="24"/>
    <s v="Wholesaler"/>
    <s v="Telangana"/>
    <n v="271.40000000000003"/>
    <n v="0.72462220323596949"/>
    <x v="10"/>
  </r>
  <r>
    <x v="3932"/>
    <s v="P1104"/>
    <s v="C504"/>
    <n v="38"/>
    <n v="72.66"/>
    <n v="2761.08"/>
    <s v="Madhya Pradesh"/>
    <s v="Smartphone A12"/>
    <s v="P1104"/>
    <n v="122.43"/>
    <n v="11.38"/>
    <n v="2.64"/>
    <n v="1.65"/>
    <n v="138.1"/>
    <s v="C504"/>
    <x v="15"/>
    <s v="Wholesaler"/>
    <s v="Madhya Pradesh"/>
    <n v="-65.44"/>
    <n v="-0.90063308560418387"/>
    <x v="10"/>
  </r>
  <r>
    <x v="3933"/>
    <s v="P1187"/>
    <s v="C577"/>
    <n v="19"/>
    <n v="89.63"/>
    <n v="1702.97"/>
    <s v="Jharkhand"/>
    <s v="Washing Machine 8kg"/>
    <s v="P1187"/>
    <n v="180.96"/>
    <n v="12.93"/>
    <n v="6.74"/>
    <n v="0.01"/>
    <n v="200.64"/>
    <s v="C577"/>
    <x v="0"/>
    <s v="Wholesaler"/>
    <s v="Jharkhand"/>
    <n v="-111.00999999999999"/>
    <n v="-1.2385362043958497"/>
    <x v="10"/>
  </r>
  <r>
    <x v="3934"/>
    <s v="P1082"/>
    <s v="C590"/>
    <n v="42"/>
    <n v="258.88"/>
    <n v="10872.96"/>
    <s v="Bihar"/>
    <s v="Laptop Air 14"/>
    <s v="P1082"/>
    <n v="70.36"/>
    <n v="6.8"/>
    <n v="2.1"/>
    <n v="1.08"/>
    <n v="80.34"/>
    <s v="C590"/>
    <x v="11"/>
    <s v="Distributor"/>
    <s v="Bihar"/>
    <n v="178.54"/>
    <n v="0.68966316440049447"/>
    <x v="10"/>
  </r>
  <r>
    <x v="3935"/>
    <s v="P1185"/>
    <s v="C586"/>
    <n v="1"/>
    <n v="173.92"/>
    <n v="173.92"/>
    <s v="Karnataka"/>
    <s v="Printer Laser"/>
    <s v="P1185"/>
    <n v="116.2"/>
    <n v="3.01"/>
    <n v="7.83"/>
    <n v="4.09"/>
    <n v="131.13"/>
    <s v="C586"/>
    <x v="30"/>
    <s v="Wholesaler"/>
    <s v="Karnataka"/>
    <n v="42.789999999999992"/>
    <n v="0.24603265869365223"/>
    <x v="10"/>
  </r>
  <r>
    <x v="3936"/>
    <s v="P1098"/>
    <s v="C513"/>
    <n v="23"/>
    <n v="212.48"/>
    <n v="4887.04"/>
    <s v="Punjab"/>
    <s v="Air Conditioner 1.5 Ton"/>
    <s v="P1098"/>
    <n v="106.47"/>
    <n v="7.31"/>
    <n v="9.77"/>
    <n v="1.96"/>
    <n v="125.51"/>
    <s v="C513"/>
    <x v="13"/>
    <s v="Distributor"/>
    <s v="Punjab"/>
    <n v="86.969999999999985"/>
    <n v="0.40930911144578308"/>
    <x v="10"/>
  </r>
  <r>
    <x v="3937"/>
    <s v="P1103"/>
    <s v="C603"/>
    <n v="28"/>
    <n v="164.83"/>
    <n v="4615.24"/>
    <s v="Rajasthan"/>
    <s v="Smartphone A12"/>
    <s v="P1103"/>
    <n v="169.25"/>
    <n v="14.04"/>
    <n v="5.24"/>
    <n v="0.18"/>
    <n v="188.71"/>
    <s v="C603"/>
    <x v="20"/>
    <s v="Retailer"/>
    <s v="Rajasthan"/>
    <n v="-23.879999999999995"/>
    <n v="-0.1448765394649032"/>
    <x v="10"/>
  </r>
  <r>
    <x v="3938"/>
    <s v="P1183"/>
    <s v="C582"/>
    <n v="48"/>
    <n v="191.65"/>
    <n v="9199.2000000000007"/>
    <s v="Odisha"/>
    <s v="Washing Machine 8kg"/>
    <s v="P1183"/>
    <n v="25.72"/>
    <n v="6.87"/>
    <n v="7.83"/>
    <n v="4.1100000000000003"/>
    <n v="44.53"/>
    <s v="C582"/>
    <x v="31"/>
    <s v="Distributor"/>
    <s v="Odisha"/>
    <n v="147.12"/>
    <n v="0.76764936081398383"/>
    <x v="10"/>
  </r>
  <r>
    <x v="3939"/>
    <s v="P1027"/>
    <s v="C553"/>
    <n v="4"/>
    <n v="337.93"/>
    <n v="1351.72"/>
    <s v="Uttar Pradesh"/>
    <s v="Refrigerator 250L"/>
    <s v="P1027"/>
    <n v="126.54"/>
    <n v="8.16"/>
    <n v="5.82"/>
    <n v="2.09"/>
    <n v="142.61000000000001"/>
    <s v="C553"/>
    <x v="28"/>
    <s v="Distributor"/>
    <s v="Uttar Pradesh"/>
    <n v="195.32"/>
    <n v="0.57798952445772789"/>
    <x v="10"/>
  </r>
  <r>
    <x v="3940"/>
    <s v="P1128"/>
    <s v="C631"/>
    <n v="41"/>
    <n v="257.72000000000003"/>
    <n v="10566.52"/>
    <s v="Madhya Pradesh"/>
    <s v="Air Conditioner 1.5 Ton"/>
    <s v="P1128"/>
    <n v="109.67"/>
    <n v="2.87"/>
    <n v="3.4"/>
    <n v="1.23"/>
    <n v="117.17"/>
    <s v="C631"/>
    <x v="35"/>
    <s v="Distributor"/>
    <s v="Madhya Pradesh"/>
    <n v="140.55000000000001"/>
    <n v="0.54535930467173677"/>
    <x v="10"/>
  </r>
  <r>
    <x v="3941"/>
    <s v="P1169"/>
    <s v="C594"/>
    <n v="18"/>
    <n v="399.07"/>
    <n v="7183.26"/>
    <s v="Karnataka"/>
    <s v="Monitor 27 Inch"/>
    <s v="P1169"/>
    <n v="125.26"/>
    <n v="5.74"/>
    <n v="1.68"/>
    <n v="0.83"/>
    <n v="133.51"/>
    <s v="C594"/>
    <x v="36"/>
    <s v="Wholesaler"/>
    <s v="Karnataka"/>
    <n v="265.56"/>
    <n v="0.66544716465782949"/>
    <x v="10"/>
  </r>
  <r>
    <x v="3942"/>
    <s v="P1047"/>
    <s v="C508"/>
    <n v="49"/>
    <n v="325.41000000000003"/>
    <n v="15945.09"/>
    <s v="Delhi"/>
    <s v="Wireless Earbuds"/>
    <s v="P1047"/>
    <n v="34.92"/>
    <n v="8.34"/>
    <n v="1.93"/>
    <n v="0.02"/>
    <n v="45.21"/>
    <s v="C508"/>
    <x v="10"/>
    <s v="Distributor"/>
    <s v="Delhi"/>
    <n v="280.20000000000005"/>
    <n v="0.86106757628837471"/>
    <x v="10"/>
  </r>
  <r>
    <x v="3943"/>
    <s v="P1039"/>
    <s v="C552"/>
    <n v="47"/>
    <n v="145.78"/>
    <n v="6851.66"/>
    <s v="Kerala"/>
    <s v="Smartphone X20"/>
    <s v="P1039"/>
    <n v="153.38"/>
    <n v="9.9"/>
    <n v="6.29"/>
    <n v="2.4"/>
    <n v="171.97"/>
    <s v="C552"/>
    <x v="32"/>
    <s v="Distributor"/>
    <s v="Kerala"/>
    <n v="-26.189999999999998"/>
    <n v="-0.17965427356290298"/>
    <x v="10"/>
  </r>
  <r>
    <x v="3944"/>
    <s v="P1096"/>
    <s v="C576"/>
    <n v="39"/>
    <n v="142.52000000000001"/>
    <n v="5558.28"/>
    <s v="Telangana"/>
    <s v="Refrigerator 190L"/>
    <s v="P1096"/>
    <n v="94.03"/>
    <n v="13.06"/>
    <n v="8.75"/>
    <n v="4.3"/>
    <n v="120.14"/>
    <s v="C576"/>
    <x v="24"/>
    <s v="Wholesaler"/>
    <s v="Telangana"/>
    <n v="22.38000000000001"/>
    <n v="0.15703059219758636"/>
    <x v="10"/>
  </r>
  <r>
    <x v="3945"/>
    <s v="P1190"/>
    <s v="C559"/>
    <n v="25"/>
    <n v="167.56"/>
    <n v="4189"/>
    <s v="Karnataka"/>
    <s v="LED TV 43 Inch"/>
    <s v="P1190"/>
    <n v="77.88"/>
    <n v="5.07"/>
    <n v="6.82"/>
    <n v="4.72"/>
    <n v="94.49"/>
    <s v="C559"/>
    <x v="24"/>
    <s v="Retailer"/>
    <s v="Karnataka"/>
    <n v="73.070000000000007"/>
    <n v="0.43608259727858684"/>
    <x v="10"/>
  </r>
  <r>
    <x v="3946"/>
    <s v="P1199"/>
    <s v="C545"/>
    <n v="18"/>
    <n v="345.14"/>
    <n v="6212.52"/>
    <s v="Jharkhand"/>
    <s v="Washing Machine 7kg"/>
    <s v="P1199"/>
    <n v="35.21"/>
    <n v="11.68"/>
    <n v="3.82"/>
    <n v="0.66"/>
    <n v="51.37"/>
    <s v="C545"/>
    <x v="31"/>
    <s v="Wholesaler"/>
    <s v="Jharkhand"/>
    <n v="293.77"/>
    <n v="0.85116184736628608"/>
    <x v="10"/>
  </r>
  <r>
    <x v="3947"/>
    <s v="P1113"/>
    <s v="C553"/>
    <n v="6"/>
    <n v="59.55"/>
    <n v="357.3"/>
    <s v="Uttar Pradesh"/>
    <s v="Microwave 28L"/>
    <s v="P1113"/>
    <n v="184.37"/>
    <n v="10.24"/>
    <n v="2.19"/>
    <n v="4.8099999999999996"/>
    <n v="201.61"/>
    <s v="C553"/>
    <x v="28"/>
    <s v="Distributor"/>
    <s v="Uttar Pradesh"/>
    <n v="-142.06"/>
    <n v="-2.3855583543240977"/>
    <x v="10"/>
  </r>
  <r>
    <x v="3948"/>
    <s v="P1131"/>
    <s v="C573"/>
    <n v="19"/>
    <n v="130.56"/>
    <n v="2480.64"/>
    <s v="Uttar Pradesh"/>
    <s v="Monitor 24 Inch"/>
    <s v="P1131"/>
    <n v="75.400000000000006"/>
    <n v="7.61"/>
    <n v="6.7"/>
    <n v="1.67"/>
    <n v="91.38"/>
    <s v="C573"/>
    <x v="16"/>
    <s v="Wholesaler"/>
    <s v="Uttar Pradesh"/>
    <n v="39.180000000000007"/>
    <n v="0.30009191176470595"/>
    <x v="10"/>
  </r>
  <r>
    <x v="3949"/>
    <s v="P1165"/>
    <s v="C611"/>
    <n v="12"/>
    <n v="366.72"/>
    <n v="4400.6400000000003"/>
    <s v="Karnataka"/>
    <s v="Printer Laser"/>
    <s v="P1165"/>
    <n v="124.34"/>
    <n v="14.47"/>
    <n v="4.72"/>
    <n v="3.94"/>
    <n v="147.47"/>
    <s v="C611"/>
    <x v="15"/>
    <s v="Retailer"/>
    <s v="Karnataka"/>
    <n v="219.25000000000003"/>
    <n v="0.59786758289703323"/>
    <x v="10"/>
  </r>
  <r>
    <x v="3950"/>
    <s v="P1154"/>
    <s v="C594"/>
    <n v="25"/>
    <n v="273.95999999999998"/>
    <n v="6849"/>
    <s v="Karnataka"/>
    <s v="Iron Box Steam"/>
    <s v="P1154"/>
    <n v="114.25"/>
    <n v="8.5299999999999994"/>
    <n v="3.43"/>
    <n v="1.88"/>
    <n v="128.09"/>
    <s v="C594"/>
    <x v="36"/>
    <s v="Wholesaler"/>
    <s v="Karnataka"/>
    <n v="145.86999999999998"/>
    <n v="0.53244999269966409"/>
    <x v="10"/>
  </r>
  <r>
    <x v="3951"/>
    <s v="P1136"/>
    <s v="C522"/>
    <n v="35"/>
    <n v="129.4"/>
    <n v="4529"/>
    <s v="Andhra Pradesh"/>
    <s v="Washing Machine 7kg"/>
    <s v="P1136"/>
    <n v="126.19"/>
    <n v="13.42"/>
    <n v="7.94"/>
    <n v="0.95"/>
    <n v="148.5"/>
    <s v="C522"/>
    <x v="20"/>
    <s v="Retailer"/>
    <s v="Andhra Pradesh"/>
    <n v="-19.099999999999994"/>
    <n v="-0.14760432766615142"/>
    <x v="10"/>
  </r>
  <r>
    <x v="3952"/>
    <s v="P1110"/>
    <s v="C526"/>
    <n v="1"/>
    <n v="126.7"/>
    <n v="126.7"/>
    <s v="Tamil Nadu"/>
    <s v="Microwave 28L"/>
    <s v="P1110"/>
    <n v="144.51"/>
    <n v="12.73"/>
    <n v="2.96"/>
    <n v="3.48"/>
    <n v="163.68"/>
    <s v="C526"/>
    <x v="33"/>
    <s v="Distributor"/>
    <s v="Tamil Nadu"/>
    <n v="-36.980000000000004"/>
    <n v="-0.29187056037884768"/>
    <x v="10"/>
  </r>
  <r>
    <x v="3953"/>
    <s v="P1143"/>
    <s v="C569"/>
    <n v="5"/>
    <n v="351.92"/>
    <n v="1759.6"/>
    <s v="Assam"/>
    <s v="Laptop Air 14"/>
    <s v="P1143"/>
    <n v="131.11000000000001"/>
    <n v="12.12"/>
    <n v="1.61"/>
    <n v="1.1399999999999999"/>
    <n v="145.97999999999999"/>
    <s v="C569"/>
    <x v="34"/>
    <s v="Retailer"/>
    <s v="Assam"/>
    <n v="205.94000000000003"/>
    <n v="0.58518981586724261"/>
    <x v="10"/>
  </r>
  <r>
    <x v="3954"/>
    <s v="P1183"/>
    <s v="C608"/>
    <n v="1"/>
    <n v="362.82"/>
    <n v="362.82"/>
    <s v="Telangana"/>
    <s v="Washing Machine 8kg"/>
    <s v="P1183"/>
    <n v="25.72"/>
    <n v="6.87"/>
    <n v="7.83"/>
    <n v="4.1100000000000003"/>
    <n v="44.53"/>
    <s v="C608"/>
    <x v="23"/>
    <s v="Retailer"/>
    <s v="Telangana"/>
    <n v="318.28999999999996"/>
    <n v="0.87726696433493179"/>
    <x v="10"/>
  </r>
  <r>
    <x v="3955"/>
    <s v="P1075"/>
    <s v="C576"/>
    <n v="8"/>
    <n v="139.65"/>
    <n v="1117.2"/>
    <s v="Telangana"/>
    <s v="Air Conditioner 1.5 Ton"/>
    <s v="P1075"/>
    <n v="89.89"/>
    <n v="11.19"/>
    <n v="2.27"/>
    <n v="0.23"/>
    <n v="103.58"/>
    <s v="C576"/>
    <x v="24"/>
    <s v="Wholesaler"/>
    <s v="Telangana"/>
    <n v="36.070000000000007"/>
    <n v="0.25828857858933052"/>
    <x v="10"/>
  </r>
  <r>
    <x v="3956"/>
    <s v="P1030"/>
    <s v="C549"/>
    <n v="39"/>
    <n v="197.18"/>
    <n v="7690.02"/>
    <s v="Karnataka"/>
    <s v="Washing Machine 8kg"/>
    <s v="P1030"/>
    <n v="106.7"/>
    <n v="8.23"/>
    <n v="3.79"/>
    <n v="0"/>
    <n v="118.72"/>
    <s v="C549"/>
    <x v="18"/>
    <s v="Retailer"/>
    <s v="Karnataka"/>
    <n v="78.460000000000008"/>
    <n v="0.39791053859417791"/>
    <x v="10"/>
  </r>
  <r>
    <x v="3957"/>
    <s v="P1118"/>
    <s v="C623"/>
    <n v="47"/>
    <n v="342.11"/>
    <n v="16079.17"/>
    <s v="Jharkhand"/>
    <s v="Washing Machine 8kg"/>
    <s v="P1118"/>
    <n v="63.4"/>
    <n v="7.88"/>
    <n v="5.77"/>
    <n v="4.41"/>
    <n v="81.459999999999994"/>
    <s v="C623"/>
    <x v="13"/>
    <s v="Distributor"/>
    <s v="Jharkhand"/>
    <n v="260.65000000000003"/>
    <n v="0.76188945076145109"/>
    <x v="10"/>
  </r>
  <r>
    <x v="3958"/>
    <s v="P1141"/>
    <s v="C518"/>
    <n v="43"/>
    <n v="319.85000000000002"/>
    <n v="13753.55"/>
    <s v="Telangana"/>
    <s v="Bluetooth Speaker Mini"/>
    <s v="P1141"/>
    <n v="164.91"/>
    <n v="11.78"/>
    <n v="1.81"/>
    <n v="0.03"/>
    <n v="178.53"/>
    <s v="C518"/>
    <x v="4"/>
    <s v="Retailer"/>
    <s v="Telangana"/>
    <n v="141.32000000000002"/>
    <n v="0.44183210880100049"/>
    <x v="10"/>
  </r>
  <r>
    <x v="3959"/>
    <s v="P1024"/>
    <s v="C500"/>
    <n v="18"/>
    <n v="334.87"/>
    <n v="6027.66"/>
    <s v="Bihar"/>
    <s v="Printer Laser"/>
    <s v="P1024"/>
    <n v="178.46"/>
    <n v="8.9600000000000009"/>
    <n v="5.13"/>
    <n v="2.6"/>
    <n v="195.15"/>
    <s v="C500"/>
    <x v="1"/>
    <s v="Distributor"/>
    <s v="Bihar"/>
    <n v="139.72"/>
    <n v="0.41723653955266221"/>
    <x v="10"/>
  </r>
  <r>
    <x v="3960"/>
    <s v="P1033"/>
    <s v="C539"/>
    <n v="46"/>
    <n v="231.44"/>
    <n v="10646.24"/>
    <s v="Bihar"/>
    <s v="Refrigerator 250L"/>
    <s v="P1033"/>
    <n v="64.77"/>
    <n v="9.25"/>
    <n v="8.1999999999999993"/>
    <n v="4.66"/>
    <n v="86.88"/>
    <s v="C539"/>
    <x v="23"/>
    <s v="Retailer"/>
    <s v="Bihar"/>
    <n v="144.56"/>
    <n v="0.6246111303145524"/>
    <x v="10"/>
  </r>
  <r>
    <x v="3961"/>
    <s v="P1066"/>
    <s v="C521"/>
    <n v="9"/>
    <n v="369.04"/>
    <n v="3321.36"/>
    <s v="Telangana"/>
    <s v="Bluetooth Speaker Max"/>
    <s v="P1066"/>
    <n v="152.68"/>
    <n v="8.9600000000000009"/>
    <n v="8.99"/>
    <n v="4.5199999999999996"/>
    <n v="175.15"/>
    <s v="C521"/>
    <x v="4"/>
    <s v="Distributor"/>
    <s v="Telangana"/>
    <n v="193.89000000000001"/>
    <n v="0.52539020160416217"/>
    <x v="10"/>
  </r>
  <r>
    <x v="3962"/>
    <s v="P1151"/>
    <s v="C611"/>
    <n v="5"/>
    <n v="164.08"/>
    <n v="820.4"/>
    <s v="Karnataka"/>
    <s v="Monitor 27 Inch"/>
    <s v="P1151"/>
    <n v="101.16"/>
    <n v="6.92"/>
    <n v="9.59"/>
    <n v="1.63"/>
    <n v="119.3"/>
    <s v="C611"/>
    <x v="15"/>
    <s v="Retailer"/>
    <s v="Karnataka"/>
    <n v="44.780000000000015"/>
    <n v="0.2729156509019991"/>
    <x v="10"/>
  </r>
  <r>
    <x v="3963"/>
    <s v="P1117"/>
    <s v="C539"/>
    <n v="4"/>
    <n v="104.84"/>
    <n v="419.36"/>
    <s v="Bihar"/>
    <s v="Bluetooth Speaker Max"/>
    <s v="P1117"/>
    <n v="88.01"/>
    <n v="10.88"/>
    <n v="8.4"/>
    <n v="0.31"/>
    <n v="107.6"/>
    <s v="C539"/>
    <x v="23"/>
    <s v="Retailer"/>
    <s v="Bihar"/>
    <n v="-2.7599999999999909"/>
    <n v="-2.6325829835940392E-2"/>
    <x v="10"/>
  </r>
  <r>
    <x v="3964"/>
    <s v="P1072"/>
    <s v="C537"/>
    <n v="44"/>
    <n v="298.06"/>
    <n v="13114.64"/>
    <s v="Andhra Pradesh"/>
    <s v="Microwave 28L"/>
    <s v="P1072"/>
    <n v="80.42"/>
    <n v="4.59"/>
    <n v="8.26"/>
    <n v="1.1499999999999999"/>
    <n v="94.42"/>
    <s v="C537"/>
    <x v="27"/>
    <s v="Retailer"/>
    <s v="Andhra Pradesh"/>
    <n v="203.64"/>
    <n v="0.68321814399785274"/>
    <x v="10"/>
  </r>
  <r>
    <x v="3965"/>
    <s v="P1025"/>
    <s v="C547"/>
    <n v="29"/>
    <n v="238.77"/>
    <n v="6924.33"/>
    <s v="Karnataka"/>
    <s v="Bluetooth Speaker Mini"/>
    <s v="P1025"/>
    <n v="62.6"/>
    <n v="5.03"/>
    <n v="6.02"/>
    <n v="2.13"/>
    <n v="75.78"/>
    <s v="C547"/>
    <x v="3"/>
    <s v="Wholesaler"/>
    <s v="Karnataka"/>
    <n v="162.99"/>
    <n v="0.6826234451564267"/>
    <x v="10"/>
  </r>
  <r>
    <x v="3966"/>
    <s v="P1147"/>
    <s v="C574"/>
    <n v="1"/>
    <n v="349.11"/>
    <n v="349.11"/>
    <s v="Maharashtra"/>
    <s v="Vacuum Cleaner Pro"/>
    <s v="P1147"/>
    <n v="119.87"/>
    <n v="8.42"/>
    <n v="7.49"/>
    <n v="3.78"/>
    <n v="139.56"/>
    <s v="C574"/>
    <x v="12"/>
    <s v="Retailer"/>
    <s v="Maharashtra"/>
    <n v="209.55"/>
    <n v="0.60024061184153987"/>
    <x v="10"/>
  </r>
  <r>
    <x v="3967"/>
    <s v="P1191"/>
    <s v="C606"/>
    <n v="30"/>
    <n v="78.41"/>
    <n v="2352.3000000000002"/>
    <s v="Uttar Pradesh"/>
    <s v="Laptop Pro 15"/>
    <s v="P1191"/>
    <n v="36.61"/>
    <n v="4.1500000000000004"/>
    <n v="7.24"/>
    <n v="0.51"/>
    <n v="48.51"/>
    <s v="C606"/>
    <x v="11"/>
    <s v="Distributor"/>
    <s v="Uttar Pradesh"/>
    <n v="29.9"/>
    <n v="0.38132891212855502"/>
    <x v="10"/>
  </r>
  <r>
    <x v="3968"/>
    <s v="P1103"/>
    <s v="C507"/>
    <n v="45"/>
    <n v="345.29"/>
    <n v="15538.05"/>
    <s v="Andhra Pradesh"/>
    <s v="Smartphone A12"/>
    <s v="P1103"/>
    <n v="169.25"/>
    <n v="14.04"/>
    <n v="5.24"/>
    <n v="0.18"/>
    <n v="188.71"/>
    <s v="C507"/>
    <x v="25"/>
    <s v="Wholesaler"/>
    <s v="Andhra Pradesh"/>
    <n v="156.58000000000001"/>
    <n v="0.4534738915114831"/>
    <x v="10"/>
  </r>
  <r>
    <x v="3969"/>
    <s v="P1009"/>
    <s v="C585"/>
    <n v="1"/>
    <n v="152.65"/>
    <n v="152.65"/>
    <s v="Bihar"/>
    <s v="Iron Box Steam"/>
    <s v="P1009"/>
    <n v="147.05000000000001"/>
    <n v="3.92"/>
    <n v="9.27"/>
    <n v="2.61"/>
    <n v="162.85"/>
    <s v="C585"/>
    <x v="5"/>
    <s v="Retailer"/>
    <s v="Bihar"/>
    <n v="-10.199999999999989"/>
    <n v="-6.6819521781853838E-2"/>
    <x v="10"/>
  </r>
  <r>
    <x v="3970"/>
    <s v="P1066"/>
    <s v="C567"/>
    <n v="3"/>
    <n v="279.2"/>
    <n v="837.6"/>
    <s v="Rajasthan"/>
    <s v="Bluetooth Speaker Max"/>
    <s v="P1066"/>
    <n v="152.68"/>
    <n v="8.9600000000000009"/>
    <n v="8.99"/>
    <n v="4.5199999999999996"/>
    <n v="175.15"/>
    <s v="C567"/>
    <x v="30"/>
    <s v="Retailer"/>
    <s v="Rajasthan"/>
    <n v="104.04999999999998"/>
    <n v="0.37267191977077357"/>
    <x v="10"/>
  </r>
  <r>
    <x v="3971"/>
    <s v="P1151"/>
    <s v="C574"/>
    <n v="22"/>
    <n v="64.05"/>
    <n v="1409.1"/>
    <s v="Maharashtra"/>
    <s v="Monitor 27 Inch"/>
    <s v="P1151"/>
    <n v="101.16"/>
    <n v="6.92"/>
    <n v="9.59"/>
    <n v="1.63"/>
    <n v="119.3"/>
    <s v="C574"/>
    <x v="12"/>
    <s v="Retailer"/>
    <s v="Maharashtra"/>
    <n v="-55.25"/>
    <n v="-0.86260733801717415"/>
    <x v="10"/>
  </r>
  <r>
    <x v="3972"/>
    <s v="P1004"/>
    <s v="C636"/>
    <n v="8"/>
    <n v="263.35000000000002"/>
    <n v="2106.8000000000002"/>
    <s v="West Bengal"/>
    <s v="Monitor 24 Inch"/>
    <s v="P1004"/>
    <n v="195.36"/>
    <n v="5.07"/>
    <n v="4.7300000000000004"/>
    <n v="2.11"/>
    <n v="207.27"/>
    <s v="C636"/>
    <x v="0"/>
    <s v="Wholesaler"/>
    <s v="West Bengal"/>
    <n v="56.080000000000013"/>
    <n v="0.21294854756028103"/>
    <x v="10"/>
  </r>
  <r>
    <x v="3973"/>
    <s v="P1194"/>
    <s v="C589"/>
    <n v="18"/>
    <n v="301.05"/>
    <n v="5418.9"/>
    <s v="Karnataka"/>
    <s v="Monitor 27 Inch"/>
    <s v="P1194"/>
    <n v="112.1"/>
    <n v="6.32"/>
    <n v="1.4"/>
    <n v="4.13"/>
    <n v="123.95"/>
    <s v="C589"/>
    <x v="12"/>
    <s v="Wholesaler"/>
    <s v="Karnataka"/>
    <n v="177.10000000000002"/>
    <n v="0.58827437302773633"/>
    <x v="10"/>
  </r>
  <r>
    <x v="3974"/>
    <s v="P1185"/>
    <s v="C629"/>
    <n v="25"/>
    <n v="179.06"/>
    <n v="4476.5"/>
    <s v="West Bengal"/>
    <s v="Printer Laser"/>
    <s v="P1185"/>
    <n v="116.2"/>
    <n v="3.01"/>
    <n v="7.83"/>
    <n v="4.09"/>
    <n v="131.13"/>
    <s v="C629"/>
    <x v="11"/>
    <s v="Wholesaler"/>
    <s v="West Bengal"/>
    <n v="47.930000000000007"/>
    <n v="0.26767563945046358"/>
    <x v="10"/>
  </r>
  <r>
    <x v="3975"/>
    <s v="P1026"/>
    <s v="C579"/>
    <n v="48"/>
    <n v="125.39"/>
    <n v="6018.72"/>
    <s v="Assam"/>
    <s v="Microwave 28L"/>
    <s v="P1026"/>
    <n v="183.38"/>
    <n v="6.46"/>
    <n v="8.75"/>
    <n v="4.38"/>
    <n v="202.97"/>
    <s v="C579"/>
    <x v="8"/>
    <s v="Wholesaler"/>
    <s v="Assam"/>
    <n v="-77.58"/>
    <n v="-0.61870962596698298"/>
    <x v="10"/>
  </r>
  <r>
    <x v="3976"/>
    <s v="P1112"/>
    <s v="C594"/>
    <n v="20"/>
    <n v="238.17"/>
    <n v="4763.3999999999996"/>
    <s v="Karnataka"/>
    <s v="Bluetooth Speaker Max"/>
    <s v="P1112"/>
    <n v="154.97999999999999"/>
    <n v="5.0599999999999996"/>
    <n v="4.8"/>
    <n v="2.66"/>
    <n v="167.5"/>
    <s v="C594"/>
    <x v="36"/>
    <s v="Wholesaler"/>
    <s v="Karnataka"/>
    <n v="70.669999999999987"/>
    <n v="0.29672082965948687"/>
    <x v="10"/>
  </r>
  <r>
    <x v="3977"/>
    <s v="P1014"/>
    <s v="C569"/>
    <n v="31"/>
    <n v="341.62"/>
    <n v="10590.22"/>
    <s v="Assam"/>
    <s v="Tablet M8"/>
    <s v="P1014"/>
    <n v="170.93"/>
    <n v="2.4"/>
    <n v="6.2"/>
    <n v="2.41"/>
    <n v="181.94"/>
    <s v="C569"/>
    <x v="34"/>
    <s v="Retailer"/>
    <s v="Assam"/>
    <n v="159.68"/>
    <n v="0.46741994028452666"/>
    <x v="10"/>
  </r>
  <r>
    <x v="3978"/>
    <s v="P1162"/>
    <s v="C589"/>
    <n v="30"/>
    <n v="163.24"/>
    <n v="4897.2"/>
    <s v="Karnataka"/>
    <s v="Laptop Pro 15"/>
    <s v="P1162"/>
    <n v="131.75"/>
    <n v="11.31"/>
    <n v="5.27"/>
    <n v="1.96"/>
    <n v="150.29"/>
    <s v="C589"/>
    <x v="12"/>
    <s v="Wholesaler"/>
    <s v="Karnataka"/>
    <n v="12.950000000000017"/>
    <n v="7.9331046312178494E-2"/>
    <x v="10"/>
  </r>
  <r>
    <x v="3979"/>
    <s v="P1104"/>
    <s v="C558"/>
    <n v="16"/>
    <n v="138.36000000000001"/>
    <n v="2213.7600000000002"/>
    <s v="Rajasthan"/>
    <s v="Smartphone A12"/>
    <s v="P1104"/>
    <n v="122.43"/>
    <n v="11.38"/>
    <n v="2.64"/>
    <n v="1.65"/>
    <n v="138.1"/>
    <s v="C558"/>
    <x v="33"/>
    <s v="Retailer"/>
    <s v="Rajasthan"/>
    <n v="0.26000000000001933"/>
    <n v="1.8791558253831982E-3"/>
    <x v="10"/>
  </r>
  <r>
    <x v="3980"/>
    <s v="P1180"/>
    <s v="C646"/>
    <n v="2"/>
    <n v="147.63"/>
    <n v="295.26"/>
    <s v="Karnataka"/>
    <s v="Smartphone X20"/>
    <s v="P1180"/>
    <n v="167.92"/>
    <n v="2.2999999999999998"/>
    <n v="5.69"/>
    <n v="2.97"/>
    <n v="178.88"/>
    <s v="C646"/>
    <x v="32"/>
    <s v="Wholesaler"/>
    <s v="Karnataka"/>
    <n v="-31.25"/>
    <n v="-0.21167784325679062"/>
    <x v="10"/>
  </r>
  <r>
    <x v="3981"/>
    <s v="P1043"/>
    <s v="C527"/>
    <n v="17"/>
    <n v="382.2"/>
    <n v="6497.4"/>
    <s v="Delhi"/>
    <s v="Home Theater 5.1"/>
    <s v="P1043"/>
    <n v="142.59"/>
    <n v="14.14"/>
    <n v="5.81"/>
    <n v="0.46"/>
    <n v="163"/>
    <s v="C527"/>
    <x v="2"/>
    <s v="Wholesaler"/>
    <s v="Delhi"/>
    <n v="219.2"/>
    <n v="0.57352171637885918"/>
    <x v="10"/>
  </r>
  <r>
    <x v="3982"/>
    <s v="P1025"/>
    <s v="C571"/>
    <n v="10"/>
    <n v="175.75"/>
    <n v="1757.5"/>
    <s v="Jharkhand"/>
    <s v="Bluetooth Speaker Mini"/>
    <s v="P1025"/>
    <n v="62.6"/>
    <n v="5.03"/>
    <n v="6.02"/>
    <n v="2.13"/>
    <n v="75.78"/>
    <s v="C571"/>
    <x v="13"/>
    <s v="Retailer"/>
    <s v="Jharkhand"/>
    <n v="99.97"/>
    <n v="0.56881934566145087"/>
    <x v="10"/>
  </r>
  <r>
    <x v="3983"/>
    <s v="P1174"/>
    <s v="C513"/>
    <n v="7"/>
    <n v="51.26"/>
    <n v="358.82"/>
    <s v="Punjab"/>
    <s v="Bluetooth Speaker Mini"/>
    <s v="P1174"/>
    <n v="94.1"/>
    <n v="5.33"/>
    <n v="1.93"/>
    <n v="0.37"/>
    <n v="101.73"/>
    <s v="C513"/>
    <x v="13"/>
    <s v="Distributor"/>
    <s v="Punjab"/>
    <n v="-50.470000000000006"/>
    <n v="-0.98458837300039037"/>
    <x v="10"/>
  </r>
  <r>
    <x v="3984"/>
    <s v="P1161"/>
    <s v="C523"/>
    <n v="42"/>
    <n v="323.58999999999997"/>
    <n v="13590.78"/>
    <s v="Bihar"/>
    <s v="Washing Machine 8kg"/>
    <s v="P1161"/>
    <n v="28.26"/>
    <n v="9.35"/>
    <n v="6.61"/>
    <n v="4.2"/>
    <n v="48.42"/>
    <s v="C523"/>
    <x v="9"/>
    <s v="Wholesaler"/>
    <s v="Bihar"/>
    <n v="275.16999999999996"/>
    <n v="0.8503662041472233"/>
    <x v="10"/>
  </r>
  <r>
    <x v="3985"/>
    <s v="P1094"/>
    <s v="C611"/>
    <n v="9"/>
    <n v="294.75"/>
    <n v="2652.75"/>
    <s v="Karnataka"/>
    <s v="Refrigerator 250L"/>
    <s v="P1094"/>
    <n v="119.29"/>
    <n v="12.33"/>
    <n v="7.96"/>
    <n v="0.17"/>
    <n v="139.75"/>
    <s v="C611"/>
    <x v="15"/>
    <s v="Retailer"/>
    <s v="Karnataka"/>
    <n v="155"/>
    <n v="0.52586938083121293"/>
    <x v="10"/>
  </r>
  <r>
    <x v="3986"/>
    <s v="P1177"/>
    <s v="C543"/>
    <n v="17"/>
    <n v="95"/>
    <n v="1615"/>
    <s v="Andhra Pradesh"/>
    <s v="Tablet M8"/>
    <s v="P1177"/>
    <n v="195.16"/>
    <n v="3.33"/>
    <n v="9.66"/>
    <n v="3.38"/>
    <n v="211.53"/>
    <s v="C543"/>
    <x v="1"/>
    <s v="Retailer"/>
    <s v="Andhra Pradesh"/>
    <n v="-116.53"/>
    <n v="-1.2266315789473685"/>
    <x v="10"/>
  </r>
  <r>
    <x v="3987"/>
    <s v="P1083"/>
    <s v="C555"/>
    <n v="9"/>
    <n v="394.72"/>
    <n v="3552.48"/>
    <s v="Punjab"/>
    <s v="Wireless Earbuds"/>
    <s v="P1083"/>
    <n v="94.02"/>
    <n v="7.91"/>
    <n v="8.89"/>
    <n v="2.59"/>
    <n v="113.41"/>
    <s v="C555"/>
    <x v="15"/>
    <s v="Distributor"/>
    <s v="Punjab"/>
    <n v="281.31000000000006"/>
    <n v="0.71268240778273217"/>
    <x v="10"/>
  </r>
  <r>
    <x v="3988"/>
    <s v="P1139"/>
    <s v="C619"/>
    <n v="9"/>
    <n v="262.82"/>
    <n v="2365.38"/>
    <s v="Kerala"/>
    <s v="Vacuum Cleaner Pro"/>
    <s v="P1139"/>
    <n v="161.24"/>
    <n v="9.4499999999999993"/>
    <n v="9.6300000000000008"/>
    <n v="2.33"/>
    <n v="182.65"/>
    <s v="C619"/>
    <x v="10"/>
    <s v="Retailer"/>
    <s v="Kerala"/>
    <n v="80.169999999999987"/>
    <n v="0.30503766836618212"/>
    <x v="10"/>
  </r>
  <r>
    <x v="3989"/>
    <s v="P1131"/>
    <s v="C531"/>
    <n v="37"/>
    <n v="225.27"/>
    <n v="8334.99"/>
    <s v="Kerala"/>
    <s v="Monitor 24 Inch"/>
    <s v="P1131"/>
    <n v="75.400000000000006"/>
    <n v="7.61"/>
    <n v="6.7"/>
    <n v="1.67"/>
    <n v="91.38"/>
    <s v="C531"/>
    <x v="26"/>
    <s v="Wholesaler"/>
    <s v="Kerala"/>
    <n v="133.89000000000001"/>
    <n v="0.59435344253562394"/>
    <x v="10"/>
  </r>
  <r>
    <x v="3990"/>
    <s v="P1086"/>
    <s v="C524"/>
    <n v="24"/>
    <n v="183.78"/>
    <n v="4410.72"/>
    <s v="Telangana"/>
    <s v="Laptop Pro 15"/>
    <s v="P1086"/>
    <n v="43.97"/>
    <n v="4.62"/>
    <n v="9.1999999999999993"/>
    <n v="1.3"/>
    <n v="59.09"/>
    <s v="C524"/>
    <x v="0"/>
    <s v="Retailer"/>
    <s v="Telangana"/>
    <n v="124.69"/>
    <n v="0.67847426270540867"/>
    <x v="10"/>
  </r>
  <r>
    <x v="3991"/>
    <s v="P1175"/>
    <s v="C615"/>
    <n v="39"/>
    <n v="364.54"/>
    <n v="14217.06"/>
    <s v="Maharashtra"/>
    <s v="LED TV 32 Inch"/>
    <s v="P1175"/>
    <n v="177.38"/>
    <n v="11.44"/>
    <n v="3.83"/>
    <n v="4.26"/>
    <n v="196.91"/>
    <s v="C615"/>
    <x v="30"/>
    <s v="Wholesaler"/>
    <s v="Maharashtra"/>
    <n v="167.63000000000002"/>
    <n v="0.45983979810171727"/>
    <x v="10"/>
  </r>
  <r>
    <x v="3992"/>
    <s v="P1182"/>
    <s v="C565"/>
    <n v="11"/>
    <n v="135.38999999999999"/>
    <n v="1489.29"/>
    <s v="Telangana"/>
    <s v="Tablet M8"/>
    <s v="P1182"/>
    <n v="82.57"/>
    <n v="12.03"/>
    <n v="9.6199999999999992"/>
    <n v="0.33"/>
    <n v="104.55"/>
    <s v="C565"/>
    <x v="19"/>
    <s v="Wholesaler"/>
    <s v="Telangana"/>
    <n v="30.839999999999989"/>
    <n v="0.2277863948592953"/>
    <x v="10"/>
  </r>
  <r>
    <x v="3993"/>
    <s v="P1111"/>
    <s v="C541"/>
    <n v="8"/>
    <n v="150.02000000000001"/>
    <n v="1200.1600000000001"/>
    <s v="Bihar"/>
    <s v="Refrigerator 250L"/>
    <s v="P1111"/>
    <n v="116.18"/>
    <n v="4.42"/>
    <n v="6.81"/>
    <n v="0.24"/>
    <n v="127.65"/>
    <s v="C541"/>
    <x v="29"/>
    <s v="Wholesaler"/>
    <s v="Bihar"/>
    <n v="22.370000000000005"/>
    <n v="0.14911345153979472"/>
    <x v="10"/>
  </r>
  <r>
    <x v="3994"/>
    <s v="P1128"/>
    <s v="C575"/>
    <n v="25"/>
    <n v="92.84"/>
    <n v="2321"/>
    <s v="Punjab"/>
    <s v="Air Conditioner 1.5 Ton"/>
    <s v="P1128"/>
    <n v="109.67"/>
    <n v="2.87"/>
    <n v="3.4"/>
    <n v="1.23"/>
    <n v="117.17"/>
    <s v="C575"/>
    <x v="10"/>
    <s v="Retailer"/>
    <s v="Punjab"/>
    <n v="-24.33"/>
    <n v="-0.26206376561826794"/>
    <x v="10"/>
  </r>
  <r>
    <x v="3995"/>
    <s v="P1088"/>
    <s v="C636"/>
    <n v="46"/>
    <n v="315.69"/>
    <n v="14521.74"/>
    <s v="West Bengal"/>
    <s v="Smartwatch Ultra"/>
    <s v="P1088"/>
    <n v="189.3"/>
    <n v="3.14"/>
    <n v="4.0199999999999996"/>
    <n v="2.46"/>
    <n v="198.92"/>
    <s v="C636"/>
    <x v="0"/>
    <s v="Wholesaler"/>
    <s v="West Bengal"/>
    <n v="116.77000000000001"/>
    <n v="0.36988818144382152"/>
    <x v="10"/>
  </r>
  <r>
    <x v="3996"/>
    <s v="P1065"/>
    <s v="C537"/>
    <n v="2"/>
    <n v="258.44"/>
    <n v="516.88"/>
    <s v="Andhra Pradesh"/>
    <s v="Bluetooth Speaker Mini"/>
    <s v="P1065"/>
    <n v="89.16"/>
    <n v="11.34"/>
    <n v="6.12"/>
    <n v="3"/>
    <n v="109.62"/>
    <s v="C537"/>
    <x v="27"/>
    <s v="Retailer"/>
    <s v="Andhra Pradesh"/>
    <n v="148.82"/>
    <n v="0.57583965330444198"/>
    <x v="10"/>
  </r>
  <r>
    <x v="3997"/>
    <s v="P1157"/>
    <s v="C560"/>
    <n v="10"/>
    <n v="263.17"/>
    <n v="2631.7"/>
    <s v="Bihar"/>
    <s v="Router Dual Band"/>
    <s v="P1157"/>
    <n v="102.68"/>
    <n v="7.32"/>
    <n v="8.57"/>
    <n v="0.64"/>
    <n v="119.21"/>
    <s v="C560"/>
    <x v="21"/>
    <s v="Distributor"/>
    <s v="Bihar"/>
    <n v="143.96000000000004"/>
    <n v="0.54702283694950038"/>
    <x v="10"/>
  </r>
  <r>
    <x v="3998"/>
    <s v="P1130"/>
    <s v="C588"/>
    <n v="24"/>
    <n v="126.46"/>
    <n v="3035.04"/>
    <s v="Uttar Pradesh"/>
    <s v="Home Theater 5.1"/>
    <s v="P1130"/>
    <n v="169.65"/>
    <n v="9.06"/>
    <n v="3.26"/>
    <n v="0.8"/>
    <n v="182.77"/>
    <s v="C588"/>
    <x v="22"/>
    <s v="Wholesaler"/>
    <s v="Uttar Pradesh"/>
    <n v="-56.310000000000016"/>
    <n v="-0.44527913964890098"/>
    <x v="10"/>
  </r>
  <r>
    <x v="3999"/>
    <s v="P1121"/>
    <s v="C517"/>
    <n v="48"/>
    <n v="277.91000000000003"/>
    <n v="13339.68"/>
    <s v="Karnataka"/>
    <s v="Air Conditioner 1 Ton"/>
    <s v="P1121"/>
    <n v="69.45"/>
    <n v="10.11"/>
    <n v="1.6"/>
    <n v="2.86"/>
    <n v="84.02"/>
    <s v="C517"/>
    <x v="17"/>
    <s v="Wholesaler"/>
    <s v="Karnataka"/>
    <n v="193.89000000000004"/>
    <n v="0.69767190817171032"/>
    <x v="10"/>
  </r>
  <r>
    <x v="4000"/>
    <s v="P1148"/>
    <s v="C569"/>
    <n v="16"/>
    <n v="317.91000000000003"/>
    <n v="5086.5600000000004"/>
    <s v="Assam"/>
    <s v="Printer Inkjet"/>
    <s v="P1148"/>
    <n v="36.380000000000003"/>
    <n v="11.81"/>
    <n v="6.49"/>
    <n v="1.29"/>
    <n v="55.97"/>
    <s v="C569"/>
    <x v="34"/>
    <s v="Retailer"/>
    <s v="Assam"/>
    <n v="261.94000000000005"/>
    <n v="0.82394388348903791"/>
    <x v="10"/>
  </r>
  <r>
    <x v="4001"/>
    <s v="P1083"/>
    <s v="C581"/>
    <n v="19"/>
    <n v="175.26"/>
    <n v="3329.94"/>
    <s v="Rajasthan"/>
    <s v="Wireless Earbuds"/>
    <s v="P1083"/>
    <n v="94.02"/>
    <n v="7.91"/>
    <n v="8.89"/>
    <n v="2.59"/>
    <n v="113.41"/>
    <s v="C581"/>
    <x v="0"/>
    <s v="Distributor"/>
    <s v="Rajasthan"/>
    <n v="61.849999999999994"/>
    <n v="0.35290425653315072"/>
    <x v="10"/>
  </r>
  <r>
    <x v="4002"/>
    <s v="P1176"/>
    <s v="C615"/>
    <n v="31"/>
    <n v="330.47"/>
    <n v="10244.57"/>
    <s v="Maharashtra"/>
    <s v="Printer Inkjet"/>
    <s v="P1176"/>
    <n v="112.74"/>
    <n v="9.7100000000000009"/>
    <n v="8.27"/>
    <n v="4.95"/>
    <n v="135.66999999999999"/>
    <s v="C615"/>
    <x v="30"/>
    <s v="Wholesaler"/>
    <s v="Maharashtra"/>
    <n v="194.80000000000004"/>
    <n v="0.58946349139104914"/>
    <x v="10"/>
  </r>
  <r>
    <x v="4003"/>
    <s v="P1115"/>
    <s v="C579"/>
    <n v="11"/>
    <n v="172.08"/>
    <n v="1892.88"/>
    <s v="Assam"/>
    <s v="Smartphone X20"/>
    <s v="P1115"/>
    <n v="150.69999999999999"/>
    <n v="6.11"/>
    <n v="7.22"/>
    <n v="4.47"/>
    <n v="168.5"/>
    <s v="C579"/>
    <x v="8"/>
    <s v="Wholesaler"/>
    <s v="Assam"/>
    <n v="3.5800000000000125"/>
    <n v="2.0804277080427779E-2"/>
    <x v="10"/>
  </r>
  <r>
    <x v="4004"/>
    <s v="P1189"/>
    <s v="C514"/>
    <n v="6"/>
    <n v="315.35000000000002"/>
    <n v="1892.1"/>
    <s v="Uttar Pradesh"/>
    <s v="LED TV 32 Inch"/>
    <s v="P1189"/>
    <n v="79.42"/>
    <n v="3.6"/>
    <n v="9.1300000000000008"/>
    <n v="2.34"/>
    <n v="94.49"/>
    <s v="C514"/>
    <x v="22"/>
    <s v="Wholesaler"/>
    <s v="Uttar Pradesh"/>
    <n v="220.86"/>
    <n v="0.70036467417155546"/>
    <x v="10"/>
  </r>
  <r>
    <x v="4005"/>
    <s v="P1115"/>
    <s v="C512"/>
    <n v="6"/>
    <n v="61.81"/>
    <n v="370.86"/>
    <s v="Jharkhand"/>
    <s v="Smartphone X20"/>
    <s v="P1115"/>
    <n v="150.69999999999999"/>
    <n v="6.11"/>
    <n v="7.22"/>
    <n v="4.47"/>
    <n v="168.5"/>
    <s v="C512"/>
    <x v="4"/>
    <s v="Wholesaler"/>
    <s v="Jharkhand"/>
    <n v="-106.69"/>
    <n v="-1.7260961009545379"/>
    <x v="10"/>
  </r>
  <r>
    <x v="4006"/>
    <s v="P1037"/>
    <s v="C618"/>
    <n v="32"/>
    <n v="242.91"/>
    <n v="7773.12"/>
    <s v="Maharashtra"/>
    <s v="Refrigerator 190L"/>
    <s v="P1037"/>
    <n v="92.94"/>
    <n v="6.39"/>
    <n v="4.4000000000000004"/>
    <n v="0.44"/>
    <n v="104.17"/>
    <s v="C618"/>
    <x v="8"/>
    <s v="Retailer"/>
    <s v="Maharashtra"/>
    <n v="138.74"/>
    <n v="0.57115804207319587"/>
    <x v="10"/>
  </r>
  <r>
    <x v="4007"/>
    <s v="P1142"/>
    <s v="C542"/>
    <n v="39"/>
    <n v="389.33"/>
    <n v="15183.87"/>
    <s v="Uttar Pradesh"/>
    <s v="Microwave 28L"/>
    <s v="P1142"/>
    <n v="182.57"/>
    <n v="11.19"/>
    <n v="7.94"/>
    <n v="4.0999999999999996"/>
    <n v="205.8"/>
    <s v="C542"/>
    <x v="4"/>
    <s v="Wholesaler"/>
    <s v="Uttar Pradesh"/>
    <n v="183.52999999999997"/>
    <n v="0.47139958390054704"/>
    <x v="10"/>
  </r>
  <r>
    <x v="4008"/>
    <s v="P1109"/>
    <s v="C556"/>
    <n v="48"/>
    <n v="393.44"/>
    <n v="18885.12"/>
    <s v="Uttar Pradesh"/>
    <s v="Monitor 24 Inch"/>
    <s v="P1109"/>
    <n v="33.56"/>
    <n v="12.39"/>
    <n v="4.62"/>
    <n v="0.03"/>
    <n v="50.6"/>
    <s v="C556"/>
    <x v="3"/>
    <s v="Retailer"/>
    <s v="Uttar Pradesh"/>
    <n v="342.84"/>
    <n v="0.87139080927206181"/>
    <x v="10"/>
  </r>
  <r>
    <x v="4009"/>
    <s v="P1179"/>
    <s v="C516"/>
    <n v="13"/>
    <n v="148.61000000000001"/>
    <n v="1931.93"/>
    <s v="Delhi"/>
    <s v="Refrigerator 250L"/>
    <s v="P1179"/>
    <n v="60.29"/>
    <n v="12.27"/>
    <n v="7.22"/>
    <n v="3.24"/>
    <n v="83.02"/>
    <s v="C516"/>
    <x v="23"/>
    <s v="Wholesaler"/>
    <s v="Delhi"/>
    <n v="65.590000000000018"/>
    <n v="0.44135657089024971"/>
    <x v="10"/>
  </r>
  <r>
    <x v="4010"/>
    <s v="P1045"/>
    <s v="C531"/>
    <n v="3"/>
    <n v="204.49"/>
    <n v="613.47"/>
    <s v="Kerala"/>
    <s v="LED TV 43 Inch"/>
    <s v="P1045"/>
    <n v="92.04"/>
    <n v="4.93"/>
    <n v="5.47"/>
    <n v="2.61"/>
    <n v="105.05"/>
    <s v="C531"/>
    <x v="26"/>
    <s v="Wholesaler"/>
    <s v="Kerala"/>
    <n v="99.440000000000012"/>
    <n v="0.48628294782140941"/>
    <x v="10"/>
  </r>
  <r>
    <x v="4011"/>
    <s v="P1024"/>
    <s v="C649"/>
    <n v="41"/>
    <n v="72.040000000000006"/>
    <n v="2953.64"/>
    <s v="Maharashtra"/>
    <s v="Printer Laser"/>
    <s v="P1024"/>
    <n v="178.46"/>
    <n v="8.9600000000000009"/>
    <n v="5.13"/>
    <n v="2.6"/>
    <n v="195.15"/>
    <s v="C649"/>
    <x v="13"/>
    <s v="Wholesaler"/>
    <s v="Maharashtra"/>
    <n v="-123.11"/>
    <n v="-1.7089117157134923"/>
    <x v="10"/>
  </r>
  <r>
    <x v="4012"/>
    <s v="P1020"/>
    <s v="C554"/>
    <n v="35"/>
    <n v="355.67"/>
    <n v="12448.45"/>
    <s v="Karnataka"/>
    <s v="Monitor 27 Inch"/>
    <s v="P1020"/>
    <n v="112.4"/>
    <n v="4.37"/>
    <n v="2.98"/>
    <n v="4.0199999999999996"/>
    <n v="123.77"/>
    <s v="C554"/>
    <x v="0"/>
    <s v="Wholesaler"/>
    <s v="Karnataka"/>
    <n v="231.90000000000003"/>
    <n v="0.65200888464025653"/>
    <x v="10"/>
  </r>
  <r>
    <x v="4013"/>
    <s v="P1120"/>
    <s v="C512"/>
    <n v="38"/>
    <n v="249"/>
    <n v="9462"/>
    <s v="Jharkhand"/>
    <s v="Monitor 24 Inch"/>
    <s v="P1120"/>
    <n v="65.260000000000005"/>
    <n v="13.7"/>
    <n v="5.48"/>
    <n v="4.53"/>
    <n v="88.97"/>
    <s v="C512"/>
    <x v="4"/>
    <s v="Wholesaler"/>
    <s v="Jharkhand"/>
    <n v="160.03"/>
    <n v="0.64269076305220885"/>
    <x v="10"/>
  </r>
  <r>
    <x v="4014"/>
    <s v="P1121"/>
    <s v="C546"/>
    <n v="17"/>
    <n v="184.79"/>
    <n v="3141.43"/>
    <s v="Maharashtra"/>
    <s v="Air Conditioner 1 Ton"/>
    <s v="P1121"/>
    <n v="69.45"/>
    <n v="10.11"/>
    <n v="1.6"/>
    <n v="2.86"/>
    <n v="84.02"/>
    <s v="C546"/>
    <x v="12"/>
    <s v="Wholesaler"/>
    <s v="Maharashtra"/>
    <n v="100.77"/>
    <n v="0.54532171654310302"/>
    <x v="10"/>
  </r>
  <r>
    <x v="4015"/>
    <s v="P1132"/>
    <s v="C586"/>
    <n v="3"/>
    <n v="89.47"/>
    <n v="268.41000000000003"/>
    <s v="Karnataka"/>
    <s v="Microwave 28L"/>
    <s v="P1132"/>
    <n v="166.95"/>
    <n v="6.33"/>
    <n v="5.45"/>
    <n v="1.19"/>
    <n v="179.92"/>
    <s v="C586"/>
    <x v="30"/>
    <s v="Wholesaler"/>
    <s v="Karnataka"/>
    <n v="-90.449999999999989"/>
    <n v="-1.0109533921985021"/>
    <x v="10"/>
  </r>
  <r>
    <x v="4016"/>
    <s v="P1069"/>
    <s v="C561"/>
    <n v="34"/>
    <n v="381.37"/>
    <n v="12966.58"/>
    <s v="Telangana"/>
    <s v="Smartphone A12"/>
    <s v="P1069"/>
    <n v="30.42"/>
    <n v="4.67"/>
    <n v="8.25"/>
    <n v="0.32"/>
    <n v="43.66"/>
    <s v="C561"/>
    <x v="19"/>
    <s v="Distributor"/>
    <s v="Telangana"/>
    <n v="337.71000000000004"/>
    <n v="0.88551800089152277"/>
    <x v="10"/>
  </r>
  <r>
    <x v="4017"/>
    <s v="P1112"/>
    <s v="C528"/>
    <n v="12"/>
    <n v="235.58"/>
    <n v="2826.96"/>
    <s v="Uttar Pradesh"/>
    <s v="Bluetooth Speaker Max"/>
    <s v="P1112"/>
    <n v="154.97999999999999"/>
    <n v="5.0599999999999996"/>
    <n v="4.8"/>
    <n v="2.66"/>
    <n v="167.5"/>
    <s v="C528"/>
    <x v="14"/>
    <s v="Wholesaler"/>
    <s v="Uttar Pradesh"/>
    <n v="68.080000000000013"/>
    <n v="0.28898887851260724"/>
    <x v="10"/>
  </r>
  <r>
    <x v="4018"/>
    <s v="P1106"/>
    <s v="C521"/>
    <n v="24"/>
    <n v="149.02000000000001"/>
    <n v="3576.48"/>
    <s v="Telangana"/>
    <s v="Monitor 24 Inch"/>
    <s v="P1106"/>
    <n v="26.63"/>
    <n v="12.16"/>
    <n v="5.61"/>
    <n v="3.68"/>
    <n v="48.08"/>
    <s v="C521"/>
    <x v="4"/>
    <s v="Distributor"/>
    <s v="Telangana"/>
    <n v="100.94000000000001"/>
    <n v="0.67735874379277949"/>
    <x v="11"/>
  </r>
  <r>
    <x v="4019"/>
    <s v="P1111"/>
    <s v="C564"/>
    <n v="6"/>
    <n v="172.58"/>
    <n v="1035.48"/>
    <s v="Gujarat"/>
    <s v="Refrigerator 250L"/>
    <s v="P1111"/>
    <n v="116.18"/>
    <n v="4.42"/>
    <n v="6.81"/>
    <n v="0.24"/>
    <n v="127.65"/>
    <s v="C564"/>
    <x v="18"/>
    <s v="Distributor"/>
    <s v="Gujarat"/>
    <n v="44.930000000000007"/>
    <n v="0.2603430293197358"/>
    <x v="11"/>
  </r>
  <r>
    <x v="4020"/>
    <s v="P1107"/>
    <s v="C528"/>
    <n v="42"/>
    <n v="144.74"/>
    <n v="6079.08"/>
    <s v="Uttar Pradesh"/>
    <s v="Smartwatch Ultra"/>
    <s v="P1107"/>
    <n v="44.09"/>
    <n v="12.76"/>
    <n v="7.68"/>
    <n v="1.41"/>
    <n v="65.94"/>
    <s v="C528"/>
    <x v="14"/>
    <s v="Wholesaler"/>
    <s v="Uttar Pradesh"/>
    <n v="78.800000000000011"/>
    <n v="0.54442448528395748"/>
    <x v="11"/>
  </r>
  <r>
    <x v="4021"/>
    <s v="P1046"/>
    <s v="C547"/>
    <n v="11"/>
    <n v="260.63"/>
    <n v="2866.93"/>
    <s v="Karnataka"/>
    <s v="LED TV 43 Inch"/>
    <s v="P1046"/>
    <n v="105.99"/>
    <n v="6.75"/>
    <n v="7.89"/>
    <n v="3.66"/>
    <n v="124.29"/>
    <s v="C547"/>
    <x v="3"/>
    <s v="Wholesaler"/>
    <s v="Karnataka"/>
    <n v="136.33999999999997"/>
    <n v="0.52311706250239798"/>
    <x v="11"/>
  </r>
  <r>
    <x v="4022"/>
    <s v="P1195"/>
    <s v="C504"/>
    <n v="48"/>
    <n v="375.49"/>
    <n v="18023.52"/>
    <s v="Madhya Pradesh"/>
    <s v="Smartwatch Fit"/>
    <s v="P1195"/>
    <n v="48.26"/>
    <n v="6.05"/>
    <n v="6.29"/>
    <n v="1.49"/>
    <n v="62.09"/>
    <s v="C504"/>
    <x v="15"/>
    <s v="Wholesaler"/>
    <s v="Madhya Pradesh"/>
    <n v="313.39999999999998"/>
    <n v="0.83464273349489992"/>
    <x v="11"/>
  </r>
  <r>
    <x v="4023"/>
    <s v="P1090"/>
    <s v="C600"/>
    <n v="27"/>
    <n v="349.84"/>
    <n v="9445.68"/>
    <s v="Madhya Pradesh"/>
    <s v="Smartwatch Fit"/>
    <s v="P1090"/>
    <n v="124.61"/>
    <n v="2.04"/>
    <n v="4.2699999999999996"/>
    <n v="4.49"/>
    <n v="135.41"/>
    <s v="C600"/>
    <x v="15"/>
    <s v="Retailer"/>
    <s v="Madhya Pradesh"/>
    <n v="214.42999999999998"/>
    <n v="0.61293734278527323"/>
    <x v="11"/>
  </r>
  <r>
    <x v="4024"/>
    <s v="P1017"/>
    <s v="C570"/>
    <n v="48"/>
    <n v="211.13"/>
    <n v="10134.24"/>
    <s v="Andhra Pradesh"/>
    <s v="LED TV 43 Inch"/>
    <s v="P1017"/>
    <n v="91.4"/>
    <n v="7.16"/>
    <n v="3.8"/>
    <n v="2.21"/>
    <n v="104.57"/>
    <s v="C570"/>
    <x v="30"/>
    <s v="Distributor"/>
    <s v="Andhra Pradesh"/>
    <n v="106.56"/>
    <n v="0.5047127362288637"/>
    <x v="11"/>
  </r>
  <r>
    <x v="4025"/>
    <s v="P1148"/>
    <s v="C640"/>
    <n v="24"/>
    <n v="339.27"/>
    <n v="8142.48"/>
    <s v="Bihar"/>
    <s v="Printer Inkjet"/>
    <s v="P1148"/>
    <n v="36.380000000000003"/>
    <n v="11.81"/>
    <n v="6.49"/>
    <n v="1.29"/>
    <n v="55.97"/>
    <s v="C640"/>
    <x v="9"/>
    <s v="Distributor"/>
    <s v="Bihar"/>
    <n v="283.29999999999995"/>
    <n v="0.83502814867214892"/>
    <x v="11"/>
  </r>
  <r>
    <x v="4026"/>
    <s v="P1103"/>
    <s v="C637"/>
    <n v="18"/>
    <n v="198.09"/>
    <n v="3565.62"/>
    <s v="Rajasthan"/>
    <s v="Smartphone A12"/>
    <s v="P1103"/>
    <n v="169.25"/>
    <n v="14.04"/>
    <n v="5.24"/>
    <n v="0.18"/>
    <n v="188.71"/>
    <s v="C637"/>
    <x v="26"/>
    <s v="Wholesaler"/>
    <s v="Rajasthan"/>
    <n v="9.3799999999999955"/>
    <n v="4.7352213640264505E-2"/>
    <x v="11"/>
  </r>
  <r>
    <x v="4027"/>
    <s v="P1150"/>
    <s v="C565"/>
    <n v="27"/>
    <n v="138.31"/>
    <n v="3734.37"/>
    <s v="Telangana"/>
    <s v="Vacuum Cleaner Pro"/>
    <s v="P1150"/>
    <n v="118.54"/>
    <n v="8.9700000000000006"/>
    <n v="4.57"/>
    <n v="0.42"/>
    <n v="132.5"/>
    <s v="C565"/>
    <x v="19"/>
    <s v="Wholesaler"/>
    <s v="Telangana"/>
    <n v="5.8100000000000023"/>
    <n v="4.2007085532499475E-2"/>
    <x v="11"/>
  </r>
  <r>
    <x v="4028"/>
    <s v="P1191"/>
    <s v="C571"/>
    <n v="41"/>
    <n v="394.2"/>
    <n v="16162.2"/>
    <s v="Jharkhand"/>
    <s v="Laptop Pro 15"/>
    <s v="P1191"/>
    <n v="36.61"/>
    <n v="4.1500000000000004"/>
    <n v="7.24"/>
    <n v="0.51"/>
    <n v="48.51"/>
    <s v="C571"/>
    <x v="13"/>
    <s v="Retailer"/>
    <s v="Jharkhand"/>
    <n v="345.69"/>
    <n v="0.87694063926940646"/>
    <x v="11"/>
  </r>
  <r>
    <x v="4029"/>
    <s v="P1194"/>
    <s v="C524"/>
    <n v="21"/>
    <n v="156.36000000000001"/>
    <n v="3283.56"/>
    <s v="Telangana"/>
    <s v="Monitor 27 Inch"/>
    <s v="P1194"/>
    <n v="112.1"/>
    <n v="6.32"/>
    <n v="1.4"/>
    <n v="4.13"/>
    <n v="123.95"/>
    <s v="C524"/>
    <x v="0"/>
    <s v="Retailer"/>
    <s v="Telangana"/>
    <n v="32.410000000000011"/>
    <n v="0.20727807623433109"/>
    <x v="11"/>
  </r>
  <r>
    <x v="4030"/>
    <s v="P1039"/>
    <s v="C559"/>
    <n v="34"/>
    <n v="163.30000000000001"/>
    <n v="5552.2"/>
    <s v="Karnataka"/>
    <s v="Smartphone X20"/>
    <s v="P1039"/>
    <n v="153.38"/>
    <n v="9.9"/>
    <n v="6.29"/>
    <n v="2.4"/>
    <n v="171.97"/>
    <s v="C559"/>
    <x v="24"/>
    <s v="Retailer"/>
    <s v="Karnataka"/>
    <n v="-8.6699999999999875"/>
    <n v="-5.3092467850581672E-2"/>
    <x v="11"/>
  </r>
  <r>
    <x v="4031"/>
    <s v="P1137"/>
    <s v="C539"/>
    <n v="33"/>
    <n v="396.39"/>
    <n v="13080.87"/>
    <s v="Bihar"/>
    <s v="Iron Box Steam"/>
    <s v="P1137"/>
    <n v="106.41"/>
    <n v="8.44"/>
    <n v="4.8"/>
    <n v="4.41"/>
    <n v="124.06"/>
    <s v="C539"/>
    <x v="23"/>
    <s v="Retailer"/>
    <s v="Bihar"/>
    <n v="272.33"/>
    <n v="0.68702540427356895"/>
    <x v="11"/>
  </r>
  <r>
    <x v="4032"/>
    <s v="P1088"/>
    <s v="C506"/>
    <n v="48"/>
    <n v="96.87"/>
    <n v="4649.76"/>
    <s v="Maharashtra"/>
    <s v="Smartwatch Ultra"/>
    <s v="P1088"/>
    <n v="189.3"/>
    <n v="3.14"/>
    <n v="4.0199999999999996"/>
    <n v="2.46"/>
    <n v="198.92"/>
    <s v="C506"/>
    <x v="5"/>
    <s v="Retailer"/>
    <s v="Maharashtra"/>
    <n v="-102.04999999999998"/>
    <n v="-1.0534737276762669"/>
    <x v="11"/>
  </r>
  <r>
    <x v="4033"/>
    <s v="P1179"/>
    <s v="C545"/>
    <n v="18"/>
    <n v="316.19"/>
    <n v="5691.42"/>
    <s v="Jharkhand"/>
    <s v="Refrigerator 250L"/>
    <s v="P1179"/>
    <n v="60.29"/>
    <n v="12.27"/>
    <n v="7.22"/>
    <n v="3.24"/>
    <n v="83.02"/>
    <s v="C545"/>
    <x v="31"/>
    <s v="Wholesaler"/>
    <s v="Jharkhand"/>
    <n v="233.17000000000002"/>
    <n v="0.73743635156077048"/>
    <x v="11"/>
  </r>
  <r>
    <x v="4034"/>
    <s v="P1199"/>
    <s v="C585"/>
    <n v="3"/>
    <n v="377.53"/>
    <n v="1132.5899999999999"/>
    <s v="Bihar"/>
    <s v="Washing Machine 7kg"/>
    <s v="P1199"/>
    <n v="35.21"/>
    <n v="11.68"/>
    <n v="3.82"/>
    <n v="0.66"/>
    <n v="51.37"/>
    <s v="C585"/>
    <x v="5"/>
    <s v="Retailer"/>
    <s v="Bihar"/>
    <n v="326.15999999999997"/>
    <n v="0.86393134320451348"/>
    <x v="11"/>
  </r>
  <r>
    <x v="4035"/>
    <s v="P1060"/>
    <s v="C640"/>
    <n v="24"/>
    <n v="229.13"/>
    <n v="5499.12"/>
    <s v="Bihar"/>
    <s v="LED TV 43 Inch"/>
    <s v="P1060"/>
    <n v="49.92"/>
    <n v="2.0699999999999998"/>
    <n v="3.28"/>
    <n v="3.99"/>
    <n v="59.26"/>
    <s v="C640"/>
    <x v="9"/>
    <s v="Distributor"/>
    <s v="Bihar"/>
    <n v="169.87"/>
    <n v="0.74136952821542357"/>
    <x v="11"/>
  </r>
  <r>
    <x v="4036"/>
    <s v="P1191"/>
    <s v="C520"/>
    <n v="1"/>
    <n v="50.88"/>
    <n v="50.88"/>
    <s v="Jharkhand"/>
    <s v="Laptop Pro 15"/>
    <s v="P1191"/>
    <n v="36.61"/>
    <n v="4.1500000000000004"/>
    <n v="7.24"/>
    <n v="0.51"/>
    <n v="48.51"/>
    <s v="C520"/>
    <x v="14"/>
    <s v="Wholesaler"/>
    <s v="Jharkhand"/>
    <n v="2.3700000000000045"/>
    <n v="4.658018867924537E-2"/>
    <x v="11"/>
  </r>
  <r>
    <x v="4037"/>
    <s v="P1004"/>
    <s v="C500"/>
    <n v="6"/>
    <n v="181.27"/>
    <n v="1087.6199999999999"/>
    <s v="Bihar"/>
    <s v="Monitor 24 Inch"/>
    <s v="P1004"/>
    <n v="195.36"/>
    <n v="5.07"/>
    <n v="4.7300000000000004"/>
    <n v="2.11"/>
    <n v="207.27"/>
    <s v="C500"/>
    <x v="1"/>
    <s v="Distributor"/>
    <s v="Bihar"/>
    <n v="-26"/>
    <n v="-0.1434324488332322"/>
    <x v="11"/>
  </r>
  <r>
    <x v="4038"/>
    <s v="P1121"/>
    <s v="C622"/>
    <n v="19"/>
    <n v="89.05"/>
    <n v="1691.95"/>
    <s v="Odisha"/>
    <s v="Air Conditioner 1 Ton"/>
    <s v="P1121"/>
    <n v="69.45"/>
    <n v="10.11"/>
    <n v="1.6"/>
    <n v="2.86"/>
    <n v="84.02"/>
    <s v="C622"/>
    <x v="8"/>
    <s v="Wholesaler"/>
    <s v="Odisha"/>
    <n v="5.0300000000000011"/>
    <n v="5.6485120718697372E-2"/>
    <x v="11"/>
  </r>
  <r>
    <x v="4039"/>
    <s v="P1180"/>
    <s v="C646"/>
    <n v="22"/>
    <n v="195.67"/>
    <n v="4304.74"/>
    <s v="Karnataka"/>
    <s v="Smartphone X20"/>
    <s v="P1180"/>
    <n v="167.92"/>
    <n v="2.2999999999999998"/>
    <n v="5.69"/>
    <n v="2.97"/>
    <n v="178.88"/>
    <s v="C646"/>
    <x v="32"/>
    <s v="Wholesaler"/>
    <s v="Karnataka"/>
    <n v="16.789999999999992"/>
    <n v="8.5807737517248392E-2"/>
    <x v="11"/>
  </r>
  <r>
    <x v="4040"/>
    <s v="P1054"/>
    <s v="C624"/>
    <n v="43"/>
    <n v="326.51"/>
    <n v="14039.93"/>
    <s v="Rajasthan"/>
    <s v="Smartphone X20"/>
    <s v="P1054"/>
    <n v="27.81"/>
    <n v="2.2400000000000002"/>
    <n v="8.2100000000000009"/>
    <n v="4.55"/>
    <n v="42.81"/>
    <s v="C624"/>
    <x v="5"/>
    <s v="Retailer"/>
    <s v="Rajasthan"/>
    <n v="283.7"/>
    <n v="0.86888609843496367"/>
    <x v="11"/>
  </r>
  <r>
    <x v="4041"/>
    <s v="P1036"/>
    <s v="C532"/>
    <n v="8"/>
    <n v="203.55"/>
    <n v="1628.4"/>
    <s v="Haryana"/>
    <s v="Air Conditioner 1.5 Ton"/>
    <s v="P1036"/>
    <n v="65.66"/>
    <n v="6.92"/>
    <n v="6.62"/>
    <n v="0.26"/>
    <n v="79.459999999999994"/>
    <s v="C532"/>
    <x v="22"/>
    <s v="Wholesaler"/>
    <s v="Haryana"/>
    <n v="124.09000000000002"/>
    <n v="0.60962908376320324"/>
    <x v="11"/>
  </r>
  <r>
    <x v="4042"/>
    <s v="P1055"/>
    <s v="C503"/>
    <n v="5"/>
    <n v="201.17"/>
    <n v="1005.85"/>
    <s v="Jharkhand"/>
    <s v="Bluetooth Speaker Max"/>
    <s v="P1055"/>
    <n v="186.44"/>
    <n v="11.06"/>
    <n v="9.81"/>
    <n v="0.23"/>
    <n v="207.54"/>
    <s v="C503"/>
    <x v="21"/>
    <s v="Wholesaler"/>
    <s v="Jharkhand"/>
    <n v="-6.3700000000000045"/>
    <n v="-3.1664761147288389E-2"/>
    <x v="11"/>
  </r>
  <r>
    <x v="4043"/>
    <s v="P1186"/>
    <s v="C502"/>
    <n v="9"/>
    <n v="244.88"/>
    <n v="2203.92"/>
    <s v="Telangana"/>
    <s v="Home Theater 5.1"/>
    <s v="P1186"/>
    <n v="84.08"/>
    <n v="3.36"/>
    <n v="7.52"/>
    <n v="1.26"/>
    <n v="96.22"/>
    <s v="C502"/>
    <x v="3"/>
    <s v="Distributor"/>
    <s v="Telangana"/>
    <n v="148.66"/>
    <n v="0.60707285200914729"/>
    <x v="11"/>
  </r>
  <r>
    <x v="4044"/>
    <s v="P1101"/>
    <s v="C590"/>
    <n v="47"/>
    <n v="253.59"/>
    <n v="11918.73"/>
    <s v="Bihar"/>
    <s v="Air Conditioner 1 Ton"/>
    <s v="P1101"/>
    <n v="154.91999999999999"/>
    <n v="4.67"/>
    <n v="6.09"/>
    <n v="0.22"/>
    <n v="165.9"/>
    <s v="C590"/>
    <x v="11"/>
    <s v="Distributor"/>
    <s v="Bihar"/>
    <n v="87.69"/>
    <n v="0.34579439252336447"/>
    <x v="11"/>
  </r>
  <r>
    <x v="4045"/>
    <s v="P1092"/>
    <s v="C551"/>
    <n v="21"/>
    <n v="349.7"/>
    <n v="7343.7"/>
    <s v="Madhya Pradesh"/>
    <s v="Monitor 24 Inch"/>
    <s v="P1092"/>
    <n v="34.89"/>
    <n v="8.15"/>
    <n v="8.48"/>
    <n v="3.11"/>
    <n v="54.63"/>
    <s v="C551"/>
    <x v="5"/>
    <s v="Retailer"/>
    <s v="Madhya Pradesh"/>
    <n v="295.07"/>
    <n v="0.84378038318558768"/>
    <x v="11"/>
  </r>
  <r>
    <x v="4046"/>
    <s v="P1196"/>
    <s v="C527"/>
    <n v="28"/>
    <n v="157.91999999999999"/>
    <n v="4421.76"/>
    <s v="Delhi"/>
    <s v="Air Conditioner 1 Ton"/>
    <s v="P1196"/>
    <n v="87.91"/>
    <n v="4.96"/>
    <n v="9.99"/>
    <n v="4.2"/>
    <n v="107.06"/>
    <s v="C527"/>
    <x v="2"/>
    <s v="Wholesaler"/>
    <s v="Delhi"/>
    <n v="50.859999999999985"/>
    <n v="0.32206180344478208"/>
    <x v="11"/>
  </r>
  <r>
    <x v="4047"/>
    <s v="P1072"/>
    <s v="C569"/>
    <n v="46"/>
    <n v="337.58"/>
    <n v="15528.68"/>
    <s v="Assam"/>
    <s v="Microwave 28L"/>
    <s v="P1072"/>
    <n v="80.42"/>
    <n v="4.59"/>
    <n v="8.26"/>
    <n v="1.1499999999999999"/>
    <n v="94.42"/>
    <s v="C569"/>
    <x v="34"/>
    <s v="Retailer"/>
    <s v="Assam"/>
    <n v="243.15999999999997"/>
    <n v="0.72030333550565784"/>
    <x v="11"/>
  </r>
  <r>
    <x v="4048"/>
    <s v="P1058"/>
    <s v="C556"/>
    <n v="4"/>
    <n v="248.08"/>
    <n v="992.32"/>
    <s v="Uttar Pradesh"/>
    <s v="Air Conditioner 1 Ton"/>
    <s v="P1058"/>
    <n v="145.16999999999999"/>
    <n v="9.49"/>
    <n v="4.67"/>
    <n v="0.62"/>
    <n v="159.94999999999999"/>
    <s v="C556"/>
    <x v="3"/>
    <s v="Retailer"/>
    <s v="Uttar Pradesh"/>
    <n v="88.130000000000024"/>
    <n v="0.35524830699774274"/>
    <x v="11"/>
  </r>
  <r>
    <x v="4049"/>
    <s v="P1001"/>
    <s v="C607"/>
    <n v="24"/>
    <n v="155.19"/>
    <n v="3724.56"/>
    <s v="Jharkhand"/>
    <s v="Tablet M8"/>
    <s v="P1001"/>
    <n v="160.63"/>
    <n v="14.82"/>
    <n v="8.09"/>
    <n v="3.66"/>
    <n v="187.2"/>
    <s v="C607"/>
    <x v="14"/>
    <s v="Wholesaler"/>
    <s v="Jharkhand"/>
    <n v="-32.009999999999991"/>
    <n v="-0.20626329016044842"/>
    <x v="11"/>
  </r>
  <r>
    <x v="4050"/>
    <s v="P1192"/>
    <s v="C643"/>
    <n v="8"/>
    <n v="153.29"/>
    <n v="1226.32"/>
    <s v="Karnataka"/>
    <s v="Monitor 27 Inch"/>
    <s v="P1192"/>
    <n v="106.61"/>
    <n v="4.42"/>
    <n v="1.46"/>
    <n v="4.2699999999999996"/>
    <n v="116.76"/>
    <s v="C643"/>
    <x v="6"/>
    <s v="Retailer"/>
    <s v="Karnataka"/>
    <n v="36.529999999999987"/>
    <n v="0.23830647791767232"/>
    <x v="11"/>
  </r>
  <r>
    <x v="4051"/>
    <s v="P1103"/>
    <s v="C523"/>
    <n v="17"/>
    <n v="176.4"/>
    <n v="2998.8"/>
    <s v="Bihar"/>
    <s v="Smartphone A12"/>
    <s v="P1103"/>
    <n v="169.25"/>
    <n v="14.04"/>
    <n v="5.24"/>
    <n v="0.18"/>
    <n v="188.71"/>
    <s v="C523"/>
    <x v="9"/>
    <s v="Wholesaler"/>
    <s v="Bihar"/>
    <n v="-12.310000000000002"/>
    <n v="-6.9784580498866225E-2"/>
    <x v="11"/>
  </r>
  <r>
    <x v="4052"/>
    <s v="P1187"/>
    <s v="C576"/>
    <n v="34"/>
    <n v="267.94"/>
    <n v="9109.9599999999991"/>
    <s v="Telangana"/>
    <s v="Washing Machine 8kg"/>
    <s v="P1187"/>
    <n v="180.96"/>
    <n v="12.93"/>
    <n v="6.74"/>
    <n v="0.01"/>
    <n v="200.64"/>
    <s v="C576"/>
    <x v="24"/>
    <s v="Wholesaler"/>
    <s v="Telangana"/>
    <n v="67.300000000000011"/>
    <n v="0.25117563633649331"/>
    <x v="11"/>
  </r>
  <r>
    <x v="4053"/>
    <s v="P1050"/>
    <s v="C575"/>
    <n v="20"/>
    <n v="130.78"/>
    <n v="2615.6"/>
    <s v="Punjab"/>
    <s v="Home Theater 5.1"/>
    <s v="P1050"/>
    <n v="164.38"/>
    <n v="12.48"/>
    <n v="7.78"/>
    <n v="4.26"/>
    <n v="188.9"/>
    <s v="C575"/>
    <x v="10"/>
    <s v="Retailer"/>
    <s v="Punjab"/>
    <n v="-58.120000000000005"/>
    <n v="-0.4444104603150329"/>
    <x v="11"/>
  </r>
  <r>
    <x v="4054"/>
    <s v="P1029"/>
    <s v="C568"/>
    <n v="16"/>
    <n v="372.12"/>
    <n v="5953.92"/>
    <s v="Punjab"/>
    <s v="Wireless Earbuds"/>
    <s v="P1029"/>
    <n v="147.47"/>
    <n v="10.43"/>
    <n v="3.7"/>
    <n v="4.95"/>
    <n v="166.55"/>
    <s v="C568"/>
    <x v="2"/>
    <s v="Retailer"/>
    <s v="Punjab"/>
    <n v="205.57"/>
    <n v="0.55242932387401911"/>
    <x v="11"/>
  </r>
  <r>
    <x v="4055"/>
    <s v="P1010"/>
    <s v="C600"/>
    <n v="10"/>
    <n v="251.22"/>
    <n v="2512.1999999999998"/>
    <s v="Madhya Pradesh"/>
    <s v="Wireless Earbuds"/>
    <s v="P1010"/>
    <n v="194.36"/>
    <n v="3.73"/>
    <n v="6.28"/>
    <n v="3.22"/>
    <n v="207.59"/>
    <s v="C600"/>
    <x v="15"/>
    <s v="Retailer"/>
    <s v="Madhya Pradesh"/>
    <n v="43.629999999999995"/>
    <n v="0.17367247830586735"/>
    <x v="11"/>
  </r>
  <r>
    <x v="4056"/>
    <s v="P1107"/>
    <s v="C591"/>
    <n v="34"/>
    <n v="372.01"/>
    <n v="12648.34"/>
    <s v="Karnataka"/>
    <s v="Smartwatch Ultra"/>
    <s v="P1107"/>
    <n v="44.09"/>
    <n v="12.76"/>
    <n v="7.68"/>
    <n v="1.41"/>
    <n v="65.94"/>
    <s v="C591"/>
    <x v="29"/>
    <s v="Retailer"/>
    <s v="Karnataka"/>
    <n v="306.07"/>
    <n v="0.82274670035751729"/>
    <x v="11"/>
  </r>
  <r>
    <x v="4057"/>
    <s v="P1075"/>
    <s v="C591"/>
    <n v="43"/>
    <n v="66.239999999999995"/>
    <n v="2848.32"/>
    <s v="Karnataka"/>
    <s v="Air Conditioner 1.5 Ton"/>
    <s v="P1075"/>
    <n v="89.89"/>
    <n v="11.19"/>
    <n v="2.27"/>
    <n v="0.23"/>
    <n v="103.58"/>
    <s v="C591"/>
    <x v="29"/>
    <s v="Retailer"/>
    <s v="Karnataka"/>
    <n v="-37.340000000000003"/>
    <n v="-0.56370772946859915"/>
    <x v="11"/>
  </r>
  <r>
    <x v="4058"/>
    <s v="P1166"/>
    <s v="C529"/>
    <n v="10"/>
    <n v="169.91"/>
    <n v="1699.1"/>
    <s v="Haryana"/>
    <s v="Router Dual Band"/>
    <s v="P1166"/>
    <n v="81.48"/>
    <n v="6.45"/>
    <n v="7.34"/>
    <n v="0.87"/>
    <n v="96.14"/>
    <s v="C529"/>
    <x v="11"/>
    <s v="Distributor"/>
    <s v="Haryana"/>
    <n v="73.77"/>
    <n v="0.43417103172267668"/>
    <x v="11"/>
  </r>
  <r>
    <x v="4059"/>
    <s v="P1089"/>
    <s v="C517"/>
    <n v="30"/>
    <n v="57.98"/>
    <n v="1739.4"/>
    <s v="Karnataka"/>
    <s v="Air Conditioner 1 Ton"/>
    <s v="P1089"/>
    <n v="95"/>
    <n v="3.8"/>
    <n v="8.43"/>
    <n v="4.9800000000000004"/>
    <n v="112.21"/>
    <s v="C517"/>
    <x v="17"/>
    <s v="Wholesaler"/>
    <s v="Karnataka"/>
    <n v="-54.23"/>
    <n v="-0.93532252500862367"/>
    <x v="11"/>
  </r>
  <r>
    <x v="4060"/>
    <s v="P1122"/>
    <s v="C543"/>
    <n v="30"/>
    <n v="145.29"/>
    <n v="4358.7"/>
    <s v="Andhra Pradesh"/>
    <s v="Smartwatch Fit"/>
    <s v="P1122"/>
    <n v="57.3"/>
    <n v="9.02"/>
    <n v="4.6500000000000004"/>
    <n v="3.31"/>
    <n v="74.28"/>
    <s v="C543"/>
    <x v="1"/>
    <s v="Retailer"/>
    <s v="Andhra Pradesh"/>
    <n v="71.009999999999991"/>
    <n v="0.48874664464175094"/>
    <x v="11"/>
  </r>
  <r>
    <x v="4061"/>
    <s v="P1199"/>
    <s v="C598"/>
    <n v="25"/>
    <n v="351.7"/>
    <n v="8792.5"/>
    <s v="Haryana"/>
    <s v="Washing Machine 7kg"/>
    <s v="P1199"/>
    <n v="35.21"/>
    <n v="11.68"/>
    <n v="3.82"/>
    <n v="0.66"/>
    <n v="51.37"/>
    <s v="C598"/>
    <x v="13"/>
    <s v="Wholesaler"/>
    <s v="Haryana"/>
    <n v="300.33"/>
    <n v="0.85393801535399483"/>
    <x v="11"/>
  </r>
  <r>
    <x v="4062"/>
    <s v="P1190"/>
    <s v="C620"/>
    <n v="46"/>
    <n v="62.81"/>
    <n v="2889.26"/>
    <s v="Bihar"/>
    <s v="LED TV 43 Inch"/>
    <s v="P1190"/>
    <n v="77.88"/>
    <n v="5.07"/>
    <n v="6.82"/>
    <n v="4.72"/>
    <n v="94.49"/>
    <s v="C620"/>
    <x v="8"/>
    <s v="Wholesaler"/>
    <s v="Bihar"/>
    <n v="-31.679999999999993"/>
    <n v="-0.50437828371278448"/>
    <x v="11"/>
  </r>
  <r>
    <x v="4063"/>
    <s v="P1191"/>
    <s v="C614"/>
    <n v="43"/>
    <n v="202.65"/>
    <n v="8713.9500000000007"/>
    <s v="Kerala"/>
    <s v="Laptop Pro 15"/>
    <s v="P1191"/>
    <n v="36.61"/>
    <n v="4.1500000000000004"/>
    <n v="7.24"/>
    <n v="0.51"/>
    <n v="48.51"/>
    <s v="C614"/>
    <x v="1"/>
    <s v="Wholesaler"/>
    <s v="Kerala"/>
    <n v="154.14000000000001"/>
    <n v="0.76062176165803119"/>
    <x v="11"/>
  </r>
  <r>
    <x v="4064"/>
    <s v="P1188"/>
    <s v="C559"/>
    <n v="41"/>
    <n v="91.15"/>
    <n v="3737.15"/>
    <s v="Karnataka"/>
    <s v="Tablet S10"/>
    <s v="P1188"/>
    <n v="43.17"/>
    <n v="13.84"/>
    <n v="9.83"/>
    <n v="0.79"/>
    <n v="67.63"/>
    <s v="C559"/>
    <x v="24"/>
    <s v="Retailer"/>
    <s v="Karnataka"/>
    <n v="23.52000000000001"/>
    <n v="0.2580362040592431"/>
    <x v="11"/>
  </r>
  <r>
    <x v="4065"/>
    <s v="P1124"/>
    <s v="C645"/>
    <n v="7"/>
    <n v="195.89"/>
    <n v="1371.23"/>
    <s v="Punjab"/>
    <s v="Laptop Pro 15"/>
    <s v="P1124"/>
    <n v="156.26"/>
    <n v="9.51"/>
    <n v="7.48"/>
    <n v="4.32"/>
    <n v="177.57"/>
    <s v="C645"/>
    <x v="24"/>
    <s v="Distributor"/>
    <s v="Punjab"/>
    <n v="18.319999999999993"/>
    <n v="9.3521874521415055E-2"/>
    <x v="11"/>
  </r>
  <r>
    <x v="4066"/>
    <s v="P1181"/>
    <s v="C555"/>
    <n v="47"/>
    <n v="343.6"/>
    <n v="16149.2"/>
    <s v="Punjab"/>
    <s v="Laptop Pro 15"/>
    <s v="P1181"/>
    <n v="82.11"/>
    <n v="10.47"/>
    <n v="1.78"/>
    <n v="1.92"/>
    <n v="96.28"/>
    <s v="C555"/>
    <x v="15"/>
    <s v="Distributor"/>
    <s v="Punjab"/>
    <n v="247.32000000000002"/>
    <n v="0.71979045401629804"/>
    <x v="11"/>
  </r>
  <r>
    <x v="4067"/>
    <s v="P1121"/>
    <s v="C530"/>
    <n v="20"/>
    <n v="268.07"/>
    <n v="5361.4"/>
    <s v="Telangana"/>
    <s v="Air Conditioner 1 Ton"/>
    <s v="P1121"/>
    <n v="69.45"/>
    <n v="10.11"/>
    <n v="1.6"/>
    <n v="2.86"/>
    <n v="84.02"/>
    <s v="C530"/>
    <x v="25"/>
    <s v="Distributor"/>
    <s v="Telangana"/>
    <n v="184.05"/>
    <n v="0.68657440220837851"/>
    <x v="11"/>
  </r>
  <r>
    <x v="4068"/>
    <s v="P1093"/>
    <s v="C600"/>
    <n v="17"/>
    <n v="307.86"/>
    <n v="5233.62"/>
    <s v="Madhya Pradesh"/>
    <s v="Vacuum Cleaner Pro"/>
    <s v="P1093"/>
    <n v="177.8"/>
    <n v="9.8800000000000008"/>
    <n v="4.1100000000000003"/>
    <n v="3.74"/>
    <n v="195.53"/>
    <s v="C600"/>
    <x v="15"/>
    <s v="Retailer"/>
    <s v="Madhya Pradesh"/>
    <n v="112.33000000000001"/>
    <n v="0.3648736438640941"/>
    <x v="11"/>
  </r>
  <r>
    <x v="4069"/>
    <s v="P1102"/>
    <s v="C558"/>
    <n v="3"/>
    <n v="172.19"/>
    <n v="516.57000000000005"/>
    <s v="Rajasthan"/>
    <s v="Microwave 28L"/>
    <s v="P1102"/>
    <n v="90.74"/>
    <n v="6.93"/>
    <n v="9.8699999999999992"/>
    <n v="4.26"/>
    <n v="111.8"/>
    <s v="C558"/>
    <x v="33"/>
    <s v="Retailer"/>
    <s v="Rajasthan"/>
    <n v="60.39"/>
    <n v="0.3507172309657936"/>
    <x v="11"/>
  </r>
  <r>
    <x v="4070"/>
    <s v="P1185"/>
    <s v="C623"/>
    <n v="47"/>
    <n v="380.54"/>
    <n v="17885.38"/>
    <s v="Jharkhand"/>
    <s v="Printer Laser"/>
    <s v="P1185"/>
    <n v="116.2"/>
    <n v="3.01"/>
    <n v="7.83"/>
    <n v="4.09"/>
    <n v="131.13"/>
    <s v="C623"/>
    <x v="13"/>
    <s v="Distributor"/>
    <s v="Jharkhand"/>
    <n v="249.41000000000003"/>
    <n v="0.65541073211751721"/>
    <x v="11"/>
  </r>
  <r>
    <x v="4071"/>
    <s v="P1183"/>
    <s v="C629"/>
    <n v="46"/>
    <n v="298.24"/>
    <n v="13719.04"/>
    <s v="West Bengal"/>
    <s v="Washing Machine 8kg"/>
    <s v="P1183"/>
    <n v="25.72"/>
    <n v="6.87"/>
    <n v="7.83"/>
    <n v="4.1100000000000003"/>
    <n v="44.53"/>
    <s v="C629"/>
    <x v="11"/>
    <s v="Wholesaler"/>
    <s v="West Bengal"/>
    <n v="253.71"/>
    <n v="0.85069071888412018"/>
    <x v="11"/>
  </r>
  <r>
    <x v="4072"/>
    <s v="P1161"/>
    <s v="C596"/>
    <n v="40"/>
    <n v="197.63"/>
    <n v="7905.2"/>
    <s v="Karnataka"/>
    <s v="Washing Machine 8kg"/>
    <s v="P1161"/>
    <n v="28.26"/>
    <n v="9.35"/>
    <n v="6.61"/>
    <n v="4.2"/>
    <n v="48.42"/>
    <s v="C596"/>
    <x v="14"/>
    <s v="Retailer"/>
    <s v="Karnataka"/>
    <n v="149.20999999999998"/>
    <n v="0.75499671102565391"/>
    <x v="11"/>
  </r>
  <r>
    <x v="4073"/>
    <s v="P1030"/>
    <s v="C606"/>
    <n v="36"/>
    <n v="199.26"/>
    <n v="7173.36"/>
    <s v="Uttar Pradesh"/>
    <s v="Washing Machine 8kg"/>
    <s v="P1030"/>
    <n v="106.7"/>
    <n v="8.23"/>
    <n v="3.79"/>
    <n v="0"/>
    <n v="118.72"/>
    <s v="C606"/>
    <x v="11"/>
    <s v="Distributor"/>
    <s v="Uttar Pradesh"/>
    <n v="80.539999999999992"/>
    <n v="0.40419552343671583"/>
    <x v="11"/>
  </r>
  <r>
    <x v="4074"/>
    <s v="P1051"/>
    <s v="C517"/>
    <n v="26"/>
    <n v="371.54"/>
    <n v="9660.0400000000009"/>
    <s v="Karnataka"/>
    <s v="Tablet M8"/>
    <s v="P1051"/>
    <n v="196.02"/>
    <n v="2.72"/>
    <n v="3.45"/>
    <n v="3.58"/>
    <n v="205.77"/>
    <s v="C517"/>
    <x v="17"/>
    <s v="Wholesaler"/>
    <s v="Karnataka"/>
    <n v="165.77"/>
    <n v="0.44616999515529959"/>
    <x v="11"/>
  </r>
  <r>
    <x v="4075"/>
    <s v="P1088"/>
    <s v="C644"/>
    <n v="10"/>
    <n v="251.74"/>
    <n v="2517.4"/>
    <s v="Jharkhand"/>
    <s v="Smartwatch Ultra"/>
    <s v="P1088"/>
    <n v="189.3"/>
    <n v="3.14"/>
    <n v="4.0199999999999996"/>
    <n v="2.46"/>
    <n v="198.92"/>
    <s v="C644"/>
    <x v="34"/>
    <s v="Wholesaler"/>
    <s v="Jharkhand"/>
    <n v="52.820000000000022"/>
    <n v="0.20981965519980941"/>
    <x v="11"/>
  </r>
  <r>
    <x v="4076"/>
    <s v="P1075"/>
    <s v="C570"/>
    <n v="34"/>
    <n v="297.23"/>
    <n v="10105.82"/>
    <s v="Andhra Pradesh"/>
    <s v="Air Conditioner 1.5 Ton"/>
    <s v="P1075"/>
    <n v="89.89"/>
    <n v="11.19"/>
    <n v="2.27"/>
    <n v="0.23"/>
    <n v="103.58"/>
    <s v="C570"/>
    <x v="30"/>
    <s v="Distributor"/>
    <s v="Andhra Pradesh"/>
    <n v="193.65000000000003"/>
    <n v="0.65151566127241534"/>
    <x v="11"/>
  </r>
  <r>
    <x v="4077"/>
    <s v="P1128"/>
    <s v="C605"/>
    <n v="14"/>
    <n v="195.96"/>
    <n v="2743.44"/>
    <s v="Tamil Nadu"/>
    <s v="Air Conditioner 1.5 Ton"/>
    <s v="P1128"/>
    <n v="109.67"/>
    <n v="2.87"/>
    <n v="3.4"/>
    <n v="1.23"/>
    <n v="117.17"/>
    <s v="C605"/>
    <x v="37"/>
    <s v="Retailer"/>
    <s v="Tamil Nadu"/>
    <n v="78.790000000000006"/>
    <n v="0.40207185139824453"/>
    <x v="11"/>
  </r>
  <r>
    <x v="4078"/>
    <s v="P1182"/>
    <s v="C553"/>
    <n v="8"/>
    <n v="128.29"/>
    <n v="1026.32"/>
    <s v="Uttar Pradesh"/>
    <s v="Tablet M8"/>
    <s v="P1182"/>
    <n v="82.57"/>
    <n v="12.03"/>
    <n v="9.6199999999999992"/>
    <n v="0.33"/>
    <n v="104.55"/>
    <s v="C553"/>
    <x v="28"/>
    <s v="Distributor"/>
    <s v="Uttar Pradesh"/>
    <n v="23.739999999999995"/>
    <n v="0.18504949723283184"/>
    <x v="11"/>
  </r>
  <r>
    <x v="4079"/>
    <s v="P1021"/>
    <s v="C593"/>
    <n v="27"/>
    <n v="303.25"/>
    <n v="8187.75"/>
    <s v="Madhya Pradesh"/>
    <s v="LED TV 32 Inch"/>
    <s v="P1021"/>
    <n v="61.98"/>
    <n v="9.33"/>
    <n v="2.91"/>
    <n v="2.69"/>
    <n v="76.91"/>
    <s v="C593"/>
    <x v="9"/>
    <s v="Retailer"/>
    <s v="Madhya Pradesh"/>
    <n v="226.34"/>
    <n v="0.7463808738664468"/>
    <x v="11"/>
  </r>
  <r>
    <x v="4080"/>
    <s v="P1039"/>
    <s v="C575"/>
    <n v="10"/>
    <n v="262.74"/>
    <n v="2627.4"/>
    <s v="Punjab"/>
    <s v="Smartphone X20"/>
    <s v="P1039"/>
    <n v="153.38"/>
    <n v="9.9"/>
    <n v="6.29"/>
    <n v="2.4"/>
    <n v="171.97"/>
    <s v="C575"/>
    <x v="10"/>
    <s v="Retailer"/>
    <s v="Punjab"/>
    <n v="90.77000000000001"/>
    <n v="0.34547461368653426"/>
    <x v="11"/>
  </r>
  <r>
    <x v="4081"/>
    <s v="P1100"/>
    <s v="C534"/>
    <n v="15"/>
    <n v="225.47"/>
    <n v="3382.05"/>
    <s v="Karnataka"/>
    <s v="Air Conditioner 1.5 Ton"/>
    <s v="P1100"/>
    <n v="87.81"/>
    <n v="14.88"/>
    <n v="2.0299999999999998"/>
    <n v="2.38"/>
    <n v="107.1"/>
    <s v="C534"/>
    <x v="16"/>
    <s v="Retailer"/>
    <s v="Karnataka"/>
    <n v="118.37"/>
    <n v="0.52499223843526854"/>
    <x v="11"/>
  </r>
  <r>
    <x v="4082"/>
    <s v="P1110"/>
    <s v="C510"/>
    <n v="37"/>
    <n v="268.41000000000003"/>
    <n v="9931.17"/>
    <s v="Rajasthan"/>
    <s v="Microwave 28L"/>
    <s v="P1110"/>
    <n v="144.51"/>
    <n v="12.73"/>
    <n v="2.96"/>
    <n v="3.48"/>
    <n v="163.68"/>
    <s v="C510"/>
    <x v="32"/>
    <s v="Wholesaler"/>
    <s v="Rajasthan"/>
    <n v="104.73000000000002"/>
    <n v="0.39018665474460718"/>
    <x v="11"/>
  </r>
  <r>
    <x v="4083"/>
    <s v="P1128"/>
    <s v="C560"/>
    <n v="22"/>
    <n v="122.9"/>
    <n v="2703.8"/>
    <s v="Bihar"/>
    <s v="Air Conditioner 1.5 Ton"/>
    <s v="P1128"/>
    <n v="109.67"/>
    <n v="2.87"/>
    <n v="3.4"/>
    <n v="1.23"/>
    <n v="117.17"/>
    <s v="C560"/>
    <x v="21"/>
    <s v="Distributor"/>
    <s v="Bihar"/>
    <n v="5.730000000000004"/>
    <n v="4.662327095199352E-2"/>
    <x v="11"/>
  </r>
  <r>
    <x v="4084"/>
    <s v="P1064"/>
    <s v="C543"/>
    <n v="45"/>
    <n v="327.88"/>
    <n v="14754.6"/>
    <s v="Andhra Pradesh"/>
    <s v="Microwave 28L"/>
    <s v="P1064"/>
    <n v="145.44999999999999"/>
    <n v="12.67"/>
    <n v="4.05"/>
    <n v="4.42"/>
    <n v="166.59"/>
    <s v="C543"/>
    <x v="1"/>
    <s v="Retailer"/>
    <s v="Andhra Pradesh"/>
    <n v="161.29"/>
    <n v="0.4919177747956569"/>
    <x v="11"/>
  </r>
  <r>
    <x v="4085"/>
    <s v="P1190"/>
    <s v="C620"/>
    <n v="31"/>
    <n v="381.86"/>
    <n v="11837.66"/>
    <s v="Bihar"/>
    <s v="LED TV 43 Inch"/>
    <s v="P1190"/>
    <n v="77.88"/>
    <n v="5.07"/>
    <n v="6.82"/>
    <n v="4.72"/>
    <n v="94.49"/>
    <s v="C620"/>
    <x v="8"/>
    <s v="Wholesaler"/>
    <s v="Bihar"/>
    <n v="287.37"/>
    <n v="0.75255329178232855"/>
    <x v="11"/>
  </r>
  <r>
    <x v="4086"/>
    <s v="P1181"/>
    <s v="C567"/>
    <n v="2"/>
    <n v="361.89"/>
    <n v="723.78"/>
    <s v="Rajasthan"/>
    <s v="Laptop Pro 15"/>
    <s v="P1181"/>
    <n v="82.11"/>
    <n v="10.47"/>
    <n v="1.78"/>
    <n v="1.92"/>
    <n v="96.28"/>
    <s v="C567"/>
    <x v="30"/>
    <s v="Retailer"/>
    <s v="Rajasthan"/>
    <n v="265.61"/>
    <n v="0.7339523059493217"/>
    <x v="11"/>
  </r>
  <r>
    <x v="4087"/>
    <s v="P1169"/>
    <s v="C524"/>
    <n v="45"/>
    <n v="162.5"/>
    <n v="7312.5"/>
    <s v="Telangana"/>
    <s v="Monitor 27 Inch"/>
    <s v="P1169"/>
    <n v="125.26"/>
    <n v="5.74"/>
    <n v="1.68"/>
    <n v="0.83"/>
    <n v="133.51"/>
    <s v="C524"/>
    <x v="0"/>
    <s v="Retailer"/>
    <s v="Telangana"/>
    <n v="28.990000000000009"/>
    <n v="0.17840000000000006"/>
    <x v="11"/>
  </r>
  <r>
    <x v="4088"/>
    <s v="P1148"/>
    <s v="C583"/>
    <n v="31"/>
    <n v="192.1"/>
    <n v="5955.1"/>
    <s v="Bihar"/>
    <s v="Printer Inkjet"/>
    <s v="P1148"/>
    <n v="36.380000000000003"/>
    <n v="11.81"/>
    <n v="6.49"/>
    <n v="1.29"/>
    <n v="55.97"/>
    <s v="C583"/>
    <x v="24"/>
    <s v="Distributor"/>
    <s v="Bihar"/>
    <n v="136.13"/>
    <n v="0.70864133263925044"/>
    <x v="11"/>
  </r>
  <r>
    <x v="4089"/>
    <s v="P1078"/>
    <s v="C613"/>
    <n v="14"/>
    <n v="332.94"/>
    <n v="4661.16"/>
    <s v="Bihar"/>
    <s v="Wireless Earbuds"/>
    <s v="P1078"/>
    <n v="84.86"/>
    <n v="8.58"/>
    <n v="1.78"/>
    <n v="4.79"/>
    <n v="100.01"/>
    <s v="C613"/>
    <x v="26"/>
    <s v="Retailer"/>
    <s v="Bihar"/>
    <n v="232.93"/>
    <n v="0.6996155463446867"/>
    <x v="11"/>
  </r>
  <r>
    <x v="4090"/>
    <s v="P1021"/>
    <s v="C631"/>
    <n v="10"/>
    <n v="258.29000000000002"/>
    <n v="2582.9"/>
    <s v="Madhya Pradesh"/>
    <s v="LED TV 32 Inch"/>
    <s v="P1021"/>
    <n v="61.98"/>
    <n v="9.33"/>
    <n v="2.91"/>
    <n v="2.69"/>
    <n v="76.91"/>
    <s v="C631"/>
    <x v="35"/>
    <s v="Distributor"/>
    <s v="Madhya Pradesh"/>
    <n v="181.38000000000002"/>
    <n v="0.70223392310968291"/>
    <x v="11"/>
  </r>
  <r>
    <x v="4091"/>
    <s v="P1165"/>
    <s v="C500"/>
    <n v="30"/>
    <n v="241.77"/>
    <n v="7253.1"/>
    <s v="Bihar"/>
    <s v="Printer Laser"/>
    <s v="P1165"/>
    <n v="124.34"/>
    <n v="14.47"/>
    <n v="4.72"/>
    <n v="3.94"/>
    <n v="147.47"/>
    <s v="C500"/>
    <x v="1"/>
    <s v="Distributor"/>
    <s v="Bihar"/>
    <n v="94.300000000000011"/>
    <n v="0.39004012077594413"/>
    <x v="11"/>
  </r>
  <r>
    <x v="4092"/>
    <s v="P1098"/>
    <s v="C630"/>
    <n v="36"/>
    <n v="374.32"/>
    <n v="13475.52"/>
    <s v="Delhi"/>
    <s v="Air Conditioner 1.5 Ton"/>
    <s v="P1098"/>
    <n v="106.47"/>
    <n v="7.31"/>
    <n v="9.77"/>
    <n v="1.96"/>
    <n v="125.51"/>
    <s v="C630"/>
    <x v="23"/>
    <s v="Distributor"/>
    <s v="Delhi"/>
    <n v="248.81"/>
    <n v="0.6646986535584527"/>
    <x v="11"/>
  </r>
  <r>
    <x v="4093"/>
    <s v="P1007"/>
    <s v="C585"/>
    <n v="47"/>
    <n v="237.61"/>
    <n v="11167.67"/>
    <s v="Bihar"/>
    <s v="LED TV 43 Inch"/>
    <s v="P1007"/>
    <n v="152.66999999999999"/>
    <n v="11.37"/>
    <n v="5.19"/>
    <n v="0.27"/>
    <n v="169.5"/>
    <s v="C585"/>
    <x v="5"/>
    <s v="Retailer"/>
    <s v="Bihar"/>
    <n v="68.110000000000014"/>
    <n v="0.28664618492487692"/>
    <x v="11"/>
  </r>
  <r>
    <x v="4094"/>
    <s v="P1189"/>
    <s v="C561"/>
    <n v="40"/>
    <n v="230.23"/>
    <n v="9209.2000000000007"/>
    <s v="Telangana"/>
    <s v="LED TV 32 Inch"/>
    <s v="P1189"/>
    <n v="79.42"/>
    <n v="3.6"/>
    <n v="9.1300000000000008"/>
    <n v="2.34"/>
    <n v="94.49"/>
    <s v="C561"/>
    <x v="19"/>
    <s v="Distributor"/>
    <s v="Telangana"/>
    <n v="135.74"/>
    <n v="0.58958432871476352"/>
    <x v="11"/>
  </r>
  <r>
    <x v="4095"/>
    <s v="P1174"/>
    <s v="C563"/>
    <n v="15"/>
    <n v="64.709999999999994"/>
    <n v="970.65"/>
    <s v="Jharkhand"/>
    <s v="Bluetooth Speaker Mini"/>
    <s v="P1174"/>
    <n v="94.1"/>
    <n v="5.33"/>
    <n v="1.93"/>
    <n v="0.37"/>
    <n v="101.73"/>
    <s v="C563"/>
    <x v="10"/>
    <s v="Distributor"/>
    <s v="Jharkhand"/>
    <n v="-37.02000000000001"/>
    <n v="-0.57209086694483102"/>
    <x v="11"/>
  </r>
  <r>
    <x v="4096"/>
    <s v="P1016"/>
    <s v="C644"/>
    <n v="14"/>
    <n v="74.3"/>
    <n v="1040.2"/>
    <s v="Jharkhand"/>
    <s v="Microwave 20L"/>
    <s v="P1016"/>
    <n v="60.06"/>
    <n v="6.6"/>
    <n v="1.3"/>
    <n v="2.65"/>
    <n v="70.61"/>
    <s v="C644"/>
    <x v="34"/>
    <s v="Wholesaler"/>
    <s v="Jharkhand"/>
    <n v="3.6899999999999977"/>
    <n v="4.9663526244952863E-2"/>
    <x v="11"/>
  </r>
  <r>
    <x v="4097"/>
    <s v="P1016"/>
    <s v="C625"/>
    <n v="31"/>
    <n v="52.6"/>
    <n v="1630.6"/>
    <s v="Odisha"/>
    <s v="Microwave 20L"/>
    <s v="P1016"/>
    <n v="60.06"/>
    <n v="6.6"/>
    <n v="1.3"/>
    <n v="2.65"/>
    <n v="70.61"/>
    <s v="C625"/>
    <x v="9"/>
    <s v="Distributor"/>
    <s v="Odisha"/>
    <n v="-18.009999999999998"/>
    <n v="-0.34239543726235738"/>
    <x v="11"/>
  </r>
  <r>
    <x v="4098"/>
    <s v="P1089"/>
    <s v="C604"/>
    <n v="29"/>
    <n v="369.64"/>
    <n v="10719.56"/>
    <s v="Bihar"/>
    <s v="Air Conditioner 1 Ton"/>
    <s v="P1089"/>
    <n v="95"/>
    <n v="3.8"/>
    <n v="8.43"/>
    <n v="4.9800000000000004"/>
    <n v="112.21"/>
    <s v="C604"/>
    <x v="12"/>
    <s v="Distributor"/>
    <s v="Bihar"/>
    <n v="257.43"/>
    <n v="0.69643436857482965"/>
    <x v="11"/>
  </r>
  <r>
    <x v="4099"/>
    <s v="P1140"/>
    <s v="C561"/>
    <n v="27"/>
    <n v="192.94"/>
    <n v="5209.38"/>
    <s v="Telangana"/>
    <s v="Iron Box Steam"/>
    <s v="P1140"/>
    <n v="135.09"/>
    <n v="14.97"/>
    <n v="2.66"/>
    <n v="4.4000000000000004"/>
    <n v="157.12"/>
    <s v="C561"/>
    <x v="19"/>
    <s v="Distributor"/>
    <s v="Telangana"/>
    <n v="35.819999999999993"/>
    <n v="0.18565357105836008"/>
    <x v="11"/>
  </r>
  <r>
    <x v="4100"/>
    <s v="P1144"/>
    <s v="C534"/>
    <n v="21"/>
    <n v="214"/>
    <n v="4494"/>
    <s v="Karnataka"/>
    <s v="Router Dual Band"/>
    <s v="P1144"/>
    <n v="196.48"/>
    <n v="3.86"/>
    <n v="8.5299999999999994"/>
    <n v="4.54"/>
    <n v="213.41"/>
    <s v="C534"/>
    <x v="16"/>
    <s v="Retailer"/>
    <s v="Karnataka"/>
    <n v="0.59000000000000341"/>
    <n v="2.7570093457944087E-3"/>
    <x v="11"/>
  </r>
  <r>
    <x v="4101"/>
    <s v="P1165"/>
    <s v="C512"/>
    <n v="9"/>
    <n v="345.89"/>
    <n v="3113.01"/>
    <s v="Jharkhand"/>
    <s v="Printer Laser"/>
    <s v="P1165"/>
    <n v="124.34"/>
    <n v="14.47"/>
    <n v="4.72"/>
    <n v="3.94"/>
    <n v="147.47"/>
    <s v="C512"/>
    <x v="4"/>
    <s v="Wholesaler"/>
    <s v="Jharkhand"/>
    <n v="198.42"/>
    <n v="0.57365058255514756"/>
    <x v="11"/>
  </r>
  <r>
    <x v="4102"/>
    <s v="P1080"/>
    <s v="C542"/>
    <n v="20"/>
    <n v="263.24"/>
    <n v="5264.8"/>
    <s v="Uttar Pradesh"/>
    <s v="Monitor 27 Inch"/>
    <s v="P1080"/>
    <n v="101.58"/>
    <n v="6.17"/>
    <n v="7.62"/>
    <n v="4"/>
    <n v="119.37"/>
    <s v="C542"/>
    <x v="4"/>
    <s v="Wholesaler"/>
    <s v="Uttar Pradesh"/>
    <n v="143.87"/>
    <n v="0.54653548092994986"/>
    <x v="11"/>
  </r>
  <r>
    <x v="4103"/>
    <s v="P1077"/>
    <s v="C629"/>
    <n v="35"/>
    <n v="263.33"/>
    <n v="9216.5499999999993"/>
    <s v="West Bengal"/>
    <s v="Router Dual Band"/>
    <s v="P1077"/>
    <n v="67.87"/>
    <n v="3.13"/>
    <n v="3.92"/>
    <n v="0.18"/>
    <n v="75.099999999999994"/>
    <s v="C629"/>
    <x v="11"/>
    <s v="Wholesaler"/>
    <s v="West Bengal"/>
    <n v="188.23"/>
    <n v="0.71480651653818406"/>
    <x v="11"/>
  </r>
  <r>
    <x v="4104"/>
    <s v="P1172"/>
    <s v="C610"/>
    <n v="15"/>
    <n v="153.79"/>
    <n v="2306.85"/>
    <s v="Maharashtra"/>
    <s v="LED TV 43 Inch"/>
    <s v="P1172"/>
    <n v="52.41"/>
    <n v="3.81"/>
    <n v="9.7100000000000009"/>
    <n v="2.37"/>
    <n v="68.3"/>
    <s v="C610"/>
    <x v="14"/>
    <s v="Retailer"/>
    <s v="Maharashtra"/>
    <n v="85.49"/>
    <n v="0.55588789908316538"/>
    <x v="11"/>
  </r>
  <r>
    <x v="4105"/>
    <s v="P1005"/>
    <s v="C627"/>
    <n v="24"/>
    <n v="341.87"/>
    <n v="8204.8799999999992"/>
    <s v="Madhya Pradesh"/>
    <s v="Iron Box Steam"/>
    <s v="P1005"/>
    <n v="199.27"/>
    <n v="11.88"/>
    <n v="8.77"/>
    <n v="3.98"/>
    <n v="223.9"/>
    <s v="C627"/>
    <x v="15"/>
    <s v="Distributor"/>
    <s v="Madhya Pradesh"/>
    <n v="117.97"/>
    <n v="0.34507268844882555"/>
    <x v="11"/>
  </r>
  <r>
    <x v="4106"/>
    <s v="P1162"/>
    <s v="C550"/>
    <n v="49"/>
    <n v="108.04"/>
    <n v="5293.96"/>
    <s v="Jharkhand"/>
    <s v="Laptop Pro 15"/>
    <s v="P1162"/>
    <n v="131.75"/>
    <n v="11.31"/>
    <n v="5.27"/>
    <n v="1.96"/>
    <n v="150.29"/>
    <s v="C550"/>
    <x v="12"/>
    <s v="Wholesaler"/>
    <s v="Jharkhand"/>
    <n v="-42.249999999999986"/>
    <n v="-0.39105886708626419"/>
    <x v="11"/>
  </r>
  <r>
    <x v="4107"/>
    <s v="P1109"/>
    <s v="C643"/>
    <n v="16"/>
    <n v="68.599999999999994"/>
    <n v="1097.5999999999999"/>
    <s v="Karnataka"/>
    <s v="Monitor 24 Inch"/>
    <s v="P1109"/>
    <n v="33.56"/>
    <n v="12.39"/>
    <n v="4.62"/>
    <n v="0.03"/>
    <n v="50.6"/>
    <s v="C643"/>
    <x v="6"/>
    <s v="Retailer"/>
    <s v="Karnataka"/>
    <n v="17.999999999999993"/>
    <n v="0.26239067055393578"/>
    <x v="11"/>
  </r>
  <r>
    <x v="4108"/>
    <s v="P1013"/>
    <s v="C645"/>
    <n v="36"/>
    <n v="117.06"/>
    <n v="4214.16"/>
    <s v="Punjab"/>
    <s v="Tablet M8"/>
    <s v="P1013"/>
    <n v="176.04"/>
    <n v="11.75"/>
    <n v="3.23"/>
    <n v="2.8"/>
    <n v="193.82"/>
    <s v="C645"/>
    <x v="24"/>
    <s v="Distributor"/>
    <s v="Punjab"/>
    <n v="-76.759999999999991"/>
    <n v="-0.65573210319494268"/>
    <x v="11"/>
  </r>
  <r>
    <x v="4109"/>
    <s v="P1071"/>
    <s v="C634"/>
    <n v="11"/>
    <n v="143.71"/>
    <n v="1580.81"/>
    <s v="Uttar Pradesh"/>
    <s v="Home Theater 5.1"/>
    <s v="P1071"/>
    <n v="39.22"/>
    <n v="11.24"/>
    <n v="6.43"/>
    <n v="4.1900000000000004"/>
    <n v="61.08"/>
    <s v="C634"/>
    <x v="5"/>
    <s v="Wholesaler"/>
    <s v="Uttar Pradesh"/>
    <n v="82.63000000000001"/>
    <n v="0.57497738501148155"/>
    <x v="11"/>
  </r>
  <r>
    <x v="4110"/>
    <s v="P1188"/>
    <s v="C544"/>
    <n v="8"/>
    <n v="148.81"/>
    <n v="1190.48"/>
    <s v="Uttar Pradesh"/>
    <s v="Tablet S10"/>
    <s v="P1188"/>
    <n v="43.17"/>
    <n v="13.84"/>
    <n v="9.83"/>
    <n v="0.79"/>
    <n v="67.63"/>
    <s v="C544"/>
    <x v="15"/>
    <s v="Retailer"/>
    <s v="Uttar Pradesh"/>
    <n v="81.180000000000007"/>
    <n v="0.54552785431086626"/>
    <x v="11"/>
  </r>
  <r>
    <x v="4111"/>
    <s v="P1142"/>
    <s v="C541"/>
    <n v="3"/>
    <n v="284.68"/>
    <n v="854.04"/>
    <s v="Bihar"/>
    <s v="Microwave 28L"/>
    <s v="P1142"/>
    <n v="182.57"/>
    <n v="11.19"/>
    <n v="7.94"/>
    <n v="4.0999999999999996"/>
    <n v="205.8"/>
    <s v="C541"/>
    <x v="29"/>
    <s v="Wholesaler"/>
    <s v="Bihar"/>
    <n v="78.88"/>
    <n v="0.27708304060699729"/>
    <x v="11"/>
  </r>
  <r>
    <x v="4112"/>
    <s v="P1053"/>
    <s v="C634"/>
    <n v="19"/>
    <n v="126.24"/>
    <n v="2398.56"/>
    <s v="Uttar Pradesh"/>
    <s v="Tablet M8"/>
    <s v="P1053"/>
    <n v="78.08"/>
    <n v="2.67"/>
    <n v="5.74"/>
    <n v="1.39"/>
    <n v="87.88"/>
    <s v="C634"/>
    <x v="5"/>
    <s v="Wholesaler"/>
    <s v="Uttar Pradesh"/>
    <n v="38.36"/>
    <n v="0.30386565272496835"/>
    <x v="11"/>
  </r>
  <r>
    <x v="4113"/>
    <s v="P1026"/>
    <s v="C514"/>
    <n v="46"/>
    <n v="286.83"/>
    <n v="13194.18"/>
    <s v="Uttar Pradesh"/>
    <s v="Microwave 28L"/>
    <s v="P1026"/>
    <n v="183.38"/>
    <n v="6.46"/>
    <n v="8.75"/>
    <n v="4.38"/>
    <n v="202.97"/>
    <s v="C514"/>
    <x v="22"/>
    <s v="Wholesaler"/>
    <s v="Uttar Pradesh"/>
    <n v="83.859999999999985"/>
    <n v="0.29236830178154305"/>
    <x v="11"/>
  </r>
  <r>
    <x v="4114"/>
    <s v="P1012"/>
    <s v="C559"/>
    <n v="41"/>
    <n v="81.900000000000006"/>
    <n v="3357.9"/>
    <s v="Karnataka"/>
    <s v="Refrigerator 250L"/>
    <s v="P1012"/>
    <n v="170.65"/>
    <n v="12.98"/>
    <n v="9.2100000000000009"/>
    <n v="1.82"/>
    <n v="194.66"/>
    <s v="C559"/>
    <x v="24"/>
    <s v="Retailer"/>
    <s v="Karnataka"/>
    <n v="-112.75999999999999"/>
    <n v="-1.3768009768009766"/>
    <x v="11"/>
  </r>
  <r>
    <x v="4115"/>
    <s v="P1158"/>
    <s v="C539"/>
    <n v="3"/>
    <n v="101.52"/>
    <n v="304.56"/>
    <s v="Bihar"/>
    <s v="Air Conditioner 1.5 Ton"/>
    <s v="P1158"/>
    <n v="171.58"/>
    <n v="12.03"/>
    <n v="8.6199999999999992"/>
    <n v="1.42"/>
    <n v="193.65"/>
    <s v="C539"/>
    <x v="23"/>
    <s v="Retailer"/>
    <s v="Bihar"/>
    <n v="-92.13000000000001"/>
    <n v="-0.90750591016548476"/>
    <x v="11"/>
  </r>
  <r>
    <x v="4116"/>
    <s v="P1162"/>
    <s v="C611"/>
    <n v="36"/>
    <n v="228.09"/>
    <n v="8211.24"/>
    <s v="Karnataka"/>
    <s v="Laptop Pro 15"/>
    <s v="P1162"/>
    <n v="131.75"/>
    <n v="11.31"/>
    <n v="5.27"/>
    <n v="1.96"/>
    <n v="150.29"/>
    <s v="C611"/>
    <x v="15"/>
    <s v="Retailer"/>
    <s v="Karnataka"/>
    <n v="77.800000000000011"/>
    <n v="0.34109342803279413"/>
    <x v="11"/>
  </r>
  <r>
    <x v="4117"/>
    <s v="P1059"/>
    <s v="C576"/>
    <n v="25"/>
    <n v="372.66"/>
    <n v="9316.5"/>
    <s v="Telangana"/>
    <s v="Refrigerator 250L"/>
    <s v="P1059"/>
    <n v="33.58"/>
    <n v="13.93"/>
    <n v="5.97"/>
    <n v="4.78"/>
    <n v="58.26"/>
    <s v="C576"/>
    <x v="24"/>
    <s v="Wholesaler"/>
    <s v="Telangana"/>
    <n v="314.40000000000003"/>
    <n v="0.84366446626952185"/>
    <x v="11"/>
  </r>
  <r>
    <x v="4118"/>
    <s v="P1005"/>
    <s v="C604"/>
    <n v="36"/>
    <n v="350.85"/>
    <n v="12630.6"/>
    <s v="Bihar"/>
    <s v="Iron Box Steam"/>
    <s v="P1005"/>
    <n v="199.27"/>
    <n v="11.88"/>
    <n v="8.77"/>
    <n v="3.98"/>
    <n v="223.9"/>
    <s v="C604"/>
    <x v="12"/>
    <s v="Distributor"/>
    <s v="Bihar"/>
    <n v="126.95000000000002"/>
    <n v="0.36183554225452474"/>
    <x v="11"/>
  </r>
  <r>
    <x v="4119"/>
    <s v="P1196"/>
    <s v="C606"/>
    <n v="11"/>
    <n v="389.06"/>
    <n v="4279.66"/>
    <s v="Uttar Pradesh"/>
    <s v="Air Conditioner 1 Ton"/>
    <s v="P1196"/>
    <n v="87.91"/>
    <n v="4.96"/>
    <n v="9.99"/>
    <n v="4.2"/>
    <n v="107.06"/>
    <s v="C606"/>
    <x v="11"/>
    <s v="Distributor"/>
    <s v="Uttar Pradesh"/>
    <n v="282"/>
    <n v="0.72482393461162797"/>
    <x v="11"/>
  </r>
  <r>
    <x v="4120"/>
    <s v="P1057"/>
    <s v="C621"/>
    <n v="16"/>
    <n v="277.67"/>
    <n v="4442.72"/>
    <s v="West Bengal"/>
    <s v="Printer Inkjet"/>
    <s v="P1057"/>
    <n v="65.540000000000006"/>
    <n v="13.66"/>
    <n v="8.8000000000000007"/>
    <n v="1.96"/>
    <n v="89.96"/>
    <s v="C621"/>
    <x v="26"/>
    <s v="Retailer"/>
    <s v="West Bengal"/>
    <n v="187.71000000000004"/>
    <n v="0.67601829509849831"/>
    <x v="11"/>
  </r>
  <r>
    <x v="4121"/>
    <s v="P1048"/>
    <s v="C579"/>
    <n v="17"/>
    <n v="286.54000000000002"/>
    <n v="4871.18"/>
    <s v="Assam"/>
    <s v="Router Dual Band"/>
    <s v="P1048"/>
    <n v="115.11"/>
    <n v="13.06"/>
    <n v="4.01"/>
    <n v="2.34"/>
    <n v="134.52000000000001"/>
    <s v="C579"/>
    <x v="8"/>
    <s v="Wholesaler"/>
    <s v="Assam"/>
    <n v="152.02000000000001"/>
    <n v="0.53053674879597956"/>
    <x v="11"/>
  </r>
  <r>
    <x v="4122"/>
    <s v="P1150"/>
    <s v="C624"/>
    <n v="42"/>
    <n v="268.76"/>
    <n v="11287.92"/>
    <s v="Rajasthan"/>
    <s v="Vacuum Cleaner Pro"/>
    <s v="P1150"/>
    <n v="118.54"/>
    <n v="8.9700000000000006"/>
    <n v="4.57"/>
    <n v="0.42"/>
    <n v="132.5"/>
    <s v="C624"/>
    <x v="5"/>
    <s v="Retailer"/>
    <s v="Rajasthan"/>
    <n v="136.26"/>
    <n v="0.50699508855484443"/>
    <x v="11"/>
  </r>
  <r>
    <x v="4123"/>
    <s v="P1161"/>
    <s v="C633"/>
    <n v="24"/>
    <n v="267.99"/>
    <n v="6431.76"/>
    <s v="Punjab"/>
    <s v="Washing Machine 8kg"/>
    <s v="P1161"/>
    <n v="28.26"/>
    <n v="9.35"/>
    <n v="6.61"/>
    <n v="4.2"/>
    <n v="48.42"/>
    <s v="C633"/>
    <x v="10"/>
    <s v="Distributor"/>
    <s v="Punjab"/>
    <n v="219.57"/>
    <n v="0.81932161647822677"/>
    <x v="11"/>
  </r>
  <r>
    <x v="4124"/>
    <s v="P1025"/>
    <s v="C531"/>
    <n v="17"/>
    <n v="101.49"/>
    <n v="1725.33"/>
    <s v="Kerala"/>
    <s v="Bluetooth Speaker Mini"/>
    <s v="P1025"/>
    <n v="62.6"/>
    <n v="5.03"/>
    <n v="6.02"/>
    <n v="2.13"/>
    <n v="75.78"/>
    <s v="C531"/>
    <x v="26"/>
    <s v="Wholesaler"/>
    <s v="Kerala"/>
    <n v="25.709999999999994"/>
    <n v="0.25332545078332835"/>
    <x v="11"/>
  </r>
  <r>
    <x v="4125"/>
    <s v="P1046"/>
    <s v="C607"/>
    <n v="48"/>
    <n v="240.31"/>
    <n v="11534.88"/>
    <s v="Jharkhand"/>
    <s v="LED TV 43 Inch"/>
    <s v="P1046"/>
    <n v="105.99"/>
    <n v="6.75"/>
    <n v="7.89"/>
    <n v="3.66"/>
    <n v="124.29"/>
    <s v="C607"/>
    <x v="14"/>
    <s v="Wholesaler"/>
    <s v="Jharkhand"/>
    <n v="116.02"/>
    <n v="0.4827930589655029"/>
    <x v="11"/>
  </r>
  <r>
    <x v="4126"/>
    <s v="P1004"/>
    <s v="C613"/>
    <n v="20"/>
    <n v="185.12"/>
    <n v="3702.4"/>
    <s v="Bihar"/>
    <s v="Monitor 24 Inch"/>
    <s v="P1004"/>
    <n v="195.36"/>
    <n v="5.07"/>
    <n v="4.7300000000000004"/>
    <n v="2.11"/>
    <n v="207.27"/>
    <s v="C613"/>
    <x v="26"/>
    <s v="Retailer"/>
    <s v="Bihar"/>
    <n v="-22.150000000000006"/>
    <n v="-0.119652117545376"/>
    <x v="11"/>
  </r>
  <r>
    <x v="4127"/>
    <s v="P1019"/>
    <s v="C645"/>
    <n v="22"/>
    <n v="204.89"/>
    <n v="4507.58"/>
    <s v="Punjab"/>
    <s v="Washing Machine 7kg"/>
    <s v="P1019"/>
    <n v="46.39"/>
    <n v="11.59"/>
    <n v="3.5"/>
    <n v="2.86"/>
    <n v="64.34"/>
    <s v="C645"/>
    <x v="24"/>
    <s v="Distributor"/>
    <s v="Punjab"/>
    <n v="140.54999999999998"/>
    <n v="0.68597784176875398"/>
    <x v="11"/>
  </r>
  <r>
    <x v="4128"/>
    <s v="P1133"/>
    <s v="C567"/>
    <n v="6"/>
    <n v="233.26"/>
    <n v="1399.56"/>
    <s v="Rajasthan"/>
    <s v="Air Conditioner 1 Ton"/>
    <s v="P1133"/>
    <n v="194.24"/>
    <n v="11.5"/>
    <n v="6.16"/>
    <n v="4.6500000000000004"/>
    <n v="216.55"/>
    <s v="C567"/>
    <x v="30"/>
    <s v="Retailer"/>
    <s v="Rajasthan"/>
    <n v="16.70999999999998"/>
    <n v="7.1636800137185888E-2"/>
    <x v="11"/>
  </r>
  <r>
    <x v="4129"/>
    <s v="P1197"/>
    <s v="C626"/>
    <n v="7"/>
    <n v="94.94"/>
    <n v="664.58"/>
    <s v="Andhra Pradesh"/>
    <s v="Washing Machine 8kg"/>
    <s v="P1197"/>
    <n v="20.47"/>
    <n v="9.9"/>
    <n v="6"/>
    <n v="3.86"/>
    <n v="40.229999999999997"/>
    <s v="C626"/>
    <x v="32"/>
    <s v="Wholesaler"/>
    <s v="Andhra Pradesh"/>
    <n v="54.71"/>
    <n v="0.57625868969875715"/>
    <x v="11"/>
  </r>
  <r>
    <x v="4130"/>
    <s v="P1058"/>
    <s v="C634"/>
    <n v="14"/>
    <n v="175.82"/>
    <n v="2461.48"/>
    <s v="Uttar Pradesh"/>
    <s v="Air Conditioner 1 Ton"/>
    <s v="P1058"/>
    <n v="145.16999999999999"/>
    <n v="9.49"/>
    <n v="4.67"/>
    <n v="0.62"/>
    <n v="159.94999999999999"/>
    <s v="C634"/>
    <x v="5"/>
    <s v="Wholesaler"/>
    <s v="Uttar Pradesh"/>
    <n v="15.870000000000005"/>
    <n v="9.0262768740757629E-2"/>
    <x v="11"/>
  </r>
  <r>
    <x v="4131"/>
    <s v="P1191"/>
    <s v="C613"/>
    <n v="11"/>
    <n v="72.209999999999994"/>
    <n v="794.31"/>
    <s v="Bihar"/>
    <s v="Laptop Pro 15"/>
    <s v="P1191"/>
    <n v="36.61"/>
    <n v="4.1500000000000004"/>
    <n v="7.24"/>
    <n v="0.51"/>
    <n v="48.51"/>
    <s v="C613"/>
    <x v="26"/>
    <s v="Retailer"/>
    <s v="Bihar"/>
    <n v="23.699999999999996"/>
    <n v="0.32820938928126298"/>
    <x v="11"/>
  </r>
  <r>
    <x v="4132"/>
    <s v="P1145"/>
    <s v="C507"/>
    <n v="12"/>
    <n v="392.88"/>
    <n v="4714.5600000000004"/>
    <s v="Andhra Pradesh"/>
    <s v="Refrigerator 190L"/>
    <s v="P1145"/>
    <n v="129.46"/>
    <n v="4.66"/>
    <n v="4.93"/>
    <n v="0.01"/>
    <n v="139.06"/>
    <s v="C507"/>
    <x v="25"/>
    <s v="Wholesaler"/>
    <s v="Andhra Pradesh"/>
    <n v="253.82"/>
    <n v="0.64604968438199961"/>
    <x v="11"/>
  </r>
  <r>
    <x v="4133"/>
    <s v="P1131"/>
    <s v="C563"/>
    <n v="46"/>
    <n v="91.48"/>
    <n v="4208.08"/>
    <s v="Jharkhand"/>
    <s v="Monitor 24 Inch"/>
    <s v="P1131"/>
    <n v="75.400000000000006"/>
    <n v="7.61"/>
    <n v="6.7"/>
    <n v="1.67"/>
    <n v="91.38"/>
    <s v="C563"/>
    <x v="10"/>
    <s v="Distributor"/>
    <s v="Jharkhand"/>
    <n v="0.10000000000000853"/>
    <n v="1.0931351114998745E-3"/>
    <x v="11"/>
  </r>
  <r>
    <x v="4134"/>
    <s v="P1016"/>
    <s v="C634"/>
    <n v="5"/>
    <n v="140.47999999999999"/>
    <n v="702.4"/>
    <s v="Uttar Pradesh"/>
    <s v="Microwave 20L"/>
    <s v="P1016"/>
    <n v="60.06"/>
    <n v="6.6"/>
    <n v="1.3"/>
    <n v="2.65"/>
    <n v="70.61"/>
    <s v="C634"/>
    <x v="5"/>
    <s v="Wholesaler"/>
    <s v="Uttar Pradesh"/>
    <n v="69.86999999999999"/>
    <n v="0.49736617312072889"/>
    <x v="11"/>
  </r>
  <r>
    <x v="4135"/>
    <s v="P1013"/>
    <s v="C540"/>
    <n v="5"/>
    <n v="361.95"/>
    <n v="1809.75"/>
    <s v="Uttar Pradesh"/>
    <s v="Tablet M8"/>
    <s v="P1013"/>
    <n v="176.04"/>
    <n v="11.75"/>
    <n v="3.23"/>
    <n v="2.8"/>
    <n v="193.82"/>
    <s v="C540"/>
    <x v="21"/>
    <s v="Retailer"/>
    <s v="Uttar Pradesh"/>
    <n v="168.13"/>
    <n v="0.46451167288299489"/>
    <x v="11"/>
  </r>
  <r>
    <x v="4136"/>
    <s v="P1012"/>
    <s v="C539"/>
    <n v="20"/>
    <n v="218.95"/>
    <n v="4379"/>
    <s v="Bihar"/>
    <s v="Refrigerator 250L"/>
    <s v="P1012"/>
    <n v="170.65"/>
    <n v="12.98"/>
    <n v="9.2100000000000009"/>
    <n v="1.82"/>
    <n v="194.66"/>
    <s v="C539"/>
    <x v="23"/>
    <s v="Retailer"/>
    <s v="Bihar"/>
    <n v="24.289999999999992"/>
    <n v="0.11093857044987437"/>
    <x v="11"/>
  </r>
  <r>
    <x v="4137"/>
    <s v="P1134"/>
    <s v="C502"/>
    <n v="15"/>
    <n v="97.47"/>
    <n v="1462.05"/>
    <s v="Telangana"/>
    <s v="Smartwatch Fit"/>
    <s v="P1134"/>
    <n v="35.909999999999997"/>
    <n v="11.02"/>
    <n v="8.5399999999999991"/>
    <n v="0.53"/>
    <n v="56"/>
    <s v="C502"/>
    <x v="3"/>
    <s v="Distributor"/>
    <s v="Telangana"/>
    <n v="41.47"/>
    <n v="0.42546424540884376"/>
    <x v="11"/>
  </r>
  <r>
    <x v="4138"/>
    <s v="P1127"/>
    <s v="C644"/>
    <n v="26"/>
    <n v="184.48"/>
    <n v="4796.4799999999996"/>
    <s v="Jharkhand"/>
    <s v="Monitor 27 Inch"/>
    <s v="P1127"/>
    <n v="23.99"/>
    <n v="8.91"/>
    <n v="3.37"/>
    <n v="4.34"/>
    <n v="40.61"/>
    <s v="C644"/>
    <x v="34"/>
    <s v="Wholesaler"/>
    <s v="Jharkhand"/>
    <n v="143.87"/>
    <n v="0.77986773633998274"/>
    <x v="11"/>
  </r>
  <r>
    <x v="4139"/>
    <s v="P1043"/>
    <s v="C609"/>
    <n v="33"/>
    <n v="90.55"/>
    <n v="2988.15"/>
    <s v="Punjab"/>
    <s v="Home Theater 5.1"/>
    <s v="P1043"/>
    <n v="142.59"/>
    <n v="14.14"/>
    <n v="5.81"/>
    <n v="0.46"/>
    <n v="163"/>
    <s v="C609"/>
    <x v="14"/>
    <s v="Retailer"/>
    <s v="Punjab"/>
    <n v="-72.45"/>
    <n v="-0.8001104362230812"/>
    <x v="11"/>
  </r>
  <r>
    <x v="4140"/>
    <s v="P1118"/>
    <s v="C613"/>
    <n v="30"/>
    <n v="120.08"/>
    <n v="3602.4"/>
    <s v="Bihar"/>
    <s v="Washing Machine 8kg"/>
    <s v="P1118"/>
    <n v="63.4"/>
    <n v="7.88"/>
    <n v="5.77"/>
    <n v="4.41"/>
    <n v="81.459999999999994"/>
    <s v="C613"/>
    <x v="26"/>
    <s v="Retailer"/>
    <s v="Bihar"/>
    <n v="38.620000000000005"/>
    <n v="0.32161892071952036"/>
    <x v="11"/>
  </r>
  <r>
    <x v="4141"/>
    <s v="P1142"/>
    <s v="C611"/>
    <n v="24"/>
    <n v="68.209999999999994"/>
    <n v="1637.04"/>
    <s v="Karnataka"/>
    <s v="Microwave 28L"/>
    <s v="P1142"/>
    <n v="182.57"/>
    <n v="11.19"/>
    <n v="7.94"/>
    <n v="4.0999999999999996"/>
    <n v="205.8"/>
    <s v="C611"/>
    <x v="15"/>
    <s v="Retailer"/>
    <s v="Karnataka"/>
    <n v="-137.59000000000003"/>
    <n v="-2.0171529101304801"/>
    <x v="11"/>
  </r>
  <r>
    <x v="4142"/>
    <s v="P1018"/>
    <s v="C649"/>
    <n v="23"/>
    <n v="203.38"/>
    <n v="4677.74"/>
    <s v="Maharashtra"/>
    <s v="Printer Inkjet"/>
    <s v="P1018"/>
    <n v="180.54"/>
    <n v="3.36"/>
    <n v="8.02"/>
    <n v="2.02"/>
    <n v="193.94"/>
    <s v="C649"/>
    <x v="13"/>
    <s v="Wholesaler"/>
    <s v="Maharashtra"/>
    <n v="9.4399999999999977"/>
    <n v="4.6415576752876379E-2"/>
    <x v="11"/>
  </r>
  <r>
    <x v="4143"/>
    <s v="P1062"/>
    <s v="C503"/>
    <n v="9"/>
    <n v="332.32"/>
    <n v="2990.88"/>
    <s v="Jharkhand"/>
    <s v="Monitor 24 Inch"/>
    <s v="P1062"/>
    <n v="73.010000000000005"/>
    <n v="8.3800000000000008"/>
    <n v="5.55"/>
    <n v="2.94"/>
    <n v="89.88"/>
    <s v="C503"/>
    <x v="21"/>
    <s v="Wholesaler"/>
    <s v="Jharkhand"/>
    <n v="242.44"/>
    <n v="0.72953779489648529"/>
    <x v="11"/>
  </r>
  <r>
    <x v="4144"/>
    <s v="P1162"/>
    <s v="C633"/>
    <n v="3"/>
    <n v="255.09"/>
    <n v="765.27"/>
    <s v="Punjab"/>
    <s v="Laptop Pro 15"/>
    <s v="P1162"/>
    <n v="131.75"/>
    <n v="11.31"/>
    <n v="5.27"/>
    <n v="1.96"/>
    <n v="150.29"/>
    <s v="C633"/>
    <x v="10"/>
    <s v="Distributor"/>
    <s v="Punjab"/>
    <n v="104.80000000000001"/>
    <n v="0.41083539143047554"/>
    <x v="11"/>
  </r>
  <r>
    <x v="4145"/>
    <s v="P1080"/>
    <s v="C525"/>
    <n v="36"/>
    <n v="262.22000000000003"/>
    <n v="9439.92"/>
    <s v="Andhra Pradesh"/>
    <s v="Monitor 27 Inch"/>
    <s v="P1080"/>
    <n v="101.58"/>
    <n v="6.17"/>
    <n v="7.62"/>
    <n v="4"/>
    <n v="119.37"/>
    <s v="C525"/>
    <x v="23"/>
    <s v="Retailer"/>
    <s v="Andhra Pradesh"/>
    <n v="142.85000000000002"/>
    <n v="0.54477156586072761"/>
    <x v="11"/>
  </r>
  <r>
    <x v="4146"/>
    <s v="P1162"/>
    <s v="C638"/>
    <n v="48"/>
    <n v="120.2"/>
    <n v="5769.6"/>
    <s v="Odisha"/>
    <s v="Laptop Pro 15"/>
    <s v="P1162"/>
    <n v="131.75"/>
    <n v="11.31"/>
    <n v="5.27"/>
    <n v="1.96"/>
    <n v="150.29"/>
    <s v="C638"/>
    <x v="36"/>
    <s v="Distributor"/>
    <s v="Odisha"/>
    <n v="-30.089999999999989"/>
    <n v="-0.25033277870216297"/>
    <x v="11"/>
  </r>
  <r>
    <x v="4147"/>
    <s v="P1146"/>
    <s v="C516"/>
    <n v="7"/>
    <n v="170.36"/>
    <n v="1192.52"/>
    <s v="Delhi"/>
    <s v="Printer Laser"/>
    <s v="P1146"/>
    <n v="134.6"/>
    <n v="11.28"/>
    <n v="9.24"/>
    <n v="2.78"/>
    <n v="157.9"/>
    <s v="C516"/>
    <x v="23"/>
    <s v="Wholesaler"/>
    <s v="Delhi"/>
    <n v="12.460000000000008"/>
    <n v="7.3139234562103819E-2"/>
    <x v="11"/>
  </r>
  <r>
    <x v="4148"/>
    <s v="P1147"/>
    <s v="C591"/>
    <n v="22"/>
    <n v="345.83"/>
    <n v="7608.26"/>
    <s v="Karnataka"/>
    <s v="Vacuum Cleaner Pro"/>
    <s v="P1147"/>
    <n v="119.87"/>
    <n v="8.42"/>
    <n v="7.49"/>
    <n v="3.78"/>
    <n v="139.56"/>
    <s v="C591"/>
    <x v="29"/>
    <s v="Retailer"/>
    <s v="Karnataka"/>
    <n v="206.26999999999998"/>
    <n v="0.59644912240117975"/>
    <x v="11"/>
  </r>
  <r>
    <x v="4149"/>
    <s v="P1099"/>
    <s v="C530"/>
    <n v="14"/>
    <n v="80.75"/>
    <n v="1130.5"/>
    <s v="Telangana"/>
    <s v="Refrigerator 250L"/>
    <s v="P1099"/>
    <n v="197.35"/>
    <n v="14.13"/>
    <n v="8.02"/>
    <n v="1.36"/>
    <n v="220.86"/>
    <s v="C530"/>
    <x v="25"/>
    <s v="Distributor"/>
    <s v="Telangana"/>
    <n v="-140.11000000000001"/>
    <n v="-1.7351083591331271"/>
    <x v="11"/>
  </r>
  <r>
    <x v="4150"/>
    <s v="P1162"/>
    <s v="C643"/>
    <n v="48"/>
    <n v="350.28"/>
    <n v="16813.439999999999"/>
    <s v="Karnataka"/>
    <s v="Laptop Pro 15"/>
    <s v="P1162"/>
    <n v="131.75"/>
    <n v="11.31"/>
    <n v="5.27"/>
    <n v="1.96"/>
    <n v="150.29"/>
    <s v="C643"/>
    <x v="6"/>
    <s v="Retailer"/>
    <s v="Karnataka"/>
    <n v="199.98999999999998"/>
    <n v="0.57094324540367702"/>
    <x v="11"/>
  </r>
  <r>
    <x v="4151"/>
    <s v="P1159"/>
    <s v="C606"/>
    <n v="29"/>
    <n v="219.29"/>
    <n v="6359.41"/>
    <s v="Uttar Pradesh"/>
    <s v="LED TV 32 Inch"/>
    <s v="P1159"/>
    <n v="158.41"/>
    <n v="2.16"/>
    <n v="9.6"/>
    <n v="0.09"/>
    <n v="170.26"/>
    <s v="C606"/>
    <x v="11"/>
    <s v="Distributor"/>
    <s v="Uttar Pradesh"/>
    <n v="49.03"/>
    <n v="0.22358520680377583"/>
    <x v="11"/>
  </r>
  <r>
    <x v="4152"/>
    <s v="P1121"/>
    <s v="C645"/>
    <n v="16"/>
    <n v="343"/>
    <n v="5488"/>
    <s v="Punjab"/>
    <s v="Air Conditioner 1 Ton"/>
    <s v="P1121"/>
    <n v="69.45"/>
    <n v="10.11"/>
    <n v="1.6"/>
    <n v="2.86"/>
    <n v="84.02"/>
    <s v="C645"/>
    <x v="24"/>
    <s v="Distributor"/>
    <s v="Punjab"/>
    <n v="258.98"/>
    <n v="0.75504373177842576"/>
    <x v="11"/>
  </r>
  <r>
    <x v="4153"/>
    <s v="P1175"/>
    <s v="C610"/>
    <n v="48"/>
    <n v="161.30000000000001"/>
    <n v="7742.4"/>
    <s v="Maharashtra"/>
    <s v="LED TV 32 Inch"/>
    <s v="P1175"/>
    <n v="177.38"/>
    <n v="11.44"/>
    <n v="3.83"/>
    <n v="4.26"/>
    <n v="196.91"/>
    <s v="C610"/>
    <x v="14"/>
    <s v="Retailer"/>
    <s v="Maharashtra"/>
    <n v="-35.609999999999985"/>
    <n v="-0.22076875387476741"/>
    <x v="11"/>
  </r>
  <r>
    <x v="4154"/>
    <s v="P1043"/>
    <s v="C600"/>
    <n v="34"/>
    <n v="168.6"/>
    <n v="5732.4"/>
    <s v="Madhya Pradesh"/>
    <s v="Home Theater 5.1"/>
    <s v="P1043"/>
    <n v="142.59"/>
    <n v="14.14"/>
    <n v="5.81"/>
    <n v="0.46"/>
    <n v="163"/>
    <s v="C600"/>
    <x v="15"/>
    <s v="Retailer"/>
    <s v="Madhya Pradesh"/>
    <n v="5.5999999999999943"/>
    <n v="3.3214709371292971E-2"/>
    <x v="11"/>
  </r>
  <r>
    <x v="4155"/>
    <s v="P1103"/>
    <s v="C611"/>
    <n v="10"/>
    <n v="313.06"/>
    <n v="3130.6"/>
    <s v="Karnataka"/>
    <s v="Smartphone A12"/>
    <s v="P1103"/>
    <n v="169.25"/>
    <n v="14.04"/>
    <n v="5.24"/>
    <n v="0.18"/>
    <n v="188.71"/>
    <s v="C611"/>
    <x v="15"/>
    <s v="Retailer"/>
    <s v="Karnataka"/>
    <n v="124.35"/>
    <n v="0.39720820290040249"/>
    <x v="11"/>
  </r>
  <r>
    <x v="4156"/>
    <s v="P1151"/>
    <s v="C561"/>
    <n v="7"/>
    <n v="324.75"/>
    <n v="2273.25"/>
    <s v="Telangana"/>
    <s v="Monitor 27 Inch"/>
    <s v="P1151"/>
    <n v="101.16"/>
    <n v="6.92"/>
    <n v="9.59"/>
    <n v="1.63"/>
    <n v="119.3"/>
    <s v="C561"/>
    <x v="19"/>
    <s v="Distributor"/>
    <s v="Telangana"/>
    <n v="205.45"/>
    <n v="0.63264049268668199"/>
    <x v="11"/>
  </r>
  <r>
    <x v="4157"/>
    <s v="P1060"/>
    <s v="C611"/>
    <n v="25"/>
    <n v="130.38"/>
    <n v="3259.5"/>
    <s v="Karnataka"/>
    <s v="LED TV 43 Inch"/>
    <s v="P1060"/>
    <n v="49.92"/>
    <n v="2.0699999999999998"/>
    <n v="3.28"/>
    <n v="3.99"/>
    <n v="59.26"/>
    <s v="C611"/>
    <x v="15"/>
    <s v="Retailer"/>
    <s v="Karnataka"/>
    <n v="71.12"/>
    <n v="0.54548243595643509"/>
    <x v="11"/>
  </r>
  <r>
    <x v="4158"/>
    <s v="P1124"/>
    <s v="C615"/>
    <n v="27"/>
    <n v="390.5"/>
    <n v="10543.5"/>
    <s v="Maharashtra"/>
    <s v="Laptop Pro 15"/>
    <s v="P1124"/>
    <n v="156.26"/>
    <n v="9.51"/>
    <n v="7.48"/>
    <n v="4.32"/>
    <n v="177.57"/>
    <s v="C615"/>
    <x v="30"/>
    <s v="Wholesaler"/>
    <s v="Maharashtra"/>
    <n v="212.93"/>
    <n v="0.5452752880921895"/>
    <x v="11"/>
  </r>
  <r>
    <x v="4159"/>
    <s v="P1144"/>
    <s v="C534"/>
    <n v="15"/>
    <n v="79.569999999999993"/>
    <n v="1193.55"/>
    <s v="Karnataka"/>
    <s v="Router Dual Band"/>
    <s v="P1144"/>
    <n v="196.48"/>
    <n v="3.86"/>
    <n v="8.5299999999999994"/>
    <n v="4.54"/>
    <n v="213.41"/>
    <s v="C534"/>
    <x v="16"/>
    <s v="Retailer"/>
    <s v="Karnataka"/>
    <n v="-133.84"/>
    <n v="-1.6820409702149053"/>
    <x v="11"/>
  </r>
  <r>
    <x v="4160"/>
    <s v="P1070"/>
    <s v="C527"/>
    <n v="32"/>
    <n v="73.98"/>
    <n v="2367.36"/>
    <s v="Delhi"/>
    <s v="Washing Machine 8kg"/>
    <s v="P1070"/>
    <n v="91.01"/>
    <n v="14.58"/>
    <n v="9.9"/>
    <n v="2.0099999999999998"/>
    <n v="117.5"/>
    <s v="C527"/>
    <x v="2"/>
    <s v="Wholesaler"/>
    <s v="Delhi"/>
    <n v="-43.519999999999996"/>
    <n v="-0.58826709921600429"/>
    <x v="11"/>
  </r>
  <r>
    <x v="4161"/>
    <s v="P1106"/>
    <s v="C602"/>
    <n v="28"/>
    <n v="258.43"/>
    <n v="7236.04"/>
    <s v="Karnataka"/>
    <s v="Monitor 24 Inch"/>
    <s v="P1106"/>
    <n v="26.63"/>
    <n v="12.16"/>
    <n v="5.61"/>
    <n v="3.68"/>
    <n v="48.08"/>
    <s v="C602"/>
    <x v="12"/>
    <s v="Distributor"/>
    <s v="Karnataka"/>
    <n v="210.35000000000002"/>
    <n v="0.81395348837209314"/>
    <x v="11"/>
  </r>
  <r>
    <x v="4162"/>
    <s v="P1049"/>
    <s v="C624"/>
    <n v="9"/>
    <n v="302.95999999999998"/>
    <n v="2726.64"/>
    <s v="Rajasthan"/>
    <s v="Printer Laser"/>
    <s v="P1049"/>
    <n v="98.54"/>
    <n v="3.14"/>
    <n v="1.68"/>
    <n v="1.49"/>
    <n v="104.85"/>
    <s v="C624"/>
    <x v="5"/>
    <s v="Retailer"/>
    <s v="Rajasthan"/>
    <n v="198.10999999999999"/>
    <n v="0.65391470821230524"/>
    <x v="11"/>
  </r>
  <r>
    <x v="4163"/>
    <s v="P1064"/>
    <s v="C601"/>
    <n v="7"/>
    <n v="386.31"/>
    <n v="2704.17"/>
    <s v="Telangana"/>
    <s v="Microwave 28L"/>
    <s v="P1064"/>
    <n v="145.44999999999999"/>
    <n v="12.67"/>
    <n v="4.05"/>
    <n v="4.42"/>
    <n v="166.59"/>
    <s v="C601"/>
    <x v="0"/>
    <s v="Retailer"/>
    <s v="Telangana"/>
    <n v="219.72"/>
    <n v="0.56876601692940898"/>
    <x v="11"/>
  </r>
  <r>
    <x v="4164"/>
    <s v="P1098"/>
    <s v="C636"/>
    <n v="16"/>
    <n v="191.73"/>
    <n v="3067.68"/>
    <s v="West Bengal"/>
    <s v="Air Conditioner 1.5 Ton"/>
    <s v="P1098"/>
    <n v="106.47"/>
    <n v="7.31"/>
    <n v="9.77"/>
    <n v="1.96"/>
    <n v="125.51"/>
    <s v="C636"/>
    <x v="0"/>
    <s v="Wholesaler"/>
    <s v="West Bengal"/>
    <n v="66.219999999999985"/>
    <n v="0.34538152610441764"/>
    <x v="11"/>
  </r>
  <r>
    <x v="4165"/>
    <s v="P1031"/>
    <s v="C642"/>
    <n v="26"/>
    <n v="58.85"/>
    <n v="1530.1"/>
    <s v="Maharashtra"/>
    <s v="LED TV 43 Inch"/>
    <s v="P1031"/>
    <n v="88.04"/>
    <n v="9.59"/>
    <n v="4.58"/>
    <n v="0.93"/>
    <n v="103.14"/>
    <s v="C642"/>
    <x v="28"/>
    <s v="Retailer"/>
    <s v="Maharashtra"/>
    <n v="-44.29"/>
    <n v="-0.75259133389974509"/>
    <x v="11"/>
  </r>
  <r>
    <x v="4166"/>
    <s v="P1163"/>
    <s v="C520"/>
    <n v="35"/>
    <n v="261.01"/>
    <n v="9135.35"/>
    <s v="Jharkhand"/>
    <s v="LED TV 32 Inch"/>
    <s v="P1163"/>
    <n v="82.53"/>
    <n v="9.7899999999999991"/>
    <n v="4.0999999999999996"/>
    <n v="0.9"/>
    <n v="97.32"/>
    <s v="C520"/>
    <x v="14"/>
    <s v="Wholesaler"/>
    <s v="Jharkhand"/>
    <n v="163.69"/>
    <n v="0.62714072257767906"/>
    <x v="11"/>
  </r>
  <r>
    <x v="4167"/>
    <s v="P1140"/>
    <s v="C551"/>
    <n v="17"/>
    <n v="151.38999999999999"/>
    <n v="2573.63"/>
    <s v="Madhya Pradesh"/>
    <s v="Iron Box Steam"/>
    <s v="P1140"/>
    <n v="135.09"/>
    <n v="14.97"/>
    <n v="2.66"/>
    <n v="4.4000000000000004"/>
    <n v="157.12"/>
    <s v="C551"/>
    <x v="5"/>
    <s v="Retailer"/>
    <s v="Madhya Pradesh"/>
    <n v="-5.7300000000000182"/>
    <n v="-3.7849263491644219E-2"/>
    <x v="11"/>
  </r>
  <r>
    <x v="4168"/>
    <s v="P1197"/>
    <s v="C596"/>
    <n v="23"/>
    <n v="201.53"/>
    <n v="4635.1899999999996"/>
    <s v="Karnataka"/>
    <s v="Washing Machine 8kg"/>
    <s v="P1197"/>
    <n v="20.47"/>
    <n v="9.9"/>
    <n v="6"/>
    <n v="3.86"/>
    <n v="40.229999999999997"/>
    <s v="C596"/>
    <x v="14"/>
    <s v="Retailer"/>
    <s v="Karnataka"/>
    <n v="161.30000000000001"/>
    <n v="0.80037711506971676"/>
    <x v="11"/>
  </r>
  <r>
    <x v="4169"/>
    <s v="P1057"/>
    <s v="C550"/>
    <n v="8"/>
    <n v="220.96"/>
    <n v="1767.68"/>
    <s v="Jharkhand"/>
    <s v="Printer Inkjet"/>
    <s v="P1057"/>
    <n v="65.540000000000006"/>
    <n v="13.66"/>
    <n v="8.8000000000000007"/>
    <n v="1.96"/>
    <n v="89.96"/>
    <s v="C550"/>
    <x v="12"/>
    <s v="Wholesaler"/>
    <s v="Jharkhand"/>
    <n v="131"/>
    <n v="0.59286748732802319"/>
    <x v="11"/>
  </r>
  <r>
    <x v="4170"/>
    <s v="P1127"/>
    <s v="C582"/>
    <n v="2"/>
    <n v="72.58"/>
    <n v="145.16"/>
    <s v="Odisha"/>
    <s v="Monitor 27 Inch"/>
    <s v="P1127"/>
    <n v="23.99"/>
    <n v="8.91"/>
    <n v="3.37"/>
    <n v="4.34"/>
    <n v="40.61"/>
    <s v="C582"/>
    <x v="31"/>
    <s v="Distributor"/>
    <s v="Odisha"/>
    <n v="31.97"/>
    <n v="0.44047947092863049"/>
    <x v="11"/>
  </r>
  <r>
    <x v="4171"/>
    <s v="P1141"/>
    <s v="C554"/>
    <n v="31"/>
    <n v="220.09"/>
    <n v="6822.79"/>
    <s v="Karnataka"/>
    <s v="Bluetooth Speaker Mini"/>
    <s v="P1141"/>
    <n v="164.91"/>
    <n v="11.78"/>
    <n v="1.81"/>
    <n v="0.03"/>
    <n v="178.53"/>
    <s v="C554"/>
    <x v="0"/>
    <s v="Wholesaler"/>
    <s v="Karnataka"/>
    <n v="41.56"/>
    <n v="0.18883184151937846"/>
    <x v="11"/>
  </r>
  <r>
    <x v="4172"/>
    <s v="P1164"/>
    <s v="C576"/>
    <n v="32"/>
    <n v="199.21"/>
    <n v="6374.72"/>
    <s v="Telangana"/>
    <s v="Iron Box Steam"/>
    <s v="P1164"/>
    <n v="57.64"/>
    <n v="12.75"/>
    <n v="4.16"/>
    <n v="3.77"/>
    <n v="78.319999999999993"/>
    <s v="C576"/>
    <x v="24"/>
    <s v="Wholesaler"/>
    <s v="Telangana"/>
    <n v="120.89000000000001"/>
    <n v="0.60684704583103266"/>
    <x v="11"/>
  </r>
  <r>
    <x v="4173"/>
    <s v="P1111"/>
    <s v="C626"/>
    <n v="29"/>
    <n v="299.39"/>
    <n v="8682.31"/>
    <s v="Andhra Pradesh"/>
    <s v="Refrigerator 250L"/>
    <s v="P1111"/>
    <n v="116.18"/>
    <n v="4.42"/>
    <n v="6.81"/>
    <n v="0.24"/>
    <n v="127.65"/>
    <s v="C626"/>
    <x v="32"/>
    <s v="Wholesaler"/>
    <s v="Andhra Pradesh"/>
    <n v="171.73999999999998"/>
    <n v="0.57363305387621488"/>
    <x v="11"/>
  </r>
  <r>
    <x v="4174"/>
    <s v="P1067"/>
    <s v="C592"/>
    <n v="3"/>
    <n v="275.98"/>
    <n v="827.94"/>
    <s v="Jharkhand"/>
    <s v="Smartwatch Ultra"/>
    <s v="P1067"/>
    <n v="184.75"/>
    <n v="8.1999999999999993"/>
    <n v="6.01"/>
    <n v="4.95"/>
    <n v="203.91"/>
    <s v="C592"/>
    <x v="21"/>
    <s v="Distributor"/>
    <s v="Jharkhand"/>
    <n v="72.070000000000022"/>
    <n v="0.26114211174722812"/>
    <x v="11"/>
  </r>
  <r>
    <x v="4175"/>
    <s v="P1039"/>
    <s v="C587"/>
    <n v="8"/>
    <n v="114.83"/>
    <n v="918.64"/>
    <s v="Rajasthan"/>
    <s v="Smartphone X20"/>
    <s v="P1039"/>
    <n v="153.38"/>
    <n v="9.9"/>
    <n v="6.29"/>
    <n v="2.4"/>
    <n v="171.97"/>
    <s v="C587"/>
    <x v="16"/>
    <s v="Distributor"/>
    <s v="Rajasthan"/>
    <n v="-57.14"/>
    <n v="-0.49760515544718281"/>
    <x v="11"/>
  </r>
  <r>
    <x v="4176"/>
    <s v="P1186"/>
    <s v="C579"/>
    <n v="2"/>
    <n v="122.15"/>
    <n v="244.3"/>
    <s v="Assam"/>
    <s v="Home Theater 5.1"/>
    <s v="P1186"/>
    <n v="84.08"/>
    <n v="3.36"/>
    <n v="7.52"/>
    <n v="1.26"/>
    <n v="96.22"/>
    <s v="C579"/>
    <x v="8"/>
    <s v="Wholesaler"/>
    <s v="Assam"/>
    <n v="25.930000000000007"/>
    <n v="0.21227998362668854"/>
    <x v="11"/>
  </r>
  <r>
    <x v="4177"/>
    <s v="P1143"/>
    <s v="C591"/>
    <n v="31"/>
    <n v="137.85"/>
    <n v="4273.3500000000004"/>
    <s v="Karnataka"/>
    <s v="Laptop Air 14"/>
    <s v="P1143"/>
    <n v="131.11000000000001"/>
    <n v="12.12"/>
    <n v="1.61"/>
    <n v="1.1399999999999999"/>
    <n v="145.97999999999999"/>
    <s v="C591"/>
    <x v="29"/>
    <s v="Retailer"/>
    <s v="Karnataka"/>
    <n v="-8.1299999999999955"/>
    <n v="-5.8977149075081579E-2"/>
    <x v="11"/>
  </r>
  <r>
    <x v="4178"/>
    <s v="P1189"/>
    <s v="C546"/>
    <n v="49"/>
    <n v="112.63"/>
    <n v="5518.87"/>
    <s v="Maharashtra"/>
    <s v="LED TV 32 Inch"/>
    <s v="P1189"/>
    <n v="79.42"/>
    <n v="3.6"/>
    <n v="9.1300000000000008"/>
    <n v="2.34"/>
    <n v="94.49"/>
    <s v="C546"/>
    <x v="12"/>
    <s v="Wholesaler"/>
    <s v="Maharashtra"/>
    <n v="18.14"/>
    <n v="0.1610583325934476"/>
    <x v="11"/>
  </r>
  <r>
    <x v="4179"/>
    <s v="P1131"/>
    <s v="C537"/>
    <n v="37"/>
    <n v="280.02"/>
    <n v="10360.74"/>
    <s v="Andhra Pradesh"/>
    <s v="Monitor 24 Inch"/>
    <s v="P1131"/>
    <n v="75.400000000000006"/>
    <n v="7.61"/>
    <n v="6.7"/>
    <n v="1.67"/>
    <n v="91.38"/>
    <s v="C537"/>
    <x v="27"/>
    <s v="Retailer"/>
    <s v="Andhra Pradesh"/>
    <n v="188.64"/>
    <n v="0.67366616670237844"/>
    <x v="11"/>
  </r>
  <r>
    <x v="4180"/>
    <s v="P1172"/>
    <s v="C638"/>
    <n v="20"/>
    <n v="398.05"/>
    <n v="7961"/>
    <s v="Odisha"/>
    <s v="LED TV 43 Inch"/>
    <s v="P1172"/>
    <n v="52.41"/>
    <n v="3.81"/>
    <n v="9.7100000000000009"/>
    <n v="2.37"/>
    <n v="68.3"/>
    <s v="C638"/>
    <x v="36"/>
    <s v="Distributor"/>
    <s v="Odisha"/>
    <n v="329.75"/>
    <n v="0.82841351588996359"/>
    <x v="11"/>
  </r>
  <r>
    <x v="4181"/>
    <s v="P1089"/>
    <s v="C514"/>
    <n v="29"/>
    <n v="278.24"/>
    <n v="8068.96"/>
    <s v="Uttar Pradesh"/>
    <s v="Air Conditioner 1 Ton"/>
    <s v="P1089"/>
    <n v="95"/>
    <n v="3.8"/>
    <n v="8.43"/>
    <n v="4.9800000000000004"/>
    <n v="112.21"/>
    <s v="C514"/>
    <x v="22"/>
    <s v="Wholesaler"/>
    <s v="Uttar Pradesh"/>
    <n v="166.03000000000003"/>
    <n v="0.59671506612995984"/>
    <x v="11"/>
  </r>
  <r>
    <x v="4182"/>
    <s v="P1027"/>
    <s v="C500"/>
    <n v="17"/>
    <n v="262.33999999999997"/>
    <n v="4459.78"/>
    <s v="Bihar"/>
    <s v="Refrigerator 250L"/>
    <s v="P1027"/>
    <n v="126.54"/>
    <n v="8.16"/>
    <n v="5.82"/>
    <n v="2.09"/>
    <n v="142.61000000000001"/>
    <s v="C500"/>
    <x v="1"/>
    <s v="Distributor"/>
    <s v="Bihar"/>
    <n v="119.72999999999996"/>
    <n v="0.4563924677898909"/>
    <x v="11"/>
  </r>
  <r>
    <x v="4183"/>
    <s v="P1095"/>
    <s v="C634"/>
    <n v="10"/>
    <n v="193.47"/>
    <n v="1934.7"/>
    <s v="Uttar Pradesh"/>
    <s v="Bluetooth Speaker Mini"/>
    <s v="P1095"/>
    <n v="49.67"/>
    <n v="3.39"/>
    <n v="4.26"/>
    <n v="4.47"/>
    <n v="61.79"/>
    <s v="C634"/>
    <x v="5"/>
    <s v="Wholesaler"/>
    <s v="Uttar Pradesh"/>
    <n v="131.68"/>
    <n v="0.68062231870574252"/>
    <x v="11"/>
  </r>
  <r>
    <x v="4184"/>
    <s v="P1193"/>
    <s v="C500"/>
    <n v="41"/>
    <n v="159.4"/>
    <n v="6535.4"/>
    <s v="Bihar"/>
    <s v="Printer Inkjet"/>
    <s v="P1193"/>
    <n v="143.80000000000001"/>
    <n v="12.89"/>
    <n v="7.03"/>
    <n v="2.64"/>
    <n v="166.36"/>
    <s v="C500"/>
    <x v="1"/>
    <s v="Distributor"/>
    <s v="Bihar"/>
    <n v="-6.960000000000008"/>
    <n v="-4.3663739021330035E-2"/>
    <x v="11"/>
  </r>
  <r>
    <x v="4185"/>
    <s v="P1030"/>
    <s v="C548"/>
    <n v="22"/>
    <n v="368.88"/>
    <n v="8115.36"/>
    <s v="Karnataka"/>
    <s v="Washing Machine 8kg"/>
    <s v="P1030"/>
    <n v="106.7"/>
    <n v="8.23"/>
    <n v="3.79"/>
    <n v="0"/>
    <n v="118.72"/>
    <s v="C548"/>
    <x v="31"/>
    <s v="Distributor"/>
    <s v="Karnataka"/>
    <n v="250.16"/>
    <n v="0.67816091954022983"/>
    <x v="11"/>
  </r>
  <r>
    <x v="4186"/>
    <s v="P1002"/>
    <s v="C595"/>
    <n v="6"/>
    <n v="389.15"/>
    <n v="2334.9"/>
    <s v="Telangana"/>
    <s v="Wireless Earbuds"/>
    <s v="P1002"/>
    <n v="40.42"/>
    <n v="8.98"/>
    <n v="6.43"/>
    <n v="0.96"/>
    <n v="56.79"/>
    <s v="C595"/>
    <x v="28"/>
    <s v="Retailer"/>
    <s v="Telangana"/>
    <n v="332.35999999999996"/>
    <n v="0.85406655531286135"/>
    <x v="11"/>
  </r>
  <r>
    <x v="4187"/>
    <s v="P1135"/>
    <s v="C525"/>
    <n v="43"/>
    <n v="223.87"/>
    <n v="9626.41"/>
    <s v="Andhra Pradesh"/>
    <s v="Refrigerator 190L"/>
    <s v="P1135"/>
    <n v="162.53"/>
    <n v="4.17"/>
    <n v="4.6399999999999997"/>
    <n v="3.49"/>
    <n v="174.83"/>
    <s v="C525"/>
    <x v="23"/>
    <s v="Retailer"/>
    <s v="Andhra Pradesh"/>
    <n v="49.039999999999992"/>
    <n v="0.21905570196989321"/>
    <x v="11"/>
  </r>
  <r>
    <x v="4188"/>
    <s v="P1023"/>
    <s v="C586"/>
    <n v="34"/>
    <n v="151.57"/>
    <n v="5153.38"/>
    <s v="Karnataka"/>
    <s v="Refrigerator 190L"/>
    <s v="P1023"/>
    <n v="175.36"/>
    <n v="3.16"/>
    <n v="9.7799999999999994"/>
    <n v="3.69"/>
    <n v="191.99"/>
    <s v="C586"/>
    <x v="30"/>
    <s v="Wholesaler"/>
    <s v="Karnataka"/>
    <n v="-40.420000000000016"/>
    <n v="-0.26667546348221954"/>
    <x v="11"/>
  </r>
  <r>
    <x v="4189"/>
    <s v="P1014"/>
    <s v="C592"/>
    <n v="31"/>
    <n v="319.54000000000002"/>
    <n v="9905.74"/>
    <s v="Jharkhand"/>
    <s v="Tablet M8"/>
    <s v="P1014"/>
    <n v="170.93"/>
    <n v="2.4"/>
    <n v="6.2"/>
    <n v="2.41"/>
    <n v="181.94"/>
    <s v="C592"/>
    <x v="21"/>
    <s v="Distributor"/>
    <s v="Jharkhand"/>
    <n v="137.60000000000002"/>
    <n v="0.43061901483382364"/>
    <x v="11"/>
  </r>
  <r>
    <x v="4190"/>
    <s v="P1170"/>
    <s v="C601"/>
    <n v="12"/>
    <n v="96.36"/>
    <n v="1156.32"/>
    <s v="Telangana"/>
    <s v="Smartphone A12"/>
    <s v="P1170"/>
    <n v="92.05"/>
    <n v="9.99"/>
    <n v="1.7"/>
    <n v="3.85"/>
    <n v="107.59"/>
    <s v="C601"/>
    <x v="0"/>
    <s v="Retailer"/>
    <s v="Telangana"/>
    <n v="-11.230000000000004"/>
    <n v="-0.11654213366542138"/>
    <x v="11"/>
  </r>
  <r>
    <x v="4191"/>
    <s v="P1158"/>
    <s v="C570"/>
    <n v="12"/>
    <n v="317.95999999999998"/>
    <n v="3815.52"/>
    <s v="Andhra Pradesh"/>
    <s v="Air Conditioner 1.5 Ton"/>
    <s v="P1158"/>
    <n v="171.58"/>
    <n v="12.03"/>
    <n v="8.6199999999999992"/>
    <n v="1.42"/>
    <n v="193.65"/>
    <s v="C570"/>
    <x v="30"/>
    <s v="Distributor"/>
    <s v="Andhra Pradesh"/>
    <n v="124.30999999999997"/>
    <n v="0.3909611271858095"/>
    <x v="11"/>
  </r>
  <r>
    <x v="4192"/>
    <s v="P1044"/>
    <s v="C639"/>
    <n v="16"/>
    <n v="336.63"/>
    <n v="5386.08"/>
    <s v="Rajasthan"/>
    <s v="Printer Inkjet"/>
    <s v="P1044"/>
    <n v="62.75"/>
    <n v="2.1"/>
    <n v="5.33"/>
    <n v="1.68"/>
    <n v="71.86"/>
    <s v="C639"/>
    <x v="0"/>
    <s v="Distributor"/>
    <s v="Rajasthan"/>
    <n v="264.77"/>
    <n v="0.78653120636901042"/>
    <x v="11"/>
  </r>
  <r>
    <x v="4193"/>
    <s v="P1193"/>
    <s v="C594"/>
    <n v="25"/>
    <n v="93.72"/>
    <n v="2343"/>
    <s v="Karnataka"/>
    <s v="Printer Inkjet"/>
    <s v="P1193"/>
    <n v="143.80000000000001"/>
    <n v="12.89"/>
    <n v="7.03"/>
    <n v="2.64"/>
    <n v="166.36"/>
    <s v="C594"/>
    <x v="36"/>
    <s v="Wholesaler"/>
    <s v="Karnataka"/>
    <n v="-72.640000000000015"/>
    <n v="-0.77507469056764844"/>
    <x v="11"/>
  </r>
  <r>
    <x v="4194"/>
    <s v="P1007"/>
    <s v="C617"/>
    <n v="22"/>
    <n v="391.9"/>
    <n v="8621.7999999999993"/>
    <s v="Andhra Pradesh"/>
    <s v="LED TV 43 Inch"/>
    <s v="P1007"/>
    <n v="152.66999999999999"/>
    <n v="11.37"/>
    <n v="5.19"/>
    <n v="0.27"/>
    <n v="169.5"/>
    <s v="C617"/>
    <x v="0"/>
    <s v="Wholesaler"/>
    <s v="Andhra Pradesh"/>
    <n v="222.39999999999998"/>
    <n v="0.56749170706812957"/>
    <x v="11"/>
  </r>
  <r>
    <x v="4195"/>
    <s v="P1070"/>
    <s v="C647"/>
    <n v="27"/>
    <n v="394.93"/>
    <n v="10663.11"/>
    <s v="Punjab"/>
    <s v="Washing Machine 8kg"/>
    <s v="P1070"/>
    <n v="91.01"/>
    <n v="14.58"/>
    <n v="9.9"/>
    <n v="2.0099999999999998"/>
    <n v="117.5"/>
    <s v="C647"/>
    <x v="9"/>
    <s v="Retailer"/>
    <s v="Punjab"/>
    <n v="277.43"/>
    <n v="0.70247892031499248"/>
    <x v="11"/>
  </r>
  <r>
    <x v="4196"/>
    <s v="P1107"/>
    <s v="C618"/>
    <n v="24"/>
    <n v="377.85"/>
    <n v="9068.4"/>
    <s v="Maharashtra"/>
    <s v="Smartwatch Ultra"/>
    <s v="P1107"/>
    <n v="44.09"/>
    <n v="12.76"/>
    <n v="7.68"/>
    <n v="1.41"/>
    <n v="65.94"/>
    <s v="C618"/>
    <x v="8"/>
    <s v="Retailer"/>
    <s v="Maharashtra"/>
    <n v="311.91000000000003"/>
    <n v="0.82548630408892421"/>
    <x v="11"/>
  </r>
  <r>
    <x v="4197"/>
    <s v="P1114"/>
    <s v="C550"/>
    <n v="12"/>
    <n v="223.61"/>
    <n v="2683.32"/>
    <s v="Jharkhand"/>
    <s v="Smartphone A12"/>
    <s v="P1114"/>
    <n v="125.33"/>
    <n v="13.8"/>
    <n v="9.11"/>
    <n v="0.55000000000000004"/>
    <n v="148.79"/>
    <s v="C550"/>
    <x v="12"/>
    <s v="Wholesaler"/>
    <s v="Jharkhand"/>
    <n v="74.820000000000022"/>
    <n v="0.33460042037475968"/>
    <x v="11"/>
  </r>
  <r>
    <x v="4198"/>
    <s v="P1102"/>
    <s v="C580"/>
    <n v="18"/>
    <n v="136.13"/>
    <n v="2450.34"/>
    <s v="Kerala"/>
    <s v="Microwave 28L"/>
    <s v="P1102"/>
    <n v="90.74"/>
    <n v="6.93"/>
    <n v="9.8699999999999992"/>
    <n v="4.26"/>
    <n v="111.8"/>
    <s v="C580"/>
    <x v="26"/>
    <s v="Distributor"/>
    <s v="Kerala"/>
    <n v="24.33"/>
    <n v="0.17872621758613089"/>
    <x v="11"/>
  </r>
  <r>
    <x v="4199"/>
    <s v="P1124"/>
    <s v="C535"/>
    <n v="45"/>
    <n v="253.7"/>
    <n v="11416.5"/>
    <s v="Gujarat"/>
    <s v="Laptop Pro 15"/>
    <s v="P1124"/>
    <n v="156.26"/>
    <n v="9.51"/>
    <n v="7.48"/>
    <n v="4.32"/>
    <n v="177.57"/>
    <s v="C535"/>
    <x v="3"/>
    <s v="Retailer"/>
    <s v="Gujarat"/>
    <n v="76.13"/>
    <n v="0.30007883326763896"/>
    <x v="11"/>
  </r>
  <r>
    <x v="4200"/>
    <s v="P1056"/>
    <s v="C566"/>
    <n v="47"/>
    <n v="196.98"/>
    <n v="9258.06"/>
    <s v="Bihar"/>
    <s v="Home Theater 5.1"/>
    <s v="P1056"/>
    <n v="185.44"/>
    <n v="14.96"/>
    <n v="8.56"/>
    <n v="0.55000000000000004"/>
    <n v="209.51"/>
    <s v="C566"/>
    <x v="34"/>
    <s v="Retailer"/>
    <s v="Bihar"/>
    <n v="-12.530000000000001"/>
    <n v="-6.3610518834399443E-2"/>
    <x v="11"/>
  </r>
  <r>
    <x v="4201"/>
    <s v="P1029"/>
    <s v="C628"/>
    <n v="16"/>
    <n v="122.08"/>
    <n v="1953.28"/>
    <s v="Odisha"/>
    <s v="Wireless Earbuds"/>
    <s v="P1029"/>
    <n v="147.47"/>
    <n v="10.43"/>
    <n v="3.7"/>
    <n v="4.95"/>
    <n v="166.55"/>
    <s v="C628"/>
    <x v="16"/>
    <s v="Distributor"/>
    <s v="Odisha"/>
    <n v="-44.470000000000013"/>
    <n v="-0.36426933158584546"/>
    <x v="11"/>
  </r>
  <r>
    <x v="4202"/>
    <s v="P1145"/>
    <s v="C613"/>
    <n v="4"/>
    <n v="198.29"/>
    <n v="793.16"/>
    <s v="Bihar"/>
    <s v="Refrigerator 190L"/>
    <s v="P1145"/>
    <n v="129.46"/>
    <n v="4.66"/>
    <n v="4.93"/>
    <n v="0.01"/>
    <n v="139.06"/>
    <s v="C613"/>
    <x v="26"/>
    <s v="Retailer"/>
    <s v="Bihar"/>
    <n v="59.22999999999999"/>
    <n v="0.29870391850320233"/>
    <x v="11"/>
  </r>
  <r>
    <x v="4203"/>
    <s v="P1113"/>
    <s v="C610"/>
    <n v="12"/>
    <n v="282.36"/>
    <n v="3388.32"/>
    <s v="Maharashtra"/>
    <s v="Microwave 28L"/>
    <s v="P1113"/>
    <n v="184.37"/>
    <n v="10.24"/>
    <n v="2.19"/>
    <n v="4.8099999999999996"/>
    <n v="201.61"/>
    <s v="C610"/>
    <x v="14"/>
    <s v="Retailer"/>
    <s v="Maharashtra"/>
    <n v="80.75"/>
    <n v="0.285982433772489"/>
    <x v="11"/>
  </r>
  <r>
    <x v="4204"/>
    <s v="P1196"/>
    <s v="C641"/>
    <n v="49"/>
    <n v="74.819999999999993"/>
    <n v="3666.18"/>
    <s v="Gujarat"/>
    <s v="Air Conditioner 1 Ton"/>
    <s v="P1196"/>
    <n v="87.91"/>
    <n v="4.96"/>
    <n v="9.99"/>
    <n v="4.2"/>
    <n v="107.06"/>
    <s v="C641"/>
    <x v="26"/>
    <s v="Retailer"/>
    <s v="Gujarat"/>
    <n v="-32.240000000000009"/>
    <n v="-0.43090082865543988"/>
    <x v="11"/>
  </r>
  <r>
    <x v="4205"/>
    <s v="P1116"/>
    <s v="C599"/>
    <n v="33"/>
    <n v="166.7"/>
    <n v="5501.1"/>
    <s v="Tamil Nadu"/>
    <s v="Printer Laser"/>
    <s v="P1116"/>
    <n v="156.27000000000001"/>
    <n v="9.65"/>
    <n v="7.15"/>
    <n v="4.96"/>
    <n v="178.03"/>
    <s v="C599"/>
    <x v="36"/>
    <s v="Wholesaler"/>
    <s v="Tamil Nadu"/>
    <n v="-11.330000000000013"/>
    <n v="-6.796640671865635E-2"/>
    <x v="11"/>
  </r>
  <r>
    <x v="4206"/>
    <s v="P1166"/>
    <s v="C608"/>
    <n v="22"/>
    <n v="56.23"/>
    <n v="1237.06"/>
    <s v="Telangana"/>
    <s v="Router Dual Band"/>
    <s v="P1166"/>
    <n v="81.48"/>
    <n v="6.45"/>
    <n v="7.34"/>
    <n v="0.87"/>
    <n v="96.14"/>
    <s v="C608"/>
    <x v="23"/>
    <s v="Retailer"/>
    <s v="Telangana"/>
    <n v="-39.910000000000004"/>
    <n v="-0.70976347145651797"/>
    <x v="11"/>
  </r>
  <r>
    <x v="4207"/>
    <s v="P1059"/>
    <s v="C619"/>
    <n v="18"/>
    <n v="312.32"/>
    <n v="5621.76"/>
    <s v="Kerala"/>
    <s v="Refrigerator 250L"/>
    <s v="P1059"/>
    <n v="33.58"/>
    <n v="13.93"/>
    <n v="5.97"/>
    <n v="4.78"/>
    <n v="58.26"/>
    <s v="C619"/>
    <x v="10"/>
    <s v="Retailer"/>
    <s v="Kerala"/>
    <n v="254.06"/>
    <n v="0.8134605532786886"/>
    <x v="11"/>
  </r>
  <r>
    <x v="4208"/>
    <s v="P1097"/>
    <s v="C578"/>
    <n v="48"/>
    <n v="274.24"/>
    <n v="13163.52"/>
    <s v="Rajasthan"/>
    <s v="Bluetooth Speaker Max"/>
    <s v="P1097"/>
    <n v="159.97"/>
    <n v="11.7"/>
    <n v="2.98"/>
    <n v="2.29"/>
    <n v="176.94"/>
    <s v="C578"/>
    <x v="12"/>
    <s v="Distributor"/>
    <s v="Rajasthan"/>
    <n v="97.300000000000011"/>
    <n v="0.35479871645274214"/>
    <x v="11"/>
  </r>
  <r>
    <x v="4209"/>
    <s v="P1170"/>
    <s v="C633"/>
    <n v="33"/>
    <n v="71.94"/>
    <n v="2374.02"/>
    <s v="Punjab"/>
    <s v="Smartphone A12"/>
    <s v="P1170"/>
    <n v="92.05"/>
    <n v="9.99"/>
    <n v="1.7"/>
    <n v="3.85"/>
    <n v="107.59"/>
    <s v="C633"/>
    <x v="10"/>
    <s v="Distributor"/>
    <s v="Punjab"/>
    <n v="-35.650000000000006"/>
    <n v="-0.49555184876285802"/>
    <x v="11"/>
  </r>
  <r>
    <x v="4210"/>
    <s v="P1125"/>
    <s v="C518"/>
    <n v="27"/>
    <n v="387.66"/>
    <n v="10466.82"/>
    <s v="Telangana"/>
    <s v="Microwave 20L"/>
    <s v="P1125"/>
    <n v="28.44"/>
    <n v="6.62"/>
    <n v="1.96"/>
    <n v="3.67"/>
    <n v="40.69"/>
    <s v="C518"/>
    <x v="4"/>
    <s v="Retailer"/>
    <s v="Telangana"/>
    <n v="346.97"/>
    <n v="0.89503688799463443"/>
    <x v="11"/>
  </r>
  <r>
    <x v="4211"/>
    <s v="P1172"/>
    <s v="C626"/>
    <n v="42"/>
    <n v="57.92"/>
    <n v="2432.64"/>
    <s v="Andhra Pradesh"/>
    <s v="LED TV 43 Inch"/>
    <s v="P1172"/>
    <n v="52.41"/>
    <n v="3.81"/>
    <n v="9.7100000000000009"/>
    <n v="2.37"/>
    <n v="68.3"/>
    <s v="C626"/>
    <x v="32"/>
    <s v="Wholesaler"/>
    <s v="Andhra Pradesh"/>
    <n v="-10.379999999999995"/>
    <n v="-0.17921270718232035"/>
    <x v="11"/>
  </r>
  <r>
    <x v="4212"/>
    <s v="P1150"/>
    <s v="C528"/>
    <n v="19"/>
    <n v="256.49"/>
    <n v="4873.3100000000004"/>
    <s v="Uttar Pradesh"/>
    <s v="Vacuum Cleaner Pro"/>
    <s v="P1150"/>
    <n v="118.54"/>
    <n v="8.9700000000000006"/>
    <n v="4.57"/>
    <n v="0.42"/>
    <n v="132.5"/>
    <s v="C528"/>
    <x v="14"/>
    <s v="Wholesaler"/>
    <s v="Uttar Pradesh"/>
    <n v="123.99000000000001"/>
    <n v="0.48341065928496241"/>
    <x v="11"/>
  </r>
  <r>
    <x v="4213"/>
    <s v="P1196"/>
    <s v="C523"/>
    <n v="48"/>
    <n v="321.73"/>
    <n v="15443.04"/>
    <s v="Bihar"/>
    <s v="Air Conditioner 1 Ton"/>
    <s v="P1196"/>
    <n v="87.91"/>
    <n v="4.96"/>
    <n v="9.99"/>
    <n v="4.2"/>
    <n v="107.06"/>
    <s v="C523"/>
    <x v="9"/>
    <s v="Wholesaler"/>
    <s v="Bihar"/>
    <n v="214.67000000000002"/>
    <n v="0.66723650265750789"/>
    <x v="11"/>
  </r>
  <r>
    <x v="4214"/>
    <s v="P1093"/>
    <s v="C509"/>
    <n v="14"/>
    <n v="325.76"/>
    <n v="4560.6400000000003"/>
    <s v="Gujarat"/>
    <s v="Vacuum Cleaner Pro"/>
    <s v="P1093"/>
    <n v="177.8"/>
    <n v="9.8800000000000008"/>
    <n v="4.1100000000000003"/>
    <n v="3.74"/>
    <n v="195.53"/>
    <s v="C509"/>
    <x v="11"/>
    <s v="Retailer"/>
    <s v="Gujarat"/>
    <n v="130.22999999999999"/>
    <n v="0.39977283889980353"/>
    <x v="11"/>
  </r>
  <r>
    <x v="4215"/>
    <s v="P1133"/>
    <s v="C604"/>
    <n v="25"/>
    <n v="62"/>
    <n v="1550"/>
    <s v="Bihar"/>
    <s v="Air Conditioner 1 Ton"/>
    <s v="P1133"/>
    <n v="194.24"/>
    <n v="11.5"/>
    <n v="6.16"/>
    <n v="4.6500000000000004"/>
    <n v="216.55"/>
    <s v="C604"/>
    <x v="12"/>
    <s v="Distributor"/>
    <s v="Bihar"/>
    <n v="-154.55000000000001"/>
    <n v="-2.4927419354838714"/>
    <x v="11"/>
  </r>
  <r>
    <x v="4216"/>
    <s v="P1183"/>
    <s v="C644"/>
    <n v="34"/>
    <n v="367.25"/>
    <n v="12486.5"/>
    <s v="Jharkhand"/>
    <s v="Washing Machine 8kg"/>
    <s v="P1183"/>
    <n v="25.72"/>
    <n v="6.87"/>
    <n v="7.83"/>
    <n v="4.1100000000000003"/>
    <n v="44.53"/>
    <s v="C644"/>
    <x v="34"/>
    <s v="Wholesaler"/>
    <s v="Jharkhand"/>
    <n v="322.72000000000003"/>
    <n v="0.87874744724302256"/>
    <x v="11"/>
  </r>
  <r>
    <x v="4217"/>
    <s v="P1121"/>
    <s v="C554"/>
    <n v="24"/>
    <n v="371.46"/>
    <n v="8915.0400000000009"/>
    <s v="Karnataka"/>
    <s v="Air Conditioner 1 Ton"/>
    <s v="P1121"/>
    <n v="69.45"/>
    <n v="10.11"/>
    <n v="1.6"/>
    <n v="2.86"/>
    <n v="84.02"/>
    <s v="C554"/>
    <x v="0"/>
    <s v="Wholesaler"/>
    <s v="Karnataka"/>
    <n v="287.44"/>
    <n v="0.7738114467237388"/>
    <x v="11"/>
  </r>
  <r>
    <x v="4218"/>
    <s v="P1107"/>
    <s v="C646"/>
    <n v="38"/>
    <n v="246.49"/>
    <n v="9366.6200000000008"/>
    <s v="Karnataka"/>
    <s v="Smartwatch Ultra"/>
    <s v="P1107"/>
    <n v="44.09"/>
    <n v="12.76"/>
    <n v="7.68"/>
    <n v="1.41"/>
    <n v="65.94"/>
    <s v="C646"/>
    <x v="32"/>
    <s v="Wholesaler"/>
    <s v="Karnataka"/>
    <n v="180.55"/>
    <n v="0.73248407643312108"/>
    <x v="11"/>
  </r>
  <r>
    <x v="4219"/>
    <s v="P1003"/>
    <s v="C501"/>
    <n v="23"/>
    <n v="218.73"/>
    <n v="5030.79"/>
    <s v="Jharkhand"/>
    <s v="Printer Laser"/>
    <s v="P1003"/>
    <n v="187.57"/>
    <n v="14.01"/>
    <n v="2.0299999999999998"/>
    <n v="0.57999999999999996"/>
    <n v="204.19"/>
    <s v="C501"/>
    <x v="0"/>
    <s v="Distributor"/>
    <s v="Jharkhand"/>
    <n v="14.539999999999992"/>
    <n v="6.6474649110775816E-2"/>
    <x v="11"/>
  </r>
  <r>
    <x v="4220"/>
    <s v="P1092"/>
    <s v="C646"/>
    <n v="5"/>
    <n v="65.7"/>
    <n v="328.5"/>
    <s v="Karnataka"/>
    <s v="Monitor 24 Inch"/>
    <s v="P1092"/>
    <n v="34.89"/>
    <n v="8.15"/>
    <n v="8.48"/>
    <n v="3.11"/>
    <n v="54.63"/>
    <s v="C646"/>
    <x v="32"/>
    <s v="Wholesaler"/>
    <s v="Karnataka"/>
    <n v="11.07"/>
    <n v="0.16849315068493151"/>
    <x v="11"/>
  </r>
  <r>
    <x v="4221"/>
    <s v="P1150"/>
    <s v="C634"/>
    <n v="44"/>
    <n v="246.68"/>
    <n v="10853.92"/>
    <s v="Uttar Pradesh"/>
    <s v="Vacuum Cleaner Pro"/>
    <s v="P1150"/>
    <n v="118.54"/>
    <n v="8.9700000000000006"/>
    <n v="4.57"/>
    <n v="0.42"/>
    <n v="132.5"/>
    <s v="C634"/>
    <x v="5"/>
    <s v="Wholesaler"/>
    <s v="Uttar Pradesh"/>
    <n v="114.18"/>
    <n v="0.46286687206096971"/>
    <x v="11"/>
  </r>
  <r>
    <x v="4222"/>
    <s v="P1005"/>
    <s v="C610"/>
    <n v="36"/>
    <n v="193.28"/>
    <n v="6958.08"/>
    <s v="Maharashtra"/>
    <s v="Iron Box Steam"/>
    <s v="P1005"/>
    <n v="199.27"/>
    <n v="11.88"/>
    <n v="8.77"/>
    <n v="3.98"/>
    <n v="223.9"/>
    <s v="C610"/>
    <x v="14"/>
    <s v="Retailer"/>
    <s v="Maharashtra"/>
    <n v="-30.620000000000005"/>
    <n v="-0.15842301324503313"/>
    <x v="11"/>
  </r>
  <r>
    <x v="4223"/>
    <s v="P1031"/>
    <s v="C537"/>
    <n v="24"/>
    <n v="320.48"/>
    <n v="7691.52"/>
    <s v="Andhra Pradesh"/>
    <s v="LED TV 43 Inch"/>
    <s v="P1031"/>
    <n v="88.04"/>
    <n v="9.59"/>
    <n v="4.58"/>
    <n v="0.93"/>
    <n v="103.14"/>
    <s v="C537"/>
    <x v="27"/>
    <s v="Retailer"/>
    <s v="Andhra Pradesh"/>
    <n v="217.34000000000003"/>
    <n v="0.67817024463305053"/>
    <x v="11"/>
  </r>
  <r>
    <x v="4224"/>
    <s v="P1105"/>
    <s v="C630"/>
    <n v="36"/>
    <n v="191.36"/>
    <n v="6888.96"/>
    <s v="Delhi"/>
    <s v="Bluetooth Speaker Mini"/>
    <s v="P1105"/>
    <n v="31.43"/>
    <n v="2.63"/>
    <n v="5.36"/>
    <n v="4.66"/>
    <n v="44.08"/>
    <s v="C630"/>
    <x v="23"/>
    <s v="Distributor"/>
    <s v="Delhi"/>
    <n v="147.28000000000003"/>
    <n v="0.7696488294314382"/>
    <x v="11"/>
  </r>
  <r>
    <x v="4225"/>
    <s v="P1145"/>
    <s v="C601"/>
    <n v="5"/>
    <n v="289.25"/>
    <n v="1446.25"/>
    <s v="Telangana"/>
    <s v="Refrigerator 190L"/>
    <s v="P1145"/>
    <n v="129.46"/>
    <n v="4.66"/>
    <n v="4.93"/>
    <n v="0.01"/>
    <n v="139.06"/>
    <s v="C601"/>
    <x v="0"/>
    <s v="Retailer"/>
    <s v="Telangana"/>
    <n v="150.19"/>
    <n v="0.51923941227312009"/>
    <x v="11"/>
  </r>
  <r>
    <x v="4226"/>
    <s v="P1014"/>
    <s v="C594"/>
    <n v="39"/>
    <n v="85.49"/>
    <n v="3334.11"/>
    <s v="Karnataka"/>
    <s v="Tablet M8"/>
    <s v="P1014"/>
    <n v="170.93"/>
    <n v="2.4"/>
    <n v="6.2"/>
    <n v="2.41"/>
    <n v="181.94"/>
    <s v="C594"/>
    <x v="36"/>
    <s v="Wholesaler"/>
    <s v="Karnataka"/>
    <n v="-96.45"/>
    <n v="-1.1282021289039654"/>
    <x v="11"/>
  </r>
  <r>
    <x v="4227"/>
    <s v="P1167"/>
    <s v="C591"/>
    <n v="6"/>
    <n v="96.53"/>
    <n v="579.17999999999995"/>
    <s v="Karnataka"/>
    <s v="Microwave 28L"/>
    <s v="P1167"/>
    <n v="116.71"/>
    <n v="4.96"/>
    <n v="6.38"/>
    <n v="3.85"/>
    <n v="131.9"/>
    <s v="C591"/>
    <x v="29"/>
    <s v="Retailer"/>
    <s v="Karnataka"/>
    <n v="-35.370000000000005"/>
    <n v="-0.36641458613902417"/>
    <x v="11"/>
  </r>
  <r>
    <x v="4228"/>
    <s v="P1121"/>
    <s v="C570"/>
    <n v="45"/>
    <n v="98.9"/>
    <n v="4450.5"/>
    <s v="Andhra Pradesh"/>
    <s v="Air Conditioner 1 Ton"/>
    <s v="P1121"/>
    <n v="69.45"/>
    <n v="10.11"/>
    <n v="1.6"/>
    <n v="2.86"/>
    <n v="84.02"/>
    <s v="C570"/>
    <x v="30"/>
    <s v="Distributor"/>
    <s v="Andhra Pradesh"/>
    <n v="14.88000000000001"/>
    <n v="0.15045500505561182"/>
    <x v="11"/>
  </r>
  <r>
    <x v="4229"/>
    <s v="P1095"/>
    <s v="C523"/>
    <n v="36"/>
    <n v="65.930000000000007"/>
    <n v="2373.48"/>
    <s v="Bihar"/>
    <s v="Bluetooth Speaker Mini"/>
    <s v="P1095"/>
    <n v="49.67"/>
    <n v="3.39"/>
    <n v="4.26"/>
    <n v="4.47"/>
    <n v="61.79"/>
    <s v="C523"/>
    <x v="9"/>
    <s v="Wholesaler"/>
    <s v="Bihar"/>
    <n v="4.1400000000000077"/>
    <n v="6.2793872288791255E-2"/>
    <x v="11"/>
  </r>
  <r>
    <x v="4230"/>
    <s v="P1005"/>
    <s v="C567"/>
    <n v="45"/>
    <n v="239.47"/>
    <n v="10776.15"/>
    <s v="Rajasthan"/>
    <s v="Iron Box Steam"/>
    <s v="P1005"/>
    <n v="199.27"/>
    <n v="11.88"/>
    <n v="8.77"/>
    <n v="3.98"/>
    <n v="223.9"/>
    <s v="C567"/>
    <x v="30"/>
    <s v="Retailer"/>
    <s v="Rajasthan"/>
    <n v="15.569999999999993"/>
    <n v="6.5018582703470135E-2"/>
    <x v="11"/>
  </r>
  <r>
    <x v="4231"/>
    <s v="P1111"/>
    <s v="C627"/>
    <n v="4"/>
    <n v="327.89"/>
    <n v="1311.56"/>
    <s v="Madhya Pradesh"/>
    <s v="Refrigerator 250L"/>
    <s v="P1111"/>
    <n v="116.18"/>
    <n v="4.42"/>
    <n v="6.81"/>
    <n v="0.24"/>
    <n v="127.65"/>
    <s v="C627"/>
    <x v="15"/>
    <s v="Distributor"/>
    <s v="Madhya Pradesh"/>
    <n v="200.23999999999998"/>
    <n v="0.61069261032663391"/>
    <x v="11"/>
  </r>
  <r>
    <x v="4232"/>
    <s v="P1119"/>
    <s v="C592"/>
    <n v="10"/>
    <n v="263.64"/>
    <n v="2636.4"/>
    <s v="Jharkhand"/>
    <s v="LED TV 32 Inch"/>
    <s v="P1119"/>
    <n v="56.91"/>
    <n v="11.28"/>
    <n v="8.34"/>
    <n v="2.58"/>
    <n v="79.11"/>
    <s v="C592"/>
    <x v="21"/>
    <s v="Distributor"/>
    <s v="Jharkhand"/>
    <n v="184.52999999999997"/>
    <n v="0.69993172507965395"/>
    <x v="11"/>
  </r>
  <r>
    <x v="4233"/>
    <s v="P1122"/>
    <s v="C543"/>
    <n v="1"/>
    <n v="251.23"/>
    <n v="251.23"/>
    <s v="Andhra Pradesh"/>
    <s v="Smartwatch Fit"/>
    <s v="P1122"/>
    <n v="57.3"/>
    <n v="9.02"/>
    <n v="4.6500000000000004"/>
    <n v="3.31"/>
    <n v="74.28"/>
    <s v="C543"/>
    <x v="1"/>
    <s v="Retailer"/>
    <s v="Andhra Pradesh"/>
    <n v="176.95"/>
    <n v="0.70433467340683831"/>
    <x v="11"/>
  </r>
  <r>
    <x v="4234"/>
    <s v="P1190"/>
    <s v="C632"/>
    <n v="21"/>
    <n v="288.22000000000003"/>
    <n v="6052.62"/>
    <s v="Rajasthan"/>
    <s v="LED TV 43 Inch"/>
    <s v="P1190"/>
    <n v="77.88"/>
    <n v="5.07"/>
    <n v="6.82"/>
    <n v="4.72"/>
    <n v="94.49"/>
    <s v="C632"/>
    <x v="3"/>
    <s v="Wholesaler"/>
    <s v="Rajasthan"/>
    <n v="193.73000000000002"/>
    <n v="0.67216015543681906"/>
    <x v="11"/>
  </r>
  <r>
    <x v="4235"/>
    <s v="P1066"/>
    <s v="C554"/>
    <n v="40"/>
    <n v="168.88"/>
    <n v="6755.2"/>
    <s v="Karnataka"/>
    <s v="Bluetooth Speaker Max"/>
    <s v="P1066"/>
    <n v="152.68"/>
    <n v="8.9600000000000009"/>
    <n v="8.99"/>
    <n v="4.5199999999999996"/>
    <n v="175.15"/>
    <s v="C554"/>
    <x v="0"/>
    <s v="Wholesaler"/>
    <s v="Karnataka"/>
    <n v="-6.2700000000000102"/>
    <n v="-3.7126954050213233E-2"/>
    <x v="11"/>
  </r>
  <r>
    <x v="4236"/>
    <s v="P1105"/>
    <s v="C528"/>
    <n v="39"/>
    <n v="176.68"/>
    <n v="6890.52"/>
    <s v="Uttar Pradesh"/>
    <s v="Bluetooth Speaker Mini"/>
    <s v="P1105"/>
    <n v="31.43"/>
    <n v="2.63"/>
    <n v="5.36"/>
    <n v="4.66"/>
    <n v="44.08"/>
    <s v="C528"/>
    <x v="14"/>
    <s v="Wholesaler"/>
    <s v="Uttar Pradesh"/>
    <n v="132.60000000000002"/>
    <n v="0.75050939551731954"/>
    <x v="11"/>
  </r>
  <r>
    <x v="4237"/>
    <s v="P1138"/>
    <s v="C536"/>
    <n v="37"/>
    <n v="159.99"/>
    <n v="5919.63"/>
    <s v="Bihar"/>
    <s v="Tablet S10"/>
    <s v="P1138"/>
    <n v="95.7"/>
    <n v="11.64"/>
    <n v="4.18"/>
    <n v="4.8099999999999996"/>
    <n v="116.33"/>
    <s v="C536"/>
    <x v="2"/>
    <s v="Distributor"/>
    <s v="Bihar"/>
    <n v="43.660000000000011"/>
    <n v="0.27289205575348463"/>
    <x v="11"/>
  </r>
  <r>
    <x v="4238"/>
    <s v="P1042"/>
    <s v="C614"/>
    <n v="3"/>
    <n v="299.24"/>
    <n v="897.72"/>
    <s v="Kerala"/>
    <s v="Microwave 20L"/>
    <s v="P1042"/>
    <n v="153.96"/>
    <n v="6.29"/>
    <n v="5.75"/>
    <n v="1.99"/>
    <n v="167.99"/>
    <s v="C614"/>
    <x v="1"/>
    <s v="Wholesaler"/>
    <s v="Kerala"/>
    <n v="131.25"/>
    <n v="0.43861114824221359"/>
    <x v="11"/>
  </r>
  <r>
    <x v="4239"/>
    <s v="P1144"/>
    <s v="C502"/>
    <n v="47"/>
    <n v="106.57"/>
    <n v="5008.79"/>
    <s v="Telangana"/>
    <s v="Router Dual Band"/>
    <s v="P1144"/>
    <n v="196.48"/>
    <n v="3.86"/>
    <n v="8.5299999999999994"/>
    <n v="4.54"/>
    <n v="213.41"/>
    <s v="C502"/>
    <x v="3"/>
    <s v="Distributor"/>
    <s v="Telangana"/>
    <n v="-106.84"/>
    <n v="-1.0025335460260862"/>
    <x v="11"/>
  </r>
  <r>
    <x v="4240"/>
    <s v="P1095"/>
    <s v="C621"/>
    <n v="31"/>
    <n v="54.56"/>
    <n v="1691.36"/>
    <s v="West Bengal"/>
    <s v="Bluetooth Speaker Mini"/>
    <s v="P1095"/>
    <n v="49.67"/>
    <n v="3.39"/>
    <n v="4.26"/>
    <n v="4.47"/>
    <n v="61.79"/>
    <s v="C621"/>
    <x v="26"/>
    <s v="Retailer"/>
    <s v="West Bengal"/>
    <n v="-7.2299999999999969"/>
    <n v="-0.13251466275659818"/>
    <x v="11"/>
  </r>
  <r>
    <x v="4241"/>
    <s v="P1131"/>
    <s v="C542"/>
    <n v="27"/>
    <n v="258.67"/>
    <n v="6984.09"/>
    <s v="Uttar Pradesh"/>
    <s v="Monitor 24 Inch"/>
    <s v="P1131"/>
    <n v="75.400000000000006"/>
    <n v="7.61"/>
    <n v="6.7"/>
    <n v="1.67"/>
    <n v="91.38"/>
    <s v="C542"/>
    <x v="4"/>
    <s v="Wholesaler"/>
    <s v="Uttar Pradesh"/>
    <n v="167.29000000000002"/>
    <n v="0.64673135655468361"/>
    <x v="11"/>
  </r>
  <r>
    <x v="4242"/>
    <s v="P1190"/>
    <s v="C506"/>
    <n v="17"/>
    <n v="379.83"/>
    <n v="6457.11"/>
    <s v="Maharashtra"/>
    <s v="LED TV 43 Inch"/>
    <s v="P1190"/>
    <n v="77.88"/>
    <n v="5.07"/>
    <n v="6.82"/>
    <n v="4.72"/>
    <n v="94.49"/>
    <s v="C506"/>
    <x v="5"/>
    <s v="Retailer"/>
    <s v="Maharashtra"/>
    <n v="285.33999999999997"/>
    <n v="0.75123081378511436"/>
    <x v="11"/>
  </r>
  <r>
    <x v="4243"/>
    <s v="P1195"/>
    <s v="C624"/>
    <n v="23"/>
    <n v="263.29000000000002"/>
    <n v="6055.67"/>
    <s v="Rajasthan"/>
    <s v="Smartwatch Fit"/>
    <s v="P1195"/>
    <n v="48.26"/>
    <n v="6.05"/>
    <n v="6.29"/>
    <n v="1.49"/>
    <n v="62.09"/>
    <s v="C624"/>
    <x v="5"/>
    <s v="Retailer"/>
    <s v="Rajasthan"/>
    <n v="201.20000000000002"/>
    <n v="0.76417638345550531"/>
    <x v="11"/>
  </r>
  <r>
    <x v="4244"/>
    <s v="P1080"/>
    <s v="C548"/>
    <n v="13"/>
    <n v="324.02"/>
    <n v="4212.26"/>
    <s v="Karnataka"/>
    <s v="Monitor 27 Inch"/>
    <s v="P1080"/>
    <n v="101.58"/>
    <n v="6.17"/>
    <n v="7.62"/>
    <n v="4"/>
    <n v="119.37"/>
    <s v="C548"/>
    <x v="31"/>
    <s v="Distributor"/>
    <s v="Karnataka"/>
    <n v="204.64999999999998"/>
    <n v="0.63159681501141907"/>
    <x v="11"/>
  </r>
  <r>
    <x v="4245"/>
    <s v="P1040"/>
    <s v="C620"/>
    <n v="47"/>
    <n v="285.48"/>
    <n v="13417.56"/>
    <s v="Bihar"/>
    <s v="Printer Laser"/>
    <s v="P1040"/>
    <n v="158.1"/>
    <n v="5.18"/>
    <n v="3.65"/>
    <n v="2.9"/>
    <n v="169.83"/>
    <s v="C620"/>
    <x v="8"/>
    <s v="Wholesaler"/>
    <s v="Bihar"/>
    <n v="115.65"/>
    <n v="0.40510718789407313"/>
    <x v="11"/>
  </r>
  <r>
    <x v="4246"/>
    <s v="P1132"/>
    <s v="C572"/>
    <n v="27"/>
    <n v="224.1"/>
    <n v="6050.7"/>
    <s v="West Bengal"/>
    <s v="Microwave 28L"/>
    <s v="P1132"/>
    <n v="166.95"/>
    <n v="6.33"/>
    <n v="5.45"/>
    <n v="1.19"/>
    <n v="179.92"/>
    <s v="C572"/>
    <x v="9"/>
    <s v="Wholesaler"/>
    <s v="West Bengal"/>
    <n v="44.180000000000007"/>
    <n v="0.19714413208389114"/>
    <x v="11"/>
  </r>
  <r>
    <x v="4247"/>
    <s v="P1159"/>
    <s v="C540"/>
    <n v="20"/>
    <n v="301.44"/>
    <n v="6028.8"/>
    <s v="Uttar Pradesh"/>
    <s v="LED TV 32 Inch"/>
    <s v="P1159"/>
    <n v="158.41"/>
    <n v="2.16"/>
    <n v="9.6"/>
    <n v="0.09"/>
    <n v="170.26"/>
    <s v="C540"/>
    <x v="21"/>
    <s v="Retailer"/>
    <s v="Uttar Pradesh"/>
    <n v="131.18"/>
    <n v="0.43517781316348197"/>
    <x v="11"/>
  </r>
  <r>
    <x v="4248"/>
    <s v="P1197"/>
    <s v="C605"/>
    <n v="46"/>
    <n v="338.44"/>
    <n v="15568.24"/>
    <s v="Tamil Nadu"/>
    <s v="Washing Machine 8kg"/>
    <s v="P1197"/>
    <n v="20.47"/>
    <n v="9.9"/>
    <n v="6"/>
    <n v="3.86"/>
    <n v="40.229999999999997"/>
    <s v="C605"/>
    <x v="37"/>
    <s v="Retailer"/>
    <s v="Tamil Nadu"/>
    <n v="298.20999999999998"/>
    <n v="0.88113107197730756"/>
    <x v="11"/>
  </r>
  <r>
    <x v="4249"/>
    <s v="P1034"/>
    <s v="C576"/>
    <n v="13"/>
    <n v="128.66"/>
    <n v="1672.58"/>
    <s v="Telangana"/>
    <s v="Tablet S10"/>
    <s v="P1034"/>
    <n v="79.45"/>
    <n v="9.6199999999999992"/>
    <n v="4.1399999999999997"/>
    <n v="0.35"/>
    <n v="93.56"/>
    <s v="C576"/>
    <x v="24"/>
    <s v="Wholesaler"/>
    <s v="Telangana"/>
    <n v="35.099999999999994"/>
    <n v="0.27281206280118137"/>
    <x v="11"/>
  </r>
  <r>
    <x v="4250"/>
    <s v="P1021"/>
    <s v="C626"/>
    <n v="44"/>
    <n v="167.65"/>
    <n v="7376.6"/>
    <s v="Andhra Pradesh"/>
    <s v="LED TV 32 Inch"/>
    <s v="P1021"/>
    <n v="61.98"/>
    <n v="9.33"/>
    <n v="2.91"/>
    <n v="2.69"/>
    <n v="76.91"/>
    <s v="C626"/>
    <x v="32"/>
    <s v="Wholesaler"/>
    <s v="Andhra Pradesh"/>
    <n v="90.740000000000009"/>
    <n v="0.54124664479570539"/>
    <x v="11"/>
  </r>
  <r>
    <x v="4251"/>
    <s v="P1192"/>
    <s v="C590"/>
    <n v="24"/>
    <n v="128.30000000000001"/>
    <n v="3079.2"/>
    <s v="Bihar"/>
    <s v="Monitor 27 Inch"/>
    <s v="P1192"/>
    <n v="106.61"/>
    <n v="4.42"/>
    <n v="1.46"/>
    <n v="4.2699999999999996"/>
    <n v="116.76"/>
    <s v="C590"/>
    <x v="11"/>
    <s v="Distributor"/>
    <s v="Bihar"/>
    <n v="11.540000000000006"/>
    <n v="8.9945440374123192E-2"/>
    <x v="11"/>
  </r>
  <r>
    <x v="4252"/>
    <s v="P1149"/>
    <s v="C507"/>
    <n v="41"/>
    <n v="208.26"/>
    <n v="8538.66"/>
    <s v="Andhra Pradesh"/>
    <s v="Washing Machine 8kg"/>
    <s v="P1149"/>
    <n v="150.75"/>
    <n v="3.34"/>
    <n v="9.5399999999999991"/>
    <n v="0.97"/>
    <n v="164.6"/>
    <s v="C507"/>
    <x v="25"/>
    <s v="Wholesaler"/>
    <s v="Andhra Pradesh"/>
    <n v="43.66"/>
    <n v="0.20964179391145682"/>
    <x v="11"/>
  </r>
  <r>
    <x v="4253"/>
    <s v="P1111"/>
    <s v="C531"/>
    <n v="3"/>
    <n v="359.77"/>
    <n v="1079.31"/>
    <s v="Kerala"/>
    <s v="Refrigerator 250L"/>
    <s v="P1111"/>
    <n v="116.18"/>
    <n v="4.42"/>
    <n v="6.81"/>
    <n v="0.24"/>
    <n v="127.65"/>
    <s v="C531"/>
    <x v="26"/>
    <s v="Wholesaler"/>
    <s v="Kerala"/>
    <n v="232.11999999999998"/>
    <n v="0.64518998248881221"/>
    <x v="11"/>
  </r>
  <r>
    <x v="4254"/>
    <s v="P1010"/>
    <s v="C563"/>
    <n v="43"/>
    <n v="170.82"/>
    <n v="7345.26"/>
    <s v="Jharkhand"/>
    <s v="Wireless Earbuds"/>
    <s v="P1010"/>
    <n v="194.36"/>
    <n v="3.73"/>
    <n v="6.28"/>
    <n v="3.22"/>
    <n v="207.59"/>
    <s v="C563"/>
    <x v="10"/>
    <s v="Distributor"/>
    <s v="Jharkhand"/>
    <n v="-36.77000000000001"/>
    <n v="-0.21525582484486602"/>
    <x v="11"/>
  </r>
  <r>
    <x v="4255"/>
    <s v="P1002"/>
    <s v="C637"/>
    <n v="10"/>
    <n v="181.06"/>
    <n v="1810.6"/>
    <s v="Rajasthan"/>
    <s v="Wireless Earbuds"/>
    <s v="P1002"/>
    <n v="40.42"/>
    <n v="8.98"/>
    <n v="6.43"/>
    <n v="0.96"/>
    <n v="56.79"/>
    <s v="C637"/>
    <x v="26"/>
    <s v="Wholesaler"/>
    <s v="Rajasthan"/>
    <n v="124.27000000000001"/>
    <n v="0.68634706727051809"/>
    <x v="11"/>
  </r>
  <r>
    <x v="4256"/>
    <s v="P1136"/>
    <s v="C512"/>
    <n v="1"/>
    <n v="351.13"/>
    <n v="351.13"/>
    <s v="Jharkhand"/>
    <s v="Washing Machine 7kg"/>
    <s v="P1136"/>
    <n v="126.19"/>
    <n v="13.42"/>
    <n v="7.94"/>
    <n v="0.95"/>
    <n v="148.5"/>
    <s v="C512"/>
    <x v="4"/>
    <s v="Wholesaler"/>
    <s v="Jharkhand"/>
    <n v="202.63"/>
    <n v="0.57707971406601544"/>
    <x v="11"/>
  </r>
  <r>
    <x v="4257"/>
    <s v="P1059"/>
    <s v="C592"/>
    <n v="49"/>
    <n v="230.38"/>
    <n v="11288.62"/>
    <s v="Jharkhand"/>
    <s v="Refrigerator 250L"/>
    <s v="P1059"/>
    <n v="33.58"/>
    <n v="13.93"/>
    <n v="5.97"/>
    <n v="4.78"/>
    <n v="58.26"/>
    <s v="C592"/>
    <x v="21"/>
    <s v="Distributor"/>
    <s v="Jharkhand"/>
    <n v="172.12"/>
    <n v="0.74711346471047835"/>
    <x v="11"/>
  </r>
  <r>
    <x v="4258"/>
    <s v="P1075"/>
    <s v="C560"/>
    <n v="13"/>
    <n v="237.41"/>
    <n v="3086.33"/>
    <s v="Bihar"/>
    <s v="Air Conditioner 1.5 Ton"/>
    <s v="P1075"/>
    <n v="89.89"/>
    <n v="11.19"/>
    <n v="2.27"/>
    <n v="0.23"/>
    <n v="103.58"/>
    <s v="C560"/>
    <x v="21"/>
    <s v="Distributor"/>
    <s v="Bihar"/>
    <n v="133.82999999999998"/>
    <n v="0.56370835263889463"/>
    <x v="11"/>
  </r>
  <r>
    <x v="4259"/>
    <s v="P1086"/>
    <s v="C507"/>
    <n v="14"/>
    <n v="351.28"/>
    <n v="4917.92"/>
    <s v="Andhra Pradesh"/>
    <s v="Laptop Pro 15"/>
    <s v="P1086"/>
    <n v="43.97"/>
    <n v="4.62"/>
    <n v="9.1999999999999993"/>
    <n v="1.3"/>
    <n v="59.09"/>
    <s v="C507"/>
    <x v="25"/>
    <s v="Wholesaler"/>
    <s v="Andhra Pradesh"/>
    <n v="292.18999999999994"/>
    <n v="0.83178660897289902"/>
    <x v="11"/>
  </r>
  <r>
    <x v="4260"/>
    <s v="P1013"/>
    <s v="C528"/>
    <n v="33"/>
    <n v="221.68"/>
    <n v="7315.44"/>
    <s v="Uttar Pradesh"/>
    <s v="Tablet M8"/>
    <s v="P1013"/>
    <n v="176.04"/>
    <n v="11.75"/>
    <n v="3.23"/>
    <n v="2.8"/>
    <n v="193.82"/>
    <s v="C528"/>
    <x v="14"/>
    <s v="Wholesaler"/>
    <s v="Uttar Pradesh"/>
    <n v="27.860000000000014"/>
    <n v="0.12567665102850961"/>
    <x v="11"/>
  </r>
  <r>
    <x v="4261"/>
    <s v="P1017"/>
    <s v="C594"/>
    <n v="2"/>
    <n v="288.55"/>
    <n v="577.1"/>
    <s v="Karnataka"/>
    <s v="LED TV 43 Inch"/>
    <s v="P1017"/>
    <n v="91.4"/>
    <n v="7.16"/>
    <n v="3.8"/>
    <n v="2.21"/>
    <n v="104.57"/>
    <s v="C594"/>
    <x v="36"/>
    <s v="Wholesaler"/>
    <s v="Karnataka"/>
    <n v="183.98000000000002"/>
    <n v="0.6376018021140184"/>
    <x v="11"/>
  </r>
  <r>
    <x v="4262"/>
    <s v="P1112"/>
    <s v="C540"/>
    <n v="2"/>
    <n v="79.98"/>
    <n v="159.96"/>
    <s v="Uttar Pradesh"/>
    <s v="Bluetooth Speaker Max"/>
    <s v="P1112"/>
    <n v="154.97999999999999"/>
    <n v="5.0599999999999996"/>
    <n v="4.8"/>
    <n v="2.66"/>
    <n v="167.5"/>
    <s v="C540"/>
    <x v="21"/>
    <s v="Retailer"/>
    <s v="Uttar Pradesh"/>
    <n v="-87.52"/>
    <n v="-1.0942735683920979"/>
    <x v="11"/>
  </r>
  <r>
    <x v="4263"/>
    <s v="P1072"/>
    <s v="C648"/>
    <n v="39"/>
    <n v="112.52"/>
    <n v="4388.28"/>
    <s v="Andhra Pradesh"/>
    <s v="Microwave 28L"/>
    <s v="P1072"/>
    <n v="80.42"/>
    <n v="4.59"/>
    <n v="8.26"/>
    <n v="1.1499999999999999"/>
    <n v="94.42"/>
    <s v="C648"/>
    <x v="9"/>
    <s v="Distributor"/>
    <s v="Andhra Pradesh"/>
    <n v="18.099999999999994"/>
    <n v="0.16086029150373263"/>
    <x v="11"/>
  </r>
  <r>
    <x v="4264"/>
    <s v="P1022"/>
    <s v="C510"/>
    <n v="41"/>
    <n v="191.53"/>
    <n v="7852.73"/>
    <s v="Rajasthan"/>
    <s v="LED TV 43 Inch"/>
    <s v="P1022"/>
    <n v="124.63"/>
    <n v="12.93"/>
    <n v="5.64"/>
    <n v="3.31"/>
    <n v="146.51"/>
    <s v="C510"/>
    <x v="32"/>
    <s v="Wholesaler"/>
    <s v="Rajasthan"/>
    <n v="45.02000000000001"/>
    <n v="0.23505456064324132"/>
    <x v="11"/>
  </r>
  <r>
    <x v="4265"/>
    <s v="P1082"/>
    <s v="C501"/>
    <n v="31"/>
    <n v="223.19"/>
    <n v="6918.89"/>
    <s v="Jharkhand"/>
    <s v="Laptop Air 14"/>
    <s v="P1082"/>
    <n v="70.36"/>
    <n v="6.8"/>
    <n v="2.1"/>
    <n v="1.08"/>
    <n v="80.34"/>
    <s v="C501"/>
    <x v="0"/>
    <s v="Distributor"/>
    <s v="Jharkhand"/>
    <n v="142.85"/>
    <n v="0.64003763609480713"/>
    <x v="11"/>
  </r>
  <r>
    <x v="4266"/>
    <s v="P1124"/>
    <s v="C630"/>
    <n v="4"/>
    <n v="388.01"/>
    <n v="1552.04"/>
    <s v="Delhi"/>
    <s v="Laptop Pro 15"/>
    <s v="P1124"/>
    <n v="156.26"/>
    <n v="9.51"/>
    <n v="7.48"/>
    <n v="4.32"/>
    <n v="177.57"/>
    <s v="C630"/>
    <x v="23"/>
    <s v="Distributor"/>
    <s v="Delhi"/>
    <n v="210.44"/>
    <n v="0.5423571557434087"/>
    <x v="11"/>
  </r>
  <r>
    <x v="4267"/>
    <s v="P1174"/>
    <s v="C579"/>
    <n v="34"/>
    <n v="389.73"/>
    <n v="13250.82"/>
    <s v="Assam"/>
    <s v="Bluetooth Speaker Mini"/>
    <s v="P1174"/>
    <n v="94.1"/>
    <n v="5.33"/>
    <n v="1.93"/>
    <n v="0.37"/>
    <n v="101.73"/>
    <s v="C579"/>
    <x v="8"/>
    <s v="Wholesaler"/>
    <s v="Assam"/>
    <n v="288"/>
    <n v="0.73897313524747898"/>
    <x v="11"/>
  </r>
  <r>
    <x v="4268"/>
    <s v="P1068"/>
    <s v="C586"/>
    <n v="19"/>
    <n v="347.92"/>
    <n v="6610.48"/>
    <s v="Karnataka"/>
    <s v="Vacuum Cleaner Pro"/>
    <s v="P1068"/>
    <n v="192.57"/>
    <n v="12.9"/>
    <n v="7.49"/>
    <n v="3.72"/>
    <n v="216.68"/>
    <s v="C586"/>
    <x v="30"/>
    <s v="Wholesaler"/>
    <s v="Karnataka"/>
    <n v="131.24"/>
    <n v="0.3772131524488388"/>
    <x v="11"/>
  </r>
  <r>
    <x v="4269"/>
    <s v="P1046"/>
    <s v="C605"/>
    <n v="37"/>
    <n v="160.46"/>
    <n v="5937.02"/>
    <s v="Tamil Nadu"/>
    <s v="LED TV 43 Inch"/>
    <s v="P1046"/>
    <n v="105.99"/>
    <n v="6.75"/>
    <n v="7.89"/>
    <n v="3.66"/>
    <n v="124.29"/>
    <s v="C605"/>
    <x v="37"/>
    <s v="Retailer"/>
    <s v="Tamil Nadu"/>
    <n v="36.17"/>
    <n v="0.22541443350367693"/>
    <x v="11"/>
  </r>
  <r>
    <x v="4270"/>
    <s v="P1115"/>
    <s v="C638"/>
    <n v="9"/>
    <n v="387.41"/>
    <n v="3486.69"/>
    <s v="Odisha"/>
    <s v="Smartphone X20"/>
    <s v="P1115"/>
    <n v="150.69999999999999"/>
    <n v="6.11"/>
    <n v="7.22"/>
    <n v="4.47"/>
    <n v="168.5"/>
    <s v="C638"/>
    <x v="36"/>
    <s v="Distributor"/>
    <s v="Odisha"/>
    <n v="218.91000000000003"/>
    <n v="0.56506027206318887"/>
    <x v="11"/>
  </r>
  <r>
    <x v="4271"/>
    <s v="P1029"/>
    <s v="C516"/>
    <n v="24"/>
    <n v="291.27"/>
    <n v="6990.48"/>
    <s v="Delhi"/>
    <s v="Wireless Earbuds"/>
    <s v="P1029"/>
    <n v="147.47"/>
    <n v="10.43"/>
    <n v="3.7"/>
    <n v="4.95"/>
    <n v="166.55"/>
    <s v="C516"/>
    <x v="23"/>
    <s v="Wholesaler"/>
    <s v="Delhi"/>
    <n v="124.71999999999997"/>
    <n v="0.42819377210148651"/>
    <x v="11"/>
  </r>
  <r>
    <x v="4272"/>
    <s v="P1024"/>
    <s v="C522"/>
    <n v="13"/>
    <n v="187.53"/>
    <n v="2437.89"/>
    <s v="Andhra Pradesh"/>
    <s v="Printer Laser"/>
    <s v="P1024"/>
    <n v="178.46"/>
    <n v="8.9600000000000009"/>
    <n v="5.13"/>
    <n v="2.6"/>
    <n v="195.15"/>
    <s v="C522"/>
    <x v="20"/>
    <s v="Retailer"/>
    <s v="Andhra Pradesh"/>
    <n v="-7.6200000000000045"/>
    <n v="-4.0633498640217591E-2"/>
    <x v="11"/>
  </r>
  <r>
    <x v="4273"/>
    <s v="P1155"/>
    <s v="C547"/>
    <n v="44"/>
    <n v="295.58999999999997"/>
    <n v="13005.96"/>
    <s v="Karnataka"/>
    <s v="Wireless Earbuds"/>
    <s v="P1155"/>
    <n v="145.58000000000001"/>
    <n v="9.02"/>
    <n v="5.86"/>
    <n v="0.05"/>
    <n v="160.51"/>
    <s v="C547"/>
    <x v="3"/>
    <s v="Wholesaler"/>
    <s v="Karnataka"/>
    <n v="135.07999999999998"/>
    <n v="0.45698433641192188"/>
    <x v="11"/>
  </r>
  <r>
    <x v="4274"/>
    <s v="P1111"/>
    <s v="C519"/>
    <n v="30"/>
    <n v="55.78"/>
    <n v="1673.4"/>
    <s v="Karnataka"/>
    <s v="Refrigerator 250L"/>
    <s v="P1111"/>
    <n v="116.18"/>
    <n v="4.42"/>
    <n v="6.81"/>
    <n v="0.24"/>
    <n v="127.65"/>
    <s v="C519"/>
    <x v="28"/>
    <s v="Retailer"/>
    <s v="Karnataka"/>
    <n v="-71.87"/>
    <n v="-1.2884546432413051"/>
    <x v="11"/>
  </r>
  <r>
    <x v="4275"/>
    <s v="P1024"/>
    <s v="C501"/>
    <n v="19"/>
    <n v="101.15"/>
    <n v="1921.85"/>
    <s v="Jharkhand"/>
    <s v="Printer Laser"/>
    <s v="P1024"/>
    <n v="178.46"/>
    <n v="8.9600000000000009"/>
    <n v="5.13"/>
    <n v="2.6"/>
    <n v="195.15"/>
    <s v="C501"/>
    <x v="0"/>
    <s v="Distributor"/>
    <s v="Jharkhand"/>
    <n v="-94"/>
    <n v="-0.9293129016312407"/>
    <x v="11"/>
  </r>
  <r>
    <x v="4276"/>
    <s v="P1073"/>
    <s v="C587"/>
    <n v="41"/>
    <n v="340.39"/>
    <n v="13955.99"/>
    <s v="Rajasthan"/>
    <s v="Washing Machine 8kg"/>
    <s v="P1073"/>
    <n v="50.54"/>
    <n v="11.57"/>
    <n v="9.66"/>
    <n v="4.1500000000000004"/>
    <n v="75.92"/>
    <s v="C587"/>
    <x v="16"/>
    <s v="Distributor"/>
    <s v="Rajasthan"/>
    <n v="264.46999999999997"/>
    <n v="0.77696172037956457"/>
    <x v="11"/>
  </r>
  <r>
    <x v="4277"/>
    <s v="P1057"/>
    <s v="C530"/>
    <n v="10"/>
    <n v="275.95"/>
    <n v="2759.5"/>
    <s v="Telangana"/>
    <s v="Printer Inkjet"/>
    <s v="P1057"/>
    <n v="65.540000000000006"/>
    <n v="13.66"/>
    <n v="8.8000000000000007"/>
    <n v="1.96"/>
    <n v="89.96"/>
    <s v="C530"/>
    <x v="25"/>
    <s v="Distributor"/>
    <s v="Telangana"/>
    <n v="185.99"/>
    <n v="0.67399891284653024"/>
    <x v="11"/>
  </r>
  <r>
    <x v="4278"/>
    <s v="P1093"/>
    <s v="C629"/>
    <n v="42"/>
    <n v="177.47"/>
    <n v="7453.74"/>
    <s v="West Bengal"/>
    <s v="Vacuum Cleaner Pro"/>
    <s v="P1093"/>
    <n v="177.8"/>
    <n v="9.8800000000000008"/>
    <n v="4.1100000000000003"/>
    <n v="3.74"/>
    <n v="195.53"/>
    <s v="C629"/>
    <x v="11"/>
    <s v="Wholesaler"/>
    <s v="West Bengal"/>
    <n v="-18.060000000000002"/>
    <n v="-0.10176367836817492"/>
    <x v="11"/>
  </r>
  <r>
    <x v="4279"/>
    <s v="P1118"/>
    <s v="C577"/>
    <n v="44"/>
    <n v="225.23"/>
    <n v="9910.1200000000008"/>
    <s v="Jharkhand"/>
    <s v="Washing Machine 8kg"/>
    <s v="P1118"/>
    <n v="63.4"/>
    <n v="7.88"/>
    <n v="5.77"/>
    <n v="4.41"/>
    <n v="81.459999999999994"/>
    <s v="C577"/>
    <x v="0"/>
    <s v="Wholesaler"/>
    <s v="Jharkhand"/>
    <n v="143.76999999999998"/>
    <n v="0.63832526750432883"/>
    <x v="11"/>
  </r>
  <r>
    <x v="4280"/>
    <s v="P1126"/>
    <s v="C503"/>
    <n v="14"/>
    <n v="366.8"/>
    <n v="5135.2"/>
    <s v="Jharkhand"/>
    <s v="Tablet M8"/>
    <s v="P1126"/>
    <n v="68.36"/>
    <n v="7.09"/>
    <n v="2.2599999999999998"/>
    <n v="2.61"/>
    <n v="80.319999999999993"/>
    <s v="C503"/>
    <x v="21"/>
    <s v="Wholesaler"/>
    <s v="Jharkhand"/>
    <n v="286.48"/>
    <n v="0.78102508178844054"/>
    <x v="11"/>
  </r>
  <r>
    <x v="4281"/>
    <s v="P1168"/>
    <s v="C640"/>
    <n v="40"/>
    <n v="271.05"/>
    <n v="10842"/>
    <s v="Bihar"/>
    <s v="Printer Laser"/>
    <s v="P1168"/>
    <n v="102.82"/>
    <n v="7.51"/>
    <n v="5.14"/>
    <n v="4.74"/>
    <n v="120.21"/>
    <s v="C640"/>
    <x v="9"/>
    <s v="Distributor"/>
    <s v="Bihar"/>
    <n v="150.84000000000003"/>
    <n v="0.55650249031544008"/>
    <x v="11"/>
  </r>
  <r>
    <x v="4282"/>
    <s v="P1024"/>
    <s v="C627"/>
    <n v="48"/>
    <n v="189.35"/>
    <n v="9088.7999999999993"/>
    <s v="Madhya Pradesh"/>
    <s v="Printer Laser"/>
    <s v="P1024"/>
    <n v="178.46"/>
    <n v="8.9600000000000009"/>
    <n v="5.13"/>
    <n v="2.6"/>
    <n v="195.15"/>
    <s v="C627"/>
    <x v="15"/>
    <s v="Distributor"/>
    <s v="Madhya Pradesh"/>
    <n v="-5.8000000000000114"/>
    <n v="-3.0631106416688734E-2"/>
    <x v="11"/>
  </r>
  <r>
    <x v="4283"/>
    <s v="P1077"/>
    <s v="C633"/>
    <n v="49"/>
    <n v="92.11"/>
    <n v="4513.3900000000003"/>
    <s v="Punjab"/>
    <s v="Router Dual Band"/>
    <s v="P1077"/>
    <n v="67.87"/>
    <n v="3.13"/>
    <n v="3.92"/>
    <n v="0.18"/>
    <n v="75.099999999999994"/>
    <s v="C633"/>
    <x v="10"/>
    <s v="Distributor"/>
    <s v="Punjab"/>
    <n v="17.010000000000005"/>
    <n v="0.18467050265986326"/>
    <x v="11"/>
  </r>
  <r>
    <x v="4284"/>
    <s v="P1098"/>
    <s v="C530"/>
    <n v="20"/>
    <n v="152.81"/>
    <n v="3056.2"/>
    <s v="Telangana"/>
    <s v="Air Conditioner 1.5 Ton"/>
    <s v="P1098"/>
    <n v="106.47"/>
    <n v="7.31"/>
    <n v="9.77"/>
    <n v="1.96"/>
    <n v="125.51"/>
    <s v="C530"/>
    <x v="25"/>
    <s v="Distributor"/>
    <s v="Telangana"/>
    <n v="27.299999999999997"/>
    <n v="0.1786532295006871"/>
    <x v="11"/>
  </r>
  <r>
    <x v="4285"/>
    <s v="P1115"/>
    <s v="C637"/>
    <n v="4"/>
    <n v="392.42"/>
    <n v="1569.68"/>
    <s v="Rajasthan"/>
    <s v="Smartphone X20"/>
    <s v="P1115"/>
    <n v="150.69999999999999"/>
    <n v="6.11"/>
    <n v="7.22"/>
    <n v="4.47"/>
    <n v="168.5"/>
    <s v="C637"/>
    <x v="26"/>
    <s v="Wholesaler"/>
    <s v="Rajasthan"/>
    <n v="223.92000000000002"/>
    <n v="0.57061311859742114"/>
    <x v="11"/>
  </r>
  <r>
    <x v="4286"/>
    <s v="P1047"/>
    <s v="C520"/>
    <n v="38"/>
    <n v="203.08"/>
    <n v="7717.04"/>
    <s v="Jharkhand"/>
    <s v="Wireless Earbuds"/>
    <s v="P1047"/>
    <n v="34.92"/>
    <n v="8.34"/>
    <n v="1.93"/>
    <n v="0.02"/>
    <n v="45.21"/>
    <s v="C520"/>
    <x v="14"/>
    <s v="Wholesaler"/>
    <s v="Jharkhand"/>
    <n v="157.87"/>
    <n v="0.77737837305495372"/>
    <x v="11"/>
  </r>
  <r>
    <x v="4287"/>
    <s v="P1009"/>
    <s v="C522"/>
    <n v="44"/>
    <n v="215.14"/>
    <n v="9466.16"/>
    <s v="Andhra Pradesh"/>
    <s v="Iron Box Steam"/>
    <s v="P1009"/>
    <n v="147.05000000000001"/>
    <n v="3.92"/>
    <n v="9.27"/>
    <n v="2.61"/>
    <n v="162.85"/>
    <s v="C522"/>
    <x v="20"/>
    <s v="Retailer"/>
    <s v="Andhra Pradesh"/>
    <n v="52.289999999999992"/>
    <n v="0.2430510365343497"/>
    <x v="11"/>
  </r>
  <r>
    <x v="4288"/>
    <s v="P1098"/>
    <s v="C630"/>
    <n v="39"/>
    <n v="224.51"/>
    <n v="8755.89"/>
    <s v="Delhi"/>
    <s v="Air Conditioner 1.5 Ton"/>
    <s v="P1098"/>
    <n v="106.47"/>
    <n v="7.31"/>
    <n v="9.77"/>
    <n v="1.96"/>
    <n v="125.51"/>
    <s v="C630"/>
    <x v="23"/>
    <s v="Distributor"/>
    <s v="Delhi"/>
    <n v="98.999999999999986"/>
    <n v="0.44096031357177851"/>
    <x v="11"/>
  </r>
  <r>
    <x v="4289"/>
    <s v="P1010"/>
    <s v="C647"/>
    <n v="5"/>
    <n v="359.44"/>
    <n v="1797.2"/>
    <s v="Punjab"/>
    <s v="Wireless Earbuds"/>
    <s v="P1010"/>
    <n v="194.36"/>
    <n v="3.73"/>
    <n v="6.28"/>
    <n v="3.22"/>
    <n v="207.59"/>
    <s v="C647"/>
    <x v="9"/>
    <s v="Retailer"/>
    <s v="Punjab"/>
    <n v="151.85"/>
    <n v="0.42246271978633426"/>
    <x v="11"/>
  </r>
  <r>
    <x v="4290"/>
    <s v="P1084"/>
    <s v="C528"/>
    <n v="42"/>
    <n v="261.37"/>
    <n v="10977.54"/>
    <s v="Uttar Pradesh"/>
    <s v="Monitor 24 Inch"/>
    <s v="P1084"/>
    <n v="128.5"/>
    <n v="9.1300000000000008"/>
    <n v="6.79"/>
    <n v="2.99"/>
    <n v="147.41"/>
    <s v="C528"/>
    <x v="14"/>
    <s v="Wholesaler"/>
    <s v="Uttar Pradesh"/>
    <n v="113.96000000000001"/>
    <n v="0.43601025366338908"/>
    <x v="11"/>
  </r>
  <r>
    <x v="4291"/>
    <s v="P1148"/>
    <s v="C604"/>
    <n v="32"/>
    <n v="292.79000000000002"/>
    <n v="9369.2800000000007"/>
    <s v="Bihar"/>
    <s v="Printer Inkjet"/>
    <s v="P1148"/>
    <n v="36.380000000000003"/>
    <n v="11.81"/>
    <n v="6.49"/>
    <n v="1.29"/>
    <n v="55.97"/>
    <s v="C604"/>
    <x v="12"/>
    <s v="Distributor"/>
    <s v="Bihar"/>
    <n v="236.82000000000002"/>
    <n v="0.80883909969602785"/>
    <x v="11"/>
  </r>
  <r>
    <x v="4292"/>
    <s v="P1172"/>
    <s v="C551"/>
    <n v="6"/>
    <n v="186.29"/>
    <n v="1117.74"/>
    <s v="Madhya Pradesh"/>
    <s v="LED TV 43 Inch"/>
    <s v="P1172"/>
    <n v="52.41"/>
    <n v="3.81"/>
    <n v="9.7100000000000009"/>
    <n v="2.37"/>
    <n v="68.3"/>
    <s v="C551"/>
    <x v="5"/>
    <s v="Retailer"/>
    <s v="Madhya Pradesh"/>
    <n v="117.99"/>
    <n v="0.63336733050619998"/>
    <x v="11"/>
  </r>
  <r>
    <x v="4293"/>
    <s v="P1134"/>
    <s v="C614"/>
    <n v="14"/>
    <n v="60.18"/>
    <n v="842.52"/>
    <s v="Kerala"/>
    <s v="Smartwatch Fit"/>
    <s v="P1134"/>
    <n v="35.909999999999997"/>
    <n v="11.02"/>
    <n v="8.5399999999999991"/>
    <n v="0.53"/>
    <n v="56"/>
    <s v="C614"/>
    <x v="1"/>
    <s v="Wholesaler"/>
    <s v="Kerala"/>
    <n v="4.18"/>
    <n v="6.9458291791292787E-2"/>
    <x v="11"/>
  </r>
  <r>
    <x v="4294"/>
    <s v="P1191"/>
    <s v="C600"/>
    <n v="6"/>
    <n v="375.84"/>
    <n v="2255.04"/>
    <s v="Madhya Pradesh"/>
    <s v="Laptop Pro 15"/>
    <s v="P1191"/>
    <n v="36.61"/>
    <n v="4.1500000000000004"/>
    <n v="7.24"/>
    <n v="0.51"/>
    <n v="48.51"/>
    <s v="C600"/>
    <x v="15"/>
    <s v="Retailer"/>
    <s v="Madhya Pradesh"/>
    <n v="327.33"/>
    <n v="0.87092911877394641"/>
    <x v="11"/>
  </r>
  <r>
    <x v="4295"/>
    <s v="P1125"/>
    <s v="C583"/>
    <n v="14"/>
    <n v="382.19"/>
    <n v="5350.66"/>
    <s v="Bihar"/>
    <s v="Microwave 20L"/>
    <s v="P1125"/>
    <n v="28.44"/>
    <n v="6.62"/>
    <n v="1.96"/>
    <n v="3.67"/>
    <n v="40.69"/>
    <s v="C583"/>
    <x v="24"/>
    <s v="Distributor"/>
    <s v="Bihar"/>
    <n v="341.5"/>
    <n v="0.89353462937282502"/>
    <x v="11"/>
  </r>
  <r>
    <x v="4296"/>
    <s v="P1063"/>
    <s v="C560"/>
    <n v="12"/>
    <n v="382.2"/>
    <n v="4586.3999999999996"/>
    <s v="Bihar"/>
    <s v="Smartwatch Fit"/>
    <s v="P1063"/>
    <n v="199.25"/>
    <n v="11.4"/>
    <n v="6.36"/>
    <n v="4.91"/>
    <n v="221.92"/>
    <s v="C560"/>
    <x v="21"/>
    <s v="Distributor"/>
    <s v="Bihar"/>
    <n v="160.28"/>
    <n v="0.41936159079016222"/>
    <x v="11"/>
  </r>
  <r>
    <x v="4297"/>
    <s v="P1001"/>
    <s v="C624"/>
    <n v="27"/>
    <n v="380.29"/>
    <n v="10267.83"/>
    <s v="Rajasthan"/>
    <s v="Tablet M8"/>
    <s v="P1001"/>
    <n v="160.63"/>
    <n v="14.82"/>
    <n v="8.09"/>
    <n v="3.66"/>
    <n v="187.2"/>
    <s v="C624"/>
    <x v="5"/>
    <s v="Retailer"/>
    <s v="Rajasthan"/>
    <n v="193.09000000000003"/>
    <n v="0.50774409003655108"/>
    <x v="11"/>
  </r>
  <r>
    <x v="4298"/>
    <s v="P1075"/>
    <s v="C570"/>
    <n v="26"/>
    <n v="335.33"/>
    <n v="8718.58"/>
    <s v="Andhra Pradesh"/>
    <s v="Air Conditioner 1.5 Ton"/>
    <s v="P1075"/>
    <n v="89.89"/>
    <n v="11.19"/>
    <n v="2.27"/>
    <n v="0.23"/>
    <n v="103.58"/>
    <s v="C570"/>
    <x v="30"/>
    <s v="Distributor"/>
    <s v="Andhra Pradesh"/>
    <n v="231.75"/>
    <n v="0.69111024960486689"/>
    <x v="11"/>
  </r>
  <r>
    <x v="4299"/>
    <s v="P1120"/>
    <s v="C569"/>
    <n v="12"/>
    <n v="289.61"/>
    <n v="3475.32"/>
    <s v="Assam"/>
    <s v="Monitor 24 Inch"/>
    <s v="P1120"/>
    <n v="65.260000000000005"/>
    <n v="13.7"/>
    <n v="5.48"/>
    <n v="4.53"/>
    <n v="88.97"/>
    <s v="C569"/>
    <x v="34"/>
    <s v="Retailer"/>
    <s v="Assam"/>
    <n v="200.64000000000001"/>
    <n v="0.69279375712164637"/>
    <x v="11"/>
  </r>
  <r>
    <x v="4300"/>
    <s v="P1041"/>
    <s v="C638"/>
    <n v="8"/>
    <n v="345.58"/>
    <n v="2764.64"/>
    <s v="Odisha"/>
    <s v="Smartwatch Fit"/>
    <s v="P1041"/>
    <n v="168.1"/>
    <n v="8.48"/>
    <n v="7.43"/>
    <n v="1.36"/>
    <n v="185.37"/>
    <s v="C638"/>
    <x v="36"/>
    <s v="Distributor"/>
    <s v="Odisha"/>
    <n v="160.20999999999998"/>
    <n v="0.4635974304068522"/>
    <x v="11"/>
  </r>
  <r>
    <x v="4301"/>
    <s v="P1053"/>
    <s v="C607"/>
    <n v="10"/>
    <n v="260.19"/>
    <n v="2601.9"/>
    <s v="Jharkhand"/>
    <s v="Tablet M8"/>
    <s v="P1053"/>
    <n v="78.08"/>
    <n v="2.67"/>
    <n v="5.74"/>
    <n v="1.39"/>
    <n v="87.88"/>
    <s v="C607"/>
    <x v="14"/>
    <s v="Wholesaler"/>
    <s v="Jharkhand"/>
    <n v="172.31"/>
    <n v="0.66224681963180754"/>
    <x v="11"/>
  </r>
  <r>
    <x v="4302"/>
    <s v="P1074"/>
    <s v="C520"/>
    <n v="16"/>
    <n v="97.03"/>
    <n v="1552.48"/>
    <s v="Jharkhand"/>
    <s v="Printer Laser"/>
    <s v="P1074"/>
    <n v="136.43"/>
    <n v="8.89"/>
    <n v="9.5"/>
    <n v="0.6"/>
    <n v="155.41999999999999"/>
    <s v="C520"/>
    <x v="14"/>
    <s v="Wholesaler"/>
    <s v="Jharkhand"/>
    <n v="-58.389999999999986"/>
    <n v="-0.60177264763475202"/>
    <x v="11"/>
  </r>
  <r>
    <x v="4303"/>
    <s v="P1015"/>
    <s v="C630"/>
    <n v="26"/>
    <n v="186.93"/>
    <n v="4860.18"/>
    <s v="Delhi"/>
    <s v="Air Conditioner 1 Ton"/>
    <s v="P1015"/>
    <n v="96.7"/>
    <n v="13.27"/>
    <n v="2.4900000000000002"/>
    <n v="4.42"/>
    <n v="116.88"/>
    <s v="C630"/>
    <x v="23"/>
    <s v="Distributor"/>
    <s v="Delhi"/>
    <n v="70.050000000000011"/>
    <n v="0.3747392071898572"/>
    <x v="11"/>
  </r>
  <r>
    <x v="4304"/>
    <s v="P1017"/>
    <s v="C581"/>
    <n v="8"/>
    <n v="389.95"/>
    <n v="3119.6"/>
    <s v="Rajasthan"/>
    <s v="LED TV 43 Inch"/>
    <s v="P1017"/>
    <n v="91.4"/>
    <n v="7.16"/>
    <n v="3.8"/>
    <n v="2.21"/>
    <n v="104.57"/>
    <s v="C581"/>
    <x v="0"/>
    <s v="Distributor"/>
    <s v="Rajasthan"/>
    <n v="285.38"/>
    <n v="0.73183741505321198"/>
    <x v="11"/>
  </r>
  <r>
    <x v="4305"/>
    <s v="P1186"/>
    <s v="C587"/>
    <n v="41"/>
    <n v="172.9"/>
    <n v="7088.9"/>
    <s v="Rajasthan"/>
    <s v="Home Theater 5.1"/>
    <s v="P1186"/>
    <n v="84.08"/>
    <n v="3.36"/>
    <n v="7.52"/>
    <n v="1.26"/>
    <n v="96.22"/>
    <s v="C587"/>
    <x v="16"/>
    <s v="Distributor"/>
    <s v="Rajasthan"/>
    <n v="76.680000000000007"/>
    <n v="0.4434933487565067"/>
    <x v="11"/>
  </r>
  <r>
    <x v="4306"/>
    <s v="P1089"/>
    <s v="C610"/>
    <n v="45"/>
    <n v="353.74"/>
    <n v="15918.3"/>
    <s v="Maharashtra"/>
    <s v="Air Conditioner 1 Ton"/>
    <s v="P1089"/>
    <n v="95"/>
    <n v="3.8"/>
    <n v="8.43"/>
    <n v="4.9800000000000004"/>
    <n v="112.21"/>
    <s v="C610"/>
    <x v="14"/>
    <s v="Retailer"/>
    <s v="Maharashtra"/>
    <n v="241.53000000000003"/>
    <n v="0.68278961949454409"/>
    <x v="11"/>
  </r>
  <r>
    <x v="4307"/>
    <s v="P1143"/>
    <s v="C509"/>
    <n v="29"/>
    <n v="82.62"/>
    <n v="2395.98"/>
    <s v="Gujarat"/>
    <s v="Laptop Air 14"/>
    <s v="P1143"/>
    <n v="131.11000000000001"/>
    <n v="12.12"/>
    <n v="1.61"/>
    <n v="1.1399999999999999"/>
    <n v="145.97999999999999"/>
    <s v="C509"/>
    <x v="11"/>
    <s v="Retailer"/>
    <s v="Gujarat"/>
    <n v="-63.359999999999985"/>
    <n v="-0.7668845315904137"/>
    <x v="11"/>
  </r>
  <r>
    <x v="4308"/>
    <s v="P1005"/>
    <s v="C511"/>
    <n v="20"/>
    <n v="166.96"/>
    <n v="3339.2"/>
    <s v="Punjab"/>
    <s v="Iron Box Steam"/>
    <s v="P1005"/>
    <n v="199.27"/>
    <n v="11.88"/>
    <n v="8.77"/>
    <n v="3.98"/>
    <n v="223.9"/>
    <s v="C511"/>
    <x v="12"/>
    <s v="Wholesaler"/>
    <s v="Punjab"/>
    <n v="-56.94"/>
    <n v="-0.34103977000479152"/>
    <x v="11"/>
  </r>
  <r>
    <x v="4309"/>
    <s v="P1184"/>
    <s v="C506"/>
    <n v="17"/>
    <n v="172.83"/>
    <n v="2938.11"/>
    <s v="Maharashtra"/>
    <s v="Monitor 27 Inch"/>
    <s v="P1184"/>
    <n v="118.77"/>
    <n v="2.9"/>
    <n v="6.75"/>
    <n v="1.86"/>
    <n v="130.28"/>
    <s v="C506"/>
    <x v="5"/>
    <s v="Retailer"/>
    <s v="Maharashtra"/>
    <n v="42.550000000000011"/>
    <n v="0.24619568361974198"/>
    <x v="11"/>
  </r>
  <r>
    <x v="4310"/>
    <s v="P1107"/>
    <s v="C644"/>
    <n v="19"/>
    <n v="68.06"/>
    <n v="1293.1400000000001"/>
    <s v="Jharkhand"/>
    <s v="Smartwatch Ultra"/>
    <s v="P1107"/>
    <n v="44.09"/>
    <n v="12.76"/>
    <n v="7.68"/>
    <n v="1.41"/>
    <n v="65.94"/>
    <s v="C644"/>
    <x v="34"/>
    <s v="Wholesaler"/>
    <s v="Jharkhand"/>
    <n v="2.1200000000000045"/>
    <n v="3.1148986188657132E-2"/>
    <x v="11"/>
  </r>
  <r>
    <x v="4311"/>
    <s v="P1174"/>
    <s v="C613"/>
    <n v="17"/>
    <n v="91.68"/>
    <n v="1558.56"/>
    <s v="Bihar"/>
    <s v="Bluetooth Speaker Mini"/>
    <s v="P1174"/>
    <n v="94.1"/>
    <n v="5.33"/>
    <n v="1.93"/>
    <n v="0.37"/>
    <n v="101.73"/>
    <s v="C613"/>
    <x v="26"/>
    <s v="Retailer"/>
    <s v="Bihar"/>
    <n v="-10.049999999999997"/>
    <n v="-0.10962041884816751"/>
    <x v="11"/>
  </r>
  <r>
    <x v="4312"/>
    <s v="P1047"/>
    <s v="C525"/>
    <n v="39"/>
    <n v="117.61"/>
    <n v="4586.79"/>
    <s v="Andhra Pradesh"/>
    <s v="Wireless Earbuds"/>
    <s v="P1047"/>
    <n v="34.92"/>
    <n v="8.34"/>
    <n v="1.93"/>
    <n v="0.02"/>
    <n v="45.21"/>
    <s v="C525"/>
    <x v="23"/>
    <s v="Retailer"/>
    <s v="Andhra Pradesh"/>
    <n v="72.400000000000006"/>
    <n v="0.61559391208230596"/>
    <x v="11"/>
  </r>
  <r>
    <x v="4313"/>
    <s v="P1041"/>
    <s v="C514"/>
    <n v="1"/>
    <n v="343.24"/>
    <n v="343.24"/>
    <s v="Uttar Pradesh"/>
    <s v="Smartwatch Fit"/>
    <s v="P1041"/>
    <n v="168.1"/>
    <n v="8.48"/>
    <n v="7.43"/>
    <n v="1.36"/>
    <n v="185.37"/>
    <s v="C514"/>
    <x v="22"/>
    <s v="Wholesaler"/>
    <s v="Uttar Pradesh"/>
    <n v="157.87"/>
    <n v="0.4599405663675562"/>
    <x v="11"/>
  </r>
  <r>
    <x v="4314"/>
    <s v="P1075"/>
    <s v="C532"/>
    <n v="29"/>
    <n v="72.19"/>
    <n v="2093.5100000000002"/>
    <s v="Haryana"/>
    <s v="Air Conditioner 1.5 Ton"/>
    <s v="P1075"/>
    <n v="89.89"/>
    <n v="11.19"/>
    <n v="2.27"/>
    <n v="0.23"/>
    <n v="103.58"/>
    <s v="C532"/>
    <x v="22"/>
    <s v="Wholesaler"/>
    <s v="Haryana"/>
    <n v="-31.39"/>
    <n v="-0.43482476797340353"/>
    <x v="11"/>
  </r>
  <r>
    <x v="4315"/>
    <s v="P1187"/>
    <s v="C561"/>
    <n v="14"/>
    <n v="154.55000000000001"/>
    <n v="2163.6999999999998"/>
    <s v="Telangana"/>
    <s v="Washing Machine 8kg"/>
    <s v="P1187"/>
    <n v="180.96"/>
    <n v="12.93"/>
    <n v="6.74"/>
    <n v="0.01"/>
    <n v="200.64"/>
    <s v="C561"/>
    <x v="19"/>
    <s v="Distributor"/>
    <s v="Telangana"/>
    <n v="-46.089999999999975"/>
    <n v="-0.29822064056939485"/>
    <x v="11"/>
  </r>
  <r>
    <x v="4316"/>
    <s v="P1076"/>
    <s v="C546"/>
    <n v="17"/>
    <n v="53.56"/>
    <n v="910.52"/>
    <s v="Maharashtra"/>
    <s v="Monitor 27 Inch"/>
    <s v="P1076"/>
    <n v="61.29"/>
    <n v="11.98"/>
    <n v="4.66"/>
    <n v="1.92"/>
    <n v="79.849999999999994"/>
    <s v="C546"/>
    <x v="12"/>
    <s v="Wholesaler"/>
    <s v="Maharashtra"/>
    <n v="-26.289999999999992"/>
    <n v="-0.49085138162808051"/>
    <x v="11"/>
  </r>
  <r>
    <x v="4317"/>
    <s v="P1131"/>
    <s v="C594"/>
    <n v="13"/>
    <n v="293.47000000000003"/>
    <n v="3815.11"/>
    <s v="Karnataka"/>
    <s v="Monitor 24 Inch"/>
    <s v="P1131"/>
    <n v="75.400000000000006"/>
    <n v="7.61"/>
    <n v="6.7"/>
    <n v="1.67"/>
    <n v="91.38"/>
    <s v="C594"/>
    <x v="36"/>
    <s v="Wholesaler"/>
    <s v="Karnataka"/>
    <n v="202.09000000000003"/>
    <n v="0.68862234640678777"/>
    <x v="11"/>
  </r>
  <r>
    <x v="4318"/>
    <s v="P1129"/>
    <s v="C534"/>
    <n v="29"/>
    <n v="267.11"/>
    <n v="7746.19"/>
    <s v="Karnataka"/>
    <s v="Printer Inkjet"/>
    <s v="P1129"/>
    <n v="105.72"/>
    <n v="4.9800000000000004"/>
    <n v="7.59"/>
    <n v="0.79"/>
    <n v="119.08"/>
    <s v="C534"/>
    <x v="16"/>
    <s v="Retailer"/>
    <s v="Karnataka"/>
    <n v="148.03000000000003"/>
    <n v="0.5541911572011532"/>
    <x v="11"/>
  </r>
  <r>
    <x v="4319"/>
    <s v="P1058"/>
    <s v="C575"/>
    <n v="34"/>
    <n v="275.74"/>
    <n v="9375.16"/>
    <s v="Punjab"/>
    <s v="Air Conditioner 1 Ton"/>
    <s v="P1058"/>
    <n v="145.16999999999999"/>
    <n v="9.49"/>
    <n v="4.67"/>
    <n v="0.62"/>
    <n v="159.94999999999999"/>
    <s v="C575"/>
    <x v="10"/>
    <s v="Retailer"/>
    <s v="Punjab"/>
    <n v="115.79000000000002"/>
    <n v="0.41992456662072974"/>
    <x v="11"/>
  </r>
  <r>
    <x v="4320"/>
    <s v="P1154"/>
    <s v="C622"/>
    <n v="27"/>
    <n v="181.03"/>
    <n v="4887.8100000000004"/>
    <s v="Odisha"/>
    <s v="Iron Box Steam"/>
    <s v="P1154"/>
    <n v="114.25"/>
    <n v="8.5299999999999994"/>
    <n v="3.43"/>
    <n v="1.88"/>
    <n v="128.09"/>
    <s v="C622"/>
    <x v="8"/>
    <s v="Wholesaler"/>
    <s v="Odisha"/>
    <n v="52.94"/>
    <n v="0.29243771750538583"/>
    <x v="11"/>
  </r>
  <r>
    <x v="4321"/>
    <s v="P1026"/>
    <s v="C582"/>
    <n v="46"/>
    <n v="122.89"/>
    <n v="5652.94"/>
    <s v="Odisha"/>
    <s v="Microwave 28L"/>
    <s v="P1026"/>
    <n v="183.38"/>
    <n v="6.46"/>
    <n v="8.75"/>
    <n v="4.38"/>
    <n v="202.97"/>
    <s v="C582"/>
    <x v="31"/>
    <s v="Distributor"/>
    <s v="Odisha"/>
    <n v="-80.08"/>
    <n v="-0.65163967776059895"/>
    <x v="11"/>
  </r>
  <r>
    <x v="4322"/>
    <s v="P1078"/>
    <s v="C524"/>
    <n v="33"/>
    <n v="302.11"/>
    <n v="9969.6299999999992"/>
    <s v="Telangana"/>
    <s v="Wireless Earbuds"/>
    <s v="P1078"/>
    <n v="84.86"/>
    <n v="8.58"/>
    <n v="1.78"/>
    <n v="4.79"/>
    <n v="100.01"/>
    <s v="C524"/>
    <x v="0"/>
    <s v="Retailer"/>
    <s v="Telangana"/>
    <n v="202.10000000000002"/>
    <n v="0.66896163649002027"/>
    <x v="11"/>
  </r>
  <r>
    <x v="4323"/>
    <s v="P1071"/>
    <s v="C556"/>
    <n v="29"/>
    <n v="333.89"/>
    <n v="9682.81"/>
    <s v="Uttar Pradesh"/>
    <s v="Home Theater 5.1"/>
    <s v="P1071"/>
    <n v="39.22"/>
    <n v="11.24"/>
    <n v="6.43"/>
    <n v="4.1900000000000004"/>
    <n v="61.08"/>
    <s v="C556"/>
    <x v="3"/>
    <s v="Retailer"/>
    <s v="Uttar Pradesh"/>
    <n v="272.81"/>
    <n v="0.81706550061397465"/>
    <x v="11"/>
  </r>
  <r>
    <x v="4324"/>
    <s v="P1006"/>
    <s v="C531"/>
    <n v="37"/>
    <n v="98.51"/>
    <n v="3644.87"/>
    <s v="Kerala"/>
    <s v="Smartphone X20"/>
    <s v="P1006"/>
    <n v="30.06"/>
    <n v="8.91"/>
    <n v="9.31"/>
    <n v="3.73"/>
    <n v="52.01"/>
    <s v="C531"/>
    <x v="26"/>
    <s v="Wholesaler"/>
    <s v="Kerala"/>
    <n v="46.500000000000007"/>
    <n v="0.4720332961120699"/>
    <x v="11"/>
  </r>
  <r>
    <x v="4325"/>
    <s v="P1190"/>
    <s v="C562"/>
    <n v="39"/>
    <n v="220.39"/>
    <n v="8595.2099999999991"/>
    <s v="West Bengal"/>
    <s v="LED TV 43 Inch"/>
    <s v="P1190"/>
    <n v="77.88"/>
    <n v="5.07"/>
    <n v="6.82"/>
    <n v="4.72"/>
    <n v="94.49"/>
    <s v="C562"/>
    <x v="1"/>
    <s v="Distributor"/>
    <s v="West Bengal"/>
    <n v="125.89999999999999"/>
    <n v="0.57126003902173417"/>
    <x v="11"/>
  </r>
  <r>
    <x v="4326"/>
    <s v="P1110"/>
    <s v="C511"/>
    <n v="19"/>
    <n v="137.05000000000001"/>
    <n v="2603.9499999999998"/>
    <s v="Punjab"/>
    <s v="Microwave 28L"/>
    <s v="P1110"/>
    <n v="144.51"/>
    <n v="12.73"/>
    <n v="2.96"/>
    <n v="3.48"/>
    <n v="163.68"/>
    <s v="C511"/>
    <x v="12"/>
    <s v="Wholesaler"/>
    <s v="Punjab"/>
    <n v="-26.629999999999995"/>
    <n v="-0.19430864647938703"/>
    <x v="11"/>
  </r>
  <r>
    <x v="4327"/>
    <s v="P1118"/>
    <s v="C562"/>
    <n v="46"/>
    <n v="108.84"/>
    <n v="5006.6400000000003"/>
    <s v="West Bengal"/>
    <s v="Washing Machine 8kg"/>
    <s v="P1118"/>
    <n v="63.4"/>
    <n v="7.88"/>
    <n v="5.77"/>
    <n v="4.41"/>
    <n v="81.459999999999994"/>
    <s v="C562"/>
    <x v="1"/>
    <s v="Distributor"/>
    <s v="West Bengal"/>
    <n v="27.38000000000001"/>
    <n v="0.25156192576258735"/>
    <x v="11"/>
  </r>
  <r>
    <x v="4328"/>
    <s v="P1173"/>
    <s v="C576"/>
    <n v="24"/>
    <n v="307.01"/>
    <n v="7368.24"/>
    <s v="Telangana"/>
    <s v="Router Dual Band"/>
    <s v="P1173"/>
    <n v="145.37"/>
    <n v="3.31"/>
    <n v="1.05"/>
    <n v="0.28999999999999998"/>
    <n v="150.02000000000001"/>
    <s v="C576"/>
    <x v="24"/>
    <s v="Wholesaler"/>
    <s v="Telangana"/>
    <n v="156.98999999999998"/>
    <n v="0.51135142177779225"/>
    <x v="11"/>
  </r>
  <r>
    <x v="4329"/>
    <s v="P1062"/>
    <s v="C591"/>
    <n v="14"/>
    <n v="238.33"/>
    <n v="3336.62"/>
    <s v="Karnataka"/>
    <s v="Monitor 24 Inch"/>
    <s v="P1062"/>
    <n v="73.010000000000005"/>
    <n v="8.3800000000000008"/>
    <n v="5.55"/>
    <n v="2.94"/>
    <n v="89.88"/>
    <s v="C591"/>
    <x v="29"/>
    <s v="Retailer"/>
    <s v="Karnataka"/>
    <n v="148.45000000000002"/>
    <n v="0.62287584441740451"/>
    <x v="11"/>
  </r>
  <r>
    <x v="4330"/>
    <s v="P1123"/>
    <s v="C500"/>
    <n v="47"/>
    <n v="125.66"/>
    <n v="5906.02"/>
    <s v="Bihar"/>
    <s v="Tablet M8"/>
    <s v="P1123"/>
    <n v="178.08"/>
    <n v="7.7"/>
    <n v="5.48"/>
    <n v="2.72"/>
    <n v="193.98"/>
    <s v="C500"/>
    <x v="1"/>
    <s v="Distributor"/>
    <s v="Bihar"/>
    <n v="-68.319999999999993"/>
    <n v="-0.5436893203883495"/>
    <x v="11"/>
  </r>
  <r>
    <x v="4331"/>
    <s v="P1011"/>
    <s v="C569"/>
    <n v="37"/>
    <n v="158.5"/>
    <n v="5864.5"/>
    <s v="Assam"/>
    <s v="Air Conditioner 1.5 Ton"/>
    <s v="P1011"/>
    <n v="143.85"/>
    <n v="10.93"/>
    <n v="1.3"/>
    <n v="3.25"/>
    <n v="159.33000000000001"/>
    <s v="C569"/>
    <x v="34"/>
    <s v="Retailer"/>
    <s v="Assam"/>
    <n v="-0.83000000000001251"/>
    <n v="-5.2365930599369871E-3"/>
    <x v="11"/>
  </r>
  <r>
    <x v="4332"/>
    <s v="P1140"/>
    <s v="C635"/>
    <n v="5"/>
    <n v="388.33"/>
    <n v="1941.65"/>
    <s v="Andhra Pradesh"/>
    <s v="Iron Box Steam"/>
    <s v="P1140"/>
    <n v="135.09"/>
    <n v="14.97"/>
    <n v="2.66"/>
    <n v="4.4000000000000004"/>
    <n v="157.12"/>
    <s v="C635"/>
    <x v="4"/>
    <s v="Distributor"/>
    <s v="Andhra Pradesh"/>
    <n v="231.20999999999998"/>
    <n v="0.59539566863234872"/>
    <x v="11"/>
  </r>
  <r>
    <x v="4333"/>
    <s v="P1042"/>
    <s v="C632"/>
    <n v="24"/>
    <n v="347.04"/>
    <n v="8328.9599999999991"/>
    <s v="Rajasthan"/>
    <s v="Microwave 20L"/>
    <s v="P1042"/>
    <n v="153.96"/>
    <n v="6.29"/>
    <n v="5.75"/>
    <n v="1.99"/>
    <n v="167.99"/>
    <s v="C632"/>
    <x v="3"/>
    <s v="Wholesaler"/>
    <s v="Rajasthan"/>
    <n v="179.05"/>
    <n v="0.51593476256339332"/>
    <x v="11"/>
  </r>
  <r>
    <x v="4334"/>
    <s v="P1016"/>
    <s v="C585"/>
    <n v="34"/>
    <n v="357.98"/>
    <n v="12171.32"/>
    <s v="Bihar"/>
    <s v="Microwave 20L"/>
    <s v="P1016"/>
    <n v="60.06"/>
    <n v="6.6"/>
    <n v="1.3"/>
    <n v="2.65"/>
    <n v="70.61"/>
    <s v="C585"/>
    <x v="5"/>
    <s v="Retailer"/>
    <s v="Bihar"/>
    <n v="287.37"/>
    <n v="0.80275434381809041"/>
    <x v="11"/>
  </r>
  <r>
    <x v="4335"/>
    <s v="P1062"/>
    <s v="C538"/>
    <n v="31"/>
    <n v="211"/>
    <n v="6541"/>
    <s v="Assam"/>
    <s v="Monitor 24 Inch"/>
    <s v="P1062"/>
    <n v="73.010000000000005"/>
    <n v="8.3800000000000008"/>
    <n v="5.55"/>
    <n v="2.94"/>
    <n v="89.88"/>
    <s v="C538"/>
    <x v="25"/>
    <s v="Distributor"/>
    <s v="Assam"/>
    <n v="121.12"/>
    <n v="0.57402843601895737"/>
    <x v="11"/>
  </r>
  <r>
    <x v="4336"/>
    <s v="P1119"/>
    <s v="C522"/>
    <n v="30"/>
    <n v="268.33"/>
    <n v="8049.9"/>
    <s v="Andhra Pradesh"/>
    <s v="LED TV 32 Inch"/>
    <s v="P1119"/>
    <n v="56.91"/>
    <n v="11.28"/>
    <n v="8.34"/>
    <n v="2.58"/>
    <n v="79.11"/>
    <s v="C522"/>
    <x v="20"/>
    <s v="Retailer"/>
    <s v="Andhra Pradesh"/>
    <n v="189.21999999999997"/>
    <n v="0.70517646181940141"/>
    <x v="11"/>
  </r>
  <r>
    <x v="4337"/>
    <s v="P1035"/>
    <s v="C567"/>
    <n v="9"/>
    <n v="181.87"/>
    <n v="1636.83"/>
    <s v="Rajasthan"/>
    <s v="Smartwatch Fit"/>
    <s v="P1035"/>
    <n v="98.2"/>
    <n v="9.34"/>
    <n v="5.21"/>
    <n v="0.05"/>
    <n v="112.8"/>
    <s v="C567"/>
    <x v="30"/>
    <s v="Retailer"/>
    <s v="Rajasthan"/>
    <n v="69.070000000000007"/>
    <n v="0.37977676362236767"/>
    <x v="11"/>
  </r>
  <r>
    <x v="4338"/>
    <s v="P1007"/>
    <s v="C503"/>
    <n v="27"/>
    <n v="77.2"/>
    <n v="2084.4"/>
    <s v="Jharkhand"/>
    <s v="LED TV 43 Inch"/>
    <s v="P1007"/>
    <n v="152.66999999999999"/>
    <n v="11.37"/>
    <n v="5.19"/>
    <n v="0.27"/>
    <n v="169.5"/>
    <s v="C503"/>
    <x v="21"/>
    <s v="Wholesaler"/>
    <s v="Jharkhand"/>
    <n v="-92.3"/>
    <n v="-1.1955958549222798"/>
    <x v="11"/>
  </r>
  <r>
    <x v="4339"/>
    <s v="P1068"/>
    <s v="C625"/>
    <n v="28"/>
    <n v="190.37"/>
    <n v="5330.36"/>
    <s v="Odisha"/>
    <s v="Vacuum Cleaner Pro"/>
    <s v="P1068"/>
    <n v="192.57"/>
    <n v="12.9"/>
    <n v="7.49"/>
    <n v="3.72"/>
    <n v="216.68"/>
    <s v="C625"/>
    <x v="9"/>
    <s v="Distributor"/>
    <s v="Odisha"/>
    <n v="-26.310000000000002"/>
    <n v="-0.13820454903608761"/>
    <x v="11"/>
  </r>
  <r>
    <x v="4340"/>
    <s v="P1089"/>
    <s v="C520"/>
    <n v="42"/>
    <n v="257.89"/>
    <n v="10831.38"/>
    <s v="Jharkhand"/>
    <s v="Air Conditioner 1 Ton"/>
    <s v="P1089"/>
    <n v="95"/>
    <n v="3.8"/>
    <n v="8.43"/>
    <n v="4.9800000000000004"/>
    <n v="112.21"/>
    <s v="C520"/>
    <x v="14"/>
    <s v="Wholesaler"/>
    <s v="Jharkhand"/>
    <n v="145.68"/>
    <n v="0.56489200822055918"/>
    <x v="11"/>
  </r>
  <r>
    <x v="4341"/>
    <s v="P1035"/>
    <s v="C604"/>
    <n v="26"/>
    <n v="150.5"/>
    <n v="3913"/>
    <s v="Bihar"/>
    <s v="Smartwatch Fit"/>
    <s v="P1035"/>
    <n v="98.2"/>
    <n v="9.34"/>
    <n v="5.21"/>
    <n v="0.05"/>
    <n v="112.8"/>
    <s v="C604"/>
    <x v="12"/>
    <s v="Distributor"/>
    <s v="Bihar"/>
    <n v="37.700000000000003"/>
    <n v="0.25049833887043194"/>
    <x v="11"/>
  </r>
  <r>
    <x v="4342"/>
    <s v="P1027"/>
    <s v="C565"/>
    <n v="18"/>
    <n v="346.78"/>
    <n v="6242.04"/>
    <s v="Telangana"/>
    <s v="Refrigerator 250L"/>
    <s v="P1027"/>
    <n v="126.54"/>
    <n v="8.16"/>
    <n v="5.82"/>
    <n v="2.09"/>
    <n v="142.61000000000001"/>
    <s v="C565"/>
    <x v="19"/>
    <s v="Wholesaler"/>
    <s v="Telangana"/>
    <n v="204.16999999999996"/>
    <n v="0.58875944402791391"/>
    <x v="11"/>
  </r>
  <r>
    <x v="4343"/>
    <s v="P1117"/>
    <s v="C506"/>
    <n v="36"/>
    <n v="102.89"/>
    <n v="3704.04"/>
    <s v="Maharashtra"/>
    <s v="Bluetooth Speaker Max"/>
    <s v="P1117"/>
    <n v="88.01"/>
    <n v="10.88"/>
    <n v="8.4"/>
    <n v="0.31"/>
    <n v="107.6"/>
    <s v="C506"/>
    <x v="5"/>
    <s v="Retailer"/>
    <s v="Maharashtra"/>
    <n v="-4.7099999999999937"/>
    <n v="-4.5777043444455184E-2"/>
    <x v="11"/>
  </r>
  <r>
    <x v="4344"/>
    <s v="P1092"/>
    <s v="C548"/>
    <n v="8"/>
    <n v="178.5"/>
    <n v="1428"/>
    <s v="Karnataka"/>
    <s v="Monitor 24 Inch"/>
    <s v="P1092"/>
    <n v="34.89"/>
    <n v="8.15"/>
    <n v="8.48"/>
    <n v="3.11"/>
    <n v="54.63"/>
    <s v="C548"/>
    <x v="31"/>
    <s v="Distributor"/>
    <s v="Karnataka"/>
    <n v="123.87"/>
    <n v="0.69394957983193284"/>
    <x v="11"/>
  </r>
  <r>
    <x v="4345"/>
    <s v="P1174"/>
    <s v="C515"/>
    <n v="18"/>
    <n v="93.72"/>
    <n v="1686.96"/>
    <s v="Madhya Pradesh"/>
    <s v="Bluetooth Speaker Mini"/>
    <s v="P1174"/>
    <n v="94.1"/>
    <n v="5.33"/>
    <n v="1.93"/>
    <n v="0.37"/>
    <n v="101.73"/>
    <s v="C515"/>
    <x v="4"/>
    <s v="Wholesaler"/>
    <s v="Madhya Pradesh"/>
    <n v="-8.0100000000000051"/>
    <n v="-8.5467349551856656E-2"/>
    <x v="11"/>
  </r>
  <r>
    <x v="4346"/>
    <s v="P1075"/>
    <s v="C644"/>
    <n v="20"/>
    <n v="191.69"/>
    <n v="3833.8"/>
    <s v="Jharkhand"/>
    <s v="Air Conditioner 1.5 Ton"/>
    <s v="P1075"/>
    <n v="89.89"/>
    <n v="11.19"/>
    <n v="2.27"/>
    <n v="0.23"/>
    <n v="103.58"/>
    <s v="C644"/>
    <x v="34"/>
    <s v="Wholesaler"/>
    <s v="Jharkhand"/>
    <n v="88.11"/>
    <n v="0.45964839063070584"/>
    <x v="11"/>
  </r>
  <r>
    <x v="4347"/>
    <s v="P1100"/>
    <s v="C583"/>
    <n v="32"/>
    <n v="63.88"/>
    <n v="2044.16"/>
    <s v="Bihar"/>
    <s v="Air Conditioner 1.5 Ton"/>
    <s v="P1100"/>
    <n v="87.81"/>
    <n v="14.88"/>
    <n v="2.0299999999999998"/>
    <n v="2.38"/>
    <n v="107.1"/>
    <s v="C583"/>
    <x v="24"/>
    <s v="Distributor"/>
    <s v="Bihar"/>
    <n v="-43.219999999999992"/>
    <n v="-0.67658108954289276"/>
    <x v="11"/>
  </r>
  <r>
    <x v="4348"/>
    <s v="P1157"/>
    <s v="C586"/>
    <n v="29"/>
    <n v="145.38999999999999"/>
    <n v="4216.3100000000004"/>
    <s v="Karnataka"/>
    <s v="Router Dual Band"/>
    <s v="P1157"/>
    <n v="102.68"/>
    <n v="7.32"/>
    <n v="8.57"/>
    <n v="0.64"/>
    <n v="119.21"/>
    <s v="C586"/>
    <x v="30"/>
    <s v="Wholesaler"/>
    <s v="Karnataka"/>
    <n v="26.179999999999993"/>
    <n v="0.18006740491092918"/>
    <x v="11"/>
  </r>
  <r>
    <x v="4349"/>
    <s v="P1150"/>
    <s v="C597"/>
    <n v="49"/>
    <n v="190.26"/>
    <n v="9322.74"/>
    <s v="Madhya Pradesh"/>
    <s v="Vacuum Cleaner Pro"/>
    <s v="P1150"/>
    <n v="118.54"/>
    <n v="8.9700000000000006"/>
    <n v="4.57"/>
    <n v="0.42"/>
    <n v="132.5"/>
    <s v="C597"/>
    <x v="18"/>
    <s v="Retailer"/>
    <s v="Madhya Pradesh"/>
    <n v="57.759999999999991"/>
    <n v="0.30358456848523069"/>
    <x v="11"/>
  </r>
  <r>
    <x v="4350"/>
    <s v="P1143"/>
    <s v="C574"/>
    <n v="48"/>
    <n v="217.36"/>
    <n v="10433.280000000001"/>
    <s v="Maharashtra"/>
    <s v="Laptop Air 14"/>
    <s v="P1143"/>
    <n v="131.11000000000001"/>
    <n v="12.12"/>
    <n v="1.61"/>
    <n v="1.1399999999999999"/>
    <n v="145.97999999999999"/>
    <s v="C574"/>
    <x v="12"/>
    <s v="Retailer"/>
    <s v="Maharashtra"/>
    <n v="71.380000000000024"/>
    <n v="0.3283952889216048"/>
    <x v="11"/>
  </r>
  <r>
    <x v="4351"/>
    <s v="P1013"/>
    <s v="C533"/>
    <n v="18"/>
    <n v="240.29"/>
    <n v="4325.22"/>
    <s v="Jharkhand"/>
    <s v="Tablet M8"/>
    <s v="P1013"/>
    <n v="176.04"/>
    <n v="11.75"/>
    <n v="3.23"/>
    <n v="2.8"/>
    <n v="193.82"/>
    <s v="C533"/>
    <x v="9"/>
    <s v="Distributor"/>
    <s v="Jharkhand"/>
    <n v="46.47"/>
    <n v="0.19339131882308877"/>
    <x v="11"/>
  </r>
  <r>
    <x v="4352"/>
    <s v="P1070"/>
    <s v="C525"/>
    <n v="7"/>
    <n v="146.25"/>
    <n v="1023.75"/>
    <s v="Andhra Pradesh"/>
    <s v="Washing Machine 8kg"/>
    <s v="P1070"/>
    <n v="91.01"/>
    <n v="14.58"/>
    <n v="9.9"/>
    <n v="2.0099999999999998"/>
    <n v="117.5"/>
    <s v="C525"/>
    <x v="23"/>
    <s v="Retailer"/>
    <s v="Andhra Pradesh"/>
    <n v="28.75"/>
    <n v="0.19658119658119658"/>
    <x v="11"/>
  </r>
  <r>
    <x v="4353"/>
    <s v="P1179"/>
    <s v="C565"/>
    <n v="1"/>
    <n v="233.06"/>
    <n v="233.06"/>
    <s v="Telangana"/>
    <s v="Refrigerator 250L"/>
    <s v="P1179"/>
    <n v="60.29"/>
    <n v="12.27"/>
    <n v="7.22"/>
    <n v="3.24"/>
    <n v="83.02"/>
    <s v="C565"/>
    <x v="19"/>
    <s v="Wholesaler"/>
    <s v="Telangana"/>
    <n v="150.04000000000002"/>
    <n v="0.64378271689693645"/>
    <x v="11"/>
  </r>
  <r>
    <x v="4354"/>
    <s v="P1123"/>
    <s v="C624"/>
    <n v="28"/>
    <n v="228.15"/>
    <n v="6388.2"/>
    <s v="Rajasthan"/>
    <s v="Tablet M8"/>
    <s v="P1123"/>
    <n v="178.08"/>
    <n v="7.7"/>
    <n v="5.48"/>
    <n v="2.72"/>
    <n v="193.98"/>
    <s v="C624"/>
    <x v="5"/>
    <s v="Retailer"/>
    <s v="Rajasthan"/>
    <n v="34.170000000000016"/>
    <n v="0.14976988823142676"/>
    <x v="11"/>
  </r>
  <r>
    <x v="4355"/>
    <s v="P1124"/>
    <s v="C562"/>
    <n v="33"/>
    <n v="160.66"/>
    <n v="5301.78"/>
    <s v="West Bengal"/>
    <s v="Laptop Pro 15"/>
    <s v="P1124"/>
    <n v="156.26"/>
    <n v="9.51"/>
    <n v="7.48"/>
    <n v="4.32"/>
    <n v="177.57"/>
    <s v="C562"/>
    <x v="1"/>
    <s v="Distributor"/>
    <s v="West Bengal"/>
    <n v="-16.909999999999997"/>
    <n v="-0.1052533300136935"/>
    <x v="11"/>
  </r>
  <r>
    <x v="4356"/>
    <s v="P1036"/>
    <s v="C586"/>
    <n v="4"/>
    <n v="340.57"/>
    <n v="1362.28"/>
    <s v="Karnataka"/>
    <s v="Air Conditioner 1.5 Ton"/>
    <s v="P1036"/>
    <n v="65.66"/>
    <n v="6.92"/>
    <n v="6.62"/>
    <n v="0.26"/>
    <n v="79.459999999999994"/>
    <s v="C586"/>
    <x v="30"/>
    <s v="Wholesaler"/>
    <s v="Karnataka"/>
    <n v="261.11"/>
    <n v="0.76668526294153927"/>
    <x v="11"/>
  </r>
  <r>
    <x v="4357"/>
    <s v="P1028"/>
    <s v="C540"/>
    <n v="20"/>
    <n v="240.97"/>
    <n v="4819.3999999999996"/>
    <s v="Uttar Pradesh"/>
    <s v="Microwave 28L"/>
    <s v="P1028"/>
    <n v="83.04"/>
    <n v="6.62"/>
    <n v="2.66"/>
    <n v="2.31"/>
    <n v="94.63"/>
    <s v="C540"/>
    <x v="21"/>
    <s v="Retailer"/>
    <s v="Uttar Pradesh"/>
    <n v="146.34"/>
    <n v="0.60729551396439396"/>
    <x v="11"/>
  </r>
  <r>
    <x v="4358"/>
    <s v="P1194"/>
    <s v="C597"/>
    <n v="36"/>
    <n v="166.29"/>
    <n v="5986.44"/>
    <s v="Madhya Pradesh"/>
    <s v="Monitor 27 Inch"/>
    <s v="P1194"/>
    <n v="112.1"/>
    <n v="6.32"/>
    <n v="1.4"/>
    <n v="4.13"/>
    <n v="123.95"/>
    <s v="C597"/>
    <x v="18"/>
    <s v="Retailer"/>
    <s v="Madhya Pradesh"/>
    <n v="42.339999999999989"/>
    <n v="0.2546154308737747"/>
    <x v="11"/>
  </r>
  <r>
    <x v="4359"/>
    <s v="P1142"/>
    <s v="C623"/>
    <n v="31"/>
    <n v="381.57"/>
    <n v="11828.67"/>
    <s v="Jharkhand"/>
    <s v="Microwave 28L"/>
    <s v="P1142"/>
    <n v="182.57"/>
    <n v="11.19"/>
    <n v="7.94"/>
    <n v="4.0999999999999996"/>
    <n v="205.8"/>
    <s v="C623"/>
    <x v="13"/>
    <s v="Distributor"/>
    <s v="Jharkhand"/>
    <n v="175.76999999999998"/>
    <n v="0.46064942212438081"/>
    <x v="11"/>
  </r>
  <r>
    <x v="4360"/>
    <s v="P1174"/>
    <s v="C578"/>
    <n v="38"/>
    <n v="345.79"/>
    <n v="13140.02"/>
    <s v="Rajasthan"/>
    <s v="Bluetooth Speaker Mini"/>
    <s v="P1174"/>
    <n v="94.1"/>
    <n v="5.33"/>
    <n v="1.93"/>
    <n v="0.37"/>
    <n v="101.73"/>
    <s v="C578"/>
    <x v="12"/>
    <s v="Distributor"/>
    <s v="Rajasthan"/>
    <n v="244.06"/>
    <n v="0.70580410075479338"/>
    <x v="11"/>
  </r>
  <r>
    <x v="4361"/>
    <s v="P1173"/>
    <s v="C509"/>
    <n v="28"/>
    <n v="393.91"/>
    <n v="11029.48"/>
    <s v="Gujarat"/>
    <s v="Router Dual Band"/>
    <s v="P1173"/>
    <n v="145.37"/>
    <n v="3.31"/>
    <n v="1.05"/>
    <n v="0.28999999999999998"/>
    <n v="150.02000000000001"/>
    <s v="C509"/>
    <x v="11"/>
    <s v="Retailer"/>
    <s v="Gujarat"/>
    <n v="243.89000000000001"/>
    <n v="0.61915158284887406"/>
    <x v="11"/>
  </r>
  <r>
    <x v="4362"/>
    <s v="P1179"/>
    <s v="C514"/>
    <n v="3"/>
    <n v="292.27999999999997"/>
    <n v="876.84"/>
    <s v="Uttar Pradesh"/>
    <s v="Refrigerator 250L"/>
    <s v="P1179"/>
    <n v="60.29"/>
    <n v="12.27"/>
    <n v="7.22"/>
    <n v="3.24"/>
    <n v="83.02"/>
    <s v="C514"/>
    <x v="22"/>
    <s v="Wholesaler"/>
    <s v="Uttar Pradesh"/>
    <n v="209.26"/>
    <n v="0.71595730121801016"/>
    <x v="11"/>
  </r>
  <r>
    <x v="4363"/>
    <s v="P1018"/>
    <s v="C541"/>
    <n v="6"/>
    <n v="182.38"/>
    <n v="1094.28"/>
    <s v="Bihar"/>
    <s v="Printer Inkjet"/>
    <s v="P1018"/>
    <n v="180.54"/>
    <n v="3.36"/>
    <n v="8.02"/>
    <n v="2.02"/>
    <n v="193.94"/>
    <s v="C541"/>
    <x v="29"/>
    <s v="Wholesaler"/>
    <s v="Bihar"/>
    <n v="-11.560000000000002"/>
    <n v="-6.3384142998135773E-2"/>
    <x v="11"/>
  </r>
  <r>
    <x v="4364"/>
    <s v="P1105"/>
    <s v="C592"/>
    <n v="45"/>
    <n v="148.30000000000001"/>
    <n v="6673.5"/>
    <s v="Jharkhand"/>
    <s v="Bluetooth Speaker Mini"/>
    <s v="P1105"/>
    <n v="31.43"/>
    <n v="2.63"/>
    <n v="5.36"/>
    <n v="4.66"/>
    <n v="44.08"/>
    <s v="C592"/>
    <x v="21"/>
    <s v="Distributor"/>
    <s v="Jharkhand"/>
    <n v="104.22000000000001"/>
    <n v="0.70276466621712752"/>
    <x v="11"/>
  </r>
  <r>
    <x v="4365"/>
    <s v="P1020"/>
    <s v="C516"/>
    <n v="23"/>
    <n v="282.16000000000003"/>
    <n v="6489.68"/>
    <s v="Delhi"/>
    <s v="Monitor 27 Inch"/>
    <s v="P1020"/>
    <n v="112.4"/>
    <n v="4.37"/>
    <n v="2.98"/>
    <n v="4.0199999999999996"/>
    <n v="123.77"/>
    <s v="C516"/>
    <x v="23"/>
    <s v="Wholesaler"/>
    <s v="Delhi"/>
    <n v="158.39000000000004"/>
    <n v="0.56134817125035452"/>
    <x v="11"/>
  </r>
  <r>
    <x v="4366"/>
    <s v="P1063"/>
    <s v="C508"/>
    <n v="7"/>
    <n v="393.29"/>
    <n v="2753.03"/>
    <s v="Delhi"/>
    <s v="Smartwatch Fit"/>
    <s v="P1063"/>
    <n v="199.25"/>
    <n v="11.4"/>
    <n v="6.36"/>
    <n v="4.91"/>
    <n v="221.92"/>
    <s v="C508"/>
    <x v="10"/>
    <s v="Distributor"/>
    <s v="Delhi"/>
    <n v="171.37000000000003"/>
    <n v="0.43573444532024719"/>
    <x v="11"/>
  </r>
  <r>
    <x v="4367"/>
    <s v="P1164"/>
    <s v="C613"/>
    <n v="36"/>
    <n v="269.35000000000002"/>
    <n v="9696.6"/>
    <s v="Bihar"/>
    <s v="Iron Box Steam"/>
    <s v="P1164"/>
    <n v="57.64"/>
    <n v="12.75"/>
    <n v="4.16"/>
    <n v="3.77"/>
    <n v="78.319999999999993"/>
    <s v="C613"/>
    <x v="26"/>
    <s v="Retailer"/>
    <s v="Bihar"/>
    <n v="191.03000000000003"/>
    <n v="0.70922591423798043"/>
    <x v="11"/>
  </r>
  <r>
    <x v="4368"/>
    <s v="P1026"/>
    <s v="C535"/>
    <n v="1"/>
    <n v="358.57"/>
    <n v="358.57"/>
    <s v="Gujarat"/>
    <s v="Microwave 28L"/>
    <s v="P1026"/>
    <n v="183.38"/>
    <n v="6.46"/>
    <n v="8.75"/>
    <n v="4.38"/>
    <n v="202.97"/>
    <s v="C535"/>
    <x v="3"/>
    <s v="Retailer"/>
    <s v="Gujarat"/>
    <n v="155.6"/>
    <n v="0.4339459519759043"/>
    <x v="11"/>
  </r>
  <r>
    <x v="4369"/>
    <s v="P1054"/>
    <s v="C535"/>
    <n v="6"/>
    <n v="165.19"/>
    <n v="991.14"/>
    <s v="Gujarat"/>
    <s v="Smartphone X20"/>
    <s v="P1054"/>
    <n v="27.81"/>
    <n v="2.2400000000000002"/>
    <n v="8.2100000000000009"/>
    <n v="4.55"/>
    <n v="42.81"/>
    <s v="C535"/>
    <x v="3"/>
    <s v="Retailer"/>
    <s v="Gujarat"/>
    <n v="122.38"/>
    <n v="0.74084387674798713"/>
    <x v="11"/>
  </r>
  <r>
    <x v="4370"/>
    <s v="P1028"/>
    <s v="C547"/>
    <n v="24"/>
    <n v="192.43"/>
    <n v="4618.32"/>
    <s v="Karnataka"/>
    <s v="Microwave 28L"/>
    <s v="P1028"/>
    <n v="83.04"/>
    <n v="6.62"/>
    <n v="2.66"/>
    <n v="2.31"/>
    <n v="94.63"/>
    <s v="C547"/>
    <x v="3"/>
    <s v="Wholesaler"/>
    <s v="Karnataka"/>
    <n v="97.800000000000011"/>
    <n v="0.50823676141973706"/>
    <x v="11"/>
  </r>
  <r>
    <x v="4371"/>
    <s v="P1147"/>
    <s v="C550"/>
    <n v="37"/>
    <n v="367.2"/>
    <n v="13586.4"/>
    <s v="Jharkhand"/>
    <s v="Vacuum Cleaner Pro"/>
    <s v="P1147"/>
    <n v="119.87"/>
    <n v="8.42"/>
    <n v="7.49"/>
    <n v="3.78"/>
    <n v="139.56"/>
    <s v="C550"/>
    <x v="12"/>
    <s v="Wholesaler"/>
    <s v="Jharkhand"/>
    <n v="227.64"/>
    <n v="0.61993464052287583"/>
    <x v="11"/>
  </r>
  <r>
    <x v="4372"/>
    <s v="P1024"/>
    <s v="C596"/>
    <n v="45"/>
    <n v="314.89999999999998"/>
    <n v="14170.5"/>
    <s v="Karnataka"/>
    <s v="Printer Laser"/>
    <s v="P1024"/>
    <n v="178.46"/>
    <n v="8.9600000000000009"/>
    <n v="5.13"/>
    <n v="2.6"/>
    <n v="195.15"/>
    <s v="C596"/>
    <x v="14"/>
    <s v="Retailer"/>
    <s v="Karnataka"/>
    <n v="119.74999999999997"/>
    <n v="0.38027945379485545"/>
    <x v="11"/>
  </r>
  <r>
    <x v="4373"/>
    <s v="P1069"/>
    <s v="C618"/>
    <n v="36"/>
    <n v="393.49"/>
    <n v="14165.64"/>
    <s v="Maharashtra"/>
    <s v="Smartphone A12"/>
    <s v="P1069"/>
    <n v="30.42"/>
    <n v="4.67"/>
    <n v="8.25"/>
    <n v="0.32"/>
    <n v="43.66"/>
    <s v="C618"/>
    <x v="8"/>
    <s v="Retailer"/>
    <s v="Maharashtra"/>
    <n v="349.83000000000004"/>
    <n v="0.88904419426160775"/>
    <x v="11"/>
  </r>
  <r>
    <x v="4374"/>
    <s v="P1062"/>
    <s v="C594"/>
    <n v="24"/>
    <n v="321.17"/>
    <n v="7708.08"/>
    <s v="Karnataka"/>
    <s v="Monitor 24 Inch"/>
    <s v="P1062"/>
    <n v="73.010000000000005"/>
    <n v="8.3800000000000008"/>
    <n v="5.55"/>
    <n v="2.94"/>
    <n v="89.88"/>
    <s v="C594"/>
    <x v="36"/>
    <s v="Wholesaler"/>
    <s v="Karnataka"/>
    <n v="231.29000000000002"/>
    <n v="0.72014820811408287"/>
    <x v="11"/>
  </r>
  <r>
    <x v="4375"/>
    <s v="P1163"/>
    <s v="C569"/>
    <n v="38"/>
    <n v="206.98"/>
    <n v="7865.24"/>
    <s v="Assam"/>
    <s v="LED TV 32 Inch"/>
    <s v="P1163"/>
    <n v="82.53"/>
    <n v="9.7899999999999991"/>
    <n v="4.0999999999999996"/>
    <n v="0.9"/>
    <n v="97.32"/>
    <s v="C569"/>
    <x v="34"/>
    <s v="Retailer"/>
    <s v="Assam"/>
    <n v="109.66"/>
    <n v="0.52980964344381098"/>
    <x v="11"/>
  </r>
  <r>
    <x v="4376"/>
    <s v="P1129"/>
    <s v="C573"/>
    <n v="45"/>
    <n v="235.87"/>
    <n v="10614.15"/>
    <s v="Uttar Pradesh"/>
    <s v="Printer Inkjet"/>
    <s v="P1129"/>
    <n v="105.72"/>
    <n v="4.9800000000000004"/>
    <n v="7.59"/>
    <n v="0.79"/>
    <n v="119.08"/>
    <s v="C573"/>
    <x v="16"/>
    <s v="Wholesaler"/>
    <s v="Uttar Pradesh"/>
    <n v="116.79"/>
    <n v="0.49514563106796117"/>
    <x v="11"/>
  </r>
  <r>
    <x v="4377"/>
    <s v="P1149"/>
    <s v="C579"/>
    <n v="29"/>
    <n v="365.18"/>
    <n v="10590.22"/>
    <s v="Assam"/>
    <s v="Washing Machine 8kg"/>
    <s v="P1149"/>
    <n v="150.75"/>
    <n v="3.34"/>
    <n v="9.5399999999999991"/>
    <n v="0.97"/>
    <n v="164.6"/>
    <s v="C579"/>
    <x v="8"/>
    <s v="Wholesaler"/>
    <s v="Assam"/>
    <n v="200.58"/>
    <n v="0.54926337696478456"/>
    <x v="11"/>
  </r>
  <r>
    <x v="4378"/>
    <s v="P1015"/>
    <s v="C567"/>
    <n v="37"/>
    <n v="243.08"/>
    <n v="8993.9599999999991"/>
    <s v="Rajasthan"/>
    <s v="Air Conditioner 1 Ton"/>
    <s v="P1015"/>
    <n v="96.7"/>
    <n v="13.27"/>
    <n v="2.4900000000000002"/>
    <n v="4.42"/>
    <n v="116.88"/>
    <s v="C567"/>
    <x v="30"/>
    <s v="Retailer"/>
    <s v="Rajasthan"/>
    <n v="126.20000000000002"/>
    <n v="0.51917064340957719"/>
    <x v="11"/>
  </r>
  <r>
    <x v="4379"/>
    <s v="P1145"/>
    <s v="C649"/>
    <n v="45"/>
    <n v="139.38999999999999"/>
    <n v="6272.55"/>
    <s v="Maharashtra"/>
    <s v="Refrigerator 190L"/>
    <s v="P1145"/>
    <n v="129.46"/>
    <n v="4.66"/>
    <n v="4.93"/>
    <n v="0.01"/>
    <n v="139.06"/>
    <s v="C649"/>
    <x v="13"/>
    <s v="Wholesaler"/>
    <s v="Maharashtra"/>
    <n v="0.32999999999998408"/>
    <n v="2.3674582107754078E-3"/>
    <x v="11"/>
  </r>
  <r>
    <x v="4380"/>
    <s v="P1196"/>
    <s v="C576"/>
    <n v="32"/>
    <n v="202.47"/>
    <n v="6479.04"/>
    <s v="Telangana"/>
    <s v="Air Conditioner 1 Ton"/>
    <s v="P1196"/>
    <n v="87.91"/>
    <n v="4.96"/>
    <n v="9.99"/>
    <n v="4.2"/>
    <n v="107.06"/>
    <s v="C576"/>
    <x v="24"/>
    <s v="Wholesaler"/>
    <s v="Telangana"/>
    <n v="95.41"/>
    <n v="0.4712303057243048"/>
    <x v="11"/>
  </r>
  <r>
    <x v="4381"/>
    <s v="P1181"/>
    <s v="C615"/>
    <n v="25"/>
    <n v="230.71"/>
    <n v="5767.75"/>
    <s v="Maharashtra"/>
    <s v="Laptop Pro 15"/>
    <s v="P1181"/>
    <n v="82.11"/>
    <n v="10.47"/>
    <n v="1.78"/>
    <n v="1.92"/>
    <n v="96.28"/>
    <s v="C615"/>
    <x v="30"/>
    <s v="Wholesaler"/>
    <s v="Maharashtra"/>
    <n v="134.43"/>
    <n v="0.58267955441896757"/>
    <x v="11"/>
  </r>
  <r>
    <x v="4382"/>
    <s v="P1099"/>
    <s v="C505"/>
    <n v="10"/>
    <n v="83.85"/>
    <n v="838.5"/>
    <s v="Madhya Pradesh"/>
    <s v="Refrigerator 250L"/>
    <s v="P1099"/>
    <n v="197.35"/>
    <n v="14.13"/>
    <n v="8.02"/>
    <n v="1.36"/>
    <n v="220.86"/>
    <s v="C505"/>
    <x v="7"/>
    <s v="Retailer"/>
    <s v="Madhya Pradesh"/>
    <n v="-137.01000000000002"/>
    <n v="-1.6339892665474065"/>
    <x v="11"/>
  </r>
  <r>
    <x v="4383"/>
    <s v="P1029"/>
    <s v="C574"/>
    <n v="35"/>
    <n v="310.32"/>
    <n v="10861.2"/>
    <s v="Maharashtra"/>
    <s v="Wireless Earbuds"/>
    <s v="P1029"/>
    <n v="147.47"/>
    <n v="10.43"/>
    <n v="3.7"/>
    <n v="4.95"/>
    <n v="166.55"/>
    <s v="C574"/>
    <x v="12"/>
    <s v="Retailer"/>
    <s v="Maharashtra"/>
    <n v="143.76999999999998"/>
    <n v="0.46329595256509404"/>
    <x v="12"/>
  </r>
  <r>
    <x v="4384"/>
    <s v="P1044"/>
    <s v="C587"/>
    <n v="25"/>
    <n v="88.27"/>
    <n v="2206.75"/>
    <s v="Rajasthan"/>
    <s v="Printer Inkjet"/>
    <s v="P1044"/>
    <n v="62.75"/>
    <n v="2.1"/>
    <n v="5.33"/>
    <n v="1.68"/>
    <n v="71.86"/>
    <s v="C587"/>
    <x v="16"/>
    <s v="Distributor"/>
    <s v="Rajasthan"/>
    <n v="16.409999999999997"/>
    <n v="0.18590687662852609"/>
    <x v="12"/>
  </r>
  <r>
    <x v="4385"/>
    <s v="P1018"/>
    <s v="C502"/>
    <n v="27"/>
    <n v="191.72"/>
    <n v="5176.4399999999996"/>
    <s v="Telangana"/>
    <s v="Printer Inkjet"/>
    <s v="P1018"/>
    <n v="180.54"/>
    <n v="3.36"/>
    <n v="8.02"/>
    <n v="2.02"/>
    <n v="193.94"/>
    <s v="C502"/>
    <x v="3"/>
    <s v="Distributor"/>
    <s v="Telangana"/>
    <n v="-2.2199999999999989"/>
    <n v="-1.1579386605466299E-2"/>
    <x v="12"/>
  </r>
  <r>
    <x v="4386"/>
    <s v="P1033"/>
    <s v="C551"/>
    <n v="45"/>
    <n v="331.62"/>
    <n v="14922.9"/>
    <s v="Madhya Pradesh"/>
    <s v="Refrigerator 250L"/>
    <s v="P1033"/>
    <n v="64.77"/>
    <n v="9.25"/>
    <n v="8.1999999999999993"/>
    <n v="4.66"/>
    <n v="86.88"/>
    <s v="C551"/>
    <x v="5"/>
    <s v="Retailer"/>
    <s v="Madhya Pradesh"/>
    <n v="244.74"/>
    <n v="0.73801338881852729"/>
    <x v="12"/>
  </r>
  <r>
    <x v="4387"/>
    <s v="P1140"/>
    <s v="C573"/>
    <n v="32"/>
    <n v="213.65"/>
    <n v="6836.8"/>
    <s v="Uttar Pradesh"/>
    <s v="Iron Box Steam"/>
    <s v="P1140"/>
    <n v="135.09"/>
    <n v="14.97"/>
    <n v="2.66"/>
    <n v="4.4000000000000004"/>
    <n v="157.12"/>
    <s v="C573"/>
    <x v="16"/>
    <s v="Wholesaler"/>
    <s v="Uttar Pradesh"/>
    <n v="56.53"/>
    <n v="0.26459162181137375"/>
    <x v="12"/>
  </r>
  <r>
    <x v="4388"/>
    <s v="P1170"/>
    <s v="C624"/>
    <n v="12"/>
    <n v="344.71"/>
    <n v="4136.5200000000004"/>
    <s v="Rajasthan"/>
    <s v="Smartphone A12"/>
    <s v="P1170"/>
    <n v="92.05"/>
    <n v="9.99"/>
    <n v="1.7"/>
    <n v="3.85"/>
    <n v="107.59"/>
    <s v="C624"/>
    <x v="5"/>
    <s v="Retailer"/>
    <s v="Rajasthan"/>
    <n v="237.11999999999998"/>
    <n v="0.68788256795567282"/>
    <x v="12"/>
  </r>
  <r>
    <x v="4389"/>
    <s v="P1061"/>
    <s v="C564"/>
    <n v="4"/>
    <n v="169.66"/>
    <n v="678.64"/>
    <s v="Gujarat"/>
    <s v="Router Dual Band"/>
    <s v="P1061"/>
    <n v="59.03"/>
    <n v="14.68"/>
    <n v="2.77"/>
    <n v="1.29"/>
    <n v="77.77"/>
    <s v="C564"/>
    <x v="18"/>
    <s v="Distributor"/>
    <s v="Gujarat"/>
    <n v="91.89"/>
    <n v="0.54161263703878348"/>
    <x v="12"/>
  </r>
  <r>
    <x v="4390"/>
    <s v="P1117"/>
    <s v="C551"/>
    <n v="42"/>
    <n v="385.17"/>
    <n v="16177.14"/>
    <s v="Madhya Pradesh"/>
    <s v="Bluetooth Speaker Max"/>
    <s v="P1117"/>
    <n v="88.01"/>
    <n v="10.88"/>
    <n v="8.4"/>
    <n v="0.31"/>
    <n v="107.6"/>
    <s v="C551"/>
    <x v="5"/>
    <s v="Retailer"/>
    <s v="Madhya Pradesh"/>
    <n v="277.57000000000005"/>
    <n v="0.72064283303476395"/>
    <x v="12"/>
  </r>
  <r>
    <x v="4391"/>
    <s v="P1099"/>
    <s v="C575"/>
    <n v="26"/>
    <n v="123.31"/>
    <n v="3206.06"/>
    <s v="Punjab"/>
    <s v="Refrigerator 250L"/>
    <s v="P1099"/>
    <n v="197.35"/>
    <n v="14.13"/>
    <n v="8.02"/>
    <n v="1.36"/>
    <n v="220.86"/>
    <s v="C575"/>
    <x v="10"/>
    <s v="Retailer"/>
    <s v="Punjab"/>
    <n v="-97.550000000000011"/>
    <n v="-0.79109561268348072"/>
    <x v="12"/>
  </r>
  <r>
    <x v="4392"/>
    <s v="P1021"/>
    <s v="C641"/>
    <n v="3"/>
    <n v="63.39"/>
    <n v="190.17"/>
    <s v="Gujarat"/>
    <s v="LED TV 32 Inch"/>
    <s v="P1021"/>
    <n v="61.98"/>
    <n v="9.33"/>
    <n v="2.91"/>
    <n v="2.69"/>
    <n v="76.91"/>
    <s v="C641"/>
    <x v="26"/>
    <s v="Retailer"/>
    <s v="Gujarat"/>
    <n v="-13.519999999999996"/>
    <n v="-0.21328285218488713"/>
    <x v="12"/>
  </r>
  <r>
    <x v="4393"/>
    <s v="P1179"/>
    <s v="C588"/>
    <n v="17"/>
    <n v="355.35"/>
    <n v="6040.95"/>
    <s v="Uttar Pradesh"/>
    <s v="Refrigerator 250L"/>
    <s v="P1179"/>
    <n v="60.29"/>
    <n v="12.27"/>
    <n v="7.22"/>
    <n v="3.24"/>
    <n v="83.02"/>
    <s v="C588"/>
    <x v="22"/>
    <s v="Wholesaler"/>
    <s v="Uttar Pradesh"/>
    <n v="272.33000000000004"/>
    <n v="0.76637118334036869"/>
    <x v="12"/>
  </r>
  <r>
    <x v="4394"/>
    <s v="P1179"/>
    <s v="C571"/>
    <n v="9"/>
    <n v="313.27"/>
    <n v="2819.43"/>
    <s v="Jharkhand"/>
    <s v="Refrigerator 250L"/>
    <s v="P1179"/>
    <n v="60.29"/>
    <n v="12.27"/>
    <n v="7.22"/>
    <n v="3.24"/>
    <n v="83.02"/>
    <s v="C571"/>
    <x v="13"/>
    <s v="Retailer"/>
    <s v="Jharkhand"/>
    <n v="230.25"/>
    <n v="0.73498898713569771"/>
    <x v="12"/>
  </r>
  <r>
    <x v="4395"/>
    <s v="P1110"/>
    <s v="C567"/>
    <n v="29"/>
    <n v="131.19"/>
    <n v="3804.51"/>
    <s v="Rajasthan"/>
    <s v="Microwave 28L"/>
    <s v="P1110"/>
    <n v="144.51"/>
    <n v="12.73"/>
    <n v="2.96"/>
    <n v="3.48"/>
    <n v="163.68"/>
    <s v="C567"/>
    <x v="30"/>
    <s v="Retailer"/>
    <s v="Rajasthan"/>
    <n v="-32.490000000000009"/>
    <n v="-0.24765607134690151"/>
    <x v="12"/>
  </r>
  <r>
    <x v="4396"/>
    <s v="P1163"/>
    <s v="C637"/>
    <n v="1"/>
    <n v="394.66"/>
    <n v="394.66"/>
    <s v="Rajasthan"/>
    <s v="LED TV 32 Inch"/>
    <s v="P1163"/>
    <n v="82.53"/>
    <n v="9.7899999999999991"/>
    <n v="4.0999999999999996"/>
    <n v="0.9"/>
    <n v="97.32"/>
    <s v="C637"/>
    <x v="26"/>
    <s v="Wholesaler"/>
    <s v="Rajasthan"/>
    <n v="297.34000000000003"/>
    <n v="0.753407996756702"/>
    <x v="12"/>
  </r>
  <r>
    <x v="4397"/>
    <s v="P1072"/>
    <s v="C614"/>
    <n v="18"/>
    <n v="225.8"/>
    <n v="4064.4"/>
    <s v="Kerala"/>
    <s v="Microwave 28L"/>
    <s v="P1072"/>
    <n v="80.42"/>
    <n v="4.59"/>
    <n v="8.26"/>
    <n v="1.1499999999999999"/>
    <n v="94.42"/>
    <s v="C614"/>
    <x v="1"/>
    <s v="Wholesaler"/>
    <s v="Kerala"/>
    <n v="131.38"/>
    <n v="0.5818423383525243"/>
    <x v="12"/>
  </r>
  <r>
    <x v="4398"/>
    <s v="P1146"/>
    <s v="C556"/>
    <n v="41"/>
    <n v="382.87"/>
    <n v="15697.67"/>
    <s v="Uttar Pradesh"/>
    <s v="Printer Laser"/>
    <s v="P1146"/>
    <n v="134.6"/>
    <n v="11.28"/>
    <n v="9.24"/>
    <n v="2.78"/>
    <n v="157.9"/>
    <s v="C556"/>
    <x v="3"/>
    <s v="Retailer"/>
    <s v="Uttar Pradesh"/>
    <n v="224.97"/>
    <n v="0.58758847650638601"/>
    <x v="12"/>
  </r>
  <r>
    <x v="4399"/>
    <s v="P1037"/>
    <s v="C565"/>
    <n v="20"/>
    <n v="226.76"/>
    <n v="4535.2"/>
    <s v="Telangana"/>
    <s v="Refrigerator 190L"/>
    <s v="P1037"/>
    <n v="92.94"/>
    <n v="6.39"/>
    <n v="4.4000000000000004"/>
    <n v="0.44"/>
    <n v="104.17"/>
    <s v="C565"/>
    <x v="19"/>
    <s v="Wholesaler"/>
    <s v="Telangana"/>
    <n v="122.58999999999999"/>
    <n v="0.54061562885870518"/>
    <x v="12"/>
  </r>
  <r>
    <x v="4400"/>
    <s v="P1069"/>
    <s v="C589"/>
    <n v="41"/>
    <n v="215.16"/>
    <n v="8821.56"/>
    <s v="Karnataka"/>
    <s v="Smartphone A12"/>
    <s v="P1069"/>
    <n v="30.42"/>
    <n v="4.67"/>
    <n v="8.25"/>
    <n v="0.32"/>
    <n v="43.66"/>
    <s v="C589"/>
    <x v="12"/>
    <s v="Wholesaler"/>
    <s v="Karnataka"/>
    <n v="171.5"/>
    <n v="0.79708124186651796"/>
    <x v="12"/>
  </r>
  <r>
    <x v="4401"/>
    <s v="P1115"/>
    <s v="C549"/>
    <n v="34"/>
    <n v="207.2"/>
    <n v="7044.8"/>
    <s v="Karnataka"/>
    <s v="Smartphone X20"/>
    <s v="P1115"/>
    <n v="150.69999999999999"/>
    <n v="6.11"/>
    <n v="7.22"/>
    <n v="4.47"/>
    <n v="168.5"/>
    <s v="C549"/>
    <x v="18"/>
    <s v="Retailer"/>
    <s v="Karnataka"/>
    <n v="38.699999999999989"/>
    <n v="0.18677606177606174"/>
    <x v="12"/>
  </r>
  <r>
    <x v="4402"/>
    <s v="P1078"/>
    <s v="C513"/>
    <n v="28"/>
    <n v="167.21"/>
    <n v="4681.88"/>
    <s v="Punjab"/>
    <s v="Wireless Earbuds"/>
    <s v="P1078"/>
    <n v="84.86"/>
    <n v="8.58"/>
    <n v="1.78"/>
    <n v="4.79"/>
    <n v="100.01"/>
    <s v="C513"/>
    <x v="13"/>
    <s v="Distributor"/>
    <s v="Punjab"/>
    <n v="67.2"/>
    <n v="0.40188983912445425"/>
    <x v="12"/>
  </r>
  <r>
    <x v="4403"/>
    <s v="P1184"/>
    <s v="C515"/>
    <n v="48"/>
    <n v="236.8"/>
    <n v="11366.4"/>
    <s v="Madhya Pradesh"/>
    <s v="Monitor 27 Inch"/>
    <s v="P1184"/>
    <n v="118.77"/>
    <n v="2.9"/>
    <n v="6.75"/>
    <n v="1.86"/>
    <n v="130.28"/>
    <s v="C515"/>
    <x v="4"/>
    <s v="Wholesaler"/>
    <s v="Madhya Pradesh"/>
    <n v="106.52000000000001"/>
    <n v="0.44983108108108111"/>
    <x v="12"/>
  </r>
  <r>
    <x v="4404"/>
    <s v="P1147"/>
    <s v="C541"/>
    <n v="35"/>
    <n v="208.39"/>
    <n v="7293.65"/>
    <s v="Bihar"/>
    <s v="Vacuum Cleaner Pro"/>
    <s v="P1147"/>
    <n v="119.87"/>
    <n v="8.42"/>
    <n v="7.49"/>
    <n v="3.78"/>
    <n v="139.56"/>
    <s v="C541"/>
    <x v="29"/>
    <s v="Wholesaler"/>
    <s v="Bihar"/>
    <n v="68.829999999999984"/>
    <n v="0.3302941599884831"/>
    <x v="12"/>
  </r>
  <r>
    <x v="4405"/>
    <s v="P1008"/>
    <s v="C609"/>
    <n v="16"/>
    <n v="62.86"/>
    <n v="1005.76"/>
    <s v="Punjab"/>
    <s v="LED TV 43 Inch"/>
    <s v="P1008"/>
    <n v="118.26"/>
    <n v="2.81"/>
    <n v="5.33"/>
    <n v="2.2799999999999998"/>
    <n v="128.68"/>
    <s v="C609"/>
    <x v="14"/>
    <s v="Retailer"/>
    <s v="Punjab"/>
    <n v="-65.820000000000007"/>
    <n v="-1.0470887686923323"/>
    <x v="12"/>
  </r>
  <r>
    <x v="4406"/>
    <s v="P1031"/>
    <s v="C521"/>
    <n v="21"/>
    <n v="141.15"/>
    <n v="2964.15"/>
    <s v="Telangana"/>
    <s v="LED TV 43 Inch"/>
    <s v="P1031"/>
    <n v="88.04"/>
    <n v="9.59"/>
    <n v="4.58"/>
    <n v="0.93"/>
    <n v="103.14"/>
    <s v="C521"/>
    <x v="4"/>
    <s v="Distributor"/>
    <s v="Telangana"/>
    <n v="38.010000000000005"/>
    <n v="0.26928799149840599"/>
    <x v="12"/>
  </r>
  <r>
    <x v="4407"/>
    <s v="P1131"/>
    <s v="C567"/>
    <n v="13"/>
    <n v="124.59"/>
    <n v="1619.67"/>
    <s v="Rajasthan"/>
    <s v="Monitor 24 Inch"/>
    <s v="P1131"/>
    <n v="75.400000000000006"/>
    <n v="7.61"/>
    <n v="6.7"/>
    <n v="1.67"/>
    <n v="91.38"/>
    <s v="C567"/>
    <x v="30"/>
    <s v="Retailer"/>
    <s v="Rajasthan"/>
    <n v="33.210000000000008"/>
    <n v="0.26655429809776071"/>
    <x v="12"/>
  </r>
  <r>
    <x v="4408"/>
    <s v="P1049"/>
    <s v="C518"/>
    <n v="35"/>
    <n v="353.6"/>
    <n v="12376"/>
    <s v="Telangana"/>
    <s v="Printer Laser"/>
    <s v="P1049"/>
    <n v="98.54"/>
    <n v="3.14"/>
    <n v="1.68"/>
    <n v="1.49"/>
    <n v="104.85"/>
    <s v="C518"/>
    <x v="4"/>
    <s v="Retailer"/>
    <s v="Telangana"/>
    <n v="248.75000000000003"/>
    <n v="0.70347850678733037"/>
    <x v="12"/>
  </r>
  <r>
    <x v="4409"/>
    <s v="P1081"/>
    <s v="C565"/>
    <n v="42"/>
    <n v="259.60000000000002"/>
    <n v="10903.2"/>
    <s v="Telangana"/>
    <s v="Microwave 20L"/>
    <s v="P1081"/>
    <n v="25.82"/>
    <n v="9.7200000000000006"/>
    <n v="8.6300000000000008"/>
    <n v="3.15"/>
    <n v="47.32"/>
    <s v="C565"/>
    <x v="19"/>
    <s v="Wholesaler"/>
    <s v="Telangana"/>
    <n v="212.28000000000003"/>
    <n v="0.81771956856702621"/>
    <x v="12"/>
  </r>
  <r>
    <x v="4410"/>
    <s v="P1004"/>
    <s v="C572"/>
    <n v="32"/>
    <n v="317.29000000000002"/>
    <n v="10153.280000000001"/>
    <s v="West Bengal"/>
    <s v="Monitor 24 Inch"/>
    <s v="P1004"/>
    <n v="195.36"/>
    <n v="5.07"/>
    <n v="4.7300000000000004"/>
    <n v="2.11"/>
    <n v="207.27"/>
    <s v="C572"/>
    <x v="9"/>
    <s v="Wholesaler"/>
    <s v="West Bengal"/>
    <n v="110.02000000000001"/>
    <n v="0.34674903085505376"/>
    <x v="12"/>
  </r>
  <r>
    <x v="4411"/>
    <s v="P1147"/>
    <s v="C646"/>
    <n v="38"/>
    <n v="384.89"/>
    <n v="14625.82"/>
    <s v="Karnataka"/>
    <s v="Vacuum Cleaner Pro"/>
    <s v="P1147"/>
    <n v="119.87"/>
    <n v="8.42"/>
    <n v="7.49"/>
    <n v="3.78"/>
    <n v="139.56"/>
    <s v="C646"/>
    <x v="32"/>
    <s v="Wholesaler"/>
    <s v="Karnataka"/>
    <n v="245.32999999999998"/>
    <n v="0.63740289433344588"/>
    <x v="12"/>
  </r>
  <r>
    <x v="4412"/>
    <s v="P1086"/>
    <s v="C643"/>
    <n v="6"/>
    <n v="275.41000000000003"/>
    <n v="1652.46"/>
    <s v="Karnataka"/>
    <s v="Laptop Pro 15"/>
    <s v="P1086"/>
    <n v="43.97"/>
    <n v="4.62"/>
    <n v="9.1999999999999993"/>
    <n v="1.3"/>
    <n v="59.09"/>
    <s v="C643"/>
    <x v="6"/>
    <s v="Retailer"/>
    <s v="Karnataka"/>
    <n v="216.32000000000002"/>
    <n v="0.78544715151955269"/>
    <x v="12"/>
  </r>
  <r>
    <x v="4413"/>
    <s v="P1125"/>
    <s v="C553"/>
    <n v="38"/>
    <n v="393.91"/>
    <n v="14968.58"/>
    <s v="Uttar Pradesh"/>
    <s v="Microwave 20L"/>
    <s v="P1125"/>
    <n v="28.44"/>
    <n v="6.62"/>
    <n v="1.96"/>
    <n v="3.67"/>
    <n v="40.69"/>
    <s v="C553"/>
    <x v="28"/>
    <s v="Distributor"/>
    <s v="Uttar Pradesh"/>
    <n v="353.22"/>
    <n v="0.89670229240181765"/>
    <x v="12"/>
  </r>
  <r>
    <x v="4414"/>
    <s v="P1074"/>
    <s v="C611"/>
    <n v="38"/>
    <n v="159.12"/>
    <n v="6046.56"/>
    <s v="Karnataka"/>
    <s v="Printer Laser"/>
    <s v="P1074"/>
    <n v="136.43"/>
    <n v="8.89"/>
    <n v="9.5"/>
    <n v="0.6"/>
    <n v="155.41999999999999"/>
    <s v="C611"/>
    <x v="15"/>
    <s v="Retailer"/>
    <s v="Karnataka"/>
    <n v="3.7000000000000171"/>
    <n v="2.3252890899949832E-2"/>
    <x v="12"/>
  </r>
  <r>
    <x v="4415"/>
    <s v="P1164"/>
    <s v="C517"/>
    <n v="13"/>
    <n v="115.19"/>
    <n v="1497.47"/>
    <s v="Karnataka"/>
    <s v="Iron Box Steam"/>
    <s v="P1164"/>
    <n v="57.64"/>
    <n v="12.75"/>
    <n v="4.16"/>
    <n v="3.77"/>
    <n v="78.319999999999993"/>
    <s v="C517"/>
    <x v="17"/>
    <s v="Wholesaler"/>
    <s v="Karnataka"/>
    <n v="36.870000000000005"/>
    <n v="0.3200798680441011"/>
    <x v="12"/>
  </r>
  <r>
    <x v="4416"/>
    <s v="P1021"/>
    <s v="C616"/>
    <n v="46"/>
    <n v="191.16"/>
    <n v="8793.36"/>
    <s v="West Bengal"/>
    <s v="LED TV 32 Inch"/>
    <s v="P1021"/>
    <n v="61.98"/>
    <n v="9.33"/>
    <n v="2.91"/>
    <n v="2.69"/>
    <n v="76.91"/>
    <s v="C616"/>
    <x v="7"/>
    <s v="Retailer"/>
    <s v="West Bengal"/>
    <n v="114.25"/>
    <n v="0.59766687591546352"/>
    <x v="12"/>
  </r>
  <r>
    <x v="4417"/>
    <s v="P1185"/>
    <s v="C584"/>
    <n v="39"/>
    <n v="214.78"/>
    <n v="8376.42"/>
    <s v="Kerala"/>
    <s v="Printer Laser"/>
    <s v="P1185"/>
    <n v="116.2"/>
    <n v="3.01"/>
    <n v="7.83"/>
    <n v="4.09"/>
    <n v="131.13"/>
    <s v="C584"/>
    <x v="34"/>
    <s v="Distributor"/>
    <s v="Kerala"/>
    <n v="83.65"/>
    <n v="0.38946829313716363"/>
    <x v="12"/>
  </r>
  <r>
    <x v="4418"/>
    <s v="P1067"/>
    <s v="C638"/>
    <n v="13"/>
    <n v="363.38"/>
    <n v="4723.9399999999996"/>
    <s v="Odisha"/>
    <s v="Smartwatch Ultra"/>
    <s v="P1067"/>
    <n v="184.75"/>
    <n v="8.1999999999999993"/>
    <n v="6.01"/>
    <n v="4.95"/>
    <n v="203.91"/>
    <s v="C638"/>
    <x v="36"/>
    <s v="Distributor"/>
    <s v="Odisha"/>
    <n v="159.47"/>
    <n v="0.43885189058286089"/>
    <x v="12"/>
  </r>
  <r>
    <x v="4419"/>
    <s v="P1043"/>
    <s v="C538"/>
    <n v="47"/>
    <n v="245.98"/>
    <n v="11561.06"/>
    <s v="Assam"/>
    <s v="Home Theater 5.1"/>
    <s v="P1043"/>
    <n v="142.59"/>
    <n v="14.14"/>
    <n v="5.81"/>
    <n v="0.46"/>
    <n v="163"/>
    <s v="C538"/>
    <x v="25"/>
    <s v="Distributor"/>
    <s v="Assam"/>
    <n v="82.97999999999999"/>
    <n v="0.33734449955280915"/>
    <x v="12"/>
  </r>
  <r>
    <x v="4420"/>
    <s v="P1033"/>
    <s v="C604"/>
    <n v="12"/>
    <n v="152.26"/>
    <n v="1827.12"/>
    <s v="Bihar"/>
    <s v="Refrigerator 250L"/>
    <s v="P1033"/>
    <n v="64.77"/>
    <n v="9.25"/>
    <n v="8.1999999999999993"/>
    <n v="4.66"/>
    <n v="86.88"/>
    <s v="C604"/>
    <x v="12"/>
    <s v="Distributor"/>
    <s v="Bihar"/>
    <n v="65.38"/>
    <n v="0.42939708393537368"/>
    <x v="12"/>
  </r>
  <r>
    <x v="4421"/>
    <s v="P1076"/>
    <s v="C567"/>
    <n v="33"/>
    <n v="309.92"/>
    <n v="10227.36"/>
    <s v="Rajasthan"/>
    <s v="Monitor 27 Inch"/>
    <s v="P1076"/>
    <n v="61.29"/>
    <n v="11.98"/>
    <n v="4.66"/>
    <n v="1.92"/>
    <n v="79.849999999999994"/>
    <s v="C567"/>
    <x v="30"/>
    <s v="Retailer"/>
    <s v="Rajasthan"/>
    <n v="230.07000000000002"/>
    <n v="0.74235286525554989"/>
    <x v="12"/>
  </r>
  <r>
    <x v="4422"/>
    <s v="P1041"/>
    <s v="C524"/>
    <n v="28"/>
    <n v="227.04"/>
    <n v="6357.12"/>
    <s v="Telangana"/>
    <s v="Smartwatch Fit"/>
    <s v="P1041"/>
    <n v="168.1"/>
    <n v="8.48"/>
    <n v="7.43"/>
    <n v="1.36"/>
    <n v="185.37"/>
    <s v="C524"/>
    <x v="0"/>
    <s v="Retailer"/>
    <s v="Telangana"/>
    <n v="41.669999999999987"/>
    <n v="0.18353594080338262"/>
    <x v="12"/>
  </r>
  <r>
    <x v="4423"/>
    <s v="P1136"/>
    <s v="C622"/>
    <n v="3"/>
    <n v="106.75"/>
    <n v="320.25"/>
    <s v="Odisha"/>
    <s v="Washing Machine 7kg"/>
    <s v="P1136"/>
    <n v="126.19"/>
    <n v="13.42"/>
    <n v="7.94"/>
    <n v="0.95"/>
    <n v="148.5"/>
    <s v="C622"/>
    <x v="8"/>
    <s v="Wholesaler"/>
    <s v="Odisha"/>
    <n v="-41.75"/>
    <n v="-0.3911007025761124"/>
    <x v="12"/>
  </r>
  <r>
    <x v="4424"/>
    <s v="P1105"/>
    <s v="C620"/>
    <n v="18"/>
    <n v="251.89"/>
    <n v="4534.0200000000004"/>
    <s v="Bihar"/>
    <s v="Bluetooth Speaker Mini"/>
    <s v="P1105"/>
    <n v="31.43"/>
    <n v="2.63"/>
    <n v="5.36"/>
    <n v="4.66"/>
    <n v="44.08"/>
    <s v="C620"/>
    <x v="8"/>
    <s v="Wholesaler"/>
    <s v="Bihar"/>
    <n v="207.81"/>
    <n v="0.82500297749017437"/>
    <x v="12"/>
  </r>
  <r>
    <x v="4425"/>
    <s v="P1094"/>
    <s v="C560"/>
    <n v="26"/>
    <n v="368.99"/>
    <n v="9593.74"/>
    <s v="Bihar"/>
    <s v="Refrigerator 250L"/>
    <s v="P1094"/>
    <n v="119.29"/>
    <n v="12.33"/>
    <n v="7.96"/>
    <n v="0.17"/>
    <n v="139.75"/>
    <s v="C560"/>
    <x v="21"/>
    <s v="Distributor"/>
    <s v="Bihar"/>
    <n v="229.24"/>
    <n v="0.62126344887395324"/>
    <x v="12"/>
  </r>
  <r>
    <x v="4426"/>
    <s v="P1134"/>
    <s v="C599"/>
    <n v="40"/>
    <n v="344.92"/>
    <n v="13796.8"/>
    <s v="Tamil Nadu"/>
    <s v="Smartwatch Fit"/>
    <s v="P1134"/>
    <n v="35.909999999999997"/>
    <n v="11.02"/>
    <n v="8.5399999999999991"/>
    <n v="0.53"/>
    <n v="56"/>
    <s v="C599"/>
    <x v="36"/>
    <s v="Wholesaler"/>
    <s v="Tamil Nadu"/>
    <n v="288.92"/>
    <n v="0.83764351153890759"/>
    <x v="12"/>
  </r>
  <r>
    <x v="4427"/>
    <s v="P1067"/>
    <s v="C550"/>
    <n v="2"/>
    <n v="255.38"/>
    <n v="510.76"/>
    <s v="Jharkhand"/>
    <s v="Smartwatch Ultra"/>
    <s v="P1067"/>
    <n v="184.75"/>
    <n v="8.1999999999999993"/>
    <n v="6.01"/>
    <n v="4.95"/>
    <n v="203.91"/>
    <s v="C550"/>
    <x v="12"/>
    <s v="Wholesaler"/>
    <s v="Jharkhand"/>
    <n v="51.47"/>
    <n v="0.20154279896624638"/>
    <x v="12"/>
  </r>
  <r>
    <x v="4428"/>
    <s v="P1146"/>
    <s v="C597"/>
    <n v="4"/>
    <n v="181.98"/>
    <n v="727.92"/>
    <s v="Madhya Pradesh"/>
    <s v="Printer Laser"/>
    <s v="P1146"/>
    <n v="134.6"/>
    <n v="11.28"/>
    <n v="9.24"/>
    <n v="2.78"/>
    <n v="157.9"/>
    <s v="C597"/>
    <x v="18"/>
    <s v="Retailer"/>
    <s v="Madhya Pradesh"/>
    <n v="24.079999999999984"/>
    <n v="0.13232223321244085"/>
    <x v="12"/>
  </r>
  <r>
    <x v="4429"/>
    <s v="P1158"/>
    <s v="C636"/>
    <n v="28"/>
    <n v="80.44"/>
    <n v="2252.3200000000002"/>
    <s v="West Bengal"/>
    <s v="Air Conditioner 1.5 Ton"/>
    <s v="P1158"/>
    <n v="171.58"/>
    <n v="12.03"/>
    <n v="8.6199999999999992"/>
    <n v="1.42"/>
    <n v="193.65"/>
    <s v="C636"/>
    <x v="0"/>
    <s v="Wholesaler"/>
    <s v="West Bengal"/>
    <n v="-113.21000000000001"/>
    <n v="-1.4073843858776729"/>
    <x v="12"/>
  </r>
  <r>
    <x v="4430"/>
    <s v="P1127"/>
    <s v="C501"/>
    <n v="28"/>
    <n v="214.38"/>
    <n v="6002.64"/>
    <s v="Jharkhand"/>
    <s v="Monitor 27 Inch"/>
    <s v="P1127"/>
    <n v="23.99"/>
    <n v="8.91"/>
    <n v="3.37"/>
    <n v="4.34"/>
    <n v="40.61"/>
    <s v="C501"/>
    <x v="0"/>
    <s v="Distributor"/>
    <s v="Jharkhand"/>
    <n v="173.76999999999998"/>
    <n v="0.81057001585968835"/>
    <x v="12"/>
  </r>
  <r>
    <x v="4431"/>
    <s v="P1162"/>
    <s v="C504"/>
    <n v="25"/>
    <n v="313.23"/>
    <n v="7830.75"/>
    <s v="Madhya Pradesh"/>
    <s v="Laptop Pro 15"/>
    <s v="P1162"/>
    <n v="131.75"/>
    <n v="11.31"/>
    <n v="5.27"/>
    <n v="1.96"/>
    <n v="150.29"/>
    <s v="C504"/>
    <x v="15"/>
    <s v="Wholesaler"/>
    <s v="Madhya Pradesh"/>
    <n v="162.94000000000003"/>
    <n v="0.52019282955017088"/>
    <x v="12"/>
  </r>
  <r>
    <x v="4432"/>
    <s v="P1184"/>
    <s v="C585"/>
    <n v="26"/>
    <n v="176.1"/>
    <n v="4578.6000000000004"/>
    <s v="Bihar"/>
    <s v="Monitor 27 Inch"/>
    <s v="P1184"/>
    <n v="118.77"/>
    <n v="2.9"/>
    <n v="6.75"/>
    <n v="1.86"/>
    <n v="130.28"/>
    <s v="C585"/>
    <x v="5"/>
    <s v="Retailer"/>
    <s v="Bihar"/>
    <n v="45.819999999999993"/>
    <n v="0.26019307211811465"/>
    <x v="12"/>
  </r>
  <r>
    <x v="4433"/>
    <s v="P1084"/>
    <s v="C632"/>
    <n v="45"/>
    <n v="132.41"/>
    <n v="5958.45"/>
    <s v="Rajasthan"/>
    <s v="Monitor 24 Inch"/>
    <s v="P1084"/>
    <n v="128.5"/>
    <n v="9.1300000000000008"/>
    <n v="6.79"/>
    <n v="2.99"/>
    <n v="147.41"/>
    <s v="C632"/>
    <x v="3"/>
    <s v="Wholesaler"/>
    <s v="Rajasthan"/>
    <n v="-15"/>
    <n v="-0.11328449512876672"/>
    <x v="12"/>
  </r>
  <r>
    <x v="4434"/>
    <s v="P1188"/>
    <s v="C567"/>
    <n v="47"/>
    <n v="375.98"/>
    <n v="17671.060000000001"/>
    <s v="Rajasthan"/>
    <s v="Tablet S10"/>
    <s v="P1188"/>
    <n v="43.17"/>
    <n v="13.84"/>
    <n v="9.83"/>
    <n v="0.79"/>
    <n v="67.63"/>
    <s v="C567"/>
    <x v="30"/>
    <s v="Retailer"/>
    <s v="Rajasthan"/>
    <n v="308.35000000000002"/>
    <n v="0.82012341081972451"/>
    <x v="12"/>
  </r>
  <r>
    <x v="4435"/>
    <s v="P1158"/>
    <s v="C508"/>
    <n v="2"/>
    <n v="337.54"/>
    <n v="675.08"/>
    <s v="Delhi"/>
    <s v="Air Conditioner 1.5 Ton"/>
    <s v="P1158"/>
    <n v="171.58"/>
    <n v="12.03"/>
    <n v="8.6199999999999992"/>
    <n v="1.42"/>
    <n v="193.65"/>
    <s v="C508"/>
    <x v="10"/>
    <s v="Distributor"/>
    <s v="Delhi"/>
    <n v="143.89000000000001"/>
    <n v="0.426290217455709"/>
    <x v="12"/>
  </r>
  <r>
    <x v="4436"/>
    <s v="P1082"/>
    <s v="C592"/>
    <n v="42"/>
    <n v="273.39999999999998"/>
    <n v="11482.8"/>
    <s v="Jharkhand"/>
    <s v="Laptop Air 14"/>
    <s v="P1082"/>
    <n v="70.36"/>
    <n v="6.8"/>
    <n v="2.1"/>
    <n v="1.08"/>
    <n v="80.34"/>
    <s v="C592"/>
    <x v="21"/>
    <s v="Distributor"/>
    <s v="Jharkhand"/>
    <n v="193.05999999999997"/>
    <n v="0.70614484272128741"/>
    <x v="12"/>
  </r>
  <r>
    <x v="4437"/>
    <s v="P1094"/>
    <s v="C649"/>
    <n v="34"/>
    <n v="97.87"/>
    <n v="3327.58"/>
    <s v="Maharashtra"/>
    <s v="Refrigerator 250L"/>
    <s v="P1094"/>
    <n v="119.29"/>
    <n v="12.33"/>
    <n v="7.96"/>
    <n v="0.17"/>
    <n v="139.75"/>
    <s v="C649"/>
    <x v="13"/>
    <s v="Wholesaler"/>
    <s v="Maharashtra"/>
    <n v="-41.879999999999995"/>
    <n v="-0.42791458056605697"/>
    <x v="12"/>
  </r>
  <r>
    <x v="4438"/>
    <s v="P1180"/>
    <s v="C637"/>
    <n v="30"/>
    <n v="100.72"/>
    <n v="3021.6"/>
    <s v="Rajasthan"/>
    <s v="Smartphone X20"/>
    <s v="P1180"/>
    <n v="167.92"/>
    <n v="2.2999999999999998"/>
    <n v="5.69"/>
    <n v="2.97"/>
    <n v="178.88"/>
    <s v="C637"/>
    <x v="26"/>
    <s v="Wholesaler"/>
    <s v="Rajasthan"/>
    <n v="-78.16"/>
    <n v="-0.77601270849880855"/>
    <x v="12"/>
  </r>
  <r>
    <x v="4439"/>
    <s v="P1031"/>
    <s v="C624"/>
    <n v="21"/>
    <n v="86.13"/>
    <n v="1808.73"/>
    <s v="Rajasthan"/>
    <s v="LED TV 43 Inch"/>
    <s v="P1031"/>
    <n v="88.04"/>
    <n v="9.59"/>
    <n v="4.58"/>
    <n v="0.93"/>
    <n v="103.14"/>
    <s v="C624"/>
    <x v="5"/>
    <s v="Retailer"/>
    <s v="Rajasthan"/>
    <n v="-17.010000000000005"/>
    <n v="-0.19749216300940445"/>
    <x v="12"/>
  </r>
  <r>
    <x v="4440"/>
    <s v="P1065"/>
    <s v="C560"/>
    <n v="44"/>
    <n v="265.7"/>
    <n v="11690.8"/>
    <s v="Bihar"/>
    <s v="Bluetooth Speaker Mini"/>
    <s v="P1065"/>
    <n v="89.16"/>
    <n v="11.34"/>
    <n v="6.12"/>
    <n v="3"/>
    <n v="109.62"/>
    <s v="C560"/>
    <x v="21"/>
    <s v="Distributor"/>
    <s v="Bihar"/>
    <n v="156.07999999999998"/>
    <n v="0.58742943168987571"/>
    <x v="12"/>
  </r>
  <r>
    <x v="4441"/>
    <s v="P1186"/>
    <s v="C550"/>
    <n v="37"/>
    <n v="90.45"/>
    <n v="3346.65"/>
    <s v="Jharkhand"/>
    <s v="Home Theater 5.1"/>
    <s v="P1186"/>
    <n v="84.08"/>
    <n v="3.36"/>
    <n v="7.52"/>
    <n v="1.26"/>
    <n v="96.22"/>
    <s v="C550"/>
    <x v="12"/>
    <s v="Wholesaler"/>
    <s v="Jharkhand"/>
    <n v="-5.769999999999996"/>
    <n v="-6.3792150359314487E-2"/>
    <x v="12"/>
  </r>
  <r>
    <x v="4442"/>
    <s v="P1115"/>
    <s v="C509"/>
    <n v="44"/>
    <n v="344.92"/>
    <n v="15176.48"/>
    <s v="Gujarat"/>
    <s v="Smartphone X20"/>
    <s v="P1115"/>
    <n v="150.69999999999999"/>
    <n v="6.11"/>
    <n v="7.22"/>
    <n v="4.47"/>
    <n v="168.5"/>
    <s v="C509"/>
    <x v="11"/>
    <s v="Retailer"/>
    <s v="Gujarat"/>
    <n v="176.42000000000002"/>
    <n v="0.51148092311260585"/>
    <x v="12"/>
  </r>
  <r>
    <x v="4443"/>
    <s v="P1137"/>
    <s v="C633"/>
    <n v="23"/>
    <n v="397.54"/>
    <n v="9143.42"/>
    <s v="Punjab"/>
    <s v="Iron Box Steam"/>
    <s v="P1137"/>
    <n v="106.41"/>
    <n v="8.44"/>
    <n v="4.8"/>
    <n v="4.41"/>
    <n v="124.06"/>
    <s v="C633"/>
    <x v="10"/>
    <s v="Distributor"/>
    <s v="Punjab"/>
    <n v="273.48"/>
    <n v="0.68793077426170957"/>
    <x v="12"/>
  </r>
  <r>
    <x v="4444"/>
    <s v="P1129"/>
    <s v="C561"/>
    <n v="33"/>
    <n v="178.22"/>
    <n v="5881.26"/>
    <s v="Telangana"/>
    <s v="Printer Inkjet"/>
    <s v="P1129"/>
    <n v="105.72"/>
    <n v="4.9800000000000004"/>
    <n v="7.59"/>
    <n v="0.79"/>
    <n v="119.08"/>
    <s v="C561"/>
    <x v="19"/>
    <s v="Distributor"/>
    <s v="Telangana"/>
    <n v="59.14"/>
    <n v="0.33183705532487939"/>
    <x v="12"/>
  </r>
  <r>
    <x v="4445"/>
    <s v="P1193"/>
    <s v="C612"/>
    <n v="2"/>
    <n v="208.78"/>
    <n v="417.56"/>
    <s v="Assam"/>
    <s v="Printer Inkjet"/>
    <s v="P1193"/>
    <n v="143.80000000000001"/>
    <n v="12.89"/>
    <n v="7.03"/>
    <n v="2.64"/>
    <n v="166.36"/>
    <s v="C612"/>
    <x v="6"/>
    <s v="Distributor"/>
    <s v="Assam"/>
    <n v="42.419999999999987"/>
    <n v="0.20318038126257298"/>
    <x v="12"/>
  </r>
  <r>
    <x v="4446"/>
    <s v="P1059"/>
    <s v="C632"/>
    <n v="27"/>
    <n v="299.08"/>
    <n v="8075.16"/>
    <s v="Rajasthan"/>
    <s v="Refrigerator 250L"/>
    <s v="P1059"/>
    <n v="33.58"/>
    <n v="13.93"/>
    <n v="5.97"/>
    <n v="4.78"/>
    <n v="58.26"/>
    <s v="C632"/>
    <x v="3"/>
    <s v="Wholesaler"/>
    <s v="Rajasthan"/>
    <n v="240.82"/>
    <n v="0.8052026213722081"/>
    <x v="12"/>
  </r>
  <r>
    <x v="4447"/>
    <s v="P1016"/>
    <s v="C621"/>
    <n v="48"/>
    <n v="378"/>
    <n v="18144"/>
    <s v="West Bengal"/>
    <s v="Microwave 20L"/>
    <s v="P1016"/>
    <n v="60.06"/>
    <n v="6.6"/>
    <n v="1.3"/>
    <n v="2.65"/>
    <n v="70.61"/>
    <s v="C621"/>
    <x v="26"/>
    <s v="Retailer"/>
    <s v="West Bengal"/>
    <n v="307.39"/>
    <n v="0.81320105820105815"/>
    <x v="12"/>
  </r>
  <r>
    <x v="4448"/>
    <s v="P1095"/>
    <s v="C622"/>
    <n v="22"/>
    <n v="362.93"/>
    <n v="7984.46"/>
    <s v="Odisha"/>
    <s v="Bluetooth Speaker Mini"/>
    <s v="P1095"/>
    <n v="49.67"/>
    <n v="3.39"/>
    <n v="4.26"/>
    <n v="4.47"/>
    <n v="61.79"/>
    <s v="C622"/>
    <x v="8"/>
    <s v="Wholesaler"/>
    <s v="Odisha"/>
    <n v="301.14"/>
    <n v="0.82974678312622263"/>
    <x v="12"/>
  </r>
  <r>
    <x v="4449"/>
    <s v="P1143"/>
    <s v="C562"/>
    <n v="34"/>
    <n v="70.16"/>
    <n v="2385.44"/>
    <s v="West Bengal"/>
    <s v="Laptop Air 14"/>
    <s v="P1143"/>
    <n v="131.11000000000001"/>
    <n v="12.12"/>
    <n v="1.61"/>
    <n v="1.1399999999999999"/>
    <n v="145.97999999999999"/>
    <s v="C562"/>
    <x v="1"/>
    <s v="Distributor"/>
    <s v="West Bengal"/>
    <n v="-75.819999999999993"/>
    <n v="-1.080672748004561"/>
    <x v="12"/>
  </r>
  <r>
    <x v="4450"/>
    <s v="P1015"/>
    <s v="C610"/>
    <n v="16"/>
    <n v="109.18"/>
    <n v="1746.88"/>
    <s v="Maharashtra"/>
    <s v="Air Conditioner 1 Ton"/>
    <s v="P1015"/>
    <n v="96.7"/>
    <n v="13.27"/>
    <n v="2.4900000000000002"/>
    <n v="4.42"/>
    <n v="116.88"/>
    <s v="C610"/>
    <x v="14"/>
    <s v="Retailer"/>
    <s v="Maharashtra"/>
    <n v="-7.6999999999999886"/>
    <n v="-7.0525737314526368E-2"/>
    <x v="12"/>
  </r>
  <r>
    <x v="4451"/>
    <s v="P1045"/>
    <s v="C588"/>
    <n v="20"/>
    <n v="314.11"/>
    <n v="6282.2"/>
    <s v="Uttar Pradesh"/>
    <s v="LED TV 43 Inch"/>
    <s v="P1045"/>
    <n v="92.04"/>
    <n v="4.93"/>
    <n v="5.47"/>
    <n v="2.61"/>
    <n v="105.05"/>
    <s v="C588"/>
    <x v="22"/>
    <s v="Wholesaler"/>
    <s v="Uttar Pradesh"/>
    <n v="209.06"/>
    <n v="0.66556301932444051"/>
    <x v="12"/>
  </r>
  <r>
    <x v="4452"/>
    <s v="P1166"/>
    <s v="C550"/>
    <n v="26"/>
    <n v="291.11"/>
    <n v="7568.86"/>
    <s v="Jharkhand"/>
    <s v="Router Dual Band"/>
    <s v="P1166"/>
    <n v="81.48"/>
    <n v="6.45"/>
    <n v="7.34"/>
    <n v="0.87"/>
    <n v="96.14"/>
    <s v="C550"/>
    <x v="12"/>
    <s v="Wholesaler"/>
    <s v="Jharkhand"/>
    <n v="194.97000000000003"/>
    <n v="0.66974683109477529"/>
    <x v="12"/>
  </r>
  <r>
    <x v="4453"/>
    <s v="P1158"/>
    <s v="C631"/>
    <n v="16"/>
    <n v="96.63"/>
    <n v="1546.08"/>
    <s v="Madhya Pradesh"/>
    <s v="Air Conditioner 1.5 Ton"/>
    <s v="P1158"/>
    <n v="171.58"/>
    <n v="12.03"/>
    <n v="8.6199999999999992"/>
    <n v="1.42"/>
    <n v="193.65"/>
    <s v="C631"/>
    <x v="35"/>
    <s v="Distributor"/>
    <s v="Madhya Pradesh"/>
    <n v="-97.02000000000001"/>
    <n v="-1.0040360136603541"/>
    <x v="12"/>
  </r>
  <r>
    <x v="4454"/>
    <s v="P1106"/>
    <s v="C603"/>
    <n v="6"/>
    <n v="225.72"/>
    <n v="1354.32"/>
    <s v="Rajasthan"/>
    <s v="Monitor 24 Inch"/>
    <s v="P1106"/>
    <n v="26.63"/>
    <n v="12.16"/>
    <n v="5.61"/>
    <n v="3.68"/>
    <n v="48.08"/>
    <s v="C603"/>
    <x v="20"/>
    <s v="Retailer"/>
    <s v="Rajasthan"/>
    <n v="177.64"/>
    <n v="0.78699273436115535"/>
    <x v="12"/>
  </r>
  <r>
    <x v="4455"/>
    <s v="P1087"/>
    <s v="C622"/>
    <n v="45"/>
    <n v="323.29000000000002"/>
    <n v="14548.05"/>
    <s v="Odisha"/>
    <s v="Tablet M8"/>
    <s v="P1087"/>
    <n v="33.72"/>
    <n v="10.9"/>
    <n v="6.62"/>
    <n v="2.58"/>
    <n v="53.82"/>
    <s v="C622"/>
    <x v="8"/>
    <s v="Wholesaler"/>
    <s v="Odisha"/>
    <n v="269.47000000000003"/>
    <n v="0.83352408054687743"/>
    <x v="12"/>
  </r>
  <r>
    <x v="4456"/>
    <s v="P1128"/>
    <s v="C547"/>
    <n v="44"/>
    <n v="126.57"/>
    <n v="5569.08"/>
    <s v="Karnataka"/>
    <s v="Air Conditioner 1.5 Ton"/>
    <s v="P1128"/>
    <n v="109.67"/>
    <n v="2.87"/>
    <n v="3.4"/>
    <n v="1.23"/>
    <n v="117.17"/>
    <s v="C547"/>
    <x v="3"/>
    <s v="Wholesaler"/>
    <s v="Karnataka"/>
    <n v="9.3999999999999915"/>
    <n v="7.4267203918780056E-2"/>
    <x v="12"/>
  </r>
  <r>
    <x v="4457"/>
    <s v="P1138"/>
    <s v="C531"/>
    <n v="23"/>
    <n v="354.95"/>
    <n v="8163.85"/>
    <s v="Kerala"/>
    <s v="Tablet S10"/>
    <s v="P1138"/>
    <n v="95.7"/>
    <n v="11.64"/>
    <n v="4.18"/>
    <n v="4.8099999999999996"/>
    <n v="116.33"/>
    <s v="C531"/>
    <x v="26"/>
    <s v="Wholesaler"/>
    <s v="Kerala"/>
    <n v="238.62"/>
    <n v="0.67226369911255113"/>
    <x v="12"/>
  </r>
  <r>
    <x v="4458"/>
    <s v="P1118"/>
    <s v="C619"/>
    <n v="42"/>
    <n v="68.540000000000006"/>
    <n v="2878.68"/>
    <s v="Kerala"/>
    <s v="Washing Machine 8kg"/>
    <s v="P1118"/>
    <n v="63.4"/>
    <n v="7.88"/>
    <n v="5.77"/>
    <n v="4.41"/>
    <n v="81.459999999999994"/>
    <s v="C619"/>
    <x v="10"/>
    <s v="Retailer"/>
    <s v="Kerala"/>
    <n v="-12.919999999999987"/>
    <n v="-0.18850306390428925"/>
    <x v="12"/>
  </r>
  <r>
    <x v="4459"/>
    <s v="P1084"/>
    <s v="C598"/>
    <n v="37"/>
    <n v="323.77"/>
    <n v="11979.49"/>
    <s v="Haryana"/>
    <s v="Monitor 24 Inch"/>
    <s v="P1084"/>
    <n v="128.5"/>
    <n v="9.1300000000000008"/>
    <n v="6.79"/>
    <n v="2.99"/>
    <n v="147.41"/>
    <s v="C598"/>
    <x v="13"/>
    <s v="Wholesaler"/>
    <s v="Haryana"/>
    <n v="176.35999999999999"/>
    <n v="0.54470766284708283"/>
    <x v="12"/>
  </r>
  <r>
    <x v="4460"/>
    <s v="P1003"/>
    <s v="C573"/>
    <n v="8"/>
    <n v="265.54000000000002"/>
    <n v="2124.3200000000002"/>
    <s v="Uttar Pradesh"/>
    <s v="Printer Laser"/>
    <s v="P1003"/>
    <n v="187.57"/>
    <n v="14.01"/>
    <n v="2.0299999999999998"/>
    <n v="0.57999999999999996"/>
    <n v="204.19"/>
    <s v="C573"/>
    <x v="16"/>
    <s v="Wholesaler"/>
    <s v="Uttar Pradesh"/>
    <n v="61.350000000000023"/>
    <n v="0.23103863824659193"/>
    <x v="12"/>
  </r>
  <r>
    <x v="4461"/>
    <s v="P1070"/>
    <s v="C533"/>
    <n v="6"/>
    <n v="160.32"/>
    <n v="961.92"/>
    <s v="Jharkhand"/>
    <s v="Washing Machine 8kg"/>
    <s v="P1070"/>
    <n v="91.01"/>
    <n v="14.58"/>
    <n v="9.9"/>
    <n v="2.0099999999999998"/>
    <n v="117.5"/>
    <s v="C533"/>
    <x v="9"/>
    <s v="Distributor"/>
    <s v="Jharkhand"/>
    <n v="42.819999999999993"/>
    <n v="0.26709081836327342"/>
    <x v="12"/>
  </r>
  <r>
    <x v="4462"/>
    <s v="P1153"/>
    <s v="C569"/>
    <n v="37"/>
    <n v="302.33"/>
    <n v="11186.21"/>
    <s v="Assam"/>
    <s v="Refrigerator 190L"/>
    <s v="P1153"/>
    <n v="73.63"/>
    <n v="9.85"/>
    <n v="5.35"/>
    <n v="0.57999999999999996"/>
    <n v="89.41"/>
    <s v="C569"/>
    <x v="34"/>
    <s v="Retailer"/>
    <s v="Assam"/>
    <n v="212.92"/>
    <n v="0.70426355307114741"/>
    <x v="12"/>
  </r>
  <r>
    <x v="4463"/>
    <s v="P1110"/>
    <s v="C609"/>
    <n v="22"/>
    <n v="323.83"/>
    <n v="7124.26"/>
    <s v="Punjab"/>
    <s v="Microwave 28L"/>
    <s v="P1110"/>
    <n v="144.51"/>
    <n v="12.73"/>
    <n v="2.96"/>
    <n v="3.48"/>
    <n v="163.68"/>
    <s v="C609"/>
    <x v="14"/>
    <s v="Retailer"/>
    <s v="Punjab"/>
    <n v="160.14999999999998"/>
    <n v="0.49454960936293729"/>
    <x v="12"/>
  </r>
  <r>
    <x v="4464"/>
    <s v="P1049"/>
    <s v="C515"/>
    <n v="6"/>
    <n v="376.86"/>
    <n v="2261.16"/>
    <s v="Madhya Pradesh"/>
    <s v="Printer Laser"/>
    <s v="P1049"/>
    <n v="98.54"/>
    <n v="3.14"/>
    <n v="1.68"/>
    <n v="1.49"/>
    <n v="104.85"/>
    <s v="C515"/>
    <x v="4"/>
    <s v="Wholesaler"/>
    <s v="Madhya Pradesh"/>
    <n v="272.01"/>
    <n v="0.72177997134214289"/>
    <x v="12"/>
  </r>
  <r>
    <x v="4465"/>
    <s v="P1139"/>
    <s v="C558"/>
    <n v="32"/>
    <n v="178.72"/>
    <n v="5719.04"/>
    <s v="Rajasthan"/>
    <s v="Vacuum Cleaner Pro"/>
    <s v="P1139"/>
    <n v="161.24"/>
    <n v="9.4499999999999993"/>
    <n v="9.6300000000000008"/>
    <n v="2.33"/>
    <n v="182.65"/>
    <s v="C558"/>
    <x v="33"/>
    <s v="Retailer"/>
    <s v="Rajasthan"/>
    <n v="-3.9300000000000068"/>
    <n v="-2.198970456580129E-2"/>
    <x v="12"/>
  </r>
  <r>
    <x v="4466"/>
    <s v="P1094"/>
    <s v="C518"/>
    <n v="17"/>
    <n v="290.11"/>
    <n v="4931.87"/>
    <s v="Telangana"/>
    <s v="Refrigerator 250L"/>
    <s v="P1094"/>
    <n v="119.29"/>
    <n v="12.33"/>
    <n v="7.96"/>
    <n v="0.17"/>
    <n v="139.75"/>
    <s v="C518"/>
    <x v="4"/>
    <s v="Retailer"/>
    <s v="Telangana"/>
    <n v="150.36000000000001"/>
    <n v="0.51828616731584576"/>
    <x v="12"/>
  </r>
  <r>
    <x v="4467"/>
    <s v="P1091"/>
    <s v="C594"/>
    <n v="38"/>
    <n v="260.92"/>
    <n v="9914.9599999999991"/>
    <s v="Karnataka"/>
    <s v="Vacuum Cleaner Pro"/>
    <s v="P1091"/>
    <n v="185.45"/>
    <n v="3.52"/>
    <n v="1.31"/>
    <n v="2.3199999999999998"/>
    <n v="192.6"/>
    <s v="C594"/>
    <x v="36"/>
    <s v="Wholesaler"/>
    <s v="Karnataka"/>
    <n v="68.320000000000022"/>
    <n v="0.26184271040932094"/>
    <x v="12"/>
  </r>
  <r>
    <x v="4468"/>
    <s v="P1064"/>
    <s v="C612"/>
    <n v="17"/>
    <n v="233.82"/>
    <n v="3974.94"/>
    <s v="Assam"/>
    <s v="Microwave 28L"/>
    <s v="P1064"/>
    <n v="145.44999999999999"/>
    <n v="12.67"/>
    <n v="4.05"/>
    <n v="4.42"/>
    <n v="166.59"/>
    <s v="C612"/>
    <x v="6"/>
    <s v="Distributor"/>
    <s v="Assam"/>
    <n v="67.22999999999999"/>
    <n v="0.28752886836027708"/>
    <x v="12"/>
  </r>
  <r>
    <x v="4469"/>
    <s v="P1046"/>
    <s v="C540"/>
    <n v="37"/>
    <n v="361.65"/>
    <n v="13381.05"/>
    <s v="Uttar Pradesh"/>
    <s v="LED TV 43 Inch"/>
    <s v="P1046"/>
    <n v="105.99"/>
    <n v="6.75"/>
    <n v="7.89"/>
    <n v="3.66"/>
    <n v="124.29"/>
    <s v="C540"/>
    <x v="21"/>
    <s v="Retailer"/>
    <s v="Uttar Pradesh"/>
    <n v="237.35999999999996"/>
    <n v="0.65632517627540432"/>
    <x v="12"/>
  </r>
  <r>
    <x v="4470"/>
    <s v="P1180"/>
    <s v="C580"/>
    <n v="23"/>
    <n v="51.11"/>
    <n v="1175.53"/>
    <s v="Kerala"/>
    <s v="Smartphone X20"/>
    <s v="P1180"/>
    <n v="167.92"/>
    <n v="2.2999999999999998"/>
    <n v="5.69"/>
    <n v="2.97"/>
    <n v="178.88"/>
    <s v="C580"/>
    <x v="26"/>
    <s v="Distributor"/>
    <s v="Kerala"/>
    <n v="-127.77"/>
    <n v="-2.499902171786343"/>
    <x v="12"/>
  </r>
  <r>
    <x v="4471"/>
    <s v="P1105"/>
    <s v="C602"/>
    <n v="49"/>
    <n v="148.74"/>
    <n v="7288.26"/>
    <s v="Karnataka"/>
    <s v="Bluetooth Speaker Mini"/>
    <s v="P1105"/>
    <n v="31.43"/>
    <n v="2.63"/>
    <n v="5.36"/>
    <n v="4.66"/>
    <n v="44.08"/>
    <s v="C602"/>
    <x v="12"/>
    <s v="Distributor"/>
    <s v="Karnataka"/>
    <n v="104.66000000000001"/>
    <n v="0.70364394244991257"/>
    <x v="12"/>
  </r>
  <r>
    <x v="4472"/>
    <s v="P1198"/>
    <s v="C553"/>
    <n v="49"/>
    <n v="238.4"/>
    <n v="11681.6"/>
    <s v="Uttar Pradesh"/>
    <s v="Tablet M8"/>
    <s v="P1198"/>
    <n v="176.29"/>
    <n v="6.93"/>
    <n v="5.26"/>
    <n v="1.1499999999999999"/>
    <n v="189.63"/>
    <s v="C553"/>
    <x v="28"/>
    <s v="Distributor"/>
    <s v="Uttar Pradesh"/>
    <n v="48.77000000000001"/>
    <n v="0.20457214765100676"/>
    <x v="12"/>
  </r>
  <r>
    <x v="4473"/>
    <s v="P1129"/>
    <s v="C594"/>
    <n v="13"/>
    <n v="112.4"/>
    <n v="1461.2"/>
    <s v="Karnataka"/>
    <s v="Printer Inkjet"/>
    <s v="P1129"/>
    <n v="105.72"/>
    <n v="4.9800000000000004"/>
    <n v="7.59"/>
    <n v="0.79"/>
    <n v="119.08"/>
    <s v="C594"/>
    <x v="36"/>
    <s v="Wholesaler"/>
    <s v="Karnataka"/>
    <n v="-6.6799999999999926"/>
    <n v="-5.9430604982206335E-2"/>
    <x v="12"/>
  </r>
  <r>
    <x v="4474"/>
    <s v="P1105"/>
    <s v="C646"/>
    <n v="32"/>
    <n v="367.75"/>
    <n v="11768"/>
    <s v="Karnataka"/>
    <s v="Bluetooth Speaker Mini"/>
    <s v="P1105"/>
    <n v="31.43"/>
    <n v="2.63"/>
    <n v="5.36"/>
    <n v="4.66"/>
    <n v="44.08"/>
    <s v="C646"/>
    <x v="32"/>
    <s v="Wholesaler"/>
    <s v="Karnataka"/>
    <n v="323.67"/>
    <n v="0.88013596193065946"/>
    <x v="12"/>
  </r>
  <r>
    <x v="4475"/>
    <s v="P1023"/>
    <s v="C561"/>
    <n v="22"/>
    <n v="276.66000000000003"/>
    <n v="6086.52"/>
    <s v="Telangana"/>
    <s v="Refrigerator 190L"/>
    <s v="P1023"/>
    <n v="175.36"/>
    <n v="3.16"/>
    <n v="9.7799999999999994"/>
    <n v="3.69"/>
    <n v="191.99"/>
    <s v="C561"/>
    <x v="19"/>
    <s v="Distributor"/>
    <s v="Telangana"/>
    <n v="84.670000000000016"/>
    <n v="0.30604351912094269"/>
    <x v="12"/>
  </r>
  <r>
    <x v="4476"/>
    <s v="P1003"/>
    <s v="C598"/>
    <n v="7"/>
    <n v="217.26"/>
    <n v="1520.82"/>
    <s v="Haryana"/>
    <s v="Printer Laser"/>
    <s v="P1003"/>
    <n v="187.57"/>
    <n v="14.01"/>
    <n v="2.0299999999999998"/>
    <n v="0.57999999999999996"/>
    <n v="204.19"/>
    <s v="C598"/>
    <x v="13"/>
    <s v="Wholesaler"/>
    <s v="Haryana"/>
    <n v="13.069999999999993"/>
    <n v="6.0158335634723344E-2"/>
    <x v="12"/>
  </r>
  <r>
    <x v="4477"/>
    <s v="P1107"/>
    <s v="C592"/>
    <n v="22"/>
    <n v="335.15"/>
    <n v="7373.3"/>
    <s v="Jharkhand"/>
    <s v="Smartwatch Ultra"/>
    <s v="P1107"/>
    <n v="44.09"/>
    <n v="12.76"/>
    <n v="7.68"/>
    <n v="1.41"/>
    <n v="65.94"/>
    <s v="C592"/>
    <x v="21"/>
    <s v="Distributor"/>
    <s v="Jharkhand"/>
    <n v="269.20999999999998"/>
    <n v="0.80325227510070119"/>
    <x v="12"/>
  </r>
  <r>
    <x v="4478"/>
    <s v="P1018"/>
    <s v="C564"/>
    <n v="21"/>
    <n v="207.81"/>
    <n v="4364.01"/>
    <s v="Gujarat"/>
    <s v="Printer Inkjet"/>
    <s v="P1018"/>
    <n v="180.54"/>
    <n v="3.36"/>
    <n v="8.02"/>
    <n v="2.02"/>
    <n v="193.94"/>
    <s v="C564"/>
    <x v="18"/>
    <s v="Distributor"/>
    <s v="Gujarat"/>
    <n v="13.870000000000005"/>
    <n v="6.6743660074106176E-2"/>
    <x v="12"/>
  </r>
  <r>
    <x v="4479"/>
    <s v="P1153"/>
    <s v="C567"/>
    <n v="6"/>
    <n v="245.53"/>
    <n v="1473.18"/>
    <s v="Rajasthan"/>
    <s v="Refrigerator 190L"/>
    <s v="P1153"/>
    <n v="73.63"/>
    <n v="9.85"/>
    <n v="5.35"/>
    <n v="0.57999999999999996"/>
    <n v="89.41"/>
    <s v="C567"/>
    <x v="30"/>
    <s v="Retailer"/>
    <s v="Rajasthan"/>
    <n v="156.12"/>
    <n v="0.63584897975807442"/>
    <x v="12"/>
  </r>
  <r>
    <x v="4480"/>
    <s v="P1039"/>
    <s v="C527"/>
    <n v="14"/>
    <n v="50.96"/>
    <n v="713.44"/>
    <s v="Delhi"/>
    <s v="Smartphone X20"/>
    <s v="P1039"/>
    <n v="153.38"/>
    <n v="9.9"/>
    <n v="6.29"/>
    <n v="2.4"/>
    <n v="171.97"/>
    <s v="C527"/>
    <x v="2"/>
    <s v="Wholesaler"/>
    <s v="Delhi"/>
    <n v="-121.00999999999999"/>
    <n v="-2.3746075353218208"/>
    <x v="12"/>
  </r>
  <r>
    <x v="4481"/>
    <s v="P1049"/>
    <s v="C517"/>
    <n v="16"/>
    <n v="178"/>
    <n v="2848"/>
    <s v="Karnataka"/>
    <s v="Printer Laser"/>
    <s v="P1049"/>
    <n v="98.54"/>
    <n v="3.14"/>
    <n v="1.68"/>
    <n v="1.49"/>
    <n v="104.85"/>
    <s v="C517"/>
    <x v="17"/>
    <s v="Wholesaler"/>
    <s v="Karnataka"/>
    <n v="73.150000000000006"/>
    <n v="0.41095505617977529"/>
    <x v="12"/>
  </r>
  <r>
    <x v="4482"/>
    <s v="P1170"/>
    <s v="C525"/>
    <n v="3"/>
    <n v="98.58"/>
    <n v="295.74"/>
    <s v="Andhra Pradesh"/>
    <s v="Smartphone A12"/>
    <s v="P1170"/>
    <n v="92.05"/>
    <n v="9.99"/>
    <n v="1.7"/>
    <n v="3.85"/>
    <n v="107.59"/>
    <s v="C525"/>
    <x v="23"/>
    <s v="Retailer"/>
    <s v="Andhra Pradesh"/>
    <n v="-9.0100000000000051"/>
    <n v="-9.1397849462365649E-2"/>
    <x v="12"/>
  </r>
  <r>
    <x v="4483"/>
    <s v="P1074"/>
    <s v="C603"/>
    <n v="9"/>
    <n v="291.39"/>
    <n v="2622.51"/>
    <s v="Rajasthan"/>
    <s v="Printer Laser"/>
    <s v="P1074"/>
    <n v="136.43"/>
    <n v="8.89"/>
    <n v="9.5"/>
    <n v="0.6"/>
    <n v="155.41999999999999"/>
    <s v="C603"/>
    <x v="20"/>
    <s v="Retailer"/>
    <s v="Rajasthan"/>
    <n v="135.97"/>
    <n v="0.46662548474553006"/>
    <x v="12"/>
  </r>
  <r>
    <x v="4484"/>
    <s v="P1194"/>
    <s v="C646"/>
    <n v="47"/>
    <n v="217.66"/>
    <n v="10230.02"/>
    <s v="Karnataka"/>
    <s v="Monitor 27 Inch"/>
    <s v="P1194"/>
    <n v="112.1"/>
    <n v="6.32"/>
    <n v="1.4"/>
    <n v="4.13"/>
    <n v="123.95"/>
    <s v="C646"/>
    <x v="32"/>
    <s v="Wholesaler"/>
    <s v="Karnataka"/>
    <n v="93.71"/>
    <n v="0.43053386014885597"/>
    <x v="12"/>
  </r>
  <r>
    <x v="4485"/>
    <s v="P1011"/>
    <s v="C554"/>
    <n v="21"/>
    <n v="155.62"/>
    <n v="3268.02"/>
    <s v="Karnataka"/>
    <s v="Air Conditioner 1.5 Ton"/>
    <s v="P1011"/>
    <n v="143.85"/>
    <n v="10.93"/>
    <n v="1.3"/>
    <n v="3.25"/>
    <n v="159.33000000000001"/>
    <s v="C554"/>
    <x v="0"/>
    <s v="Wholesaler"/>
    <s v="Karnataka"/>
    <n v="-3.710000000000008"/>
    <n v="-2.3840123377457962E-2"/>
    <x v="12"/>
  </r>
  <r>
    <x v="4486"/>
    <s v="P1194"/>
    <s v="C618"/>
    <n v="30"/>
    <n v="213.74"/>
    <n v="6412.2"/>
    <s v="Maharashtra"/>
    <s v="Monitor 27 Inch"/>
    <s v="P1194"/>
    <n v="112.1"/>
    <n v="6.32"/>
    <n v="1.4"/>
    <n v="4.13"/>
    <n v="123.95"/>
    <s v="C618"/>
    <x v="8"/>
    <s v="Retailer"/>
    <s v="Maharashtra"/>
    <n v="89.79"/>
    <n v="0.42008982876391882"/>
    <x v="12"/>
  </r>
  <r>
    <x v="4487"/>
    <s v="P1026"/>
    <s v="C623"/>
    <n v="30"/>
    <n v="123.37"/>
    <n v="3701.1"/>
    <s v="Jharkhand"/>
    <s v="Microwave 28L"/>
    <s v="P1026"/>
    <n v="183.38"/>
    <n v="6.46"/>
    <n v="8.75"/>
    <n v="4.38"/>
    <n v="202.97"/>
    <s v="C623"/>
    <x v="13"/>
    <s v="Distributor"/>
    <s v="Jharkhand"/>
    <n v="-79.599999999999994"/>
    <n v="-0.64521358515036065"/>
    <x v="12"/>
  </r>
  <r>
    <x v="4488"/>
    <s v="P1112"/>
    <s v="C633"/>
    <n v="42"/>
    <n v="373.78"/>
    <n v="15698.76"/>
    <s v="Punjab"/>
    <s v="Bluetooth Speaker Max"/>
    <s v="P1112"/>
    <n v="154.97999999999999"/>
    <n v="5.0599999999999996"/>
    <n v="4.8"/>
    <n v="2.66"/>
    <n v="167.5"/>
    <s v="C633"/>
    <x v="10"/>
    <s v="Distributor"/>
    <s v="Punjab"/>
    <n v="206.27999999999997"/>
    <n v="0.5518754347477125"/>
    <x v="12"/>
  </r>
  <r>
    <x v="4489"/>
    <s v="P1181"/>
    <s v="C628"/>
    <n v="42"/>
    <n v="68.89"/>
    <n v="2893.38"/>
    <s v="Odisha"/>
    <s v="Laptop Pro 15"/>
    <s v="P1181"/>
    <n v="82.11"/>
    <n v="10.47"/>
    <n v="1.78"/>
    <n v="1.92"/>
    <n v="96.28"/>
    <s v="C628"/>
    <x v="16"/>
    <s v="Distributor"/>
    <s v="Odisha"/>
    <n v="-27.39"/>
    <n v="-0.39759036144578314"/>
    <x v="12"/>
  </r>
  <r>
    <x v="4490"/>
    <s v="P1193"/>
    <s v="C507"/>
    <n v="32"/>
    <n v="352.9"/>
    <n v="11292.8"/>
    <s v="Andhra Pradesh"/>
    <s v="Printer Inkjet"/>
    <s v="P1193"/>
    <n v="143.80000000000001"/>
    <n v="12.89"/>
    <n v="7.03"/>
    <n v="2.64"/>
    <n v="166.36"/>
    <s v="C507"/>
    <x v="25"/>
    <s v="Wholesaler"/>
    <s v="Andhra Pradesh"/>
    <n v="186.53999999999996"/>
    <n v="0.52859166902805321"/>
    <x v="12"/>
  </r>
  <r>
    <x v="4491"/>
    <s v="P1048"/>
    <s v="C550"/>
    <n v="23"/>
    <n v="228.98"/>
    <n v="5266.54"/>
    <s v="Jharkhand"/>
    <s v="Router Dual Band"/>
    <s v="P1048"/>
    <n v="115.11"/>
    <n v="13.06"/>
    <n v="4.01"/>
    <n v="2.34"/>
    <n v="134.52000000000001"/>
    <s v="C550"/>
    <x v="12"/>
    <s v="Wholesaler"/>
    <s v="Jharkhand"/>
    <n v="94.45999999999998"/>
    <n v="0.41252511136343778"/>
    <x v="12"/>
  </r>
  <r>
    <x v="4492"/>
    <s v="P1143"/>
    <s v="C584"/>
    <n v="3"/>
    <n v="266.63"/>
    <n v="799.89"/>
    <s v="Kerala"/>
    <s v="Laptop Air 14"/>
    <s v="P1143"/>
    <n v="131.11000000000001"/>
    <n v="12.12"/>
    <n v="1.61"/>
    <n v="1.1399999999999999"/>
    <n v="145.97999999999999"/>
    <s v="C584"/>
    <x v="34"/>
    <s v="Distributor"/>
    <s v="Kerala"/>
    <n v="120.65"/>
    <n v="0.45249971871132283"/>
    <x v="12"/>
  </r>
  <r>
    <x v="4493"/>
    <s v="P1129"/>
    <s v="C524"/>
    <n v="1"/>
    <n v="155.91"/>
    <n v="155.91"/>
    <s v="Telangana"/>
    <s v="Printer Inkjet"/>
    <s v="P1129"/>
    <n v="105.72"/>
    <n v="4.9800000000000004"/>
    <n v="7.59"/>
    <n v="0.79"/>
    <n v="119.08"/>
    <s v="C524"/>
    <x v="0"/>
    <s v="Retailer"/>
    <s v="Telangana"/>
    <n v="36.83"/>
    <n v="0.23622602783657237"/>
    <x v="12"/>
  </r>
  <r>
    <x v="4494"/>
    <s v="P1059"/>
    <s v="C582"/>
    <n v="3"/>
    <n v="388.34"/>
    <n v="1165.02"/>
    <s v="Odisha"/>
    <s v="Refrigerator 250L"/>
    <s v="P1059"/>
    <n v="33.58"/>
    <n v="13.93"/>
    <n v="5.97"/>
    <n v="4.78"/>
    <n v="58.26"/>
    <s v="C582"/>
    <x v="31"/>
    <s v="Distributor"/>
    <s v="Odisha"/>
    <n v="330.08"/>
    <n v="0.84997682443219857"/>
    <x v="12"/>
  </r>
  <r>
    <x v="4495"/>
    <s v="P1181"/>
    <s v="C592"/>
    <n v="37"/>
    <n v="148.65"/>
    <n v="5500.05"/>
    <s v="Jharkhand"/>
    <s v="Laptop Pro 15"/>
    <s v="P1181"/>
    <n v="82.11"/>
    <n v="10.47"/>
    <n v="1.78"/>
    <n v="1.92"/>
    <n v="96.28"/>
    <s v="C592"/>
    <x v="21"/>
    <s v="Distributor"/>
    <s v="Jharkhand"/>
    <n v="52.370000000000005"/>
    <n v="0.35230406996300034"/>
    <x v="12"/>
  </r>
  <r>
    <x v="4496"/>
    <s v="P1029"/>
    <s v="C616"/>
    <n v="7"/>
    <n v="256.11"/>
    <n v="1792.77"/>
    <s v="West Bengal"/>
    <s v="Wireless Earbuds"/>
    <s v="P1029"/>
    <n v="147.47"/>
    <n v="10.43"/>
    <n v="3.7"/>
    <n v="4.95"/>
    <n v="166.55"/>
    <s v="C616"/>
    <x v="7"/>
    <s v="Retailer"/>
    <s v="West Bengal"/>
    <n v="89.56"/>
    <n v="0.34969349107805237"/>
    <x v="12"/>
  </r>
  <r>
    <x v="4497"/>
    <s v="P1083"/>
    <s v="C637"/>
    <n v="3"/>
    <n v="397.7"/>
    <n v="1193.0999999999999"/>
    <s v="Rajasthan"/>
    <s v="Wireless Earbuds"/>
    <s v="P1083"/>
    <n v="94.02"/>
    <n v="7.91"/>
    <n v="8.89"/>
    <n v="2.59"/>
    <n v="113.41"/>
    <s v="C637"/>
    <x v="26"/>
    <s v="Wholesaler"/>
    <s v="Rajasthan"/>
    <n v="284.28999999999996"/>
    <n v="0.7148353029922051"/>
    <x v="12"/>
  </r>
  <r>
    <x v="4498"/>
    <s v="P1165"/>
    <s v="C555"/>
    <n v="36"/>
    <n v="358.38"/>
    <n v="12901.68"/>
    <s v="Punjab"/>
    <s v="Printer Laser"/>
    <s v="P1165"/>
    <n v="124.34"/>
    <n v="14.47"/>
    <n v="4.72"/>
    <n v="3.94"/>
    <n v="147.47"/>
    <s v="C555"/>
    <x v="15"/>
    <s v="Distributor"/>
    <s v="Punjab"/>
    <n v="210.91"/>
    <n v="0.58850940342653046"/>
    <x v="12"/>
  </r>
  <r>
    <x v="4499"/>
    <s v="P1027"/>
    <s v="C511"/>
    <n v="49"/>
    <n v="237.72"/>
    <n v="11648.28"/>
    <s v="Punjab"/>
    <s v="Refrigerator 250L"/>
    <s v="P1027"/>
    <n v="126.54"/>
    <n v="8.16"/>
    <n v="5.82"/>
    <n v="2.09"/>
    <n v="142.61000000000001"/>
    <s v="C511"/>
    <x v="12"/>
    <s v="Wholesaler"/>
    <s v="Punjab"/>
    <n v="95.109999999999985"/>
    <n v="0.40009254585226312"/>
    <x v="12"/>
  </r>
  <r>
    <x v="4500"/>
    <s v="P1024"/>
    <s v="C619"/>
    <n v="3"/>
    <n v="396.63"/>
    <n v="1189.8900000000001"/>
    <s v="Kerala"/>
    <s v="Printer Laser"/>
    <s v="P1024"/>
    <n v="178.46"/>
    <n v="8.9600000000000009"/>
    <n v="5.13"/>
    <n v="2.6"/>
    <n v="195.15"/>
    <s v="C619"/>
    <x v="10"/>
    <s v="Retailer"/>
    <s v="Kerala"/>
    <n v="201.48"/>
    <n v="0.5079797292186673"/>
    <x v="12"/>
  </r>
  <r>
    <x v="4501"/>
    <s v="P1095"/>
    <s v="C570"/>
    <n v="4"/>
    <n v="295.48"/>
    <n v="1181.92"/>
    <s v="Andhra Pradesh"/>
    <s v="Bluetooth Speaker Mini"/>
    <s v="P1095"/>
    <n v="49.67"/>
    <n v="3.39"/>
    <n v="4.26"/>
    <n v="4.47"/>
    <n v="61.79"/>
    <s v="C570"/>
    <x v="30"/>
    <s v="Distributor"/>
    <s v="Andhra Pradesh"/>
    <n v="233.69000000000003"/>
    <n v="0.79088263165019634"/>
    <x v="12"/>
  </r>
  <r>
    <x v="4502"/>
    <s v="P1124"/>
    <s v="C516"/>
    <n v="31"/>
    <n v="123.05"/>
    <n v="3814.55"/>
    <s v="Delhi"/>
    <s v="Laptop Pro 15"/>
    <s v="P1124"/>
    <n v="156.26"/>
    <n v="9.51"/>
    <n v="7.48"/>
    <n v="4.32"/>
    <n v="177.57"/>
    <s v="C516"/>
    <x v="23"/>
    <s v="Wholesaler"/>
    <s v="Delhi"/>
    <n v="-54.519999999999996"/>
    <n v="-0.44307192198293377"/>
    <x v="12"/>
  </r>
  <r>
    <x v="4503"/>
    <s v="P1009"/>
    <s v="C621"/>
    <n v="2"/>
    <n v="191.96"/>
    <n v="383.92"/>
    <s v="West Bengal"/>
    <s v="Iron Box Steam"/>
    <s v="P1009"/>
    <n v="147.05000000000001"/>
    <n v="3.92"/>
    <n v="9.27"/>
    <n v="2.61"/>
    <n v="162.85"/>
    <s v="C621"/>
    <x v="26"/>
    <s v="Retailer"/>
    <s v="West Bengal"/>
    <n v="29.110000000000014"/>
    <n v="0.15164617628672647"/>
    <x v="12"/>
  </r>
  <r>
    <x v="4504"/>
    <s v="P1187"/>
    <s v="C623"/>
    <n v="14"/>
    <n v="167.07"/>
    <n v="2338.98"/>
    <s v="Jharkhand"/>
    <s v="Washing Machine 8kg"/>
    <s v="P1187"/>
    <n v="180.96"/>
    <n v="12.93"/>
    <n v="6.74"/>
    <n v="0.01"/>
    <n v="200.64"/>
    <s v="C623"/>
    <x v="13"/>
    <s v="Distributor"/>
    <s v="Jharkhand"/>
    <n v="-33.569999999999993"/>
    <n v="-0.20093374034835695"/>
    <x v="12"/>
  </r>
  <r>
    <x v="4505"/>
    <s v="P1041"/>
    <s v="C509"/>
    <n v="37"/>
    <n v="170.4"/>
    <n v="6304.8"/>
    <s v="Gujarat"/>
    <s v="Smartwatch Fit"/>
    <s v="P1041"/>
    <n v="168.1"/>
    <n v="8.48"/>
    <n v="7.43"/>
    <n v="1.36"/>
    <n v="185.37"/>
    <s v="C509"/>
    <x v="11"/>
    <s v="Retailer"/>
    <s v="Gujarat"/>
    <n v="-14.969999999999999"/>
    <n v="-8.7852112676056332E-2"/>
    <x v="12"/>
  </r>
  <r>
    <x v="4506"/>
    <s v="P1039"/>
    <s v="C530"/>
    <n v="31"/>
    <n v="316.16000000000003"/>
    <n v="9800.9599999999991"/>
    <s v="Telangana"/>
    <s v="Smartphone X20"/>
    <s v="P1039"/>
    <n v="153.38"/>
    <n v="9.9"/>
    <n v="6.29"/>
    <n v="2.4"/>
    <n v="171.97"/>
    <s v="C530"/>
    <x v="25"/>
    <s v="Distributor"/>
    <s v="Telangana"/>
    <n v="144.19000000000003"/>
    <n v="0.456066548582996"/>
    <x v="12"/>
  </r>
  <r>
    <x v="4507"/>
    <s v="P1076"/>
    <s v="C559"/>
    <n v="2"/>
    <n v="254.49"/>
    <n v="508.98"/>
    <s v="Karnataka"/>
    <s v="Monitor 27 Inch"/>
    <s v="P1076"/>
    <n v="61.29"/>
    <n v="11.98"/>
    <n v="4.66"/>
    <n v="1.92"/>
    <n v="79.849999999999994"/>
    <s v="C559"/>
    <x v="24"/>
    <s v="Retailer"/>
    <s v="Karnataka"/>
    <n v="174.64000000000001"/>
    <n v="0.6862352155290975"/>
    <x v="12"/>
  </r>
  <r>
    <x v="4508"/>
    <s v="P1104"/>
    <s v="C569"/>
    <n v="31"/>
    <n v="63.33"/>
    <n v="1963.23"/>
    <s v="Assam"/>
    <s v="Smartphone A12"/>
    <s v="P1104"/>
    <n v="122.43"/>
    <n v="11.38"/>
    <n v="2.64"/>
    <n v="1.65"/>
    <n v="138.1"/>
    <s v="C569"/>
    <x v="34"/>
    <s v="Retailer"/>
    <s v="Assam"/>
    <n v="-74.77"/>
    <n v="-1.1806410863729671"/>
    <x v="12"/>
  </r>
  <r>
    <x v="4509"/>
    <s v="P1117"/>
    <s v="C516"/>
    <n v="47"/>
    <n v="357.11"/>
    <n v="16784.169999999998"/>
    <s v="Delhi"/>
    <s v="Bluetooth Speaker Max"/>
    <s v="P1117"/>
    <n v="88.01"/>
    <n v="10.88"/>
    <n v="8.4"/>
    <n v="0.31"/>
    <n v="107.6"/>
    <s v="C516"/>
    <x v="23"/>
    <s v="Wholesaler"/>
    <s v="Delhi"/>
    <n v="249.51000000000002"/>
    <n v="0.69869227968973147"/>
    <x v="12"/>
  </r>
  <r>
    <x v="4510"/>
    <s v="P1041"/>
    <s v="C549"/>
    <n v="43"/>
    <n v="153.88"/>
    <n v="6616.84"/>
    <s v="Karnataka"/>
    <s v="Smartwatch Fit"/>
    <s v="P1041"/>
    <n v="168.1"/>
    <n v="8.48"/>
    <n v="7.43"/>
    <n v="1.36"/>
    <n v="185.37"/>
    <s v="C549"/>
    <x v="18"/>
    <s v="Retailer"/>
    <s v="Karnataka"/>
    <n v="-31.490000000000009"/>
    <n v="-0.20463997920457505"/>
    <x v="12"/>
  </r>
  <r>
    <x v="4511"/>
    <s v="P1046"/>
    <s v="C536"/>
    <n v="22"/>
    <n v="398.98"/>
    <n v="8777.56"/>
    <s v="Bihar"/>
    <s v="LED TV 43 Inch"/>
    <s v="P1046"/>
    <n v="105.99"/>
    <n v="6.75"/>
    <n v="7.89"/>
    <n v="3.66"/>
    <n v="124.29"/>
    <s v="C536"/>
    <x v="2"/>
    <s v="Distributor"/>
    <s v="Bihar"/>
    <n v="274.69"/>
    <n v="0.6884806255952679"/>
    <x v="12"/>
  </r>
  <r>
    <x v="4512"/>
    <s v="P1164"/>
    <s v="C617"/>
    <n v="10"/>
    <n v="383.97"/>
    <n v="3839.7"/>
    <s v="Andhra Pradesh"/>
    <s v="Iron Box Steam"/>
    <s v="P1164"/>
    <n v="57.64"/>
    <n v="12.75"/>
    <n v="4.16"/>
    <n v="3.77"/>
    <n v="78.319999999999993"/>
    <s v="C617"/>
    <x v="0"/>
    <s v="Wholesaler"/>
    <s v="Andhra Pradesh"/>
    <n v="305.65000000000003"/>
    <n v="0.79602573117691489"/>
    <x v="12"/>
  </r>
  <r>
    <x v="4513"/>
    <s v="P1021"/>
    <s v="C579"/>
    <n v="30"/>
    <n v="379.19"/>
    <n v="11375.7"/>
    <s v="Assam"/>
    <s v="LED TV 32 Inch"/>
    <s v="P1021"/>
    <n v="61.98"/>
    <n v="9.33"/>
    <n v="2.91"/>
    <n v="2.69"/>
    <n v="76.91"/>
    <s v="C579"/>
    <x v="8"/>
    <s v="Wholesaler"/>
    <s v="Assam"/>
    <n v="302.27999999999997"/>
    <n v="0.79717292122682548"/>
    <x v="12"/>
  </r>
  <r>
    <x v="4514"/>
    <s v="P1184"/>
    <s v="C510"/>
    <n v="33"/>
    <n v="333.89"/>
    <n v="11018.37"/>
    <s v="Rajasthan"/>
    <s v="Monitor 27 Inch"/>
    <s v="P1184"/>
    <n v="118.77"/>
    <n v="2.9"/>
    <n v="6.75"/>
    <n v="1.86"/>
    <n v="130.28"/>
    <s v="C510"/>
    <x v="32"/>
    <s v="Wholesaler"/>
    <s v="Rajasthan"/>
    <n v="203.60999999999999"/>
    <n v="0.609811614603612"/>
    <x v="12"/>
  </r>
  <r>
    <x v="4515"/>
    <s v="P1106"/>
    <s v="C633"/>
    <n v="19"/>
    <n v="127.21"/>
    <n v="2416.9899999999998"/>
    <s v="Punjab"/>
    <s v="Monitor 24 Inch"/>
    <s v="P1106"/>
    <n v="26.63"/>
    <n v="12.16"/>
    <n v="5.61"/>
    <n v="3.68"/>
    <n v="48.08"/>
    <s v="C633"/>
    <x v="10"/>
    <s v="Distributor"/>
    <s v="Punjab"/>
    <n v="79.13"/>
    <n v="0.62204229227262009"/>
    <x v="12"/>
  </r>
  <r>
    <x v="4516"/>
    <s v="P1026"/>
    <s v="C622"/>
    <n v="46"/>
    <n v="236.42"/>
    <n v="10875.32"/>
    <s v="Odisha"/>
    <s v="Microwave 28L"/>
    <s v="P1026"/>
    <n v="183.38"/>
    <n v="6.46"/>
    <n v="8.75"/>
    <n v="4.38"/>
    <n v="202.97"/>
    <s v="C622"/>
    <x v="8"/>
    <s v="Wholesaler"/>
    <s v="Odisha"/>
    <n v="33.449999999999989"/>
    <n v="0.14148549192115722"/>
    <x v="12"/>
  </r>
  <r>
    <x v="4517"/>
    <s v="P1040"/>
    <s v="C534"/>
    <n v="25"/>
    <n v="128.51"/>
    <n v="3212.75"/>
    <s v="Karnataka"/>
    <s v="Printer Laser"/>
    <s v="P1040"/>
    <n v="158.1"/>
    <n v="5.18"/>
    <n v="3.65"/>
    <n v="2.9"/>
    <n v="169.83"/>
    <s v="C534"/>
    <x v="16"/>
    <s v="Retailer"/>
    <s v="Karnataka"/>
    <n v="-41.320000000000022"/>
    <n v="-0.32153139833476013"/>
    <x v="12"/>
  </r>
  <r>
    <x v="4518"/>
    <s v="P1079"/>
    <s v="C532"/>
    <n v="46"/>
    <n v="140.88999999999999"/>
    <n v="6480.94"/>
    <s v="Haryana"/>
    <s v="Tablet M8"/>
    <s v="P1079"/>
    <n v="66.790000000000006"/>
    <n v="14.12"/>
    <n v="6.7"/>
    <n v="4.13"/>
    <n v="91.74"/>
    <s v="C532"/>
    <x v="22"/>
    <s v="Wholesaler"/>
    <s v="Haryana"/>
    <n v="49.149999999999991"/>
    <n v="0.34885371566470291"/>
    <x v="12"/>
  </r>
  <r>
    <x v="4519"/>
    <s v="P1161"/>
    <s v="C517"/>
    <n v="1"/>
    <n v="263.83"/>
    <n v="263.83"/>
    <s v="Karnataka"/>
    <s v="Washing Machine 8kg"/>
    <s v="P1161"/>
    <n v="28.26"/>
    <n v="9.35"/>
    <n v="6.61"/>
    <n v="4.2"/>
    <n v="48.42"/>
    <s v="C517"/>
    <x v="17"/>
    <s v="Wholesaler"/>
    <s v="Karnataka"/>
    <n v="215.40999999999997"/>
    <n v="0.81647272865102516"/>
    <x v="12"/>
  </r>
  <r>
    <x v="4520"/>
    <s v="P1159"/>
    <s v="C512"/>
    <n v="32"/>
    <n v="64.290000000000006"/>
    <n v="2057.2800000000002"/>
    <s v="Jharkhand"/>
    <s v="LED TV 32 Inch"/>
    <s v="P1159"/>
    <n v="158.41"/>
    <n v="2.16"/>
    <n v="9.6"/>
    <n v="0.09"/>
    <n v="170.26"/>
    <s v="C512"/>
    <x v="4"/>
    <s v="Wholesaler"/>
    <s v="Jharkhand"/>
    <n v="-105.96999999999998"/>
    <n v="-1.6483123347332396"/>
    <x v="12"/>
  </r>
  <r>
    <x v="4521"/>
    <s v="P1088"/>
    <s v="C589"/>
    <n v="25"/>
    <n v="389.31"/>
    <n v="9732.75"/>
    <s v="Karnataka"/>
    <s v="Smartwatch Ultra"/>
    <s v="P1088"/>
    <n v="189.3"/>
    <n v="3.14"/>
    <n v="4.0199999999999996"/>
    <n v="2.46"/>
    <n v="198.92"/>
    <s v="C589"/>
    <x v="12"/>
    <s v="Wholesaler"/>
    <s v="Karnataka"/>
    <n v="190.39000000000001"/>
    <n v="0.48904472014589917"/>
    <x v="12"/>
  </r>
  <r>
    <x v="4522"/>
    <s v="P1065"/>
    <s v="C609"/>
    <n v="41"/>
    <n v="371.54"/>
    <n v="15233.14"/>
    <s v="Punjab"/>
    <s v="Bluetooth Speaker Mini"/>
    <s v="P1065"/>
    <n v="89.16"/>
    <n v="11.34"/>
    <n v="6.12"/>
    <n v="3"/>
    <n v="109.62"/>
    <s v="C609"/>
    <x v="14"/>
    <s v="Retailer"/>
    <s v="Punjab"/>
    <n v="261.92"/>
    <n v="0.70495774344619688"/>
    <x v="12"/>
  </r>
  <r>
    <x v="4523"/>
    <s v="P1011"/>
    <s v="C500"/>
    <n v="17"/>
    <n v="183.27"/>
    <n v="3115.59"/>
    <s v="Bihar"/>
    <s v="Air Conditioner 1.5 Ton"/>
    <s v="P1011"/>
    <n v="143.85"/>
    <n v="10.93"/>
    <n v="1.3"/>
    <n v="3.25"/>
    <n v="159.33000000000001"/>
    <s v="C500"/>
    <x v="1"/>
    <s v="Distributor"/>
    <s v="Bihar"/>
    <n v="23.939999999999998"/>
    <n v="0.13062694385333112"/>
    <x v="12"/>
  </r>
  <r>
    <x v="4524"/>
    <s v="P1167"/>
    <s v="C562"/>
    <n v="14"/>
    <n v="230.4"/>
    <n v="3225.6"/>
    <s v="West Bengal"/>
    <s v="Microwave 28L"/>
    <s v="P1167"/>
    <n v="116.71"/>
    <n v="4.96"/>
    <n v="6.38"/>
    <n v="3.85"/>
    <n v="131.9"/>
    <s v="C562"/>
    <x v="1"/>
    <s v="Distributor"/>
    <s v="West Bengal"/>
    <n v="98.5"/>
    <n v="0.4275173611111111"/>
    <x v="12"/>
  </r>
  <r>
    <x v="4525"/>
    <s v="P1072"/>
    <s v="C533"/>
    <n v="45"/>
    <n v="213.14"/>
    <n v="9591.2999999999993"/>
    <s v="Jharkhand"/>
    <s v="Microwave 28L"/>
    <s v="P1072"/>
    <n v="80.42"/>
    <n v="4.59"/>
    <n v="8.26"/>
    <n v="1.1499999999999999"/>
    <n v="94.42"/>
    <s v="C533"/>
    <x v="9"/>
    <s v="Distributor"/>
    <s v="Jharkhand"/>
    <n v="118.71999999999998"/>
    <n v="0.55700478558693811"/>
    <x v="12"/>
  </r>
  <r>
    <x v="4526"/>
    <s v="P1075"/>
    <s v="C602"/>
    <n v="13"/>
    <n v="358.77"/>
    <n v="4664.01"/>
    <s v="Karnataka"/>
    <s v="Air Conditioner 1.5 Ton"/>
    <s v="P1075"/>
    <n v="89.89"/>
    <n v="11.19"/>
    <n v="2.27"/>
    <n v="0.23"/>
    <n v="103.58"/>
    <s v="C602"/>
    <x v="12"/>
    <s v="Distributor"/>
    <s v="Karnataka"/>
    <n v="255.19"/>
    <n v="0.71129135657942422"/>
    <x v="12"/>
  </r>
  <r>
    <x v="4527"/>
    <s v="P1089"/>
    <s v="C509"/>
    <n v="38"/>
    <n v="291.01"/>
    <n v="11058.38"/>
    <s v="Gujarat"/>
    <s v="Air Conditioner 1 Ton"/>
    <s v="P1089"/>
    <n v="95"/>
    <n v="3.8"/>
    <n v="8.43"/>
    <n v="4.9800000000000004"/>
    <n v="112.21"/>
    <s v="C509"/>
    <x v="11"/>
    <s v="Retailer"/>
    <s v="Gujarat"/>
    <n v="178.8"/>
    <n v="0.61441187588055401"/>
    <x v="12"/>
  </r>
  <r>
    <x v="4528"/>
    <s v="P1009"/>
    <s v="C627"/>
    <n v="39"/>
    <n v="147.34"/>
    <n v="5746.26"/>
    <s v="Madhya Pradesh"/>
    <s v="Iron Box Steam"/>
    <s v="P1009"/>
    <n v="147.05000000000001"/>
    <n v="3.92"/>
    <n v="9.27"/>
    <n v="2.61"/>
    <n v="162.85"/>
    <s v="C627"/>
    <x v="15"/>
    <s v="Distributor"/>
    <s v="Madhya Pradesh"/>
    <n v="-15.509999999999991"/>
    <n v="-0.10526673001221658"/>
    <x v="12"/>
  </r>
  <r>
    <x v="4529"/>
    <s v="P1095"/>
    <s v="C506"/>
    <n v="2"/>
    <n v="206.39"/>
    <n v="412.78"/>
    <s v="Maharashtra"/>
    <s v="Bluetooth Speaker Mini"/>
    <s v="P1095"/>
    <n v="49.67"/>
    <n v="3.39"/>
    <n v="4.26"/>
    <n v="4.47"/>
    <n v="61.79"/>
    <s v="C506"/>
    <x v="5"/>
    <s v="Retailer"/>
    <s v="Maharashtra"/>
    <n v="144.6"/>
    <n v="0.70061533989049862"/>
    <x v="12"/>
  </r>
  <r>
    <x v="4530"/>
    <s v="P1175"/>
    <s v="C555"/>
    <n v="32"/>
    <n v="200.14"/>
    <n v="6404.48"/>
    <s v="Punjab"/>
    <s v="LED TV 32 Inch"/>
    <s v="P1175"/>
    <n v="177.38"/>
    <n v="11.44"/>
    <n v="3.83"/>
    <n v="4.26"/>
    <n v="196.91"/>
    <s v="C555"/>
    <x v="15"/>
    <s v="Distributor"/>
    <s v="Punjab"/>
    <n v="3.2299999999999898"/>
    <n v="1.6138702907964375E-2"/>
    <x v="12"/>
  </r>
  <r>
    <x v="4531"/>
    <s v="P1019"/>
    <s v="C579"/>
    <n v="32"/>
    <n v="385.77"/>
    <n v="12344.64"/>
    <s v="Assam"/>
    <s v="Washing Machine 7kg"/>
    <s v="P1019"/>
    <n v="46.39"/>
    <n v="11.59"/>
    <n v="3.5"/>
    <n v="2.86"/>
    <n v="64.34"/>
    <s v="C579"/>
    <x v="8"/>
    <s v="Wholesaler"/>
    <s v="Assam"/>
    <n v="321.42999999999995"/>
    <n v="0.83321668351608458"/>
    <x v="12"/>
  </r>
  <r>
    <x v="4532"/>
    <s v="P1038"/>
    <s v="C511"/>
    <n v="40"/>
    <n v="111.36"/>
    <n v="4454.3999999999996"/>
    <s v="Punjab"/>
    <s v="Printer Laser"/>
    <s v="P1038"/>
    <n v="122.87"/>
    <n v="13.7"/>
    <n v="8.5299999999999994"/>
    <n v="0.19"/>
    <n v="145.29"/>
    <s v="C511"/>
    <x v="12"/>
    <s v="Wholesaler"/>
    <s v="Punjab"/>
    <n v="-33.929999999999993"/>
    <n v="-0.30468749999999994"/>
    <x v="12"/>
  </r>
  <r>
    <x v="4533"/>
    <s v="P1059"/>
    <s v="C644"/>
    <n v="6"/>
    <n v="81.349999999999994"/>
    <n v="488.1"/>
    <s v="Jharkhand"/>
    <s v="Refrigerator 250L"/>
    <s v="P1059"/>
    <n v="33.58"/>
    <n v="13.93"/>
    <n v="5.97"/>
    <n v="4.78"/>
    <n v="58.26"/>
    <s v="C644"/>
    <x v="34"/>
    <s v="Wholesaler"/>
    <s v="Jharkhand"/>
    <n v="23.089999999999996"/>
    <n v="0.28383527965580824"/>
    <x v="12"/>
  </r>
  <r>
    <x v="4534"/>
    <s v="P1065"/>
    <s v="C547"/>
    <n v="25"/>
    <n v="358.22"/>
    <n v="8955.5"/>
    <s v="Karnataka"/>
    <s v="Bluetooth Speaker Mini"/>
    <s v="P1065"/>
    <n v="89.16"/>
    <n v="11.34"/>
    <n v="6.12"/>
    <n v="3"/>
    <n v="109.62"/>
    <s v="C547"/>
    <x v="3"/>
    <s v="Wholesaler"/>
    <s v="Karnataka"/>
    <n v="248.60000000000002"/>
    <n v="0.69398693540282508"/>
    <x v="12"/>
  </r>
  <r>
    <x v="4535"/>
    <s v="P1064"/>
    <s v="C525"/>
    <n v="3"/>
    <n v="363.84"/>
    <n v="1091.52"/>
    <s v="Andhra Pradesh"/>
    <s v="Microwave 28L"/>
    <s v="P1064"/>
    <n v="145.44999999999999"/>
    <n v="12.67"/>
    <n v="4.05"/>
    <n v="4.42"/>
    <n v="166.59"/>
    <s v="C525"/>
    <x v="23"/>
    <s v="Retailer"/>
    <s v="Andhra Pradesh"/>
    <n v="197.24999999999997"/>
    <n v="0.54213390501319259"/>
    <x v="12"/>
  </r>
  <r>
    <x v="4536"/>
    <s v="P1178"/>
    <s v="C611"/>
    <n v="18"/>
    <n v="355.11"/>
    <n v="6391.98"/>
    <s v="Karnataka"/>
    <s v="Router Dual Band"/>
    <s v="P1178"/>
    <n v="128.35"/>
    <n v="13.94"/>
    <n v="8.11"/>
    <n v="2.23"/>
    <n v="152.63"/>
    <s v="C611"/>
    <x v="15"/>
    <s v="Retailer"/>
    <s v="Karnataka"/>
    <n v="202.48000000000002"/>
    <n v="0.57018951874067192"/>
    <x v="12"/>
  </r>
  <r>
    <x v="4537"/>
    <s v="P1123"/>
    <s v="C621"/>
    <n v="38"/>
    <n v="228.84"/>
    <n v="8695.92"/>
    <s v="West Bengal"/>
    <s v="Tablet M8"/>
    <s v="P1123"/>
    <n v="178.08"/>
    <n v="7.7"/>
    <n v="5.48"/>
    <n v="2.72"/>
    <n v="193.98"/>
    <s v="C621"/>
    <x v="26"/>
    <s v="Retailer"/>
    <s v="West Bengal"/>
    <n v="34.860000000000014"/>
    <n v="0.15233350812794971"/>
    <x v="12"/>
  </r>
  <r>
    <x v="4538"/>
    <s v="P1163"/>
    <s v="C511"/>
    <n v="43"/>
    <n v="280.91000000000003"/>
    <n v="12079.13"/>
    <s v="Punjab"/>
    <s v="LED TV 32 Inch"/>
    <s v="P1163"/>
    <n v="82.53"/>
    <n v="9.7899999999999991"/>
    <n v="4.0999999999999996"/>
    <n v="0.9"/>
    <n v="97.32"/>
    <s v="C511"/>
    <x v="12"/>
    <s v="Wholesaler"/>
    <s v="Punjab"/>
    <n v="183.59000000000003"/>
    <n v="0.65355451924103813"/>
    <x v="12"/>
  </r>
  <r>
    <x v="4539"/>
    <s v="P1151"/>
    <s v="C648"/>
    <n v="3"/>
    <n v="247.18"/>
    <n v="741.54"/>
    <s v="Andhra Pradesh"/>
    <s v="Monitor 27 Inch"/>
    <s v="P1151"/>
    <n v="101.16"/>
    <n v="6.92"/>
    <n v="9.59"/>
    <n v="1.63"/>
    <n v="119.3"/>
    <s v="C648"/>
    <x v="9"/>
    <s v="Distributor"/>
    <s v="Andhra Pradesh"/>
    <n v="127.88000000000001"/>
    <n v="0.51735577312080272"/>
    <x v="12"/>
  </r>
  <r>
    <x v="4540"/>
    <s v="P1154"/>
    <s v="C541"/>
    <n v="48"/>
    <n v="74.31"/>
    <n v="3566.88"/>
    <s v="Bihar"/>
    <s v="Iron Box Steam"/>
    <s v="P1154"/>
    <n v="114.25"/>
    <n v="8.5299999999999994"/>
    <n v="3.43"/>
    <n v="1.88"/>
    <n v="128.09"/>
    <s v="C541"/>
    <x v="29"/>
    <s v="Wholesaler"/>
    <s v="Bihar"/>
    <n v="-53.78"/>
    <n v="-0.72372493607858968"/>
    <x v="12"/>
  </r>
  <r>
    <x v="4541"/>
    <s v="P1129"/>
    <s v="C560"/>
    <n v="5"/>
    <n v="258.54000000000002"/>
    <n v="1292.7"/>
    <s v="Bihar"/>
    <s v="Printer Inkjet"/>
    <s v="P1129"/>
    <n v="105.72"/>
    <n v="4.9800000000000004"/>
    <n v="7.59"/>
    <n v="0.79"/>
    <n v="119.08"/>
    <s v="C560"/>
    <x v="21"/>
    <s v="Distributor"/>
    <s v="Bihar"/>
    <n v="139.46000000000004"/>
    <n v="0.53941363038601386"/>
    <x v="12"/>
  </r>
  <r>
    <x v="4542"/>
    <s v="P1158"/>
    <s v="C557"/>
    <n v="24"/>
    <n v="54.76"/>
    <n v="1314.24"/>
    <s v="Punjab"/>
    <s v="Air Conditioner 1.5 Ton"/>
    <s v="P1158"/>
    <n v="171.58"/>
    <n v="12.03"/>
    <n v="8.6199999999999992"/>
    <n v="1.42"/>
    <n v="193.65"/>
    <s v="C557"/>
    <x v="36"/>
    <s v="Wholesaler"/>
    <s v="Punjab"/>
    <n v="-138.89000000000001"/>
    <n v="-2.5363403944485028"/>
    <x v="12"/>
  </r>
  <r>
    <x v="4543"/>
    <s v="P1056"/>
    <s v="C533"/>
    <n v="34"/>
    <n v="163.75"/>
    <n v="5567.5"/>
    <s v="Jharkhand"/>
    <s v="Home Theater 5.1"/>
    <s v="P1056"/>
    <n v="185.44"/>
    <n v="14.96"/>
    <n v="8.56"/>
    <n v="0.55000000000000004"/>
    <n v="209.51"/>
    <s v="C533"/>
    <x v="9"/>
    <s v="Distributor"/>
    <s v="Jharkhand"/>
    <n v="-45.759999999999991"/>
    <n v="-0.27945038167938924"/>
    <x v="12"/>
  </r>
  <r>
    <x v="4544"/>
    <s v="P1077"/>
    <s v="C506"/>
    <n v="47"/>
    <n v="376.3"/>
    <n v="17686.099999999999"/>
    <s v="Maharashtra"/>
    <s v="Router Dual Band"/>
    <s v="P1077"/>
    <n v="67.87"/>
    <n v="3.13"/>
    <n v="3.92"/>
    <n v="0.18"/>
    <n v="75.099999999999994"/>
    <s v="C506"/>
    <x v="5"/>
    <s v="Retailer"/>
    <s v="Maharashtra"/>
    <n v="301.20000000000005"/>
    <n v="0.80042519266542667"/>
    <x v="12"/>
  </r>
  <r>
    <x v="4545"/>
    <s v="P1193"/>
    <s v="C608"/>
    <n v="48"/>
    <n v="156.41999999999999"/>
    <n v="7508.16"/>
    <s v="Telangana"/>
    <s v="Printer Inkjet"/>
    <s v="P1193"/>
    <n v="143.80000000000001"/>
    <n v="12.89"/>
    <n v="7.03"/>
    <n v="2.64"/>
    <n v="166.36"/>
    <s v="C608"/>
    <x v="23"/>
    <s v="Retailer"/>
    <s v="Telangana"/>
    <n v="-9.9400000000000261"/>
    <n v="-6.3546861015215617E-2"/>
    <x v="12"/>
  </r>
  <r>
    <x v="4546"/>
    <s v="P1028"/>
    <s v="C534"/>
    <n v="39"/>
    <n v="378.94"/>
    <n v="14778.66"/>
    <s v="Karnataka"/>
    <s v="Microwave 28L"/>
    <s v="P1028"/>
    <n v="83.04"/>
    <n v="6.62"/>
    <n v="2.66"/>
    <n v="2.31"/>
    <n v="94.63"/>
    <s v="C534"/>
    <x v="16"/>
    <s v="Retailer"/>
    <s v="Karnataka"/>
    <n v="284.31"/>
    <n v="0.7502770887211696"/>
    <x v="12"/>
  </r>
  <r>
    <x v="4547"/>
    <s v="P1014"/>
    <s v="C514"/>
    <n v="48"/>
    <n v="137.55000000000001"/>
    <n v="6602.4"/>
    <s v="Uttar Pradesh"/>
    <s v="Tablet M8"/>
    <s v="P1014"/>
    <n v="170.93"/>
    <n v="2.4"/>
    <n v="6.2"/>
    <n v="2.41"/>
    <n v="181.94"/>
    <s v="C514"/>
    <x v="22"/>
    <s v="Wholesaler"/>
    <s v="Uttar Pradesh"/>
    <n v="-44.389999999999986"/>
    <n v="-0.32271901126862945"/>
    <x v="12"/>
  </r>
  <r>
    <x v="4548"/>
    <s v="P1011"/>
    <s v="C524"/>
    <n v="24"/>
    <n v="160.1"/>
    <n v="3842.4"/>
    <s v="Telangana"/>
    <s v="Air Conditioner 1.5 Ton"/>
    <s v="P1011"/>
    <n v="143.85"/>
    <n v="10.93"/>
    <n v="1.3"/>
    <n v="3.25"/>
    <n v="159.33000000000001"/>
    <s v="C524"/>
    <x v="0"/>
    <s v="Retailer"/>
    <s v="Telangana"/>
    <n v="0.76999999999998181"/>
    <n v="4.8094940662085058E-3"/>
    <x v="12"/>
  </r>
  <r>
    <x v="4549"/>
    <s v="P1100"/>
    <s v="C558"/>
    <n v="36"/>
    <n v="269.94"/>
    <n v="9717.84"/>
    <s v="Rajasthan"/>
    <s v="Air Conditioner 1.5 Ton"/>
    <s v="P1100"/>
    <n v="87.81"/>
    <n v="14.88"/>
    <n v="2.0299999999999998"/>
    <n v="2.38"/>
    <n v="107.1"/>
    <s v="C558"/>
    <x v="33"/>
    <s v="Retailer"/>
    <s v="Rajasthan"/>
    <n v="162.84"/>
    <n v="0.60324516559235386"/>
    <x v="12"/>
  </r>
  <r>
    <x v="4550"/>
    <s v="P1155"/>
    <s v="C578"/>
    <n v="28"/>
    <n v="316.57"/>
    <n v="8863.9599999999991"/>
    <s v="Rajasthan"/>
    <s v="Wireless Earbuds"/>
    <s v="P1155"/>
    <n v="145.58000000000001"/>
    <n v="9.02"/>
    <n v="5.86"/>
    <n v="0.05"/>
    <n v="160.51"/>
    <s v="C578"/>
    <x v="12"/>
    <s v="Distributor"/>
    <s v="Rajasthan"/>
    <n v="156.06"/>
    <n v="0.49297153868022869"/>
    <x v="12"/>
  </r>
  <r>
    <x v="4551"/>
    <s v="P1083"/>
    <s v="C585"/>
    <n v="48"/>
    <n v="225.49"/>
    <n v="10823.52"/>
    <s v="Bihar"/>
    <s v="Wireless Earbuds"/>
    <s v="P1083"/>
    <n v="94.02"/>
    <n v="7.91"/>
    <n v="8.89"/>
    <n v="2.59"/>
    <n v="113.41"/>
    <s v="C585"/>
    <x v="5"/>
    <s v="Retailer"/>
    <s v="Bihar"/>
    <n v="112.08000000000001"/>
    <n v="0.49705086700075396"/>
    <x v="12"/>
  </r>
  <r>
    <x v="4552"/>
    <s v="P1124"/>
    <s v="C633"/>
    <n v="49"/>
    <n v="358.74"/>
    <n v="17578.259999999998"/>
    <s v="Punjab"/>
    <s v="Laptop Pro 15"/>
    <s v="P1124"/>
    <n v="156.26"/>
    <n v="9.51"/>
    <n v="7.48"/>
    <n v="4.32"/>
    <n v="177.57"/>
    <s v="C633"/>
    <x v="10"/>
    <s v="Distributor"/>
    <s v="Punjab"/>
    <n v="181.17000000000002"/>
    <n v="0.505017561465128"/>
    <x v="12"/>
  </r>
  <r>
    <x v="4553"/>
    <s v="P1102"/>
    <s v="C587"/>
    <n v="34"/>
    <n v="64.08"/>
    <n v="2178.7199999999998"/>
    <s v="Rajasthan"/>
    <s v="Microwave 28L"/>
    <s v="P1102"/>
    <n v="90.74"/>
    <n v="6.93"/>
    <n v="9.8699999999999992"/>
    <n v="4.26"/>
    <n v="111.8"/>
    <s v="C587"/>
    <x v="16"/>
    <s v="Distributor"/>
    <s v="Rajasthan"/>
    <n v="-47.72"/>
    <n v="-0.74469413233458182"/>
    <x v="12"/>
  </r>
  <r>
    <x v="4554"/>
    <s v="P1023"/>
    <s v="C648"/>
    <n v="16"/>
    <n v="372.77"/>
    <n v="5964.32"/>
    <s v="Andhra Pradesh"/>
    <s v="Refrigerator 190L"/>
    <s v="P1023"/>
    <n v="175.36"/>
    <n v="3.16"/>
    <n v="9.7799999999999994"/>
    <n v="3.69"/>
    <n v="191.99"/>
    <s v="C648"/>
    <x v="9"/>
    <s v="Distributor"/>
    <s v="Andhra Pradesh"/>
    <n v="180.77999999999997"/>
    <n v="0.48496391877028727"/>
    <x v="12"/>
  </r>
  <r>
    <x v="4555"/>
    <s v="P1148"/>
    <s v="C570"/>
    <n v="36"/>
    <n v="118.71"/>
    <n v="4273.5600000000004"/>
    <s v="Andhra Pradesh"/>
    <s v="Printer Inkjet"/>
    <s v="P1148"/>
    <n v="36.380000000000003"/>
    <n v="11.81"/>
    <n v="6.49"/>
    <n v="1.29"/>
    <n v="55.97"/>
    <s v="C570"/>
    <x v="30"/>
    <s v="Distributor"/>
    <s v="Andhra Pradesh"/>
    <n v="62.739999999999995"/>
    <n v="0.52851486816611914"/>
    <x v="12"/>
  </r>
  <r>
    <x v="4556"/>
    <s v="P1137"/>
    <s v="C620"/>
    <n v="7"/>
    <n v="359.48"/>
    <n v="2516.36"/>
    <s v="Bihar"/>
    <s v="Iron Box Steam"/>
    <s v="P1137"/>
    <n v="106.41"/>
    <n v="8.44"/>
    <n v="4.8"/>
    <n v="4.41"/>
    <n v="124.06"/>
    <s v="C620"/>
    <x v="8"/>
    <s v="Wholesaler"/>
    <s v="Bihar"/>
    <n v="235.42000000000002"/>
    <n v="0.6548903972404585"/>
    <x v="12"/>
  </r>
  <r>
    <x v="4557"/>
    <s v="P1109"/>
    <s v="C592"/>
    <n v="18"/>
    <n v="190.3"/>
    <n v="3425.4"/>
    <s v="Jharkhand"/>
    <s v="Monitor 24 Inch"/>
    <s v="P1109"/>
    <n v="33.56"/>
    <n v="12.39"/>
    <n v="4.62"/>
    <n v="0.03"/>
    <n v="50.6"/>
    <s v="C592"/>
    <x v="21"/>
    <s v="Distributor"/>
    <s v="Jharkhand"/>
    <n v="139.70000000000002"/>
    <n v="0.73410404624277459"/>
    <x v="12"/>
  </r>
  <r>
    <x v="4558"/>
    <s v="P1077"/>
    <s v="C595"/>
    <n v="6"/>
    <n v="341.46"/>
    <n v="2048.7600000000002"/>
    <s v="Telangana"/>
    <s v="Router Dual Band"/>
    <s v="P1077"/>
    <n v="67.87"/>
    <n v="3.13"/>
    <n v="3.92"/>
    <n v="0.18"/>
    <n v="75.099999999999994"/>
    <s v="C595"/>
    <x v="28"/>
    <s v="Retailer"/>
    <s v="Telangana"/>
    <n v="266.36"/>
    <n v="0.78006208633514917"/>
    <x v="12"/>
  </r>
  <r>
    <x v="4559"/>
    <s v="P1100"/>
    <s v="C531"/>
    <n v="28"/>
    <n v="285.08"/>
    <n v="7982.24"/>
    <s v="Kerala"/>
    <s v="Air Conditioner 1.5 Ton"/>
    <s v="P1100"/>
    <n v="87.81"/>
    <n v="14.88"/>
    <n v="2.0299999999999998"/>
    <n v="2.38"/>
    <n v="107.1"/>
    <s v="C531"/>
    <x v="26"/>
    <s v="Wholesaler"/>
    <s v="Kerala"/>
    <n v="177.98"/>
    <n v="0.62431598147888312"/>
    <x v="12"/>
  </r>
  <r>
    <x v="4560"/>
    <s v="P1145"/>
    <s v="C552"/>
    <n v="39"/>
    <n v="111.58"/>
    <n v="4351.62"/>
    <s v="Kerala"/>
    <s v="Refrigerator 190L"/>
    <s v="P1145"/>
    <n v="129.46"/>
    <n v="4.66"/>
    <n v="4.93"/>
    <n v="0.01"/>
    <n v="139.06"/>
    <s v="C552"/>
    <x v="32"/>
    <s v="Distributor"/>
    <s v="Kerala"/>
    <n v="-27.480000000000004"/>
    <n v="-0.24628069546513717"/>
    <x v="12"/>
  </r>
  <r>
    <x v="4561"/>
    <s v="P1141"/>
    <s v="C558"/>
    <n v="34"/>
    <n v="371.32"/>
    <n v="12624.88"/>
    <s v="Rajasthan"/>
    <s v="Bluetooth Speaker Mini"/>
    <s v="P1141"/>
    <n v="164.91"/>
    <n v="11.78"/>
    <n v="1.81"/>
    <n v="0.03"/>
    <n v="178.53"/>
    <s v="C558"/>
    <x v="33"/>
    <s v="Retailer"/>
    <s v="Rajasthan"/>
    <n v="192.79"/>
    <n v="0.51920176667025741"/>
    <x v="12"/>
  </r>
  <r>
    <x v="4562"/>
    <s v="P1161"/>
    <s v="C568"/>
    <n v="41"/>
    <n v="135.93"/>
    <n v="5573.13"/>
    <s v="Punjab"/>
    <s v="Washing Machine 8kg"/>
    <s v="P1161"/>
    <n v="28.26"/>
    <n v="9.35"/>
    <n v="6.61"/>
    <n v="4.2"/>
    <n v="48.42"/>
    <s v="C568"/>
    <x v="2"/>
    <s v="Retailer"/>
    <s v="Punjab"/>
    <n v="87.51"/>
    <n v="0.64378724343412053"/>
    <x v="12"/>
  </r>
  <r>
    <x v="4563"/>
    <s v="P1127"/>
    <s v="C631"/>
    <n v="29"/>
    <n v="135.44999999999999"/>
    <n v="3928.05"/>
    <s v="Madhya Pradesh"/>
    <s v="Monitor 27 Inch"/>
    <s v="P1127"/>
    <n v="23.99"/>
    <n v="8.91"/>
    <n v="3.37"/>
    <n v="4.34"/>
    <n v="40.61"/>
    <s v="C631"/>
    <x v="35"/>
    <s v="Distributor"/>
    <s v="Madhya Pradesh"/>
    <n v="94.839999999999989"/>
    <n v="0.70018456995201184"/>
    <x v="12"/>
  </r>
  <r>
    <x v="4564"/>
    <s v="P1057"/>
    <s v="C585"/>
    <n v="4"/>
    <n v="334.96"/>
    <n v="1339.84"/>
    <s v="Bihar"/>
    <s v="Printer Inkjet"/>
    <s v="P1057"/>
    <n v="65.540000000000006"/>
    <n v="13.66"/>
    <n v="8.8000000000000007"/>
    <n v="1.96"/>
    <n v="89.96"/>
    <s v="C585"/>
    <x v="5"/>
    <s v="Retailer"/>
    <s v="Bihar"/>
    <n v="245"/>
    <n v="0.73143061858132319"/>
    <x v="12"/>
  </r>
  <r>
    <x v="4565"/>
    <s v="P1075"/>
    <s v="C517"/>
    <n v="14"/>
    <n v="87.06"/>
    <n v="1218.8399999999999"/>
    <s v="Karnataka"/>
    <s v="Air Conditioner 1.5 Ton"/>
    <s v="P1075"/>
    <n v="89.89"/>
    <n v="11.19"/>
    <n v="2.27"/>
    <n v="0.23"/>
    <n v="103.58"/>
    <s v="C517"/>
    <x v="17"/>
    <s v="Wholesaler"/>
    <s v="Karnataka"/>
    <n v="-16.519999999999996"/>
    <n v="-0.18975419251091197"/>
    <x v="12"/>
  </r>
  <r>
    <x v="4566"/>
    <s v="P1149"/>
    <s v="C580"/>
    <n v="5"/>
    <n v="127.71"/>
    <n v="638.54999999999995"/>
    <s v="Kerala"/>
    <s v="Washing Machine 8kg"/>
    <s v="P1149"/>
    <n v="150.75"/>
    <n v="3.34"/>
    <n v="9.5399999999999991"/>
    <n v="0.97"/>
    <n v="164.6"/>
    <s v="C580"/>
    <x v="26"/>
    <s v="Distributor"/>
    <s v="Kerala"/>
    <n v="-36.89"/>
    <n v="-0.28885756792733541"/>
    <x v="12"/>
  </r>
  <r>
    <x v="4567"/>
    <s v="P1197"/>
    <s v="C613"/>
    <n v="25"/>
    <n v="226.29"/>
    <n v="5657.25"/>
    <s v="Bihar"/>
    <s v="Washing Machine 8kg"/>
    <s v="P1197"/>
    <n v="20.47"/>
    <n v="9.9"/>
    <n v="6"/>
    <n v="3.86"/>
    <n v="40.229999999999997"/>
    <s v="C613"/>
    <x v="26"/>
    <s v="Retailer"/>
    <s v="Bihar"/>
    <n v="186.06"/>
    <n v="0.82221927615007295"/>
    <x v="12"/>
  </r>
  <r>
    <x v="4568"/>
    <s v="P1035"/>
    <s v="C523"/>
    <n v="39"/>
    <n v="340.67"/>
    <n v="13286.13"/>
    <s v="Bihar"/>
    <s v="Smartwatch Fit"/>
    <s v="P1035"/>
    <n v="98.2"/>
    <n v="9.34"/>
    <n v="5.21"/>
    <n v="0.05"/>
    <n v="112.8"/>
    <s v="C523"/>
    <x v="9"/>
    <s v="Wholesaler"/>
    <s v="Bihar"/>
    <n v="227.87"/>
    <n v="0.66888777996301407"/>
    <x v="12"/>
  </r>
  <r>
    <x v="4569"/>
    <s v="P1172"/>
    <s v="C565"/>
    <n v="8"/>
    <n v="101.62"/>
    <n v="812.96"/>
    <s v="Telangana"/>
    <s v="LED TV 43 Inch"/>
    <s v="P1172"/>
    <n v="52.41"/>
    <n v="3.81"/>
    <n v="9.7100000000000009"/>
    <n v="2.37"/>
    <n v="68.3"/>
    <s v="C565"/>
    <x v="19"/>
    <s v="Wholesaler"/>
    <s v="Telangana"/>
    <n v="33.320000000000007"/>
    <n v="0.3278882109820902"/>
    <x v="12"/>
  </r>
  <r>
    <x v="4570"/>
    <s v="P1163"/>
    <s v="C640"/>
    <n v="15"/>
    <n v="241.68"/>
    <n v="3625.2"/>
    <s v="Bihar"/>
    <s v="LED TV 32 Inch"/>
    <s v="P1163"/>
    <n v="82.53"/>
    <n v="9.7899999999999991"/>
    <n v="4.0999999999999996"/>
    <n v="0.9"/>
    <n v="97.32"/>
    <s v="C640"/>
    <x v="9"/>
    <s v="Distributor"/>
    <s v="Bihar"/>
    <n v="144.36000000000001"/>
    <n v="0.59731876861966238"/>
    <x v="12"/>
  </r>
  <r>
    <x v="4571"/>
    <s v="P1021"/>
    <s v="C561"/>
    <n v="19"/>
    <n v="298.93"/>
    <n v="5679.67"/>
    <s v="Telangana"/>
    <s v="LED TV 32 Inch"/>
    <s v="P1021"/>
    <n v="61.98"/>
    <n v="9.33"/>
    <n v="2.91"/>
    <n v="2.69"/>
    <n v="76.91"/>
    <s v="C561"/>
    <x v="19"/>
    <s v="Distributor"/>
    <s v="Telangana"/>
    <n v="222.02"/>
    <n v="0.74271568594654269"/>
    <x v="12"/>
  </r>
  <r>
    <x v="4572"/>
    <s v="P1126"/>
    <s v="C553"/>
    <n v="11"/>
    <n v="351.21"/>
    <n v="3863.31"/>
    <s v="Uttar Pradesh"/>
    <s v="Tablet M8"/>
    <s v="P1126"/>
    <n v="68.36"/>
    <n v="7.09"/>
    <n v="2.2599999999999998"/>
    <n v="2.61"/>
    <n v="80.319999999999993"/>
    <s v="C553"/>
    <x v="28"/>
    <s v="Distributor"/>
    <s v="Uttar Pradesh"/>
    <n v="270.89"/>
    <n v="0.77130491728595429"/>
    <x v="12"/>
  </r>
  <r>
    <x v="4573"/>
    <s v="P1079"/>
    <s v="C642"/>
    <n v="20"/>
    <n v="377.45"/>
    <n v="7549"/>
    <s v="Maharashtra"/>
    <s v="Tablet M8"/>
    <s v="P1079"/>
    <n v="66.790000000000006"/>
    <n v="14.12"/>
    <n v="6.7"/>
    <n v="4.13"/>
    <n v="91.74"/>
    <s v="C642"/>
    <x v="28"/>
    <s v="Retailer"/>
    <s v="Maharashtra"/>
    <n v="285.70999999999998"/>
    <n v="0.75694794012451982"/>
    <x v="12"/>
  </r>
  <r>
    <x v="4574"/>
    <s v="P1188"/>
    <s v="C630"/>
    <n v="36"/>
    <n v="324.62"/>
    <n v="11686.32"/>
    <s v="Delhi"/>
    <s v="Tablet S10"/>
    <s v="P1188"/>
    <n v="43.17"/>
    <n v="13.84"/>
    <n v="9.83"/>
    <n v="0.79"/>
    <n v="67.63"/>
    <s v="C630"/>
    <x v="23"/>
    <s v="Distributor"/>
    <s v="Delhi"/>
    <n v="256.99"/>
    <n v="0.79166409956256545"/>
    <x v="12"/>
  </r>
  <r>
    <x v="4575"/>
    <s v="P1099"/>
    <s v="C536"/>
    <n v="18"/>
    <n v="278.49"/>
    <n v="5012.82"/>
    <s v="Bihar"/>
    <s v="Refrigerator 250L"/>
    <s v="P1099"/>
    <n v="197.35"/>
    <n v="14.13"/>
    <n v="8.02"/>
    <n v="1.36"/>
    <n v="220.86"/>
    <s v="C536"/>
    <x v="2"/>
    <s v="Distributor"/>
    <s v="Bihar"/>
    <n v="57.629999999999995"/>
    <n v="0.20693741247441558"/>
    <x v="12"/>
  </r>
  <r>
    <x v="4576"/>
    <s v="P1183"/>
    <s v="C536"/>
    <n v="14"/>
    <n v="201.77"/>
    <n v="2824.78"/>
    <s v="Bihar"/>
    <s v="Washing Machine 8kg"/>
    <s v="P1183"/>
    <n v="25.72"/>
    <n v="6.87"/>
    <n v="7.83"/>
    <n v="4.1100000000000003"/>
    <n v="44.53"/>
    <s v="C536"/>
    <x v="2"/>
    <s v="Distributor"/>
    <s v="Bihar"/>
    <n v="157.24"/>
    <n v="0.77930316697229518"/>
    <x v="12"/>
  </r>
  <r>
    <x v="4577"/>
    <s v="P1095"/>
    <s v="C630"/>
    <n v="38"/>
    <n v="89.24"/>
    <n v="3391.12"/>
    <s v="Delhi"/>
    <s v="Bluetooth Speaker Mini"/>
    <s v="P1095"/>
    <n v="49.67"/>
    <n v="3.39"/>
    <n v="4.26"/>
    <n v="4.47"/>
    <n v="61.79"/>
    <s v="C630"/>
    <x v="23"/>
    <s v="Distributor"/>
    <s v="Delhi"/>
    <n v="27.449999999999996"/>
    <n v="0.30759748991483638"/>
    <x v="12"/>
  </r>
  <r>
    <x v="4578"/>
    <s v="P1160"/>
    <s v="C534"/>
    <n v="25"/>
    <n v="298.41000000000003"/>
    <n v="7460.25"/>
    <s v="Karnataka"/>
    <s v="Monitor 27 Inch"/>
    <s v="P1160"/>
    <n v="31.92"/>
    <n v="9.7799999999999994"/>
    <n v="2.39"/>
    <n v="2.16"/>
    <n v="46.25"/>
    <s v="C534"/>
    <x v="16"/>
    <s v="Retailer"/>
    <s v="Karnataka"/>
    <n v="252.16000000000003"/>
    <n v="0.8450118963841694"/>
    <x v="12"/>
  </r>
  <r>
    <x v="4579"/>
    <s v="P1172"/>
    <s v="C623"/>
    <n v="16"/>
    <n v="397.46"/>
    <n v="6359.36"/>
    <s v="Jharkhand"/>
    <s v="LED TV 43 Inch"/>
    <s v="P1172"/>
    <n v="52.41"/>
    <n v="3.81"/>
    <n v="9.7100000000000009"/>
    <n v="2.37"/>
    <n v="68.3"/>
    <s v="C623"/>
    <x v="13"/>
    <s v="Distributor"/>
    <s v="Jharkhand"/>
    <n v="329.15999999999997"/>
    <n v="0.82815880843355305"/>
    <x v="12"/>
  </r>
  <r>
    <x v="4580"/>
    <s v="P1163"/>
    <s v="C517"/>
    <n v="18"/>
    <n v="307.87"/>
    <n v="5541.66"/>
    <s v="Karnataka"/>
    <s v="LED TV 32 Inch"/>
    <s v="P1163"/>
    <n v="82.53"/>
    <n v="9.7899999999999991"/>
    <n v="4.0999999999999996"/>
    <n v="0.9"/>
    <n v="97.32"/>
    <s v="C517"/>
    <x v="17"/>
    <s v="Wholesaler"/>
    <s v="Karnataka"/>
    <n v="210.55"/>
    <n v="0.68389255205119048"/>
    <x v="12"/>
  </r>
  <r>
    <x v="4581"/>
    <s v="P1147"/>
    <s v="C621"/>
    <n v="1"/>
    <n v="55.85"/>
    <n v="55.85"/>
    <s v="West Bengal"/>
    <s v="Vacuum Cleaner Pro"/>
    <s v="P1147"/>
    <n v="119.87"/>
    <n v="8.42"/>
    <n v="7.49"/>
    <n v="3.78"/>
    <n v="139.56"/>
    <s v="C621"/>
    <x v="26"/>
    <s v="Retailer"/>
    <s v="West Bengal"/>
    <n v="-83.710000000000008"/>
    <n v="-1.4988361683079678"/>
    <x v="12"/>
  </r>
  <r>
    <x v="4582"/>
    <s v="P1017"/>
    <s v="C547"/>
    <n v="40"/>
    <n v="223.69"/>
    <n v="8947.6"/>
    <s v="Karnataka"/>
    <s v="LED TV 43 Inch"/>
    <s v="P1017"/>
    <n v="91.4"/>
    <n v="7.16"/>
    <n v="3.8"/>
    <n v="2.21"/>
    <n v="104.57"/>
    <s v="C547"/>
    <x v="3"/>
    <s v="Wholesaler"/>
    <s v="Karnataka"/>
    <n v="119.12"/>
    <n v="0.53252268764808441"/>
    <x v="12"/>
  </r>
  <r>
    <x v="4583"/>
    <s v="P1037"/>
    <s v="C516"/>
    <n v="1"/>
    <n v="265.13"/>
    <n v="265.13"/>
    <s v="Delhi"/>
    <s v="Refrigerator 190L"/>
    <s v="P1037"/>
    <n v="92.94"/>
    <n v="6.39"/>
    <n v="4.4000000000000004"/>
    <n v="0.44"/>
    <n v="104.17"/>
    <s v="C516"/>
    <x v="23"/>
    <s v="Wholesaler"/>
    <s v="Delhi"/>
    <n v="160.95999999999998"/>
    <n v="0.6070984045562553"/>
    <x v="12"/>
  </r>
  <r>
    <x v="4584"/>
    <s v="P1194"/>
    <s v="C634"/>
    <n v="1"/>
    <n v="291.39"/>
    <n v="291.39"/>
    <s v="Uttar Pradesh"/>
    <s v="Monitor 27 Inch"/>
    <s v="P1194"/>
    <n v="112.1"/>
    <n v="6.32"/>
    <n v="1.4"/>
    <n v="4.13"/>
    <n v="123.95"/>
    <s v="C634"/>
    <x v="5"/>
    <s v="Wholesaler"/>
    <s v="Uttar Pradesh"/>
    <n v="167.44"/>
    <n v="0.5746250729263187"/>
    <x v="12"/>
  </r>
  <r>
    <x v="4585"/>
    <s v="P1150"/>
    <s v="C556"/>
    <n v="21"/>
    <n v="301.89999999999998"/>
    <n v="6339.9"/>
    <s v="Uttar Pradesh"/>
    <s v="Vacuum Cleaner Pro"/>
    <s v="P1150"/>
    <n v="118.54"/>
    <n v="8.9700000000000006"/>
    <n v="4.57"/>
    <n v="0.42"/>
    <n v="132.5"/>
    <s v="C556"/>
    <x v="3"/>
    <s v="Retailer"/>
    <s v="Uttar Pradesh"/>
    <n v="169.39999999999998"/>
    <n v="0.56111295130838024"/>
    <x v="12"/>
  </r>
  <r>
    <x v="4586"/>
    <s v="P1108"/>
    <s v="C507"/>
    <n v="25"/>
    <n v="245.34"/>
    <n v="6133.5"/>
    <s v="Andhra Pradesh"/>
    <s v="Iron Box Steam"/>
    <s v="P1108"/>
    <n v="22.46"/>
    <n v="11.76"/>
    <n v="7.29"/>
    <n v="1.26"/>
    <n v="42.77"/>
    <s v="C507"/>
    <x v="25"/>
    <s v="Wholesaler"/>
    <s v="Andhra Pradesh"/>
    <n v="202.57"/>
    <n v="0.82567049808429116"/>
    <x v="12"/>
  </r>
  <r>
    <x v="4587"/>
    <s v="P1122"/>
    <s v="C627"/>
    <n v="27"/>
    <n v="128.18"/>
    <n v="3460.86"/>
    <s v="Madhya Pradesh"/>
    <s v="Smartwatch Fit"/>
    <s v="P1122"/>
    <n v="57.3"/>
    <n v="9.02"/>
    <n v="4.6500000000000004"/>
    <n v="3.31"/>
    <n v="74.28"/>
    <s v="C627"/>
    <x v="15"/>
    <s v="Distributor"/>
    <s v="Madhya Pradesh"/>
    <n v="53.900000000000006"/>
    <n v="0.42050241847402092"/>
    <x v="12"/>
  </r>
  <r>
    <x v="4588"/>
    <s v="P1143"/>
    <s v="C616"/>
    <n v="10"/>
    <n v="379.77"/>
    <n v="3797.7"/>
    <s v="West Bengal"/>
    <s v="Laptop Air 14"/>
    <s v="P1143"/>
    <n v="131.11000000000001"/>
    <n v="12.12"/>
    <n v="1.61"/>
    <n v="1.1399999999999999"/>
    <n v="145.97999999999999"/>
    <s v="C616"/>
    <x v="7"/>
    <s v="Retailer"/>
    <s v="West Bengal"/>
    <n v="233.79"/>
    <n v="0.61560944782368276"/>
    <x v="12"/>
  </r>
  <r>
    <x v="4589"/>
    <s v="P1186"/>
    <s v="C555"/>
    <n v="12"/>
    <n v="293.83"/>
    <n v="3525.96"/>
    <s v="Punjab"/>
    <s v="Home Theater 5.1"/>
    <s v="P1186"/>
    <n v="84.08"/>
    <n v="3.36"/>
    <n v="7.52"/>
    <n v="1.26"/>
    <n v="96.22"/>
    <s v="C555"/>
    <x v="15"/>
    <s v="Distributor"/>
    <s v="Punjab"/>
    <n v="197.60999999999999"/>
    <n v="0.672531736037845"/>
    <x v="12"/>
  </r>
  <r>
    <x v="4590"/>
    <s v="P1196"/>
    <s v="C625"/>
    <n v="28"/>
    <n v="132.88999999999999"/>
    <n v="3720.92"/>
    <s v="Odisha"/>
    <s v="Air Conditioner 1 Ton"/>
    <s v="P1196"/>
    <n v="87.91"/>
    <n v="4.96"/>
    <n v="9.99"/>
    <n v="4.2"/>
    <n v="107.06"/>
    <s v="C625"/>
    <x v="9"/>
    <s v="Distributor"/>
    <s v="Odisha"/>
    <n v="25.829999999999984"/>
    <n v="0.19437128452103233"/>
    <x v="12"/>
  </r>
  <r>
    <x v="4591"/>
    <s v="P1195"/>
    <s v="C558"/>
    <n v="49"/>
    <n v="162.81"/>
    <n v="7977.69"/>
    <s v="Rajasthan"/>
    <s v="Smartwatch Fit"/>
    <s v="P1195"/>
    <n v="48.26"/>
    <n v="6.05"/>
    <n v="6.29"/>
    <n v="1.49"/>
    <n v="62.09"/>
    <s v="C558"/>
    <x v="33"/>
    <s v="Retailer"/>
    <s v="Rajasthan"/>
    <n v="100.72"/>
    <n v="0.61863521896689389"/>
    <x v="12"/>
  </r>
  <r>
    <x v="4592"/>
    <s v="P1148"/>
    <s v="C557"/>
    <n v="32"/>
    <n v="372.67"/>
    <n v="11925.44"/>
    <s v="Punjab"/>
    <s v="Printer Inkjet"/>
    <s v="P1148"/>
    <n v="36.380000000000003"/>
    <n v="11.81"/>
    <n v="6.49"/>
    <n v="1.29"/>
    <n v="55.97"/>
    <s v="C557"/>
    <x v="36"/>
    <s v="Wholesaler"/>
    <s v="Punjab"/>
    <n v="316.70000000000005"/>
    <n v="0.84981350792926724"/>
    <x v="12"/>
  </r>
  <r>
    <x v="4593"/>
    <s v="P1103"/>
    <s v="C639"/>
    <n v="33"/>
    <n v="360.62"/>
    <n v="11900.46"/>
    <s v="Rajasthan"/>
    <s v="Smartphone A12"/>
    <s v="P1103"/>
    <n v="169.25"/>
    <n v="14.04"/>
    <n v="5.24"/>
    <n v="0.18"/>
    <n v="188.71"/>
    <s v="C639"/>
    <x v="0"/>
    <s v="Distributor"/>
    <s v="Rajasthan"/>
    <n v="171.91"/>
    <n v="0.47670678276301925"/>
    <x v="12"/>
  </r>
  <r>
    <x v="4594"/>
    <s v="P1197"/>
    <s v="C607"/>
    <n v="8"/>
    <n v="191.8"/>
    <n v="1534.4"/>
    <s v="Jharkhand"/>
    <s v="Washing Machine 8kg"/>
    <s v="P1197"/>
    <n v="20.47"/>
    <n v="9.9"/>
    <n v="6"/>
    <n v="3.86"/>
    <n v="40.229999999999997"/>
    <s v="C607"/>
    <x v="14"/>
    <s v="Wholesaler"/>
    <s v="Jharkhand"/>
    <n v="151.57000000000002"/>
    <n v="0.79025026068821691"/>
    <x v="12"/>
  </r>
  <r>
    <x v="4595"/>
    <s v="P1139"/>
    <s v="C573"/>
    <n v="42"/>
    <n v="63.41"/>
    <n v="2663.22"/>
    <s v="Uttar Pradesh"/>
    <s v="Vacuum Cleaner Pro"/>
    <s v="P1139"/>
    <n v="161.24"/>
    <n v="9.4499999999999993"/>
    <n v="9.6300000000000008"/>
    <n v="2.33"/>
    <n v="182.65"/>
    <s v="C573"/>
    <x v="16"/>
    <s v="Wholesaler"/>
    <s v="Uttar Pradesh"/>
    <n v="-119.24000000000001"/>
    <n v="-1.8804604951900334"/>
    <x v="12"/>
  </r>
  <r>
    <x v="4596"/>
    <s v="P1143"/>
    <s v="C647"/>
    <n v="26"/>
    <n v="66.97"/>
    <n v="1741.22"/>
    <s v="Punjab"/>
    <s v="Laptop Air 14"/>
    <s v="P1143"/>
    <n v="131.11000000000001"/>
    <n v="12.12"/>
    <n v="1.61"/>
    <n v="1.1399999999999999"/>
    <n v="145.97999999999999"/>
    <s v="C647"/>
    <x v="9"/>
    <s v="Retailer"/>
    <s v="Punjab"/>
    <n v="-79.009999999999991"/>
    <n v="-1.1797819919366879"/>
    <x v="12"/>
  </r>
  <r>
    <x v="4597"/>
    <s v="P1080"/>
    <s v="C600"/>
    <n v="42"/>
    <n v="149.37"/>
    <n v="6273.54"/>
    <s v="Madhya Pradesh"/>
    <s v="Monitor 27 Inch"/>
    <s v="P1080"/>
    <n v="101.58"/>
    <n v="6.17"/>
    <n v="7.62"/>
    <n v="4"/>
    <n v="119.37"/>
    <s v="C600"/>
    <x v="15"/>
    <s v="Retailer"/>
    <s v="Madhya Pradesh"/>
    <n v="30"/>
    <n v="0.2008435428800964"/>
    <x v="12"/>
  </r>
  <r>
    <x v="4598"/>
    <s v="P1086"/>
    <s v="C547"/>
    <n v="41"/>
    <n v="270.19"/>
    <n v="11077.79"/>
    <s v="Karnataka"/>
    <s v="Laptop Pro 15"/>
    <s v="P1086"/>
    <n v="43.97"/>
    <n v="4.62"/>
    <n v="9.1999999999999993"/>
    <n v="1.3"/>
    <n v="59.09"/>
    <s v="C547"/>
    <x v="3"/>
    <s v="Wholesaler"/>
    <s v="Karnataka"/>
    <n v="211.1"/>
    <n v="0.78130204670787218"/>
    <x v="12"/>
  </r>
  <r>
    <x v="4599"/>
    <s v="P1141"/>
    <s v="C570"/>
    <n v="2"/>
    <n v="254.47"/>
    <n v="508.94"/>
    <s v="Andhra Pradesh"/>
    <s v="Bluetooth Speaker Mini"/>
    <s v="P1141"/>
    <n v="164.91"/>
    <n v="11.78"/>
    <n v="1.81"/>
    <n v="0.03"/>
    <n v="178.53"/>
    <s v="C570"/>
    <x v="30"/>
    <s v="Distributor"/>
    <s v="Andhra Pradesh"/>
    <n v="75.94"/>
    <n v="0.298424175737808"/>
    <x v="12"/>
  </r>
  <r>
    <x v="4600"/>
    <s v="P1060"/>
    <s v="C615"/>
    <n v="35"/>
    <n v="271.83999999999997"/>
    <n v="9514.4"/>
    <s v="Maharashtra"/>
    <s v="LED TV 43 Inch"/>
    <s v="P1060"/>
    <n v="49.92"/>
    <n v="2.0699999999999998"/>
    <n v="3.28"/>
    <n v="3.99"/>
    <n v="59.26"/>
    <s v="C615"/>
    <x v="30"/>
    <s v="Wholesaler"/>
    <s v="Maharashtra"/>
    <n v="212.57999999999998"/>
    <n v="0.7820041200706298"/>
    <x v="12"/>
  </r>
  <r>
    <x v="4601"/>
    <s v="P1198"/>
    <s v="C621"/>
    <n v="34"/>
    <n v="301.05"/>
    <n v="10235.700000000001"/>
    <s v="West Bengal"/>
    <s v="Tablet M8"/>
    <s v="P1198"/>
    <n v="176.29"/>
    <n v="6.93"/>
    <n v="5.26"/>
    <n v="1.1499999999999999"/>
    <n v="189.63"/>
    <s v="C621"/>
    <x v="26"/>
    <s v="Retailer"/>
    <s v="West Bengal"/>
    <n v="111.42000000000002"/>
    <n v="0.37010463378176389"/>
    <x v="12"/>
  </r>
  <r>
    <x v="4602"/>
    <s v="P1045"/>
    <s v="C577"/>
    <n v="6"/>
    <n v="56.66"/>
    <n v="339.96"/>
    <s v="Jharkhand"/>
    <s v="LED TV 43 Inch"/>
    <s v="P1045"/>
    <n v="92.04"/>
    <n v="4.93"/>
    <n v="5.47"/>
    <n v="2.61"/>
    <n v="105.05"/>
    <s v="C577"/>
    <x v="0"/>
    <s v="Wholesaler"/>
    <s v="Jharkhand"/>
    <n v="-48.39"/>
    <n v="-0.85404165195905402"/>
    <x v="12"/>
  </r>
  <r>
    <x v="4603"/>
    <s v="P1031"/>
    <s v="C528"/>
    <n v="31"/>
    <n v="86.78"/>
    <n v="2690.18"/>
    <s v="Uttar Pradesh"/>
    <s v="LED TV 43 Inch"/>
    <s v="P1031"/>
    <n v="88.04"/>
    <n v="9.59"/>
    <n v="4.58"/>
    <n v="0.93"/>
    <n v="103.14"/>
    <s v="C528"/>
    <x v="14"/>
    <s v="Wholesaler"/>
    <s v="Uttar Pradesh"/>
    <n v="-16.36"/>
    <n v="-0.18852270108319888"/>
    <x v="12"/>
  </r>
  <r>
    <x v="4604"/>
    <s v="P1014"/>
    <s v="C592"/>
    <n v="23"/>
    <n v="175.82"/>
    <n v="4043.86"/>
    <s v="Jharkhand"/>
    <s v="Tablet M8"/>
    <s v="P1014"/>
    <n v="170.93"/>
    <n v="2.4"/>
    <n v="6.2"/>
    <n v="2.41"/>
    <n v="181.94"/>
    <s v="C592"/>
    <x v="21"/>
    <s v="Distributor"/>
    <s v="Jharkhand"/>
    <n v="-6.1200000000000045"/>
    <n v="-3.4808326697759101E-2"/>
    <x v="12"/>
  </r>
  <r>
    <x v="4605"/>
    <s v="P1043"/>
    <s v="C572"/>
    <n v="12"/>
    <n v="104.2"/>
    <n v="1250.4000000000001"/>
    <s v="West Bengal"/>
    <s v="Home Theater 5.1"/>
    <s v="P1043"/>
    <n v="142.59"/>
    <n v="14.14"/>
    <n v="5.81"/>
    <n v="0.46"/>
    <n v="163"/>
    <s v="C572"/>
    <x v="9"/>
    <s v="Wholesaler"/>
    <s v="West Bengal"/>
    <n v="-58.8"/>
    <n v="-0.56429942418426104"/>
    <x v="12"/>
  </r>
  <r>
    <x v="4606"/>
    <s v="P1144"/>
    <s v="C599"/>
    <n v="28"/>
    <n v="76.36"/>
    <n v="2138.08"/>
    <s v="Tamil Nadu"/>
    <s v="Router Dual Band"/>
    <s v="P1144"/>
    <n v="196.48"/>
    <n v="3.86"/>
    <n v="8.5299999999999994"/>
    <n v="4.54"/>
    <n v="213.41"/>
    <s v="C599"/>
    <x v="36"/>
    <s v="Wholesaler"/>
    <s v="Tamil Nadu"/>
    <n v="-137.05000000000001"/>
    <n v="-1.7947878470403353"/>
    <x v="12"/>
  </r>
  <r>
    <x v="4607"/>
    <s v="P1168"/>
    <s v="C573"/>
    <n v="15"/>
    <n v="274.33999999999997"/>
    <n v="4115.1000000000004"/>
    <s v="Uttar Pradesh"/>
    <s v="Printer Laser"/>
    <s v="P1168"/>
    <n v="102.82"/>
    <n v="7.51"/>
    <n v="5.14"/>
    <n v="4.74"/>
    <n v="120.21"/>
    <s v="C573"/>
    <x v="16"/>
    <s v="Wholesaler"/>
    <s v="Uttar Pradesh"/>
    <n v="154.13"/>
    <n v="0.56182109790770585"/>
    <x v="12"/>
  </r>
  <r>
    <x v="4608"/>
    <s v="P1053"/>
    <s v="C594"/>
    <n v="19"/>
    <n v="335.37"/>
    <n v="6372.03"/>
    <s v="Karnataka"/>
    <s v="Tablet M8"/>
    <s v="P1053"/>
    <n v="78.08"/>
    <n v="2.67"/>
    <n v="5.74"/>
    <n v="1.39"/>
    <n v="87.88"/>
    <s v="C594"/>
    <x v="36"/>
    <s v="Wholesaler"/>
    <s v="Karnataka"/>
    <n v="247.49"/>
    <n v="0.73796105793601097"/>
    <x v="12"/>
  </r>
  <r>
    <x v="4609"/>
    <s v="P1043"/>
    <s v="C516"/>
    <n v="12"/>
    <n v="313.42"/>
    <n v="3761.04"/>
    <s v="Delhi"/>
    <s v="Home Theater 5.1"/>
    <s v="P1043"/>
    <n v="142.59"/>
    <n v="14.14"/>
    <n v="5.81"/>
    <n v="0.46"/>
    <n v="163"/>
    <s v="C516"/>
    <x v="23"/>
    <s v="Wholesaler"/>
    <s v="Delhi"/>
    <n v="150.42000000000002"/>
    <n v="0.47993108289196607"/>
    <x v="12"/>
  </r>
  <r>
    <x v="4610"/>
    <s v="P1097"/>
    <s v="C636"/>
    <n v="48"/>
    <n v="335.96"/>
    <n v="16126.08"/>
    <s v="West Bengal"/>
    <s v="Bluetooth Speaker Max"/>
    <s v="P1097"/>
    <n v="159.97"/>
    <n v="11.7"/>
    <n v="2.98"/>
    <n v="2.29"/>
    <n v="176.94"/>
    <s v="C636"/>
    <x v="0"/>
    <s v="Wholesaler"/>
    <s v="West Bengal"/>
    <n v="159.01999999999998"/>
    <n v="0.47333015835218478"/>
    <x v="12"/>
  </r>
  <r>
    <x v="4611"/>
    <s v="P1004"/>
    <s v="C596"/>
    <n v="2"/>
    <n v="283.05"/>
    <n v="566.1"/>
    <s v="Karnataka"/>
    <s v="Monitor 24 Inch"/>
    <s v="P1004"/>
    <n v="195.36"/>
    <n v="5.07"/>
    <n v="4.7300000000000004"/>
    <n v="2.11"/>
    <n v="207.27"/>
    <s v="C596"/>
    <x v="14"/>
    <s v="Retailer"/>
    <s v="Karnataka"/>
    <n v="75.78"/>
    <n v="0.26772655007949125"/>
    <x v="12"/>
  </r>
  <r>
    <x v="4612"/>
    <s v="P1108"/>
    <s v="C508"/>
    <n v="11"/>
    <n v="307.37"/>
    <n v="3381.07"/>
    <s v="Delhi"/>
    <s v="Iron Box Steam"/>
    <s v="P1108"/>
    <n v="22.46"/>
    <n v="11.76"/>
    <n v="7.29"/>
    <n v="1.26"/>
    <n v="42.77"/>
    <s v="C508"/>
    <x v="10"/>
    <s v="Distributor"/>
    <s v="Delhi"/>
    <n v="264.60000000000002"/>
    <n v="0.86085174219995453"/>
    <x v="12"/>
  </r>
  <r>
    <x v="4613"/>
    <s v="P1026"/>
    <s v="C634"/>
    <n v="44"/>
    <n v="145.12"/>
    <n v="6385.28"/>
    <s v="Uttar Pradesh"/>
    <s v="Microwave 28L"/>
    <s v="P1026"/>
    <n v="183.38"/>
    <n v="6.46"/>
    <n v="8.75"/>
    <n v="4.38"/>
    <n v="202.97"/>
    <s v="C634"/>
    <x v="5"/>
    <s v="Wholesaler"/>
    <s v="Uttar Pradesh"/>
    <n v="-57.849999999999994"/>
    <n v="-0.39863561190738694"/>
    <x v="12"/>
  </r>
  <r>
    <x v="4614"/>
    <s v="P1115"/>
    <s v="C643"/>
    <n v="37"/>
    <n v="397.55"/>
    <n v="14709.35"/>
    <s v="Karnataka"/>
    <s v="Smartphone X20"/>
    <s v="P1115"/>
    <n v="150.69999999999999"/>
    <n v="6.11"/>
    <n v="7.22"/>
    <n v="4.47"/>
    <n v="168.5"/>
    <s v="C643"/>
    <x v="6"/>
    <s v="Retailer"/>
    <s v="Karnataka"/>
    <n v="229.05"/>
    <n v="0.57615394290026412"/>
    <x v="12"/>
  </r>
  <r>
    <x v="4615"/>
    <s v="P1086"/>
    <s v="C518"/>
    <n v="38"/>
    <n v="114.11"/>
    <n v="4336.18"/>
    <s v="Telangana"/>
    <s v="Laptop Pro 15"/>
    <s v="P1086"/>
    <n v="43.97"/>
    <n v="4.62"/>
    <n v="9.1999999999999993"/>
    <n v="1.3"/>
    <n v="59.09"/>
    <s v="C518"/>
    <x v="4"/>
    <s v="Retailer"/>
    <s v="Telangana"/>
    <n v="55.019999999999996"/>
    <n v="0.48216633073350273"/>
    <x v="12"/>
  </r>
  <r>
    <x v="4616"/>
    <s v="P1103"/>
    <s v="C633"/>
    <n v="25"/>
    <n v="125.07"/>
    <n v="3126.75"/>
    <s v="Punjab"/>
    <s v="Smartphone A12"/>
    <s v="P1103"/>
    <n v="169.25"/>
    <n v="14.04"/>
    <n v="5.24"/>
    <n v="0.18"/>
    <n v="188.71"/>
    <s v="C633"/>
    <x v="10"/>
    <s v="Distributor"/>
    <s v="Punjab"/>
    <n v="-63.640000000000015"/>
    <n v="-0.50883505237067261"/>
    <x v="12"/>
  </r>
  <r>
    <x v="4617"/>
    <s v="P1122"/>
    <s v="C613"/>
    <n v="43"/>
    <n v="151.12"/>
    <n v="6498.16"/>
    <s v="Bihar"/>
    <s v="Smartwatch Fit"/>
    <s v="P1122"/>
    <n v="57.3"/>
    <n v="9.02"/>
    <n v="4.6500000000000004"/>
    <n v="3.31"/>
    <n v="74.28"/>
    <s v="C613"/>
    <x v="26"/>
    <s v="Retailer"/>
    <s v="Bihar"/>
    <n v="76.84"/>
    <n v="0.50847008999470622"/>
    <x v="12"/>
  </r>
  <r>
    <x v="4618"/>
    <s v="P1078"/>
    <s v="C638"/>
    <n v="21"/>
    <n v="391.37"/>
    <n v="8218.77"/>
    <s v="Odisha"/>
    <s v="Wireless Earbuds"/>
    <s v="P1078"/>
    <n v="84.86"/>
    <n v="8.58"/>
    <n v="1.78"/>
    <n v="4.79"/>
    <n v="100.01"/>
    <s v="C638"/>
    <x v="36"/>
    <s v="Distributor"/>
    <s v="Odisha"/>
    <n v="291.36"/>
    <n v="0.74446176252650942"/>
    <x v="12"/>
  </r>
  <r>
    <x v="4619"/>
    <s v="P1042"/>
    <s v="C624"/>
    <n v="42"/>
    <n v="395.9"/>
    <n v="16627.8"/>
    <s v="Rajasthan"/>
    <s v="Microwave 20L"/>
    <s v="P1042"/>
    <n v="153.96"/>
    <n v="6.29"/>
    <n v="5.75"/>
    <n v="1.99"/>
    <n v="167.99"/>
    <s v="C624"/>
    <x v="5"/>
    <s v="Retailer"/>
    <s v="Rajasthan"/>
    <n v="227.90999999999997"/>
    <n v="0.57567567567567568"/>
    <x v="12"/>
  </r>
  <r>
    <x v="4620"/>
    <s v="P1096"/>
    <s v="C560"/>
    <n v="36"/>
    <n v="328.21"/>
    <n v="11815.56"/>
    <s v="Bihar"/>
    <s v="Refrigerator 190L"/>
    <s v="P1096"/>
    <n v="94.03"/>
    <n v="13.06"/>
    <n v="8.75"/>
    <n v="4.3"/>
    <n v="120.14"/>
    <s v="C560"/>
    <x v="21"/>
    <s v="Distributor"/>
    <s v="Bihar"/>
    <n v="208.07"/>
    <n v="0.63395387099722744"/>
    <x v="12"/>
  </r>
  <r>
    <x v="4621"/>
    <s v="P1030"/>
    <s v="C541"/>
    <n v="9"/>
    <n v="270.17"/>
    <n v="2431.5300000000002"/>
    <s v="Bihar"/>
    <s v="Washing Machine 8kg"/>
    <s v="P1030"/>
    <n v="106.7"/>
    <n v="8.23"/>
    <n v="3.79"/>
    <n v="0"/>
    <n v="118.72"/>
    <s v="C541"/>
    <x v="29"/>
    <s v="Wholesaler"/>
    <s v="Bihar"/>
    <n v="151.45000000000002"/>
    <n v="0.56057297257282457"/>
    <x v="12"/>
  </r>
  <r>
    <x v="4622"/>
    <s v="P1098"/>
    <s v="C512"/>
    <n v="12"/>
    <n v="232.02"/>
    <n v="2784.24"/>
    <s v="Jharkhand"/>
    <s v="Air Conditioner 1.5 Ton"/>
    <s v="P1098"/>
    <n v="106.47"/>
    <n v="7.31"/>
    <n v="9.77"/>
    <n v="1.96"/>
    <n v="125.51"/>
    <s v="C512"/>
    <x v="4"/>
    <s v="Wholesaler"/>
    <s v="Jharkhand"/>
    <n v="106.51"/>
    <n v="0.45905525385742607"/>
    <x v="12"/>
  </r>
  <r>
    <x v="4623"/>
    <s v="P1016"/>
    <s v="C639"/>
    <n v="10"/>
    <n v="389.72"/>
    <n v="3897.2"/>
    <s v="Rajasthan"/>
    <s v="Microwave 20L"/>
    <s v="P1016"/>
    <n v="60.06"/>
    <n v="6.6"/>
    <n v="1.3"/>
    <n v="2.65"/>
    <n v="70.61"/>
    <s v="C639"/>
    <x v="0"/>
    <s v="Distributor"/>
    <s v="Rajasthan"/>
    <n v="319.11"/>
    <n v="0.81881863902288821"/>
    <x v="12"/>
  </r>
  <r>
    <x v="4624"/>
    <s v="P1082"/>
    <s v="C584"/>
    <n v="46"/>
    <n v="293.47000000000003"/>
    <n v="13499.62"/>
    <s v="Kerala"/>
    <s v="Laptop Air 14"/>
    <s v="P1082"/>
    <n v="70.36"/>
    <n v="6.8"/>
    <n v="2.1"/>
    <n v="1.08"/>
    <n v="80.34"/>
    <s v="C584"/>
    <x v="34"/>
    <s v="Distributor"/>
    <s v="Kerala"/>
    <n v="213.13000000000002"/>
    <n v="0.72624118308515351"/>
    <x v="12"/>
  </r>
  <r>
    <x v="4625"/>
    <s v="P1109"/>
    <s v="C519"/>
    <n v="5"/>
    <n v="380.66"/>
    <n v="1903.3"/>
    <s v="Karnataka"/>
    <s v="Monitor 24 Inch"/>
    <s v="P1109"/>
    <n v="33.56"/>
    <n v="12.39"/>
    <n v="4.62"/>
    <n v="0.03"/>
    <n v="50.6"/>
    <s v="C519"/>
    <x v="28"/>
    <s v="Retailer"/>
    <s v="Karnataka"/>
    <n v="330.06"/>
    <n v="0.86707297851100718"/>
    <x v="12"/>
  </r>
  <r>
    <x v="4626"/>
    <s v="P1181"/>
    <s v="C549"/>
    <n v="33"/>
    <n v="160.79"/>
    <n v="5306.07"/>
    <s v="Karnataka"/>
    <s v="Laptop Pro 15"/>
    <s v="P1181"/>
    <n v="82.11"/>
    <n v="10.47"/>
    <n v="1.78"/>
    <n v="1.92"/>
    <n v="96.28"/>
    <s v="C549"/>
    <x v="18"/>
    <s v="Retailer"/>
    <s v="Karnataka"/>
    <n v="64.509999999999991"/>
    <n v="0.4012065426954412"/>
    <x v="12"/>
  </r>
  <r>
    <x v="4627"/>
    <s v="P1189"/>
    <s v="C591"/>
    <n v="5"/>
    <n v="166.82"/>
    <n v="834.1"/>
    <s v="Karnataka"/>
    <s v="LED TV 32 Inch"/>
    <s v="P1189"/>
    <n v="79.42"/>
    <n v="3.6"/>
    <n v="9.1300000000000008"/>
    <n v="2.34"/>
    <n v="94.49"/>
    <s v="C591"/>
    <x v="29"/>
    <s v="Retailer"/>
    <s v="Karnataka"/>
    <n v="72.33"/>
    <n v="0.43358110538304762"/>
    <x v="12"/>
  </r>
  <r>
    <x v="4628"/>
    <s v="P1031"/>
    <s v="C587"/>
    <n v="16"/>
    <n v="349.15"/>
    <n v="5586.4"/>
    <s v="Rajasthan"/>
    <s v="LED TV 43 Inch"/>
    <s v="P1031"/>
    <n v="88.04"/>
    <n v="9.59"/>
    <n v="4.58"/>
    <n v="0.93"/>
    <n v="103.14"/>
    <s v="C587"/>
    <x v="16"/>
    <s v="Distributor"/>
    <s v="Rajasthan"/>
    <n v="246.01"/>
    <n v="0.70459687813260774"/>
    <x v="12"/>
  </r>
  <r>
    <x v="4629"/>
    <s v="P1167"/>
    <s v="C568"/>
    <n v="37"/>
    <n v="102.45"/>
    <n v="3790.65"/>
    <s v="Punjab"/>
    <s v="Microwave 28L"/>
    <s v="P1167"/>
    <n v="116.71"/>
    <n v="4.96"/>
    <n v="6.38"/>
    <n v="3.85"/>
    <n v="131.9"/>
    <s v="C568"/>
    <x v="2"/>
    <s v="Retailer"/>
    <s v="Punjab"/>
    <n v="-29.450000000000003"/>
    <n v="-0.28745729624206934"/>
    <x v="12"/>
  </r>
  <r>
    <x v="4630"/>
    <s v="P1140"/>
    <s v="C536"/>
    <n v="37"/>
    <n v="381.07"/>
    <n v="14099.59"/>
    <s v="Bihar"/>
    <s v="Iron Box Steam"/>
    <s v="P1140"/>
    <n v="135.09"/>
    <n v="14.97"/>
    <n v="2.66"/>
    <n v="4.4000000000000004"/>
    <n v="157.12"/>
    <s v="C536"/>
    <x v="2"/>
    <s v="Distributor"/>
    <s v="Bihar"/>
    <n v="223.95"/>
    <n v="0.58768730154564774"/>
    <x v="12"/>
  </r>
  <r>
    <x v="4631"/>
    <s v="P1034"/>
    <s v="C639"/>
    <n v="29"/>
    <n v="227.62"/>
    <n v="6600.98"/>
    <s v="Rajasthan"/>
    <s v="Tablet S10"/>
    <s v="P1034"/>
    <n v="79.45"/>
    <n v="9.6199999999999992"/>
    <n v="4.1399999999999997"/>
    <n v="0.35"/>
    <n v="93.56"/>
    <s v="C639"/>
    <x v="0"/>
    <s v="Distributor"/>
    <s v="Rajasthan"/>
    <n v="134.06"/>
    <n v="0.58896406291187064"/>
    <x v="12"/>
  </r>
  <r>
    <x v="4632"/>
    <s v="P1132"/>
    <s v="C598"/>
    <n v="18"/>
    <n v="374.24"/>
    <n v="6736.32"/>
    <s v="Haryana"/>
    <s v="Microwave 28L"/>
    <s v="P1132"/>
    <n v="166.95"/>
    <n v="6.33"/>
    <n v="5.45"/>
    <n v="1.19"/>
    <n v="179.92"/>
    <s v="C598"/>
    <x v="13"/>
    <s v="Wholesaler"/>
    <s v="Haryana"/>
    <n v="194.32000000000002"/>
    <n v="0.51923899102180426"/>
    <x v="12"/>
  </r>
  <r>
    <x v="4633"/>
    <s v="P1028"/>
    <s v="C624"/>
    <n v="29"/>
    <n v="167.88"/>
    <n v="4868.5200000000004"/>
    <s v="Rajasthan"/>
    <s v="Microwave 28L"/>
    <s v="P1028"/>
    <n v="83.04"/>
    <n v="6.62"/>
    <n v="2.66"/>
    <n v="2.31"/>
    <n v="94.63"/>
    <s v="C624"/>
    <x v="5"/>
    <s v="Retailer"/>
    <s v="Rajasthan"/>
    <n v="73.25"/>
    <n v="0.43632356445079817"/>
    <x v="12"/>
  </r>
  <r>
    <x v="4634"/>
    <s v="P1069"/>
    <s v="C553"/>
    <n v="6"/>
    <n v="300.58999999999997"/>
    <n v="1803.54"/>
    <s v="Uttar Pradesh"/>
    <s v="Smartphone A12"/>
    <s v="P1069"/>
    <n v="30.42"/>
    <n v="4.67"/>
    <n v="8.25"/>
    <n v="0.32"/>
    <n v="43.66"/>
    <s v="C553"/>
    <x v="28"/>
    <s v="Distributor"/>
    <s v="Uttar Pradesh"/>
    <n v="256.92999999999995"/>
    <n v="0.85475232043647487"/>
    <x v="12"/>
  </r>
  <r>
    <x v="4635"/>
    <s v="P1152"/>
    <s v="C629"/>
    <n v="18"/>
    <n v="219.01"/>
    <n v="3942.18"/>
    <s v="West Bengal"/>
    <s v="Washing Machine 7kg"/>
    <s v="P1152"/>
    <n v="183.88"/>
    <n v="7.94"/>
    <n v="2.2200000000000002"/>
    <n v="2.8"/>
    <n v="196.84"/>
    <s v="C629"/>
    <x v="11"/>
    <s v="Wholesaler"/>
    <s v="West Bengal"/>
    <n v="22.169999999999987"/>
    <n v="0.10122825441760645"/>
    <x v="12"/>
  </r>
  <r>
    <x v="4636"/>
    <s v="P1094"/>
    <s v="C540"/>
    <n v="32"/>
    <n v="269.38"/>
    <n v="8620.16"/>
    <s v="Uttar Pradesh"/>
    <s v="Refrigerator 250L"/>
    <s v="P1094"/>
    <n v="119.29"/>
    <n v="12.33"/>
    <n v="7.96"/>
    <n v="0.17"/>
    <n v="139.75"/>
    <s v="C540"/>
    <x v="21"/>
    <s v="Retailer"/>
    <s v="Uttar Pradesh"/>
    <n v="129.63"/>
    <n v="0.48121612591877644"/>
    <x v="12"/>
  </r>
  <r>
    <x v="4637"/>
    <s v="P1021"/>
    <s v="C544"/>
    <n v="42"/>
    <n v="226.53"/>
    <n v="9514.26"/>
    <s v="Uttar Pradesh"/>
    <s v="LED TV 32 Inch"/>
    <s v="P1021"/>
    <n v="61.98"/>
    <n v="9.33"/>
    <n v="2.91"/>
    <n v="2.69"/>
    <n v="76.91"/>
    <s v="C544"/>
    <x v="15"/>
    <s v="Retailer"/>
    <s v="Uttar Pradesh"/>
    <n v="149.62"/>
    <n v="0.66048646978325165"/>
    <x v="12"/>
  </r>
  <r>
    <x v="4638"/>
    <s v="P1193"/>
    <s v="C602"/>
    <n v="47"/>
    <n v="388.49"/>
    <n v="18259.03"/>
    <s v="Karnataka"/>
    <s v="Printer Inkjet"/>
    <s v="P1193"/>
    <n v="143.80000000000001"/>
    <n v="12.89"/>
    <n v="7.03"/>
    <n v="2.64"/>
    <n v="166.36"/>
    <s v="C602"/>
    <x v="12"/>
    <s v="Distributor"/>
    <s v="Karnataka"/>
    <n v="222.13"/>
    <n v="0.5717779093412958"/>
    <x v="12"/>
  </r>
  <r>
    <x v="4639"/>
    <s v="P1172"/>
    <s v="C605"/>
    <n v="31"/>
    <n v="292.24"/>
    <n v="9059.44"/>
    <s v="Tamil Nadu"/>
    <s v="LED TV 43 Inch"/>
    <s v="P1172"/>
    <n v="52.41"/>
    <n v="3.81"/>
    <n v="9.7100000000000009"/>
    <n v="2.37"/>
    <n v="68.3"/>
    <s v="C605"/>
    <x v="37"/>
    <s v="Retailer"/>
    <s v="Tamil Nadu"/>
    <n v="223.94"/>
    <n v="0.76628798248015328"/>
    <x v="12"/>
  </r>
  <r>
    <x v="4640"/>
    <s v="P1068"/>
    <s v="C636"/>
    <n v="11"/>
    <n v="137.96"/>
    <n v="1517.56"/>
    <s v="West Bengal"/>
    <s v="Vacuum Cleaner Pro"/>
    <s v="P1068"/>
    <n v="192.57"/>
    <n v="12.9"/>
    <n v="7.49"/>
    <n v="3.72"/>
    <n v="216.68"/>
    <s v="C636"/>
    <x v="0"/>
    <s v="Wholesaler"/>
    <s v="West Bengal"/>
    <n v="-78.72"/>
    <n v="-0.57060017396346763"/>
    <x v="12"/>
  </r>
  <r>
    <x v="4641"/>
    <s v="P1088"/>
    <s v="C627"/>
    <n v="26"/>
    <n v="368.39"/>
    <n v="9578.14"/>
    <s v="Madhya Pradesh"/>
    <s v="Smartwatch Ultra"/>
    <s v="P1088"/>
    <n v="189.3"/>
    <n v="3.14"/>
    <n v="4.0199999999999996"/>
    <n v="2.46"/>
    <n v="198.92"/>
    <s v="C627"/>
    <x v="15"/>
    <s v="Distributor"/>
    <s v="Madhya Pradesh"/>
    <n v="169.47"/>
    <n v="0.46002877385379626"/>
    <x v="12"/>
  </r>
  <r>
    <x v="4642"/>
    <s v="P1071"/>
    <s v="C585"/>
    <n v="28"/>
    <n v="152.91"/>
    <n v="4281.4799999999996"/>
    <s v="Bihar"/>
    <s v="Home Theater 5.1"/>
    <s v="P1071"/>
    <n v="39.22"/>
    <n v="11.24"/>
    <n v="6.43"/>
    <n v="4.1900000000000004"/>
    <n v="61.08"/>
    <s v="C585"/>
    <x v="5"/>
    <s v="Retailer"/>
    <s v="Bihar"/>
    <n v="91.83"/>
    <n v="0.60054934275063765"/>
    <x v="12"/>
  </r>
  <r>
    <x v="4643"/>
    <s v="P1128"/>
    <s v="C546"/>
    <n v="27"/>
    <n v="180.06"/>
    <n v="4861.62"/>
    <s v="Maharashtra"/>
    <s v="Air Conditioner 1.5 Ton"/>
    <s v="P1128"/>
    <n v="109.67"/>
    <n v="2.87"/>
    <n v="3.4"/>
    <n v="1.23"/>
    <n v="117.17"/>
    <s v="C546"/>
    <x v="12"/>
    <s v="Wholesaler"/>
    <s v="Maharashtra"/>
    <n v="62.89"/>
    <n v="0.34927246473397755"/>
    <x v="12"/>
  </r>
  <r>
    <x v="4644"/>
    <s v="P1171"/>
    <s v="C504"/>
    <n v="19"/>
    <n v="85.74"/>
    <n v="1629.06"/>
    <s v="Madhya Pradesh"/>
    <s v="Microwave 28L"/>
    <s v="P1171"/>
    <n v="145.58000000000001"/>
    <n v="13.85"/>
    <n v="1.02"/>
    <n v="3.54"/>
    <n v="163.99"/>
    <s v="C504"/>
    <x v="15"/>
    <s v="Wholesaler"/>
    <s v="Madhya Pradesh"/>
    <n v="-78.250000000000014"/>
    <n v="-0.91264287380452558"/>
    <x v="12"/>
  </r>
  <r>
    <x v="4645"/>
    <s v="P1086"/>
    <s v="C500"/>
    <n v="45"/>
    <n v="364.99"/>
    <n v="16424.55"/>
    <s v="Bihar"/>
    <s v="Laptop Pro 15"/>
    <s v="P1086"/>
    <n v="43.97"/>
    <n v="4.62"/>
    <n v="9.1999999999999993"/>
    <n v="1.3"/>
    <n v="59.09"/>
    <s v="C500"/>
    <x v="1"/>
    <s v="Distributor"/>
    <s v="Bihar"/>
    <n v="305.89999999999998"/>
    <n v="0.83810515356585102"/>
    <x v="12"/>
  </r>
  <r>
    <x v="4646"/>
    <s v="P1095"/>
    <s v="C543"/>
    <n v="27"/>
    <n v="150.13999999999999"/>
    <n v="4053.78"/>
    <s v="Andhra Pradesh"/>
    <s v="Bluetooth Speaker Mini"/>
    <s v="P1095"/>
    <n v="49.67"/>
    <n v="3.39"/>
    <n v="4.26"/>
    <n v="4.47"/>
    <n v="61.79"/>
    <s v="C543"/>
    <x v="1"/>
    <s v="Retailer"/>
    <s v="Andhra Pradesh"/>
    <n v="88.35"/>
    <n v="0.58845077927267886"/>
    <x v="12"/>
  </r>
  <r>
    <x v="4647"/>
    <s v="P1074"/>
    <s v="C649"/>
    <n v="20"/>
    <n v="140.62"/>
    <n v="2812.4"/>
    <s v="Maharashtra"/>
    <s v="Printer Laser"/>
    <s v="P1074"/>
    <n v="136.43"/>
    <n v="8.89"/>
    <n v="9.5"/>
    <n v="0.6"/>
    <n v="155.41999999999999"/>
    <s v="C649"/>
    <x v="13"/>
    <s v="Wholesaler"/>
    <s v="Maharashtra"/>
    <n v="-14.799999999999983"/>
    <n v="-0.10524818660219018"/>
    <x v="12"/>
  </r>
  <r>
    <x v="4648"/>
    <s v="P1166"/>
    <s v="C537"/>
    <n v="3"/>
    <n v="372.09"/>
    <n v="1116.27"/>
    <s v="Andhra Pradesh"/>
    <s v="Router Dual Band"/>
    <s v="P1166"/>
    <n v="81.48"/>
    <n v="6.45"/>
    <n v="7.34"/>
    <n v="0.87"/>
    <n v="96.14"/>
    <s v="C537"/>
    <x v="27"/>
    <s v="Retailer"/>
    <s v="Andhra Pradesh"/>
    <n v="275.95"/>
    <n v="0.74162165067591179"/>
    <x v="12"/>
  </r>
  <r>
    <x v="4649"/>
    <s v="P1053"/>
    <s v="C518"/>
    <n v="16"/>
    <n v="331.93"/>
    <n v="5310.88"/>
    <s v="Telangana"/>
    <s v="Tablet M8"/>
    <s v="P1053"/>
    <n v="78.08"/>
    <n v="2.67"/>
    <n v="5.74"/>
    <n v="1.39"/>
    <n v="87.88"/>
    <s v="C518"/>
    <x v="4"/>
    <s v="Retailer"/>
    <s v="Telangana"/>
    <n v="244.05"/>
    <n v="0.73524538306269394"/>
    <x v="12"/>
  </r>
  <r>
    <x v="4650"/>
    <s v="P1087"/>
    <s v="C614"/>
    <n v="39"/>
    <n v="99.38"/>
    <n v="3875.82"/>
    <s v="Kerala"/>
    <s v="Tablet M8"/>
    <s v="P1087"/>
    <n v="33.72"/>
    <n v="10.9"/>
    <n v="6.62"/>
    <n v="2.58"/>
    <n v="53.82"/>
    <s v="C614"/>
    <x v="1"/>
    <s v="Wholesaler"/>
    <s v="Kerala"/>
    <n v="45.559999999999995"/>
    <n v="0.45844234252364657"/>
    <x v="12"/>
  </r>
  <r>
    <x v="4651"/>
    <s v="P1156"/>
    <s v="C586"/>
    <n v="44"/>
    <n v="319.26"/>
    <n v="14047.44"/>
    <s v="Karnataka"/>
    <s v="Smartphone X20"/>
    <s v="P1156"/>
    <n v="163.36000000000001"/>
    <n v="8.32"/>
    <n v="2.46"/>
    <n v="4.09"/>
    <n v="178.23"/>
    <s v="C586"/>
    <x v="30"/>
    <s v="Wholesaler"/>
    <s v="Karnataka"/>
    <n v="141.03"/>
    <n v="0.44174027438451419"/>
    <x v="12"/>
  </r>
  <r>
    <x v="4652"/>
    <s v="P1053"/>
    <s v="C622"/>
    <n v="29"/>
    <n v="369.56"/>
    <n v="10717.24"/>
    <s v="Odisha"/>
    <s v="Tablet M8"/>
    <s v="P1053"/>
    <n v="78.08"/>
    <n v="2.67"/>
    <n v="5.74"/>
    <n v="1.39"/>
    <n v="87.88"/>
    <s v="C622"/>
    <x v="8"/>
    <s v="Wholesaler"/>
    <s v="Odisha"/>
    <n v="281.68"/>
    <n v="0.76220370169931817"/>
    <x v="12"/>
  </r>
  <r>
    <x v="4653"/>
    <s v="P1015"/>
    <s v="C581"/>
    <n v="15"/>
    <n v="77.48"/>
    <n v="1162.2"/>
    <s v="Rajasthan"/>
    <s v="Air Conditioner 1 Ton"/>
    <s v="P1015"/>
    <n v="96.7"/>
    <n v="13.27"/>
    <n v="2.4900000000000002"/>
    <n v="4.42"/>
    <n v="116.88"/>
    <s v="C581"/>
    <x v="0"/>
    <s v="Distributor"/>
    <s v="Rajasthan"/>
    <n v="-39.399999999999991"/>
    <n v="-0.50851832731027347"/>
    <x v="12"/>
  </r>
  <r>
    <x v="4654"/>
    <s v="P1098"/>
    <s v="C640"/>
    <n v="30"/>
    <n v="338.83"/>
    <n v="10164.9"/>
    <s v="Bihar"/>
    <s v="Air Conditioner 1.5 Ton"/>
    <s v="P1098"/>
    <n v="106.47"/>
    <n v="7.31"/>
    <n v="9.77"/>
    <n v="1.96"/>
    <n v="125.51"/>
    <s v="C640"/>
    <x v="9"/>
    <s v="Distributor"/>
    <s v="Bihar"/>
    <n v="213.32"/>
    <n v="0.62957825458194372"/>
    <x v="12"/>
  </r>
  <r>
    <x v="4655"/>
    <s v="P1019"/>
    <s v="C557"/>
    <n v="40"/>
    <n v="241.6"/>
    <n v="9664"/>
    <s v="Punjab"/>
    <s v="Washing Machine 7kg"/>
    <s v="P1019"/>
    <n v="46.39"/>
    <n v="11.59"/>
    <n v="3.5"/>
    <n v="2.86"/>
    <n v="64.34"/>
    <s v="C557"/>
    <x v="36"/>
    <s v="Wholesaler"/>
    <s v="Punjab"/>
    <n v="177.26"/>
    <n v="0.7336920529801324"/>
    <x v="12"/>
  </r>
  <r>
    <x v="4656"/>
    <s v="P1045"/>
    <s v="C645"/>
    <n v="49"/>
    <n v="284.22000000000003"/>
    <n v="13926.78"/>
    <s v="Punjab"/>
    <s v="LED TV 43 Inch"/>
    <s v="P1045"/>
    <n v="92.04"/>
    <n v="4.93"/>
    <n v="5.47"/>
    <n v="2.61"/>
    <n v="105.05"/>
    <s v="C645"/>
    <x v="24"/>
    <s v="Distributor"/>
    <s v="Punjab"/>
    <n v="179.17000000000002"/>
    <n v="0.63039194989796632"/>
    <x v="12"/>
  </r>
  <r>
    <x v="4657"/>
    <s v="P1194"/>
    <s v="C566"/>
    <n v="1"/>
    <n v="222.5"/>
    <n v="222.5"/>
    <s v="Bihar"/>
    <s v="Monitor 27 Inch"/>
    <s v="P1194"/>
    <n v="112.1"/>
    <n v="6.32"/>
    <n v="1.4"/>
    <n v="4.13"/>
    <n v="123.95"/>
    <s v="C566"/>
    <x v="34"/>
    <s v="Retailer"/>
    <s v="Bihar"/>
    <n v="98.55"/>
    <n v="0.44292134831460672"/>
    <x v="12"/>
  </r>
  <r>
    <x v="4658"/>
    <s v="P1192"/>
    <s v="C621"/>
    <n v="29"/>
    <n v="294.23"/>
    <n v="8532.67"/>
    <s v="West Bengal"/>
    <s v="Monitor 27 Inch"/>
    <s v="P1192"/>
    <n v="106.61"/>
    <n v="4.42"/>
    <n v="1.46"/>
    <n v="4.2699999999999996"/>
    <n v="116.76"/>
    <s v="C621"/>
    <x v="26"/>
    <s v="Retailer"/>
    <s v="West Bengal"/>
    <n v="177.47000000000003"/>
    <n v="0.60316758998062747"/>
    <x v="12"/>
  </r>
  <r>
    <x v="4659"/>
    <s v="P1126"/>
    <s v="C586"/>
    <n v="30"/>
    <n v="61.93"/>
    <n v="1857.9"/>
    <s v="Karnataka"/>
    <s v="Tablet M8"/>
    <s v="P1126"/>
    <n v="68.36"/>
    <n v="7.09"/>
    <n v="2.2599999999999998"/>
    <n v="2.61"/>
    <n v="80.319999999999993"/>
    <s v="C586"/>
    <x v="30"/>
    <s v="Wholesaler"/>
    <s v="Karnataka"/>
    <n v="-18.389999999999993"/>
    <n v="-0.29694816728564499"/>
    <x v="12"/>
  </r>
  <r>
    <x v="4660"/>
    <s v="P1057"/>
    <s v="C630"/>
    <n v="40"/>
    <n v="316.95"/>
    <n v="12678"/>
    <s v="Delhi"/>
    <s v="Printer Inkjet"/>
    <s v="P1057"/>
    <n v="65.540000000000006"/>
    <n v="13.66"/>
    <n v="8.8000000000000007"/>
    <n v="1.96"/>
    <n v="89.96"/>
    <s v="C630"/>
    <x v="23"/>
    <s v="Distributor"/>
    <s v="Delhi"/>
    <n v="226.99"/>
    <n v="0.71616974286165014"/>
    <x v="12"/>
  </r>
  <r>
    <x v="4661"/>
    <s v="P1180"/>
    <s v="C554"/>
    <n v="46"/>
    <n v="61.67"/>
    <n v="2836.82"/>
    <s v="Karnataka"/>
    <s v="Smartphone X20"/>
    <s v="P1180"/>
    <n v="167.92"/>
    <n v="2.2999999999999998"/>
    <n v="5.69"/>
    <n v="2.97"/>
    <n v="178.88"/>
    <s v="C554"/>
    <x v="0"/>
    <s v="Wholesaler"/>
    <s v="Karnataka"/>
    <n v="-117.21"/>
    <n v="-1.9005999675693204"/>
    <x v="12"/>
  </r>
  <r>
    <x v="4662"/>
    <s v="P1110"/>
    <s v="C588"/>
    <n v="32"/>
    <n v="209.35"/>
    <n v="6699.2"/>
    <s v="Uttar Pradesh"/>
    <s v="Microwave 28L"/>
    <s v="P1110"/>
    <n v="144.51"/>
    <n v="12.73"/>
    <n v="2.96"/>
    <n v="3.48"/>
    <n v="163.68"/>
    <s v="C588"/>
    <x v="22"/>
    <s v="Wholesaler"/>
    <s v="Uttar Pradesh"/>
    <n v="45.669999999999987"/>
    <n v="0.21815142106520177"/>
    <x v="12"/>
  </r>
  <r>
    <x v="4663"/>
    <s v="P1128"/>
    <s v="C557"/>
    <n v="10"/>
    <n v="102.84"/>
    <n v="1028.4000000000001"/>
    <s v="Punjab"/>
    <s v="Air Conditioner 1.5 Ton"/>
    <s v="P1128"/>
    <n v="109.67"/>
    <n v="2.87"/>
    <n v="3.4"/>
    <n v="1.23"/>
    <n v="117.17"/>
    <s v="C557"/>
    <x v="36"/>
    <s v="Wholesaler"/>
    <s v="Punjab"/>
    <n v="-14.329999999999998"/>
    <n v="-0.13934266822248151"/>
    <x v="12"/>
  </r>
  <r>
    <x v="4664"/>
    <s v="P1080"/>
    <s v="C562"/>
    <n v="27"/>
    <n v="338.25"/>
    <n v="9132.75"/>
    <s v="West Bengal"/>
    <s v="Monitor 27 Inch"/>
    <s v="P1080"/>
    <n v="101.58"/>
    <n v="6.17"/>
    <n v="7.62"/>
    <n v="4"/>
    <n v="119.37"/>
    <s v="C562"/>
    <x v="1"/>
    <s v="Distributor"/>
    <s v="West Bengal"/>
    <n v="218.88"/>
    <n v="0.64709534368070953"/>
    <x v="12"/>
  </r>
  <r>
    <x v="4665"/>
    <s v="P1193"/>
    <s v="C590"/>
    <n v="8"/>
    <n v="159.78"/>
    <n v="1278.24"/>
    <s v="Bihar"/>
    <s v="Printer Inkjet"/>
    <s v="P1193"/>
    <n v="143.80000000000001"/>
    <n v="12.89"/>
    <n v="7.03"/>
    <n v="2.64"/>
    <n v="166.36"/>
    <s v="C590"/>
    <x v="11"/>
    <s v="Distributor"/>
    <s v="Bihar"/>
    <n v="-6.5800000000000125"/>
    <n v="-4.1181624734009339E-2"/>
    <x v="12"/>
  </r>
  <r>
    <x v="4666"/>
    <s v="P1156"/>
    <s v="C551"/>
    <n v="36"/>
    <n v="208.93"/>
    <n v="7521.48"/>
    <s v="Madhya Pradesh"/>
    <s v="Smartphone X20"/>
    <s v="P1156"/>
    <n v="163.36000000000001"/>
    <n v="8.32"/>
    <n v="2.46"/>
    <n v="4.09"/>
    <n v="178.23"/>
    <s v="C551"/>
    <x v="5"/>
    <s v="Retailer"/>
    <s v="Madhya Pradesh"/>
    <n v="30.700000000000017"/>
    <n v="0.1469391662279233"/>
    <x v="12"/>
  </r>
  <r>
    <x v="4667"/>
    <s v="P1083"/>
    <s v="C625"/>
    <n v="42"/>
    <n v="200.06"/>
    <n v="8402.52"/>
    <s v="Odisha"/>
    <s v="Wireless Earbuds"/>
    <s v="P1083"/>
    <n v="94.02"/>
    <n v="7.91"/>
    <n v="8.89"/>
    <n v="2.59"/>
    <n v="113.41"/>
    <s v="C625"/>
    <x v="9"/>
    <s v="Distributor"/>
    <s v="Odisha"/>
    <n v="86.65"/>
    <n v="0.43312006398080577"/>
    <x v="12"/>
  </r>
  <r>
    <x v="4668"/>
    <s v="P1069"/>
    <s v="C523"/>
    <n v="35"/>
    <n v="320.38"/>
    <n v="11213.3"/>
    <s v="Bihar"/>
    <s v="Smartphone A12"/>
    <s v="P1069"/>
    <n v="30.42"/>
    <n v="4.67"/>
    <n v="8.25"/>
    <n v="0.32"/>
    <n v="43.66"/>
    <s v="C523"/>
    <x v="9"/>
    <s v="Wholesaler"/>
    <s v="Bihar"/>
    <n v="276.72000000000003"/>
    <n v="0.86372432736125859"/>
    <x v="12"/>
  </r>
  <r>
    <x v="4669"/>
    <s v="P1007"/>
    <s v="C571"/>
    <n v="36"/>
    <n v="218.4"/>
    <n v="7862.4"/>
    <s v="Jharkhand"/>
    <s v="LED TV 43 Inch"/>
    <s v="P1007"/>
    <n v="152.66999999999999"/>
    <n v="11.37"/>
    <n v="5.19"/>
    <n v="0.27"/>
    <n v="169.5"/>
    <s v="C571"/>
    <x v="13"/>
    <s v="Retailer"/>
    <s v="Jharkhand"/>
    <n v="48.900000000000006"/>
    <n v="0.22390109890109891"/>
    <x v="12"/>
  </r>
  <r>
    <x v="4670"/>
    <s v="P1028"/>
    <s v="C508"/>
    <n v="48"/>
    <n v="326.14"/>
    <n v="15654.72"/>
    <s v="Delhi"/>
    <s v="Microwave 28L"/>
    <s v="P1028"/>
    <n v="83.04"/>
    <n v="6.62"/>
    <n v="2.66"/>
    <n v="2.31"/>
    <n v="94.63"/>
    <s v="C508"/>
    <x v="10"/>
    <s v="Distributor"/>
    <s v="Delhi"/>
    <n v="231.51"/>
    <n v="0.70984853130557435"/>
    <x v="12"/>
  </r>
  <r>
    <x v="4671"/>
    <s v="P1111"/>
    <s v="C609"/>
    <n v="36"/>
    <n v="75.73"/>
    <n v="2726.28"/>
    <s v="Punjab"/>
    <s v="Refrigerator 250L"/>
    <s v="P1111"/>
    <n v="116.18"/>
    <n v="4.42"/>
    <n v="6.81"/>
    <n v="0.24"/>
    <n v="127.65"/>
    <s v="C609"/>
    <x v="14"/>
    <s v="Retailer"/>
    <s v="Punjab"/>
    <n v="-51.92"/>
    <n v="-0.68559355605440375"/>
    <x v="12"/>
  </r>
  <r>
    <x v="4672"/>
    <s v="P1178"/>
    <s v="C593"/>
    <n v="25"/>
    <n v="117.06"/>
    <n v="2926.5"/>
    <s v="Madhya Pradesh"/>
    <s v="Router Dual Band"/>
    <s v="P1178"/>
    <n v="128.35"/>
    <n v="13.94"/>
    <n v="8.11"/>
    <n v="2.23"/>
    <n v="152.63"/>
    <s v="C593"/>
    <x v="9"/>
    <s v="Retailer"/>
    <s v="Madhya Pradesh"/>
    <n v="-35.569999999999993"/>
    <n v="-0.30386126772595246"/>
    <x v="12"/>
  </r>
  <r>
    <x v="4673"/>
    <s v="P1160"/>
    <s v="C616"/>
    <n v="20"/>
    <n v="243.04"/>
    <n v="4860.8"/>
    <s v="West Bengal"/>
    <s v="Monitor 27 Inch"/>
    <s v="P1160"/>
    <n v="31.92"/>
    <n v="9.7799999999999994"/>
    <n v="2.39"/>
    <n v="2.16"/>
    <n v="46.25"/>
    <s v="C616"/>
    <x v="7"/>
    <s v="Retailer"/>
    <s v="West Bengal"/>
    <n v="196.79"/>
    <n v="0.80970210664911124"/>
    <x v="12"/>
  </r>
  <r>
    <x v="4674"/>
    <s v="P1130"/>
    <s v="C582"/>
    <n v="45"/>
    <n v="381.48"/>
    <n v="17166.599999999999"/>
    <s v="Odisha"/>
    <s v="Home Theater 5.1"/>
    <s v="P1130"/>
    <n v="169.65"/>
    <n v="9.06"/>
    <n v="3.26"/>
    <n v="0.8"/>
    <n v="182.77"/>
    <s v="C582"/>
    <x v="31"/>
    <s v="Distributor"/>
    <s v="Odisha"/>
    <n v="198.71"/>
    <n v="0.52089231414490933"/>
    <x v="12"/>
  </r>
  <r>
    <x v="4675"/>
    <s v="P1187"/>
    <s v="C579"/>
    <n v="17"/>
    <n v="76.17"/>
    <n v="1294.8900000000001"/>
    <s v="Assam"/>
    <s v="Washing Machine 8kg"/>
    <s v="P1187"/>
    <n v="180.96"/>
    <n v="12.93"/>
    <n v="6.74"/>
    <n v="0.01"/>
    <n v="200.64"/>
    <s v="C579"/>
    <x v="8"/>
    <s v="Wholesaler"/>
    <s v="Assam"/>
    <n v="-124.46999999999998"/>
    <n v="-1.6341079165025598"/>
    <x v="12"/>
  </r>
  <r>
    <x v="4676"/>
    <s v="P1162"/>
    <s v="C648"/>
    <n v="23"/>
    <n v="65.08"/>
    <n v="1496.84"/>
    <s v="Andhra Pradesh"/>
    <s v="Laptop Pro 15"/>
    <s v="P1162"/>
    <n v="131.75"/>
    <n v="11.31"/>
    <n v="5.27"/>
    <n v="1.96"/>
    <n v="150.29"/>
    <s v="C648"/>
    <x v="9"/>
    <s v="Distributor"/>
    <s v="Andhra Pradesh"/>
    <n v="-85.21"/>
    <n v="-1.3093116164720344"/>
    <x v="12"/>
  </r>
  <r>
    <x v="4677"/>
    <s v="P1196"/>
    <s v="C599"/>
    <n v="25"/>
    <n v="104.79"/>
    <n v="2619.75"/>
    <s v="Tamil Nadu"/>
    <s v="Air Conditioner 1 Ton"/>
    <s v="P1196"/>
    <n v="87.91"/>
    <n v="4.96"/>
    <n v="9.99"/>
    <n v="4.2"/>
    <n v="107.06"/>
    <s v="C599"/>
    <x v="36"/>
    <s v="Wholesaler"/>
    <s v="Tamil Nadu"/>
    <n v="-2.269999999999996"/>
    <n v="-2.1662372363775131E-2"/>
    <x v="12"/>
  </r>
  <r>
    <x v="4678"/>
    <s v="P1107"/>
    <s v="C539"/>
    <n v="48"/>
    <n v="274.39999999999998"/>
    <n v="13171.2"/>
    <s v="Bihar"/>
    <s v="Smartwatch Ultra"/>
    <s v="P1107"/>
    <n v="44.09"/>
    <n v="12.76"/>
    <n v="7.68"/>
    <n v="1.41"/>
    <n v="65.94"/>
    <s v="C539"/>
    <x v="23"/>
    <s v="Retailer"/>
    <s v="Bihar"/>
    <n v="208.45999999999998"/>
    <n v="0.75969387755102036"/>
    <x v="12"/>
  </r>
  <r>
    <x v="4679"/>
    <s v="P1108"/>
    <s v="C602"/>
    <n v="49"/>
    <n v="189.65"/>
    <n v="9292.85"/>
    <s v="Karnataka"/>
    <s v="Iron Box Steam"/>
    <s v="P1108"/>
    <n v="22.46"/>
    <n v="11.76"/>
    <n v="7.29"/>
    <n v="1.26"/>
    <n v="42.77"/>
    <s v="C602"/>
    <x v="12"/>
    <s v="Distributor"/>
    <s v="Karnataka"/>
    <n v="146.88"/>
    <n v="0.77447930398101761"/>
    <x v="12"/>
  </r>
  <r>
    <x v="4680"/>
    <s v="P1019"/>
    <s v="C561"/>
    <n v="31"/>
    <n v="338.94"/>
    <n v="10507.14"/>
    <s v="Telangana"/>
    <s v="Washing Machine 7kg"/>
    <s v="P1019"/>
    <n v="46.39"/>
    <n v="11.59"/>
    <n v="3.5"/>
    <n v="2.86"/>
    <n v="64.34"/>
    <s v="C561"/>
    <x v="19"/>
    <s v="Distributor"/>
    <s v="Telangana"/>
    <n v="274.60000000000002"/>
    <n v="0.8101728919572786"/>
    <x v="12"/>
  </r>
  <r>
    <x v="4681"/>
    <s v="P1072"/>
    <s v="C568"/>
    <n v="6"/>
    <n v="75.180000000000007"/>
    <n v="451.08"/>
    <s v="Punjab"/>
    <s v="Microwave 28L"/>
    <s v="P1072"/>
    <n v="80.42"/>
    <n v="4.59"/>
    <n v="8.26"/>
    <n v="1.1499999999999999"/>
    <n v="94.42"/>
    <s v="C568"/>
    <x v="2"/>
    <s v="Retailer"/>
    <s v="Punjab"/>
    <n v="-19.239999999999995"/>
    <n v="-0.25591912742750722"/>
    <x v="12"/>
  </r>
  <r>
    <x v="4682"/>
    <s v="P1166"/>
    <s v="C641"/>
    <n v="35"/>
    <n v="118.74"/>
    <n v="4155.8999999999996"/>
    <s v="Gujarat"/>
    <s v="Router Dual Band"/>
    <s v="P1166"/>
    <n v="81.48"/>
    <n v="6.45"/>
    <n v="7.34"/>
    <n v="0.87"/>
    <n v="96.14"/>
    <s v="C641"/>
    <x v="26"/>
    <s v="Retailer"/>
    <s v="Gujarat"/>
    <n v="22.599999999999994"/>
    <n v="0.19033181741620342"/>
    <x v="12"/>
  </r>
  <r>
    <x v="4683"/>
    <s v="P1003"/>
    <s v="C608"/>
    <n v="4"/>
    <n v="155.01"/>
    <n v="620.04"/>
    <s v="Telangana"/>
    <s v="Printer Laser"/>
    <s v="P1003"/>
    <n v="187.57"/>
    <n v="14.01"/>
    <n v="2.0299999999999998"/>
    <n v="0.57999999999999996"/>
    <n v="204.19"/>
    <s v="C608"/>
    <x v="23"/>
    <s v="Retailer"/>
    <s v="Telangana"/>
    <n v="-49.180000000000007"/>
    <n v="-0.31726985355783505"/>
    <x v="12"/>
  </r>
  <r>
    <x v="4684"/>
    <s v="P1018"/>
    <s v="C503"/>
    <n v="40"/>
    <n v="269.36"/>
    <n v="10774.4"/>
    <s v="Jharkhand"/>
    <s v="Printer Inkjet"/>
    <s v="P1018"/>
    <n v="180.54"/>
    <n v="3.36"/>
    <n v="8.02"/>
    <n v="2.02"/>
    <n v="193.94"/>
    <s v="C503"/>
    <x v="21"/>
    <s v="Wholesaler"/>
    <s v="Jharkhand"/>
    <n v="75.420000000000016"/>
    <n v="0.27999702999703002"/>
    <x v="12"/>
  </r>
  <r>
    <x v="4685"/>
    <s v="P1101"/>
    <s v="C571"/>
    <n v="20"/>
    <n v="289.81"/>
    <n v="5796.2"/>
    <s v="Jharkhand"/>
    <s v="Air Conditioner 1 Ton"/>
    <s v="P1101"/>
    <n v="154.91999999999999"/>
    <n v="4.67"/>
    <n v="6.09"/>
    <n v="0.22"/>
    <n v="165.9"/>
    <s v="C571"/>
    <x v="13"/>
    <s v="Retailer"/>
    <s v="Jharkhand"/>
    <n v="123.91"/>
    <n v="0.42755598495566061"/>
    <x v="12"/>
  </r>
  <r>
    <x v="4686"/>
    <s v="P1172"/>
    <s v="C516"/>
    <n v="41"/>
    <n v="93.47"/>
    <n v="3832.27"/>
    <s v="Delhi"/>
    <s v="LED TV 43 Inch"/>
    <s v="P1172"/>
    <n v="52.41"/>
    <n v="3.81"/>
    <n v="9.7100000000000009"/>
    <n v="2.37"/>
    <n v="68.3"/>
    <s v="C516"/>
    <x v="23"/>
    <s v="Wholesaler"/>
    <s v="Delhi"/>
    <n v="25.17"/>
    <n v="0.26928426233015945"/>
    <x v="12"/>
  </r>
  <r>
    <x v="4687"/>
    <s v="P1170"/>
    <s v="C613"/>
    <n v="1"/>
    <n v="380.33"/>
    <n v="380.33"/>
    <s v="Bihar"/>
    <s v="Smartphone A12"/>
    <s v="P1170"/>
    <n v="92.05"/>
    <n v="9.99"/>
    <n v="1.7"/>
    <n v="3.85"/>
    <n v="107.59"/>
    <s v="C613"/>
    <x v="26"/>
    <s v="Retailer"/>
    <s v="Bihar"/>
    <n v="272.74"/>
    <n v="0.71711408513659192"/>
    <x v="12"/>
  </r>
  <r>
    <x v="4688"/>
    <s v="P1140"/>
    <s v="C584"/>
    <n v="45"/>
    <n v="169.37"/>
    <n v="7621.65"/>
    <s v="Kerala"/>
    <s v="Iron Box Steam"/>
    <s v="P1140"/>
    <n v="135.09"/>
    <n v="14.97"/>
    <n v="2.66"/>
    <n v="4.4000000000000004"/>
    <n v="157.12"/>
    <s v="C584"/>
    <x v="34"/>
    <s v="Distributor"/>
    <s v="Kerala"/>
    <n v="12.25"/>
    <n v="7.2326858357442278E-2"/>
    <x v="12"/>
  </r>
  <r>
    <x v="4689"/>
    <s v="P1140"/>
    <s v="C556"/>
    <n v="26"/>
    <n v="299.61"/>
    <n v="7789.86"/>
    <s v="Uttar Pradesh"/>
    <s v="Iron Box Steam"/>
    <s v="P1140"/>
    <n v="135.09"/>
    <n v="14.97"/>
    <n v="2.66"/>
    <n v="4.4000000000000004"/>
    <n v="157.12"/>
    <s v="C556"/>
    <x v="3"/>
    <s v="Retailer"/>
    <s v="Uttar Pradesh"/>
    <n v="142.49"/>
    <n v="0.47558492707186012"/>
    <x v="12"/>
  </r>
  <r>
    <x v="4690"/>
    <s v="P1187"/>
    <s v="C606"/>
    <n v="34"/>
    <n v="233.47"/>
    <n v="7937.98"/>
    <s v="Uttar Pradesh"/>
    <s v="Washing Machine 8kg"/>
    <s v="P1187"/>
    <n v="180.96"/>
    <n v="12.93"/>
    <n v="6.74"/>
    <n v="0.01"/>
    <n v="200.64"/>
    <s v="C606"/>
    <x v="11"/>
    <s v="Distributor"/>
    <s v="Uttar Pradesh"/>
    <n v="32.830000000000013"/>
    <n v="0.14061763824045923"/>
    <x v="12"/>
  </r>
  <r>
    <x v="4691"/>
    <s v="P1184"/>
    <s v="C547"/>
    <n v="10"/>
    <n v="127.97"/>
    <n v="1279.7"/>
    <s v="Karnataka"/>
    <s v="Monitor 27 Inch"/>
    <s v="P1184"/>
    <n v="118.77"/>
    <n v="2.9"/>
    <n v="6.75"/>
    <n v="1.86"/>
    <n v="130.28"/>
    <s v="C547"/>
    <x v="3"/>
    <s v="Wholesaler"/>
    <s v="Karnataka"/>
    <n v="-2.3100000000000023"/>
    <n v="-1.8051105727904995E-2"/>
    <x v="12"/>
  </r>
  <r>
    <x v="4692"/>
    <s v="P1085"/>
    <s v="C616"/>
    <n v="23"/>
    <n v="346.18"/>
    <n v="7962.14"/>
    <s v="West Bengal"/>
    <s v="Wireless Earbuds"/>
    <s v="P1085"/>
    <n v="68.77"/>
    <n v="9.14"/>
    <n v="7.34"/>
    <n v="2.63"/>
    <n v="87.88"/>
    <s v="C616"/>
    <x v="7"/>
    <s v="Retailer"/>
    <s v="West Bengal"/>
    <n v="258.3"/>
    <n v="0.74614362470391127"/>
    <x v="12"/>
  </r>
  <r>
    <x v="4693"/>
    <s v="P1051"/>
    <s v="C530"/>
    <n v="49"/>
    <n v="336.38"/>
    <n v="16482.62"/>
    <s v="Telangana"/>
    <s v="Tablet M8"/>
    <s v="P1051"/>
    <n v="196.02"/>
    <n v="2.72"/>
    <n v="3.45"/>
    <n v="3.58"/>
    <n v="205.77"/>
    <s v="C530"/>
    <x v="25"/>
    <s v="Distributor"/>
    <s v="Telangana"/>
    <n v="130.60999999999999"/>
    <n v="0.3882811106486711"/>
    <x v="12"/>
  </r>
  <r>
    <x v="4694"/>
    <s v="P1110"/>
    <s v="C611"/>
    <n v="24"/>
    <n v="188.63"/>
    <n v="4527.12"/>
    <s v="Karnataka"/>
    <s v="Microwave 28L"/>
    <s v="P1110"/>
    <n v="144.51"/>
    <n v="12.73"/>
    <n v="2.96"/>
    <n v="3.48"/>
    <n v="163.68"/>
    <s v="C611"/>
    <x v="15"/>
    <s v="Retailer"/>
    <s v="Karnataka"/>
    <n v="24.949999999999989"/>
    <n v="0.13226952234533207"/>
    <x v="12"/>
  </r>
  <r>
    <x v="4695"/>
    <s v="P1180"/>
    <s v="C546"/>
    <n v="13"/>
    <n v="256.01"/>
    <n v="3328.13"/>
    <s v="Maharashtra"/>
    <s v="Smartphone X20"/>
    <s v="P1180"/>
    <n v="167.92"/>
    <n v="2.2999999999999998"/>
    <n v="5.69"/>
    <n v="2.97"/>
    <n v="178.88"/>
    <s v="C546"/>
    <x v="12"/>
    <s v="Wholesaler"/>
    <s v="Maharashtra"/>
    <n v="77.13"/>
    <n v="0.30127729385570873"/>
    <x v="12"/>
  </r>
  <r>
    <x v="4696"/>
    <s v="P1108"/>
    <s v="C633"/>
    <n v="29"/>
    <n v="140.24"/>
    <n v="4066.96"/>
    <s v="Punjab"/>
    <s v="Iron Box Steam"/>
    <s v="P1108"/>
    <n v="22.46"/>
    <n v="11.76"/>
    <n v="7.29"/>
    <n v="1.26"/>
    <n v="42.77"/>
    <s v="C633"/>
    <x v="10"/>
    <s v="Distributor"/>
    <s v="Punjab"/>
    <n v="97.47"/>
    <n v="0.69502281802624066"/>
    <x v="12"/>
  </r>
  <r>
    <x v="4697"/>
    <s v="P1085"/>
    <s v="C607"/>
    <n v="46"/>
    <n v="291.45"/>
    <n v="13406.7"/>
    <s v="Jharkhand"/>
    <s v="Wireless Earbuds"/>
    <s v="P1085"/>
    <n v="68.77"/>
    <n v="9.14"/>
    <n v="7.34"/>
    <n v="2.63"/>
    <n v="87.88"/>
    <s v="C607"/>
    <x v="14"/>
    <s v="Wholesaler"/>
    <s v="Jharkhand"/>
    <n v="203.57"/>
    <n v="0.6984731514839595"/>
    <x v="12"/>
  </r>
  <r>
    <x v="4698"/>
    <s v="P1042"/>
    <s v="C571"/>
    <n v="27"/>
    <n v="158.16"/>
    <n v="4270.32"/>
    <s v="Jharkhand"/>
    <s v="Microwave 20L"/>
    <s v="P1042"/>
    <n v="153.96"/>
    <n v="6.29"/>
    <n v="5.75"/>
    <n v="1.99"/>
    <n v="167.99"/>
    <s v="C571"/>
    <x v="13"/>
    <s v="Retailer"/>
    <s v="Jharkhand"/>
    <n v="-9.8300000000000125"/>
    <n v="-6.2152250885179644E-2"/>
    <x v="12"/>
  </r>
  <r>
    <x v="4699"/>
    <s v="P1199"/>
    <s v="C570"/>
    <n v="31"/>
    <n v="345.43"/>
    <n v="10708.33"/>
    <s v="Andhra Pradesh"/>
    <s v="Washing Machine 7kg"/>
    <s v="P1199"/>
    <n v="35.21"/>
    <n v="11.68"/>
    <n v="3.82"/>
    <n v="0.66"/>
    <n v="51.37"/>
    <s v="C570"/>
    <x v="30"/>
    <s v="Distributor"/>
    <s v="Andhra Pradesh"/>
    <n v="294.06"/>
    <n v="0.85128680195698114"/>
    <x v="12"/>
  </r>
  <r>
    <x v="4700"/>
    <s v="P1199"/>
    <s v="C607"/>
    <n v="43"/>
    <n v="126.08"/>
    <n v="5421.44"/>
    <s v="Jharkhand"/>
    <s v="Washing Machine 7kg"/>
    <s v="P1199"/>
    <n v="35.21"/>
    <n v="11.68"/>
    <n v="3.82"/>
    <n v="0.66"/>
    <n v="51.37"/>
    <s v="C607"/>
    <x v="14"/>
    <s v="Wholesaler"/>
    <s v="Jharkhand"/>
    <n v="74.710000000000008"/>
    <n v="0.59256027918781728"/>
    <x v="12"/>
  </r>
  <r>
    <x v="4701"/>
    <s v="P1041"/>
    <s v="C552"/>
    <n v="10"/>
    <n v="55.18"/>
    <n v="551.79999999999995"/>
    <s v="Kerala"/>
    <s v="Smartwatch Fit"/>
    <s v="P1041"/>
    <n v="168.1"/>
    <n v="8.48"/>
    <n v="7.43"/>
    <n v="1.36"/>
    <n v="185.37"/>
    <s v="C552"/>
    <x v="32"/>
    <s v="Distributor"/>
    <s v="Kerala"/>
    <n v="-130.19"/>
    <n v="-2.3593693367162016"/>
    <x v="12"/>
  </r>
  <r>
    <x v="4702"/>
    <s v="P1089"/>
    <s v="C641"/>
    <n v="31"/>
    <n v="143.97999999999999"/>
    <n v="4463.38"/>
    <s v="Gujarat"/>
    <s v="Air Conditioner 1 Ton"/>
    <s v="P1089"/>
    <n v="95"/>
    <n v="3.8"/>
    <n v="8.43"/>
    <n v="4.9800000000000004"/>
    <n v="112.21"/>
    <s v="C641"/>
    <x v="26"/>
    <s v="Retailer"/>
    <s v="Gujarat"/>
    <n v="31.769999999999996"/>
    <n v="0.22065564661758577"/>
    <x v="12"/>
  </r>
  <r>
    <x v="4703"/>
    <s v="P1114"/>
    <s v="C515"/>
    <n v="39"/>
    <n v="116.87"/>
    <n v="4557.93"/>
    <s v="Madhya Pradesh"/>
    <s v="Smartphone A12"/>
    <s v="P1114"/>
    <n v="125.33"/>
    <n v="13.8"/>
    <n v="9.11"/>
    <n v="0.55000000000000004"/>
    <n v="148.79"/>
    <s v="C515"/>
    <x v="4"/>
    <s v="Wholesaler"/>
    <s v="Madhya Pradesh"/>
    <n v="-31.919999999999987"/>
    <n v="-0.2731239839137502"/>
    <x v="12"/>
  </r>
  <r>
    <x v="4704"/>
    <s v="P1025"/>
    <s v="C615"/>
    <n v="10"/>
    <n v="227.9"/>
    <n v="2279"/>
    <s v="Maharashtra"/>
    <s v="Bluetooth Speaker Mini"/>
    <s v="P1025"/>
    <n v="62.6"/>
    <n v="5.03"/>
    <n v="6.02"/>
    <n v="2.13"/>
    <n v="75.78"/>
    <s v="C615"/>
    <x v="30"/>
    <s v="Wholesaler"/>
    <s v="Maharashtra"/>
    <n v="152.12"/>
    <n v="0.66748573935936817"/>
    <x v="12"/>
  </r>
  <r>
    <x v="4705"/>
    <s v="P1150"/>
    <s v="C572"/>
    <n v="24"/>
    <n v="121.3"/>
    <n v="2911.2"/>
    <s v="West Bengal"/>
    <s v="Vacuum Cleaner Pro"/>
    <s v="P1150"/>
    <n v="118.54"/>
    <n v="8.9700000000000006"/>
    <n v="4.57"/>
    <n v="0.42"/>
    <n v="132.5"/>
    <s v="C572"/>
    <x v="9"/>
    <s v="Wholesaler"/>
    <s v="West Bengal"/>
    <n v="-11.200000000000003"/>
    <n v="-9.2333058532563919E-2"/>
    <x v="12"/>
  </r>
  <r>
    <x v="4706"/>
    <s v="P1042"/>
    <s v="C573"/>
    <n v="33"/>
    <n v="317.12"/>
    <n v="10464.959999999999"/>
    <s v="Uttar Pradesh"/>
    <s v="Microwave 20L"/>
    <s v="P1042"/>
    <n v="153.96"/>
    <n v="6.29"/>
    <n v="5.75"/>
    <n v="1.99"/>
    <n v="167.99"/>
    <s v="C573"/>
    <x v="16"/>
    <s v="Wholesaler"/>
    <s v="Uttar Pradesh"/>
    <n v="149.13"/>
    <n v="0.47026362260343085"/>
    <x v="12"/>
  </r>
  <r>
    <x v="4707"/>
    <s v="P1076"/>
    <s v="C580"/>
    <n v="14"/>
    <n v="134.47999999999999"/>
    <n v="1882.72"/>
    <s v="Kerala"/>
    <s v="Monitor 27 Inch"/>
    <s v="P1076"/>
    <n v="61.29"/>
    <n v="11.98"/>
    <n v="4.66"/>
    <n v="1.92"/>
    <n v="79.849999999999994"/>
    <s v="C580"/>
    <x v="26"/>
    <s v="Distributor"/>
    <s v="Kerala"/>
    <n v="54.629999999999995"/>
    <n v="0.40623140987507433"/>
    <x v="12"/>
  </r>
  <r>
    <x v="4708"/>
    <s v="P1155"/>
    <s v="C511"/>
    <n v="35"/>
    <n v="297.44"/>
    <n v="10410.4"/>
    <s v="Punjab"/>
    <s v="Wireless Earbuds"/>
    <s v="P1155"/>
    <n v="145.58000000000001"/>
    <n v="9.02"/>
    <n v="5.86"/>
    <n v="0.05"/>
    <n v="160.51"/>
    <s v="C511"/>
    <x v="12"/>
    <s v="Wholesaler"/>
    <s v="Punjab"/>
    <n v="136.93"/>
    <n v="0.46036175363098442"/>
    <x v="12"/>
  </r>
  <r>
    <x v="4709"/>
    <s v="P1136"/>
    <s v="C627"/>
    <n v="45"/>
    <n v="252.46"/>
    <n v="11360.7"/>
    <s v="Madhya Pradesh"/>
    <s v="Washing Machine 7kg"/>
    <s v="P1136"/>
    <n v="126.19"/>
    <n v="13.42"/>
    <n v="7.94"/>
    <n v="0.95"/>
    <n v="148.5"/>
    <s v="C627"/>
    <x v="15"/>
    <s v="Distributor"/>
    <s v="Madhya Pradesh"/>
    <n v="103.96000000000001"/>
    <n v="0.41178800602075577"/>
    <x v="12"/>
  </r>
  <r>
    <x v="4710"/>
    <s v="P1019"/>
    <s v="C569"/>
    <n v="34"/>
    <n v="395.19"/>
    <n v="13436.46"/>
    <s v="Assam"/>
    <s v="Washing Machine 7kg"/>
    <s v="P1019"/>
    <n v="46.39"/>
    <n v="11.59"/>
    <n v="3.5"/>
    <n v="2.86"/>
    <n v="64.34"/>
    <s v="C569"/>
    <x v="34"/>
    <s v="Retailer"/>
    <s v="Assam"/>
    <n v="330.85"/>
    <n v="0.83719223664566422"/>
    <x v="12"/>
  </r>
  <r>
    <x v="4711"/>
    <s v="P1183"/>
    <s v="C646"/>
    <n v="17"/>
    <n v="399.97"/>
    <n v="6799.49"/>
    <s v="Karnataka"/>
    <s v="Washing Machine 8kg"/>
    <s v="P1183"/>
    <n v="25.72"/>
    <n v="6.87"/>
    <n v="7.83"/>
    <n v="4.1100000000000003"/>
    <n v="44.53"/>
    <s v="C646"/>
    <x v="32"/>
    <s v="Wholesaler"/>
    <s v="Karnataka"/>
    <n v="355.44000000000005"/>
    <n v="0.88866664999875"/>
    <x v="12"/>
  </r>
  <r>
    <x v="4712"/>
    <s v="P1038"/>
    <s v="C540"/>
    <n v="21"/>
    <n v="354.33"/>
    <n v="7440.93"/>
    <s v="Uttar Pradesh"/>
    <s v="Printer Laser"/>
    <s v="P1038"/>
    <n v="122.87"/>
    <n v="13.7"/>
    <n v="8.5299999999999994"/>
    <n v="0.19"/>
    <n v="145.29"/>
    <s v="C540"/>
    <x v="21"/>
    <s v="Retailer"/>
    <s v="Uttar Pradesh"/>
    <n v="209.04"/>
    <n v="0.58995851325035986"/>
    <x v="12"/>
  </r>
  <r>
    <x v="4713"/>
    <s v="P1178"/>
    <s v="C558"/>
    <n v="32"/>
    <n v="315.99"/>
    <n v="10111.68"/>
    <s v="Rajasthan"/>
    <s v="Router Dual Band"/>
    <s v="P1178"/>
    <n v="128.35"/>
    <n v="13.94"/>
    <n v="8.11"/>
    <n v="2.23"/>
    <n v="152.63"/>
    <s v="C558"/>
    <x v="33"/>
    <s v="Retailer"/>
    <s v="Rajasthan"/>
    <n v="163.36000000000001"/>
    <n v="0.51697838539194285"/>
    <x v="12"/>
  </r>
  <r>
    <x v="4714"/>
    <s v="P1011"/>
    <s v="C588"/>
    <n v="3"/>
    <n v="185.26"/>
    <n v="555.78"/>
    <s v="Uttar Pradesh"/>
    <s v="Air Conditioner 1.5 Ton"/>
    <s v="P1011"/>
    <n v="143.85"/>
    <n v="10.93"/>
    <n v="1.3"/>
    <n v="3.25"/>
    <n v="159.33000000000001"/>
    <s v="C588"/>
    <x v="22"/>
    <s v="Wholesaler"/>
    <s v="Uttar Pradesh"/>
    <n v="25.929999999999978"/>
    <n v="0.13996545395660143"/>
    <x v="12"/>
  </r>
  <r>
    <x v="4715"/>
    <s v="P1182"/>
    <s v="C523"/>
    <n v="15"/>
    <n v="313.64999999999998"/>
    <n v="4704.75"/>
    <s v="Bihar"/>
    <s v="Tablet M8"/>
    <s v="P1182"/>
    <n v="82.57"/>
    <n v="12.03"/>
    <n v="9.6199999999999992"/>
    <n v="0.33"/>
    <n v="104.55"/>
    <s v="C523"/>
    <x v="9"/>
    <s v="Wholesaler"/>
    <s v="Bihar"/>
    <n v="209.09999999999997"/>
    <n v="0.66666666666666663"/>
    <x v="12"/>
  </r>
  <r>
    <x v="4716"/>
    <s v="P1010"/>
    <s v="C643"/>
    <n v="8"/>
    <n v="384.84"/>
    <n v="3078.72"/>
    <s v="Karnataka"/>
    <s v="Wireless Earbuds"/>
    <s v="P1010"/>
    <n v="194.36"/>
    <n v="3.73"/>
    <n v="6.28"/>
    <n v="3.22"/>
    <n v="207.59"/>
    <s v="C643"/>
    <x v="6"/>
    <s v="Retailer"/>
    <s v="Karnataka"/>
    <n v="177.24999999999997"/>
    <n v="0.46058102068392054"/>
    <x v="12"/>
  </r>
  <r>
    <x v="4717"/>
    <s v="P1153"/>
    <s v="C579"/>
    <n v="32"/>
    <n v="58.18"/>
    <n v="1861.76"/>
    <s v="Assam"/>
    <s v="Refrigerator 190L"/>
    <s v="P1153"/>
    <n v="73.63"/>
    <n v="9.85"/>
    <n v="5.35"/>
    <n v="0.57999999999999996"/>
    <n v="89.41"/>
    <s v="C579"/>
    <x v="8"/>
    <s v="Wholesaler"/>
    <s v="Assam"/>
    <n v="-31.229999999999997"/>
    <n v="-0.53678239944998274"/>
    <x v="12"/>
  </r>
  <r>
    <x v="4718"/>
    <s v="P1041"/>
    <s v="C633"/>
    <n v="38"/>
    <n v="238.27"/>
    <n v="9054.26"/>
    <s v="Punjab"/>
    <s v="Smartwatch Fit"/>
    <s v="P1041"/>
    <n v="168.1"/>
    <n v="8.48"/>
    <n v="7.43"/>
    <n v="1.36"/>
    <n v="185.37"/>
    <s v="C633"/>
    <x v="10"/>
    <s v="Distributor"/>
    <s v="Punjab"/>
    <n v="52.900000000000006"/>
    <n v="0.22201703949301213"/>
    <x v="12"/>
  </r>
  <r>
    <x v="4719"/>
    <s v="P1154"/>
    <s v="C631"/>
    <n v="26"/>
    <n v="126.3"/>
    <n v="3283.8"/>
    <s v="Madhya Pradesh"/>
    <s v="Iron Box Steam"/>
    <s v="P1154"/>
    <n v="114.25"/>
    <n v="8.5299999999999994"/>
    <n v="3.43"/>
    <n v="1.88"/>
    <n v="128.09"/>
    <s v="C631"/>
    <x v="35"/>
    <s v="Distributor"/>
    <s v="Madhya Pradesh"/>
    <n v="-1.7900000000000063"/>
    <n v="-1.4172604908947001E-2"/>
    <x v="12"/>
  </r>
  <r>
    <x v="4720"/>
    <s v="P1010"/>
    <s v="C591"/>
    <n v="30"/>
    <n v="245.26"/>
    <n v="7357.8"/>
    <s v="Karnataka"/>
    <s v="Wireless Earbuds"/>
    <s v="P1010"/>
    <n v="194.36"/>
    <n v="3.73"/>
    <n v="6.28"/>
    <n v="3.22"/>
    <n v="207.59"/>
    <s v="C591"/>
    <x v="29"/>
    <s v="Retailer"/>
    <s v="Karnataka"/>
    <n v="37.669999999999987"/>
    <n v="0.15359210633613304"/>
    <x v="12"/>
  </r>
  <r>
    <x v="4721"/>
    <s v="P1037"/>
    <s v="C591"/>
    <n v="9"/>
    <n v="213.26"/>
    <n v="1919.34"/>
    <s v="Karnataka"/>
    <s v="Refrigerator 190L"/>
    <s v="P1037"/>
    <n v="92.94"/>
    <n v="6.39"/>
    <n v="4.4000000000000004"/>
    <n v="0.44"/>
    <n v="104.17"/>
    <s v="C591"/>
    <x v="29"/>
    <s v="Retailer"/>
    <s v="Karnataka"/>
    <n v="109.08999999999999"/>
    <n v="0.51153521523023537"/>
    <x v="12"/>
  </r>
  <r>
    <x v="4722"/>
    <s v="P1097"/>
    <s v="C580"/>
    <n v="32"/>
    <n v="251.52"/>
    <n v="8048.64"/>
    <s v="Kerala"/>
    <s v="Bluetooth Speaker Max"/>
    <s v="P1097"/>
    <n v="159.97"/>
    <n v="11.7"/>
    <n v="2.98"/>
    <n v="2.29"/>
    <n v="176.94"/>
    <s v="C580"/>
    <x v="26"/>
    <s v="Distributor"/>
    <s v="Kerala"/>
    <n v="74.580000000000013"/>
    <n v="0.29651717557251911"/>
    <x v="12"/>
  </r>
  <r>
    <x v="4723"/>
    <s v="P1170"/>
    <s v="C641"/>
    <n v="11"/>
    <n v="242.84"/>
    <n v="2671.24"/>
    <s v="Gujarat"/>
    <s v="Smartphone A12"/>
    <s v="P1170"/>
    <n v="92.05"/>
    <n v="9.99"/>
    <n v="1.7"/>
    <n v="3.85"/>
    <n v="107.59"/>
    <s v="C641"/>
    <x v="26"/>
    <s v="Retailer"/>
    <s v="Gujarat"/>
    <n v="135.25"/>
    <n v="0.55695107889968698"/>
    <x v="12"/>
  </r>
  <r>
    <x v="4724"/>
    <s v="P1018"/>
    <s v="C570"/>
    <n v="22"/>
    <n v="386.04"/>
    <n v="8492.8799999999992"/>
    <s v="Andhra Pradesh"/>
    <s v="Printer Inkjet"/>
    <s v="P1018"/>
    <n v="180.54"/>
    <n v="3.36"/>
    <n v="8.02"/>
    <n v="2.02"/>
    <n v="193.94"/>
    <s v="C570"/>
    <x v="30"/>
    <s v="Distributor"/>
    <s v="Andhra Pradesh"/>
    <n v="192.10000000000002"/>
    <n v="0.49761682727178536"/>
    <x v="12"/>
  </r>
  <r>
    <x v="4725"/>
    <s v="P1191"/>
    <s v="C564"/>
    <n v="34"/>
    <n v="243.27"/>
    <n v="8271.18"/>
    <s v="Gujarat"/>
    <s v="Laptop Pro 15"/>
    <s v="P1191"/>
    <n v="36.61"/>
    <n v="4.1500000000000004"/>
    <n v="7.24"/>
    <n v="0.51"/>
    <n v="48.51"/>
    <s v="C564"/>
    <x v="18"/>
    <s v="Distributor"/>
    <s v="Gujarat"/>
    <n v="194.76000000000002"/>
    <n v="0.8005919348871624"/>
    <x v="12"/>
  </r>
  <r>
    <x v="4726"/>
    <s v="P1133"/>
    <s v="C551"/>
    <n v="41"/>
    <n v="346.18"/>
    <n v="14193.38"/>
    <s v="Madhya Pradesh"/>
    <s v="Air Conditioner 1 Ton"/>
    <s v="P1133"/>
    <n v="194.24"/>
    <n v="11.5"/>
    <n v="6.16"/>
    <n v="4.6500000000000004"/>
    <n v="216.55"/>
    <s v="C551"/>
    <x v="5"/>
    <s v="Retailer"/>
    <s v="Madhya Pradesh"/>
    <n v="129.63"/>
    <n v="0.37445837425616729"/>
    <x v="12"/>
  </r>
  <r>
    <x v="4727"/>
    <s v="P1173"/>
    <s v="C529"/>
    <n v="18"/>
    <n v="161.94"/>
    <n v="2914.92"/>
    <s v="Haryana"/>
    <s v="Router Dual Band"/>
    <s v="P1173"/>
    <n v="145.37"/>
    <n v="3.31"/>
    <n v="1.05"/>
    <n v="0.28999999999999998"/>
    <n v="150.02000000000001"/>
    <s v="C529"/>
    <x v="11"/>
    <s v="Distributor"/>
    <s v="Haryana"/>
    <n v="11.919999999999987"/>
    <n v="7.3607508953933476E-2"/>
    <x v="12"/>
  </r>
  <r>
    <x v="4728"/>
    <s v="P1115"/>
    <s v="C598"/>
    <n v="19"/>
    <n v="203.34"/>
    <n v="3863.46"/>
    <s v="Haryana"/>
    <s v="Smartphone X20"/>
    <s v="P1115"/>
    <n v="150.69999999999999"/>
    <n v="6.11"/>
    <n v="7.22"/>
    <n v="4.47"/>
    <n v="168.5"/>
    <s v="C598"/>
    <x v="13"/>
    <s v="Wholesaler"/>
    <s v="Haryana"/>
    <n v="34.840000000000003"/>
    <n v="0.17133864463460216"/>
    <x v="12"/>
  </r>
  <r>
    <x v="4729"/>
    <s v="P1112"/>
    <s v="C597"/>
    <n v="18"/>
    <n v="214.64"/>
    <n v="3863.52"/>
    <s v="Madhya Pradesh"/>
    <s v="Bluetooth Speaker Max"/>
    <s v="P1112"/>
    <n v="154.97999999999999"/>
    <n v="5.0599999999999996"/>
    <n v="4.8"/>
    <n v="2.66"/>
    <n v="167.5"/>
    <s v="C597"/>
    <x v="18"/>
    <s v="Retailer"/>
    <s v="Madhya Pradesh"/>
    <n v="47.139999999999986"/>
    <n v="0.21962355572120756"/>
    <x v="12"/>
  </r>
  <r>
    <x v="4730"/>
    <s v="P1169"/>
    <s v="C541"/>
    <n v="37"/>
    <n v="147.55000000000001"/>
    <n v="5459.35"/>
    <s v="Bihar"/>
    <s v="Monitor 27 Inch"/>
    <s v="P1169"/>
    <n v="125.26"/>
    <n v="5.74"/>
    <n v="1.68"/>
    <n v="0.83"/>
    <n v="133.51"/>
    <s v="C541"/>
    <x v="29"/>
    <s v="Wholesaler"/>
    <s v="Bihar"/>
    <n v="14.04000000000002"/>
    <n v="9.5154185022026563E-2"/>
    <x v="12"/>
  </r>
  <r>
    <x v="4731"/>
    <s v="P1064"/>
    <s v="C638"/>
    <n v="18"/>
    <n v="182.93"/>
    <n v="3292.74"/>
    <s v="Odisha"/>
    <s v="Microwave 28L"/>
    <s v="P1064"/>
    <n v="145.44999999999999"/>
    <n v="12.67"/>
    <n v="4.05"/>
    <n v="4.42"/>
    <n v="166.59"/>
    <s v="C638"/>
    <x v="36"/>
    <s v="Distributor"/>
    <s v="Odisha"/>
    <n v="16.340000000000003"/>
    <n v="8.932378505439241E-2"/>
    <x v="12"/>
  </r>
  <r>
    <x v="4732"/>
    <s v="P1098"/>
    <s v="C526"/>
    <n v="12"/>
    <n v="259.48"/>
    <n v="3113.76"/>
    <s v="Tamil Nadu"/>
    <s v="Air Conditioner 1.5 Ton"/>
    <s v="P1098"/>
    <n v="106.47"/>
    <n v="7.31"/>
    <n v="9.77"/>
    <n v="1.96"/>
    <n v="125.51"/>
    <s v="C526"/>
    <x v="33"/>
    <s v="Distributor"/>
    <s v="Tamil Nadu"/>
    <n v="133.97000000000003"/>
    <n v="0.51630183443810707"/>
    <x v="12"/>
  </r>
  <r>
    <x v="4733"/>
    <s v="P1071"/>
    <s v="C571"/>
    <n v="4"/>
    <n v="253.07"/>
    <n v="1012.28"/>
    <s v="Jharkhand"/>
    <s v="Home Theater 5.1"/>
    <s v="P1071"/>
    <n v="39.22"/>
    <n v="11.24"/>
    <n v="6.43"/>
    <n v="4.1900000000000004"/>
    <n v="61.08"/>
    <s v="C571"/>
    <x v="13"/>
    <s v="Retailer"/>
    <s v="Jharkhand"/>
    <n v="191.99"/>
    <n v="0.75864385347927454"/>
    <x v="12"/>
  </r>
  <r>
    <x v="4734"/>
    <s v="P1186"/>
    <s v="C517"/>
    <n v="47"/>
    <n v="272.75"/>
    <n v="12819.25"/>
    <s v="Karnataka"/>
    <s v="Home Theater 5.1"/>
    <s v="P1186"/>
    <n v="84.08"/>
    <n v="3.36"/>
    <n v="7.52"/>
    <n v="1.26"/>
    <n v="96.22"/>
    <s v="C517"/>
    <x v="17"/>
    <s v="Wholesaler"/>
    <s v="Karnataka"/>
    <n v="176.53"/>
    <n v="0.64722273143904674"/>
    <x v="12"/>
  </r>
  <r>
    <x v="4735"/>
    <s v="P1051"/>
    <s v="C576"/>
    <n v="43"/>
    <n v="173.14"/>
    <n v="7445.02"/>
    <s v="Telangana"/>
    <s v="Tablet M8"/>
    <s v="P1051"/>
    <n v="196.02"/>
    <n v="2.72"/>
    <n v="3.45"/>
    <n v="3.58"/>
    <n v="205.77"/>
    <s v="C576"/>
    <x v="24"/>
    <s v="Wholesaler"/>
    <s v="Telangana"/>
    <n v="-32.630000000000024"/>
    <n v="-0.18846020561395418"/>
    <x v="12"/>
  </r>
  <r>
    <x v="4736"/>
    <s v="P1117"/>
    <s v="C544"/>
    <n v="27"/>
    <n v="160.54"/>
    <n v="4334.58"/>
    <s v="Uttar Pradesh"/>
    <s v="Bluetooth Speaker Max"/>
    <s v="P1117"/>
    <n v="88.01"/>
    <n v="10.88"/>
    <n v="8.4"/>
    <n v="0.31"/>
    <n v="107.6"/>
    <s v="C544"/>
    <x v="15"/>
    <s v="Retailer"/>
    <s v="Uttar Pradesh"/>
    <n v="52.94"/>
    <n v="0.32976205307088574"/>
    <x v="12"/>
  </r>
  <r>
    <x v="4737"/>
    <s v="P1174"/>
    <s v="C614"/>
    <n v="5"/>
    <n v="264.07"/>
    <n v="1320.35"/>
    <s v="Kerala"/>
    <s v="Bluetooth Speaker Mini"/>
    <s v="P1174"/>
    <n v="94.1"/>
    <n v="5.33"/>
    <n v="1.93"/>
    <n v="0.37"/>
    <n v="101.73"/>
    <s v="C614"/>
    <x v="1"/>
    <s v="Wholesaler"/>
    <s v="Kerala"/>
    <n v="162.33999999999997"/>
    <n v="0.61476123755064938"/>
    <x v="12"/>
  </r>
  <r>
    <x v="4738"/>
    <s v="P1119"/>
    <s v="C586"/>
    <n v="6"/>
    <n v="96.5"/>
    <n v="579"/>
    <s v="Karnataka"/>
    <s v="LED TV 32 Inch"/>
    <s v="P1119"/>
    <n v="56.91"/>
    <n v="11.28"/>
    <n v="8.34"/>
    <n v="2.58"/>
    <n v="79.11"/>
    <s v="C586"/>
    <x v="30"/>
    <s v="Wholesaler"/>
    <s v="Karnataka"/>
    <n v="17.39"/>
    <n v="0.18020725388601036"/>
    <x v="12"/>
  </r>
  <r>
    <x v="4739"/>
    <s v="P1006"/>
    <s v="C639"/>
    <n v="13"/>
    <n v="138.56"/>
    <n v="1801.28"/>
    <s v="Rajasthan"/>
    <s v="Smartphone X20"/>
    <s v="P1006"/>
    <n v="30.06"/>
    <n v="8.91"/>
    <n v="9.31"/>
    <n v="3.73"/>
    <n v="52.01"/>
    <s v="C639"/>
    <x v="0"/>
    <s v="Distributor"/>
    <s v="Rajasthan"/>
    <n v="86.550000000000011"/>
    <n v="0.62463914549653587"/>
    <x v="12"/>
  </r>
  <r>
    <x v="4740"/>
    <s v="P1010"/>
    <s v="C591"/>
    <n v="23"/>
    <n v="64.739999999999995"/>
    <n v="1489.02"/>
    <s v="Karnataka"/>
    <s v="Wireless Earbuds"/>
    <s v="P1010"/>
    <n v="194.36"/>
    <n v="3.73"/>
    <n v="6.28"/>
    <n v="3.22"/>
    <n v="207.59"/>
    <s v="C591"/>
    <x v="29"/>
    <s v="Retailer"/>
    <s v="Karnataka"/>
    <n v="-142.85000000000002"/>
    <n v="-2.2065183812171769"/>
    <x v="12"/>
  </r>
  <r>
    <x v="4741"/>
    <s v="P1102"/>
    <s v="C521"/>
    <n v="42"/>
    <n v="75.41"/>
    <n v="3167.22"/>
    <s v="Telangana"/>
    <s v="Microwave 28L"/>
    <s v="P1102"/>
    <n v="90.74"/>
    <n v="6.93"/>
    <n v="9.8699999999999992"/>
    <n v="4.26"/>
    <n v="111.8"/>
    <s v="C521"/>
    <x v="4"/>
    <s v="Distributor"/>
    <s v="Telangana"/>
    <n v="-36.39"/>
    <n v="-0.48256199443044689"/>
    <x v="12"/>
  </r>
  <r>
    <x v="4742"/>
    <s v="P1060"/>
    <s v="C591"/>
    <n v="25"/>
    <n v="135.18"/>
    <n v="3379.5"/>
    <s v="Karnataka"/>
    <s v="LED TV 43 Inch"/>
    <s v="P1060"/>
    <n v="49.92"/>
    <n v="2.0699999999999998"/>
    <n v="3.28"/>
    <n v="3.99"/>
    <n v="59.26"/>
    <s v="C591"/>
    <x v="29"/>
    <s v="Retailer"/>
    <s v="Karnataka"/>
    <n v="75.920000000000016"/>
    <n v="0.56162154164817291"/>
    <x v="12"/>
  </r>
  <r>
    <x v="4743"/>
    <s v="P1067"/>
    <s v="C576"/>
    <n v="46"/>
    <n v="56.84"/>
    <n v="2614.64"/>
    <s v="Telangana"/>
    <s v="Smartwatch Ultra"/>
    <s v="P1067"/>
    <n v="184.75"/>
    <n v="8.1999999999999993"/>
    <n v="6.01"/>
    <n v="4.95"/>
    <n v="203.91"/>
    <s v="C576"/>
    <x v="24"/>
    <s v="Wholesaler"/>
    <s v="Telangana"/>
    <n v="-147.07"/>
    <n v="-2.5874384236453198"/>
    <x v="12"/>
  </r>
  <r>
    <x v="4744"/>
    <s v="P1152"/>
    <s v="C524"/>
    <n v="4"/>
    <n v="135.88999999999999"/>
    <n v="543.55999999999995"/>
    <s v="Telangana"/>
    <s v="Washing Machine 7kg"/>
    <s v="P1152"/>
    <n v="183.88"/>
    <n v="7.94"/>
    <n v="2.2200000000000002"/>
    <n v="2.8"/>
    <n v="196.84"/>
    <s v="C524"/>
    <x v="0"/>
    <s v="Retailer"/>
    <s v="Telangana"/>
    <n v="-60.950000000000017"/>
    <n v="-0.44852454190889707"/>
    <x v="12"/>
  </r>
  <r>
    <x v="4745"/>
    <s v="P1139"/>
    <s v="C607"/>
    <n v="32"/>
    <n v="279.24"/>
    <n v="8935.68"/>
    <s v="Jharkhand"/>
    <s v="Vacuum Cleaner Pro"/>
    <s v="P1139"/>
    <n v="161.24"/>
    <n v="9.4499999999999993"/>
    <n v="9.6300000000000008"/>
    <n v="2.33"/>
    <n v="182.65"/>
    <s v="C607"/>
    <x v="14"/>
    <s v="Wholesaler"/>
    <s v="Jharkhand"/>
    <n v="96.59"/>
    <n v="0.34590316573556795"/>
    <x v="12"/>
  </r>
  <r>
    <x v="4746"/>
    <s v="P1153"/>
    <s v="C634"/>
    <n v="44"/>
    <n v="71.39"/>
    <n v="3141.16"/>
    <s v="Uttar Pradesh"/>
    <s v="Refrigerator 190L"/>
    <s v="P1153"/>
    <n v="73.63"/>
    <n v="9.85"/>
    <n v="5.35"/>
    <n v="0.57999999999999996"/>
    <n v="89.41"/>
    <s v="C634"/>
    <x v="5"/>
    <s v="Wholesaler"/>
    <s v="Uttar Pradesh"/>
    <n v="-18.019999999999996"/>
    <n v="-0.25241630480459443"/>
    <x v="12"/>
  </r>
  <r>
    <x v="4747"/>
    <s v="P1101"/>
    <s v="C608"/>
    <n v="15"/>
    <n v="202.86"/>
    <n v="3042.9"/>
    <s v="Telangana"/>
    <s v="Air Conditioner 1 Ton"/>
    <s v="P1101"/>
    <n v="154.91999999999999"/>
    <n v="4.67"/>
    <n v="6.09"/>
    <n v="0.22"/>
    <n v="165.9"/>
    <s v="C608"/>
    <x v="23"/>
    <s v="Retailer"/>
    <s v="Telangana"/>
    <n v="36.960000000000008"/>
    <n v="0.18219461697722569"/>
    <x v="12"/>
  </r>
  <r>
    <x v="4748"/>
    <s v="P1109"/>
    <s v="C633"/>
    <n v="26"/>
    <n v="369.59"/>
    <n v="9609.34"/>
    <s v="Punjab"/>
    <s v="Monitor 24 Inch"/>
    <s v="P1109"/>
    <n v="33.56"/>
    <n v="12.39"/>
    <n v="4.62"/>
    <n v="0.03"/>
    <n v="50.6"/>
    <s v="C633"/>
    <x v="10"/>
    <s v="Distributor"/>
    <s v="Punjab"/>
    <n v="318.98999999999995"/>
    <n v="0.86309153386184689"/>
    <x v="13"/>
  </r>
  <r>
    <x v="4749"/>
    <s v="P1139"/>
    <s v="C523"/>
    <n v="42"/>
    <n v="326.95"/>
    <n v="13731.9"/>
    <s v="Bihar"/>
    <s v="Vacuum Cleaner Pro"/>
    <s v="P1139"/>
    <n v="161.24"/>
    <n v="9.4499999999999993"/>
    <n v="9.6300000000000008"/>
    <n v="2.33"/>
    <n v="182.65"/>
    <s v="C523"/>
    <x v="9"/>
    <s v="Wholesaler"/>
    <s v="Bihar"/>
    <n v="144.29999999999998"/>
    <n v="0.44135188866799202"/>
    <x v="13"/>
  </r>
  <r>
    <x v="4750"/>
    <s v="P1170"/>
    <s v="C518"/>
    <n v="11"/>
    <n v="156.9"/>
    <n v="1725.9"/>
    <s v="Telangana"/>
    <s v="Smartphone A12"/>
    <s v="P1170"/>
    <n v="92.05"/>
    <n v="9.99"/>
    <n v="1.7"/>
    <n v="3.85"/>
    <n v="107.59"/>
    <s v="C518"/>
    <x v="4"/>
    <s v="Retailer"/>
    <s v="Telangana"/>
    <n v="49.31"/>
    <n v="0.31427660930529"/>
    <x v="13"/>
  </r>
  <r>
    <x v="4751"/>
    <s v="P1050"/>
    <s v="C582"/>
    <n v="9"/>
    <n v="373.68"/>
    <n v="3363.12"/>
    <s v="Odisha"/>
    <s v="Home Theater 5.1"/>
    <s v="P1050"/>
    <n v="164.38"/>
    <n v="12.48"/>
    <n v="7.78"/>
    <n v="4.26"/>
    <n v="188.9"/>
    <s v="C582"/>
    <x v="31"/>
    <s v="Distributor"/>
    <s v="Odisha"/>
    <n v="184.78"/>
    <n v="0.49448726182830227"/>
    <x v="13"/>
  </r>
  <r>
    <x v="4752"/>
    <s v="P1116"/>
    <s v="C614"/>
    <n v="11"/>
    <n v="165.38"/>
    <n v="1819.18"/>
    <s v="Kerala"/>
    <s v="Printer Laser"/>
    <s v="P1116"/>
    <n v="156.27000000000001"/>
    <n v="9.65"/>
    <n v="7.15"/>
    <n v="4.96"/>
    <n v="178.03"/>
    <s v="C614"/>
    <x v="1"/>
    <s v="Wholesaler"/>
    <s v="Kerala"/>
    <n v="-12.650000000000006"/>
    <n v="-7.6490506711815245E-2"/>
    <x v="13"/>
  </r>
  <r>
    <x v="4753"/>
    <s v="P1164"/>
    <s v="C508"/>
    <n v="2"/>
    <n v="75.38"/>
    <n v="150.76"/>
    <s v="Delhi"/>
    <s v="Iron Box Steam"/>
    <s v="P1164"/>
    <n v="57.64"/>
    <n v="12.75"/>
    <n v="4.16"/>
    <n v="3.77"/>
    <n v="78.319999999999993"/>
    <s v="C508"/>
    <x v="10"/>
    <s v="Distributor"/>
    <s v="Delhi"/>
    <n v="-2.9399999999999977"/>
    <n v="-3.9002387901300055E-2"/>
    <x v="13"/>
  </r>
  <r>
    <x v="4754"/>
    <s v="P1045"/>
    <s v="C611"/>
    <n v="45"/>
    <n v="397.92"/>
    <n v="17906.400000000001"/>
    <s v="Karnataka"/>
    <s v="LED TV 43 Inch"/>
    <s v="P1045"/>
    <n v="92.04"/>
    <n v="4.93"/>
    <n v="5.47"/>
    <n v="2.61"/>
    <n v="105.05"/>
    <s v="C611"/>
    <x v="15"/>
    <s v="Retailer"/>
    <s v="Karnataka"/>
    <n v="292.87"/>
    <n v="0.73600221149979894"/>
    <x v="13"/>
  </r>
  <r>
    <x v="4755"/>
    <s v="P1052"/>
    <s v="C601"/>
    <n v="27"/>
    <n v="354.51"/>
    <n v="9571.77"/>
    <s v="Telangana"/>
    <s v="Monitor 27 Inch"/>
    <s v="P1052"/>
    <n v="120.08"/>
    <n v="12.95"/>
    <n v="9.08"/>
    <n v="2.95"/>
    <n v="145.06"/>
    <s v="C601"/>
    <x v="0"/>
    <s v="Retailer"/>
    <s v="Telangana"/>
    <n v="209.45"/>
    <n v="0.59081549180559079"/>
    <x v="13"/>
  </r>
  <r>
    <x v="4756"/>
    <s v="P1087"/>
    <s v="C547"/>
    <n v="26"/>
    <n v="213.08"/>
    <n v="5540.08"/>
    <s v="Karnataka"/>
    <s v="Tablet M8"/>
    <s v="P1087"/>
    <n v="33.72"/>
    <n v="10.9"/>
    <n v="6.62"/>
    <n v="2.58"/>
    <n v="53.82"/>
    <s v="C547"/>
    <x v="3"/>
    <s v="Wholesaler"/>
    <s v="Karnataka"/>
    <n v="159.26000000000002"/>
    <n v="0.74741880983668108"/>
    <x v="13"/>
  </r>
  <r>
    <x v="4757"/>
    <s v="P1120"/>
    <s v="C568"/>
    <n v="8"/>
    <n v="283.23"/>
    <n v="2265.84"/>
    <s v="Punjab"/>
    <s v="Monitor 24 Inch"/>
    <s v="P1120"/>
    <n v="65.260000000000005"/>
    <n v="13.7"/>
    <n v="5.48"/>
    <n v="4.53"/>
    <n v="88.97"/>
    <s v="C568"/>
    <x v="2"/>
    <s v="Retailer"/>
    <s v="Punjab"/>
    <n v="194.26000000000002"/>
    <n v="0.68587367157433887"/>
    <x v="13"/>
  </r>
  <r>
    <x v="4758"/>
    <s v="P1012"/>
    <s v="C618"/>
    <n v="21"/>
    <n v="284.93"/>
    <n v="5983.53"/>
    <s v="Maharashtra"/>
    <s v="Refrigerator 250L"/>
    <s v="P1012"/>
    <n v="170.65"/>
    <n v="12.98"/>
    <n v="9.2100000000000009"/>
    <n v="1.82"/>
    <n v="194.66"/>
    <s v="C618"/>
    <x v="8"/>
    <s v="Retailer"/>
    <s v="Maharashtra"/>
    <n v="90.27000000000001"/>
    <n v="0.31681465623135507"/>
    <x v="13"/>
  </r>
  <r>
    <x v="4759"/>
    <s v="P1088"/>
    <s v="C544"/>
    <n v="21"/>
    <n v="118.07"/>
    <n v="2479.4699999999998"/>
    <s v="Uttar Pradesh"/>
    <s v="Smartwatch Ultra"/>
    <s v="P1088"/>
    <n v="189.3"/>
    <n v="3.14"/>
    <n v="4.0199999999999996"/>
    <n v="2.46"/>
    <n v="198.92"/>
    <s v="C544"/>
    <x v="15"/>
    <s v="Retailer"/>
    <s v="Uttar Pradesh"/>
    <n v="-80.849999999999994"/>
    <n v="-0.68476327602269838"/>
    <x v="13"/>
  </r>
  <r>
    <x v="4760"/>
    <s v="P1124"/>
    <s v="C624"/>
    <n v="8"/>
    <n v="120.02"/>
    <n v="960.16"/>
    <s v="Rajasthan"/>
    <s v="Laptop Pro 15"/>
    <s v="P1124"/>
    <n v="156.26"/>
    <n v="9.51"/>
    <n v="7.48"/>
    <n v="4.32"/>
    <n v="177.57"/>
    <s v="C624"/>
    <x v="5"/>
    <s v="Retailer"/>
    <s v="Rajasthan"/>
    <n v="-57.55"/>
    <n v="-0.47950341609731711"/>
    <x v="13"/>
  </r>
  <r>
    <x v="4761"/>
    <s v="P1117"/>
    <s v="C513"/>
    <n v="1"/>
    <n v="214.35"/>
    <n v="214.35"/>
    <s v="Punjab"/>
    <s v="Bluetooth Speaker Max"/>
    <s v="P1117"/>
    <n v="88.01"/>
    <n v="10.88"/>
    <n v="8.4"/>
    <n v="0.31"/>
    <n v="107.6"/>
    <s v="C513"/>
    <x v="13"/>
    <s v="Distributor"/>
    <s v="Punjab"/>
    <n v="106.75"/>
    <n v="0.49801726148822023"/>
    <x v="13"/>
  </r>
  <r>
    <x v="4762"/>
    <s v="P1053"/>
    <s v="C633"/>
    <n v="38"/>
    <n v="369.05"/>
    <n v="14023.9"/>
    <s v="Punjab"/>
    <s v="Tablet M8"/>
    <s v="P1053"/>
    <n v="78.08"/>
    <n v="2.67"/>
    <n v="5.74"/>
    <n v="1.39"/>
    <n v="87.88"/>
    <s v="C633"/>
    <x v="10"/>
    <s v="Distributor"/>
    <s v="Punjab"/>
    <n v="281.17"/>
    <n v="0.76187508467687304"/>
    <x v="13"/>
  </r>
  <r>
    <x v="4763"/>
    <s v="P1184"/>
    <s v="C634"/>
    <n v="13"/>
    <n v="53.5"/>
    <n v="695.5"/>
    <s v="Uttar Pradesh"/>
    <s v="Monitor 27 Inch"/>
    <s v="P1184"/>
    <n v="118.77"/>
    <n v="2.9"/>
    <n v="6.75"/>
    <n v="1.86"/>
    <n v="130.28"/>
    <s v="C634"/>
    <x v="5"/>
    <s v="Wholesaler"/>
    <s v="Uttar Pradesh"/>
    <n v="-76.78"/>
    <n v="-1.435140186915888"/>
    <x v="13"/>
  </r>
  <r>
    <x v="4764"/>
    <s v="P1115"/>
    <s v="C536"/>
    <n v="9"/>
    <n v="323.88"/>
    <n v="2914.92"/>
    <s v="Bihar"/>
    <s v="Smartphone X20"/>
    <s v="P1115"/>
    <n v="150.69999999999999"/>
    <n v="6.11"/>
    <n v="7.22"/>
    <n v="4.47"/>
    <n v="168.5"/>
    <s v="C536"/>
    <x v="2"/>
    <s v="Distributor"/>
    <s v="Bihar"/>
    <n v="155.38"/>
    <n v="0.47974558478448809"/>
    <x v="13"/>
  </r>
  <r>
    <x v="4765"/>
    <s v="P1117"/>
    <s v="C552"/>
    <n v="28"/>
    <n v="70.13"/>
    <n v="1963.64"/>
    <s v="Kerala"/>
    <s v="Bluetooth Speaker Max"/>
    <s v="P1117"/>
    <n v="88.01"/>
    <n v="10.88"/>
    <n v="8.4"/>
    <n v="0.31"/>
    <n v="107.6"/>
    <s v="C552"/>
    <x v="32"/>
    <s v="Distributor"/>
    <s v="Kerala"/>
    <n v="-37.47"/>
    <n v="-0.53429345501212033"/>
    <x v="13"/>
  </r>
  <r>
    <x v="4766"/>
    <s v="P1003"/>
    <s v="C517"/>
    <n v="6"/>
    <n v="217.38"/>
    <n v="1304.28"/>
    <s v="Karnataka"/>
    <s v="Printer Laser"/>
    <s v="P1003"/>
    <n v="187.57"/>
    <n v="14.01"/>
    <n v="2.0299999999999998"/>
    <n v="0.57999999999999996"/>
    <n v="204.19"/>
    <s v="C517"/>
    <x v="17"/>
    <s v="Wholesaler"/>
    <s v="Karnataka"/>
    <n v="13.189999999999998"/>
    <n v="6.0677155212071017E-2"/>
    <x v="13"/>
  </r>
  <r>
    <x v="4767"/>
    <s v="P1074"/>
    <s v="C537"/>
    <n v="47"/>
    <n v="273.26"/>
    <n v="12843.22"/>
    <s v="Andhra Pradesh"/>
    <s v="Printer Laser"/>
    <s v="P1074"/>
    <n v="136.43"/>
    <n v="8.89"/>
    <n v="9.5"/>
    <n v="0.6"/>
    <n v="155.41999999999999"/>
    <s v="C537"/>
    <x v="27"/>
    <s v="Retailer"/>
    <s v="Andhra Pradesh"/>
    <n v="117.84"/>
    <n v="0.4312376491253751"/>
    <x v="13"/>
  </r>
  <r>
    <x v="4768"/>
    <s v="P1048"/>
    <s v="C628"/>
    <n v="23"/>
    <n v="290.37"/>
    <n v="6678.51"/>
    <s v="Odisha"/>
    <s v="Router Dual Band"/>
    <s v="P1048"/>
    <n v="115.11"/>
    <n v="13.06"/>
    <n v="4.01"/>
    <n v="2.34"/>
    <n v="134.52000000000001"/>
    <s v="C628"/>
    <x v="16"/>
    <s v="Distributor"/>
    <s v="Odisha"/>
    <n v="155.85"/>
    <n v="0.5367290009298481"/>
    <x v="13"/>
  </r>
  <r>
    <x v="4769"/>
    <s v="P1006"/>
    <s v="C543"/>
    <n v="48"/>
    <n v="70.47"/>
    <n v="3382.56"/>
    <s v="Andhra Pradesh"/>
    <s v="Smartphone X20"/>
    <s v="P1006"/>
    <n v="30.06"/>
    <n v="8.91"/>
    <n v="9.31"/>
    <n v="3.73"/>
    <n v="52.01"/>
    <s v="C543"/>
    <x v="1"/>
    <s v="Retailer"/>
    <s v="Andhra Pradesh"/>
    <n v="18.46"/>
    <n v="0.26195544203207038"/>
    <x v="13"/>
  </r>
  <r>
    <x v="4770"/>
    <s v="P1109"/>
    <s v="C546"/>
    <n v="36"/>
    <n v="196.51"/>
    <n v="7074.36"/>
    <s v="Maharashtra"/>
    <s v="Monitor 24 Inch"/>
    <s v="P1109"/>
    <n v="33.56"/>
    <n v="12.39"/>
    <n v="4.62"/>
    <n v="0.03"/>
    <n v="50.6"/>
    <s v="C546"/>
    <x v="12"/>
    <s v="Wholesaler"/>
    <s v="Maharashtra"/>
    <n v="145.91"/>
    <n v="0.74250674265940664"/>
    <x v="13"/>
  </r>
  <r>
    <x v="4771"/>
    <s v="P1121"/>
    <s v="C534"/>
    <n v="17"/>
    <n v="254.34"/>
    <n v="4323.78"/>
    <s v="Karnataka"/>
    <s v="Air Conditioner 1 Ton"/>
    <s v="P1121"/>
    <n v="69.45"/>
    <n v="10.11"/>
    <n v="1.6"/>
    <n v="2.86"/>
    <n v="84.02"/>
    <s v="C534"/>
    <x v="16"/>
    <s v="Retailer"/>
    <s v="Karnataka"/>
    <n v="170.32"/>
    <n v="0.66965479279704332"/>
    <x v="13"/>
  </r>
  <r>
    <x v="4772"/>
    <s v="P1010"/>
    <s v="C559"/>
    <n v="9"/>
    <n v="73.12"/>
    <n v="658.08"/>
    <s v="Karnataka"/>
    <s v="Wireless Earbuds"/>
    <s v="P1010"/>
    <n v="194.36"/>
    <n v="3.73"/>
    <n v="6.28"/>
    <n v="3.22"/>
    <n v="207.59"/>
    <s v="C559"/>
    <x v="24"/>
    <s v="Retailer"/>
    <s v="Karnataka"/>
    <n v="-134.47"/>
    <n v="-1.8390317286652078"/>
    <x v="13"/>
  </r>
  <r>
    <x v="4773"/>
    <s v="P1091"/>
    <s v="C589"/>
    <n v="12"/>
    <n v="97.28"/>
    <n v="1167.3599999999999"/>
    <s v="Karnataka"/>
    <s v="Vacuum Cleaner Pro"/>
    <s v="P1091"/>
    <n v="185.45"/>
    <n v="3.52"/>
    <n v="1.31"/>
    <n v="2.3199999999999998"/>
    <n v="192.6"/>
    <s v="C589"/>
    <x v="12"/>
    <s v="Wholesaler"/>
    <s v="Karnataka"/>
    <n v="-95.32"/>
    <n v="-0.9798519736842104"/>
    <x v="13"/>
  </r>
  <r>
    <x v="4774"/>
    <s v="P1181"/>
    <s v="C551"/>
    <n v="22"/>
    <n v="282.27999999999997"/>
    <n v="6210.16"/>
    <s v="Madhya Pradesh"/>
    <s v="Laptop Pro 15"/>
    <s v="P1181"/>
    <n v="82.11"/>
    <n v="10.47"/>
    <n v="1.78"/>
    <n v="1.92"/>
    <n v="96.28"/>
    <s v="C551"/>
    <x v="5"/>
    <s v="Retailer"/>
    <s v="Madhya Pradesh"/>
    <n v="185.99999999999997"/>
    <n v="0.65892022105710635"/>
    <x v="13"/>
  </r>
  <r>
    <x v="4775"/>
    <s v="P1172"/>
    <s v="C507"/>
    <n v="12"/>
    <n v="232.57"/>
    <n v="2790.84"/>
    <s v="Andhra Pradesh"/>
    <s v="LED TV 43 Inch"/>
    <s v="P1172"/>
    <n v="52.41"/>
    <n v="3.81"/>
    <n v="9.7100000000000009"/>
    <n v="2.37"/>
    <n v="68.3"/>
    <s v="C507"/>
    <x v="25"/>
    <s v="Wholesaler"/>
    <s v="Andhra Pradesh"/>
    <n v="164.26999999999998"/>
    <n v="0.70632497742615119"/>
    <x v="13"/>
  </r>
  <r>
    <x v="4776"/>
    <s v="P1022"/>
    <s v="C606"/>
    <n v="6"/>
    <n v="106.64"/>
    <n v="639.84"/>
    <s v="Uttar Pradesh"/>
    <s v="LED TV 43 Inch"/>
    <s v="P1022"/>
    <n v="124.63"/>
    <n v="12.93"/>
    <n v="5.64"/>
    <n v="3.31"/>
    <n v="146.51"/>
    <s v="C606"/>
    <x v="11"/>
    <s v="Distributor"/>
    <s v="Uttar Pradesh"/>
    <n v="-39.86999999999999"/>
    <n v="-0.37387471867966982"/>
    <x v="13"/>
  </r>
  <r>
    <x v="4777"/>
    <s v="P1027"/>
    <s v="C630"/>
    <n v="44"/>
    <n v="237.33"/>
    <n v="10442.52"/>
    <s v="Delhi"/>
    <s v="Refrigerator 250L"/>
    <s v="P1027"/>
    <n v="126.54"/>
    <n v="8.16"/>
    <n v="5.82"/>
    <n v="2.09"/>
    <n v="142.61000000000001"/>
    <s v="C630"/>
    <x v="23"/>
    <s v="Distributor"/>
    <s v="Delhi"/>
    <n v="94.72"/>
    <n v="0.39910672902709304"/>
    <x v="13"/>
  </r>
  <r>
    <x v="4778"/>
    <s v="P1110"/>
    <s v="C641"/>
    <n v="9"/>
    <n v="369.44"/>
    <n v="3324.96"/>
    <s v="Gujarat"/>
    <s v="Microwave 28L"/>
    <s v="P1110"/>
    <n v="144.51"/>
    <n v="12.73"/>
    <n v="2.96"/>
    <n v="3.48"/>
    <n v="163.68"/>
    <s v="C641"/>
    <x v="26"/>
    <s v="Retailer"/>
    <s v="Gujarat"/>
    <n v="205.76"/>
    <n v="0.55695106106539627"/>
    <x v="13"/>
  </r>
  <r>
    <x v="4779"/>
    <s v="P1056"/>
    <s v="C595"/>
    <n v="37"/>
    <n v="55.46"/>
    <n v="2052.02"/>
    <s v="Telangana"/>
    <s v="Home Theater 5.1"/>
    <s v="P1056"/>
    <n v="185.44"/>
    <n v="14.96"/>
    <n v="8.56"/>
    <n v="0.55000000000000004"/>
    <n v="209.51"/>
    <s v="C595"/>
    <x v="28"/>
    <s v="Retailer"/>
    <s v="Telangana"/>
    <n v="-154.04999999999998"/>
    <n v="-2.7776776054814278"/>
    <x v="13"/>
  </r>
  <r>
    <x v="4780"/>
    <s v="P1025"/>
    <s v="C525"/>
    <n v="3"/>
    <n v="274.92"/>
    <n v="824.76"/>
    <s v="Andhra Pradesh"/>
    <s v="Bluetooth Speaker Mini"/>
    <s v="P1025"/>
    <n v="62.6"/>
    <n v="5.03"/>
    <n v="6.02"/>
    <n v="2.13"/>
    <n v="75.78"/>
    <s v="C525"/>
    <x v="23"/>
    <s v="Retailer"/>
    <s v="Andhra Pradesh"/>
    <n v="199.14000000000001"/>
    <n v="0.72435617634220861"/>
    <x v="13"/>
  </r>
  <r>
    <x v="4781"/>
    <s v="P1152"/>
    <s v="C610"/>
    <n v="34"/>
    <n v="75.78"/>
    <n v="2576.52"/>
    <s v="Maharashtra"/>
    <s v="Washing Machine 7kg"/>
    <s v="P1152"/>
    <n v="183.88"/>
    <n v="7.94"/>
    <n v="2.2200000000000002"/>
    <n v="2.8"/>
    <n v="196.84"/>
    <s v="C610"/>
    <x v="14"/>
    <s v="Retailer"/>
    <s v="Maharashtra"/>
    <n v="-121.06"/>
    <n v="-1.5975191343362365"/>
    <x v="13"/>
  </r>
  <r>
    <x v="4782"/>
    <s v="P1053"/>
    <s v="C622"/>
    <n v="8"/>
    <n v="52.26"/>
    <n v="418.08"/>
    <s v="Odisha"/>
    <s v="Tablet M8"/>
    <s v="P1053"/>
    <n v="78.08"/>
    <n v="2.67"/>
    <n v="5.74"/>
    <n v="1.39"/>
    <n v="87.88"/>
    <s v="C622"/>
    <x v="8"/>
    <s v="Wholesaler"/>
    <s v="Odisha"/>
    <n v="-35.619999999999997"/>
    <n v="-0.68159203980099503"/>
    <x v="13"/>
  </r>
  <r>
    <x v="4783"/>
    <s v="P1028"/>
    <s v="C550"/>
    <n v="10"/>
    <n v="102.73"/>
    <n v="1027.3"/>
    <s v="Jharkhand"/>
    <s v="Microwave 28L"/>
    <s v="P1028"/>
    <n v="83.04"/>
    <n v="6.62"/>
    <n v="2.66"/>
    <n v="2.31"/>
    <n v="94.63"/>
    <s v="C550"/>
    <x v="12"/>
    <s v="Wholesaler"/>
    <s v="Jharkhand"/>
    <n v="8.1000000000000085"/>
    <n v="7.8847464226613539E-2"/>
    <x v="13"/>
  </r>
  <r>
    <x v="4784"/>
    <s v="P1096"/>
    <s v="C622"/>
    <n v="47"/>
    <n v="198.02"/>
    <n v="9306.94"/>
    <s v="Odisha"/>
    <s v="Refrigerator 190L"/>
    <s v="P1096"/>
    <n v="94.03"/>
    <n v="13.06"/>
    <n v="8.75"/>
    <n v="4.3"/>
    <n v="120.14"/>
    <s v="C622"/>
    <x v="8"/>
    <s v="Wholesaler"/>
    <s v="Odisha"/>
    <n v="77.88000000000001"/>
    <n v="0.3932936067063933"/>
    <x v="13"/>
  </r>
  <r>
    <x v="4785"/>
    <s v="P1163"/>
    <s v="C504"/>
    <n v="41"/>
    <n v="330.82"/>
    <n v="13563.62"/>
    <s v="Madhya Pradesh"/>
    <s v="LED TV 32 Inch"/>
    <s v="P1163"/>
    <n v="82.53"/>
    <n v="9.7899999999999991"/>
    <n v="4.0999999999999996"/>
    <n v="0.9"/>
    <n v="97.32"/>
    <s v="C504"/>
    <x v="15"/>
    <s v="Wholesaler"/>
    <s v="Madhya Pradesh"/>
    <n v="233.5"/>
    <n v="0.70582189710416543"/>
    <x v="13"/>
  </r>
  <r>
    <x v="4786"/>
    <s v="P1013"/>
    <s v="C576"/>
    <n v="42"/>
    <n v="148.62"/>
    <n v="6242.04"/>
    <s v="Telangana"/>
    <s v="Tablet M8"/>
    <s v="P1013"/>
    <n v="176.04"/>
    <n v="11.75"/>
    <n v="3.23"/>
    <n v="2.8"/>
    <n v="193.82"/>
    <s v="C576"/>
    <x v="24"/>
    <s v="Wholesaler"/>
    <s v="Telangana"/>
    <n v="-45.199999999999989"/>
    <n v="-0.30413134167675943"/>
    <x v="13"/>
  </r>
  <r>
    <x v="4787"/>
    <s v="P1077"/>
    <s v="C500"/>
    <n v="43"/>
    <n v="268.99"/>
    <n v="11566.57"/>
    <s v="Bihar"/>
    <s v="Router Dual Band"/>
    <s v="P1077"/>
    <n v="67.87"/>
    <n v="3.13"/>
    <n v="3.92"/>
    <n v="0.18"/>
    <n v="75.099999999999994"/>
    <s v="C500"/>
    <x v="1"/>
    <s v="Distributor"/>
    <s v="Bihar"/>
    <n v="193.89000000000001"/>
    <n v="0.72080746496152281"/>
    <x v="13"/>
  </r>
  <r>
    <x v="4788"/>
    <s v="P1034"/>
    <s v="C510"/>
    <n v="9"/>
    <n v="193.9"/>
    <n v="1745.1"/>
    <s v="Rajasthan"/>
    <s v="Tablet S10"/>
    <s v="P1034"/>
    <n v="79.45"/>
    <n v="9.6199999999999992"/>
    <n v="4.1399999999999997"/>
    <n v="0.35"/>
    <n v="93.56"/>
    <s v="C510"/>
    <x v="32"/>
    <s v="Wholesaler"/>
    <s v="Rajasthan"/>
    <n v="100.34"/>
    <n v="0.51748323878287772"/>
    <x v="13"/>
  </r>
  <r>
    <x v="4789"/>
    <s v="P1029"/>
    <s v="C507"/>
    <n v="14"/>
    <n v="132.02000000000001"/>
    <n v="1848.28"/>
    <s v="Andhra Pradesh"/>
    <s v="Wireless Earbuds"/>
    <s v="P1029"/>
    <n v="147.47"/>
    <n v="10.43"/>
    <n v="3.7"/>
    <n v="4.95"/>
    <n v="166.55"/>
    <s v="C507"/>
    <x v="25"/>
    <s v="Wholesaler"/>
    <s v="Andhra Pradesh"/>
    <n v="-34.53"/>
    <n v="-0.26155128010907436"/>
    <x v="13"/>
  </r>
  <r>
    <x v="4790"/>
    <s v="P1091"/>
    <s v="C531"/>
    <n v="37"/>
    <n v="229.99"/>
    <n v="8509.6299999999992"/>
    <s v="Kerala"/>
    <s v="Vacuum Cleaner Pro"/>
    <s v="P1091"/>
    <n v="185.45"/>
    <n v="3.52"/>
    <n v="1.31"/>
    <n v="2.3199999999999998"/>
    <n v="192.6"/>
    <s v="C531"/>
    <x v="26"/>
    <s v="Wholesaler"/>
    <s v="Kerala"/>
    <n v="37.390000000000015"/>
    <n v="0.16257228575155447"/>
    <x v="13"/>
  </r>
  <r>
    <x v="4791"/>
    <s v="P1016"/>
    <s v="C527"/>
    <n v="27"/>
    <n v="329.11"/>
    <n v="8885.9699999999993"/>
    <s v="Delhi"/>
    <s v="Microwave 20L"/>
    <s v="P1016"/>
    <n v="60.06"/>
    <n v="6.6"/>
    <n v="1.3"/>
    <n v="2.65"/>
    <n v="70.61"/>
    <s v="C527"/>
    <x v="2"/>
    <s v="Wholesaler"/>
    <s v="Delhi"/>
    <n v="258.5"/>
    <n v="0.78545167269302052"/>
    <x v="13"/>
  </r>
  <r>
    <x v="4792"/>
    <s v="P1194"/>
    <s v="C630"/>
    <n v="41"/>
    <n v="341.37"/>
    <n v="13996.17"/>
    <s v="Delhi"/>
    <s v="Monitor 27 Inch"/>
    <s v="P1194"/>
    <n v="112.1"/>
    <n v="6.32"/>
    <n v="1.4"/>
    <n v="4.13"/>
    <n v="123.95"/>
    <s v="C630"/>
    <x v="23"/>
    <s v="Distributor"/>
    <s v="Delhi"/>
    <n v="217.42000000000002"/>
    <n v="0.63690423880247238"/>
    <x v="13"/>
  </r>
  <r>
    <x v="4793"/>
    <s v="P1157"/>
    <s v="C627"/>
    <n v="32"/>
    <n v="346.28"/>
    <n v="11080.96"/>
    <s v="Madhya Pradesh"/>
    <s v="Router Dual Band"/>
    <s v="P1157"/>
    <n v="102.68"/>
    <n v="7.32"/>
    <n v="8.57"/>
    <n v="0.64"/>
    <n v="119.21"/>
    <s v="C627"/>
    <x v="15"/>
    <s v="Distributor"/>
    <s v="Madhya Pradesh"/>
    <n v="227.07"/>
    <n v="0.65574101882869362"/>
    <x v="13"/>
  </r>
  <r>
    <x v="4794"/>
    <s v="P1092"/>
    <s v="C561"/>
    <n v="4"/>
    <n v="168.5"/>
    <n v="674"/>
    <s v="Telangana"/>
    <s v="Monitor 24 Inch"/>
    <s v="P1092"/>
    <n v="34.89"/>
    <n v="8.15"/>
    <n v="8.48"/>
    <n v="3.11"/>
    <n v="54.63"/>
    <s v="C561"/>
    <x v="19"/>
    <s v="Distributor"/>
    <s v="Telangana"/>
    <n v="113.87"/>
    <n v="0.67578635014836796"/>
    <x v="13"/>
  </r>
  <r>
    <x v="4795"/>
    <s v="P1172"/>
    <s v="C526"/>
    <n v="2"/>
    <n v="327.71"/>
    <n v="655.42"/>
    <s v="Tamil Nadu"/>
    <s v="LED TV 43 Inch"/>
    <s v="P1172"/>
    <n v="52.41"/>
    <n v="3.81"/>
    <n v="9.7100000000000009"/>
    <n v="2.37"/>
    <n v="68.3"/>
    <s v="C526"/>
    <x v="33"/>
    <s v="Distributor"/>
    <s v="Tamil Nadu"/>
    <n v="259.40999999999997"/>
    <n v="0.79158402245888126"/>
    <x v="13"/>
  </r>
  <r>
    <x v="4796"/>
    <s v="P1078"/>
    <s v="C544"/>
    <n v="33"/>
    <n v="124.26"/>
    <n v="4100.58"/>
    <s v="Uttar Pradesh"/>
    <s v="Wireless Earbuds"/>
    <s v="P1078"/>
    <n v="84.86"/>
    <n v="8.58"/>
    <n v="1.78"/>
    <n v="4.79"/>
    <n v="100.01"/>
    <s v="C544"/>
    <x v="15"/>
    <s v="Retailer"/>
    <s v="Uttar Pradesh"/>
    <n v="24.25"/>
    <n v="0.19515531949138901"/>
    <x v="13"/>
  </r>
  <r>
    <x v="4797"/>
    <s v="P1109"/>
    <s v="C604"/>
    <n v="21"/>
    <n v="308.45"/>
    <n v="6477.45"/>
    <s v="Bihar"/>
    <s v="Monitor 24 Inch"/>
    <s v="P1109"/>
    <n v="33.56"/>
    <n v="12.39"/>
    <n v="4.62"/>
    <n v="0.03"/>
    <n v="50.6"/>
    <s v="C604"/>
    <x v="12"/>
    <s v="Distributor"/>
    <s v="Bihar"/>
    <n v="257.84999999999997"/>
    <n v="0.8359539633652131"/>
    <x v="13"/>
  </r>
  <r>
    <x v="4798"/>
    <s v="P1178"/>
    <s v="C591"/>
    <n v="1"/>
    <n v="381.93"/>
    <n v="381.93"/>
    <s v="Karnataka"/>
    <s v="Router Dual Band"/>
    <s v="P1178"/>
    <n v="128.35"/>
    <n v="13.94"/>
    <n v="8.11"/>
    <n v="2.23"/>
    <n v="152.63"/>
    <s v="C591"/>
    <x v="29"/>
    <s v="Retailer"/>
    <s v="Karnataka"/>
    <n v="229.3"/>
    <n v="0.60037179587882594"/>
    <x v="13"/>
  </r>
  <r>
    <x v="4799"/>
    <s v="P1101"/>
    <s v="C524"/>
    <n v="44"/>
    <n v="54.81"/>
    <n v="2411.64"/>
    <s v="Telangana"/>
    <s v="Air Conditioner 1 Ton"/>
    <s v="P1101"/>
    <n v="154.91999999999999"/>
    <n v="4.67"/>
    <n v="6.09"/>
    <n v="0.22"/>
    <n v="165.9"/>
    <s v="C524"/>
    <x v="0"/>
    <s v="Retailer"/>
    <s v="Telangana"/>
    <n v="-111.09"/>
    <n v="-2.0268199233716473"/>
    <x v="13"/>
  </r>
  <r>
    <x v="4800"/>
    <s v="P1105"/>
    <s v="C543"/>
    <n v="11"/>
    <n v="204.13"/>
    <n v="2245.4299999999998"/>
    <s v="Andhra Pradesh"/>
    <s v="Bluetooth Speaker Mini"/>
    <s v="P1105"/>
    <n v="31.43"/>
    <n v="2.63"/>
    <n v="5.36"/>
    <n v="4.66"/>
    <n v="44.08"/>
    <s v="C543"/>
    <x v="1"/>
    <s v="Retailer"/>
    <s v="Andhra Pradesh"/>
    <n v="160.05000000000001"/>
    <n v="0.78405917797482005"/>
    <x v="13"/>
  </r>
  <r>
    <x v="4801"/>
    <s v="P1046"/>
    <s v="C641"/>
    <n v="1"/>
    <n v="276.72000000000003"/>
    <n v="276.72000000000003"/>
    <s v="Gujarat"/>
    <s v="LED TV 43 Inch"/>
    <s v="P1046"/>
    <n v="105.99"/>
    <n v="6.75"/>
    <n v="7.89"/>
    <n v="3.66"/>
    <n v="124.29"/>
    <s v="C641"/>
    <x v="26"/>
    <s v="Retailer"/>
    <s v="Gujarat"/>
    <n v="152.43"/>
    <n v="0.55084562012142235"/>
    <x v="13"/>
  </r>
  <r>
    <x v="4802"/>
    <s v="P1180"/>
    <s v="C635"/>
    <n v="46"/>
    <n v="295.62"/>
    <n v="13598.52"/>
    <s v="Andhra Pradesh"/>
    <s v="Smartphone X20"/>
    <s v="P1180"/>
    <n v="167.92"/>
    <n v="2.2999999999999998"/>
    <n v="5.69"/>
    <n v="2.97"/>
    <n v="178.88"/>
    <s v="C635"/>
    <x v="4"/>
    <s v="Distributor"/>
    <s v="Andhra Pradesh"/>
    <n v="116.74000000000001"/>
    <n v="0.39489885664028146"/>
    <x v="13"/>
  </r>
  <r>
    <x v="4803"/>
    <s v="P1063"/>
    <s v="C641"/>
    <n v="11"/>
    <n v="111.63"/>
    <n v="1227.93"/>
    <s v="Gujarat"/>
    <s v="Smartwatch Fit"/>
    <s v="P1063"/>
    <n v="199.25"/>
    <n v="11.4"/>
    <n v="6.36"/>
    <n v="4.91"/>
    <n v="221.92"/>
    <s v="C641"/>
    <x v="26"/>
    <s v="Retailer"/>
    <s v="Gujarat"/>
    <n v="-110.28999999999999"/>
    <n v="-0.98799605840723814"/>
    <x v="13"/>
  </r>
  <r>
    <x v="4804"/>
    <s v="P1165"/>
    <s v="C579"/>
    <n v="7"/>
    <n v="390.26"/>
    <n v="2731.82"/>
    <s v="Assam"/>
    <s v="Printer Laser"/>
    <s v="P1165"/>
    <n v="124.34"/>
    <n v="14.47"/>
    <n v="4.72"/>
    <n v="3.94"/>
    <n v="147.47"/>
    <s v="C579"/>
    <x v="8"/>
    <s v="Wholesaler"/>
    <s v="Assam"/>
    <n v="242.79"/>
    <n v="0.62212371239686359"/>
    <x v="13"/>
  </r>
  <r>
    <x v="4805"/>
    <s v="P1063"/>
    <s v="C581"/>
    <n v="2"/>
    <n v="265.33999999999997"/>
    <n v="530.67999999999995"/>
    <s v="Rajasthan"/>
    <s v="Smartwatch Fit"/>
    <s v="P1063"/>
    <n v="199.25"/>
    <n v="11.4"/>
    <n v="6.36"/>
    <n v="4.91"/>
    <n v="221.92"/>
    <s v="C581"/>
    <x v="0"/>
    <s v="Distributor"/>
    <s v="Rajasthan"/>
    <n v="43.419999999999987"/>
    <n v="0.16363910454511191"/>
    <x v="13"/>
  </r>
  <r>
    <x v="4806"/>
    <s v="P1086"/>
    <s v="C634"/>
    <n v="15"/>
    <n v="107.52"/>
    <n v="1612.8"/>
    <s v="Uttar Pradesh"/>
    <s v="Laptop Pro 15"/>
    <s v="P1086"/>
    <n v="43.97"/>
    <n v="4.62"/>
    <n v="9.1999999999999993"/>
    <n v="1.3"/>
    <n v="59.09"/>
    <s v="C634"/>
    <x v="5"/>
    <s v="Wholesaler"/>
    <s v="Uttar Pradesh"/>
    <n v="48.429999999999993"/>
    <n v="0.45042782738095233"/>
    <x v="13"/>
  </r>
  <r>
    <x v="4807"/>
    <s v="P1006"/>
    <s v="C587"/>
    <n v="8"/>
    <n v="57.18"/>
    <n v="457.44"/>
    <s v="Rajasthan"/>
    <s v="Smartphone X20"/>
    <s v="P1006"/>
    <n v="30.06"/>
    <n v="8.91"/>
    <n v="9.31"/>
    <n v="3.73"/>
    <n v="52.01"/>
    <s v="C587"/>
    <x v="16"/>
    <s v="Distributor"/>
    <s v="Rajasthan"/>
    <n v="5.1700000000000017"/>
    <n v="9.0416229450856977E-2"/>
    <x v="13"/>
  </r>
  <r>
    <x v="4808"/>
    <s v="P1021"/>
    <s v="C626"/>
    <n v="47"/>
    <n v="324.14"/>
    <n v="15234.58"/>
    <s v="Andhra Pradesh"/>
    <s v="LED TV 32 Inch"/>
    <s v="P1021"/>
    <n v="61.98"/>
    <n v="9.33"/>
    <n v="2.91"/>
    <n v="2.69"/>
    <n v="76.91"/>
    <s v="C626"/>
    <x v="32"/>
    <s v="Wholesaler"/>
    <s v="Andhra Pradesh"/>
    <n v="247.23"/>
    <n v="0.76272598260011104"/>
    <x v="13"/>
  </r>
  <r>
    <x v="4809"/>
    <s v="P1080"/>
    <s v="C554"/>
    <n v="26"/>
    <n v="77.900000000000006"/>
    <n v="2025.4"/>
    <s v="Karnataka"/>
    <s v="Monitor 27 Inch"/>
    <s v="P1080"/>
    <n v="101.58"/>
    <n v="6.17"/>
    <n v="7.62"/>
    <n v="4"/>
    <n v="119.37"/>
    <s v="C554"/>
    <x v="0"/>
    <s v="Wholesaler"/>
    <s v="Karnataka"/>
    <n v="-41.47"/>
    <n v="-0.53234916559691903"/>
    <x v="13"/>
  </r>
  <r>
    <x v="4810"/>
    <s v="P1168"/>
    <s v="C640"/>
    <n v="40"/>
    <n v="99.37"/>
    <n v="3974.8"/>
    <s v="Bihar"/>
    <s v="Printer Laser"/>
    <s v="P1168"/>
    <n v="102.82"/>
    <n v="7.51"/>
    <n v="5.14"/>
    <n v="4.74"/>
    <n v="120.21"/>
    <s v="C640"/>
    <x v="9"/>
    <s v="Distributor"/>
    <s v="Bihar"/>
    <n v="-20.839999999999989"/>
    <n v="-0.20972124383616775"/>
    <x v="13"/>
  </r>
  <r>
    <x v="4811"/>
    <s v="P1073"/>
    <s v="C555"/>
    <n v="42"/>
    <n v="251.19"/>
    <n v="10549.98"/>
    <s v="Punjab"/>
    <s v="Washing Machine 8kg"/>
    <s v="P1073"/>
    <n v="50.54"/>
    <n v="11.57"/>
    <n v="9.66"/>
    <n v="4.1500000000000004"/>
    <n v="75.92"/>
    <s v="C555"/>
    <x v="15"/>
    <s v="Distributor"/>
    <s v="Punjab"/>
    <n v="175.26999999999998"/>
    <n v="0.69775866873681269"/>
    <x v="13"/>
  </r>
  <r>
    <x v="4812"/>
    <s v="P1137"/>
    <s v="C514"/>
    <n v="35"/>
    <n v="261.23"/>
    <n v="9143.0499999999993"/>
    <s v="Uttar Pradesh"/>
    <s v="Iron Box Steam"/>
    <s v="P1137"/>
    <n v="106.41"/>
    <n v="8.44"/>
    <n v="4.8"/>
    <n v="4.41"/>
    <n v="124.06"/>
    <s v="C514"/>
    <x v="22"/>
    <s v="Wholesaler"/>
    <s v="Uttar Pradesh"/>
    <n v="137.17000000000002"/>
    <n v="0.52509283007311569"/>
    <x v="13"/>
  </r>
  <r>
    <x v="4813"/>
    <s v="P1184"/>
    <s v="C557"/>
    <n v="46"/>
    <n v="290.41000000000003"/>
    <n v="13358.86"/>
    <s v="Punjab"/>
    <s v="Monitor 27 Inch"/>
    <s v="P1184"/>
    <n v="118.77"/>
    <n v="2.9"/>
    <n v="6.75"/>
    <n v="1.86"/>
    <n v="130.28"/>
    <s v="C557"/>
    <x v="36"/>
    <s v="Wholesaler"/>
    <s v="Punjab"/>
    <n v="160.13000000000002"/>
    <n v="0.55139285837264562"/>
    <x v="13"/>
  </r>
  <r>
    <x v="4814"/>
    <s v="P1134"/>
    <s v="C587"/>
    <n v="41"/>
    <n v="187.73"/>
    <n v="7696.93"/>
    <s v="Rajasthan"/>
    <s v="Smartwatch Fit"/>
    <s v="P1134"/>
    <n v="35.909999999999997"/>
    <n v="11.02"/>
    <n v="8.5399999999999991"/>
    <n v="0.53"/>
    <n v="56"/>
    <s v="C587"/>
    <x v="16"/>
    <s v="Distributor"/>
    <s v="Rajasthan"/>
    <n v="131.72999999999999"/>
    <n v="0.70169924892132318"/>
    <x v="13"/>
  </r>
  <r>
    <x v="4815"/>
    <s v="P1124"/>
    <s v="C596"/>
    <n v="41"/>
    <n v="320.86"/>
    <n v="13155.26"/>
    <s v="Karnataka"/>
    <s v="Laptop Pro 15"/>
    <s v="P1124"/>
    <n v="156.26"/>
    <n v="9.51"/>
    <n v="7.48"/>
    <n v="4.32"/>
    <n v="177.57"/>
    <s v="C596"/>
    <x v="14"/>
    <s v="Retailer"/>
    <s v="Karnataka"/>
    <n v="143.29000000000002"/>
    <n v="0.44658106339213366"/>
    <x v="13"/>
  </r>
  <r>
    <x v="4816"/>
    <s v="P1049"/>
    <s v="C643"/>
    <n v="21"/>
    <n v="391.03"/>
    <n v="8211.6299999999992"/>
    <s v="Karnataka"/>
    <s v="Printer Laser"/>
    <s v="P1049"/>
    <n v="98.54"/>
    <n v="3.14"/>
    <n v="1.68"/>
    <n v="1.49"/>
    <n v="104.85"/>
    <s v="C643"/>
    <x v="6"/>
    <s v="Retailer"/>
    <s v="Karnataka"/>
    <n v="286.17999999999995"/>
    <n v="0.73186200547272584"/>
    <x v="13"/>
  </r>
  <r>
    <x v="4817"/>
    <s v="P1051"/>
    <s v="C507"/>
    <n v="38"/>
    <n v="144.88"/>
    <n v="5505.44"/>
    <s v="Andhra Pradesh"/>
    <s v="Tablet M8"/>
    <s v="P1051"/>
    <n v="196.02"/>
    <n v="2.72"/>
    <n v="3.45"/>
    <n v="3.58"/>
    <n v="205.77"/>
    <s v="C507"/>
    <x v="25"/>
    <s v="Wholesaler"/>
    <s v="Andhra Pradesh"/>
    <n v="-60.890000000000015"/>
    <n v="-0.42027885146328009"/>
    <x v="13"/>
  </r>
  <r>
    <x v="4818"/>
    <s v="P1160"/>
    <s v="C539"/>
    <n v="8"/>
    <n v="296.06"/>
    <n v="2368.48"/>
    <s v="Bihar"/>
    <s v="Monitor 27 Inch"/>
    <s v="P1160"/>
    <n v="31.92"/>
    <n v="9.7799999999999994"/>
    <n v="2.39"/>
    <n v="2.16"/>
    <n v="46.25"/>
    <s v="C539"/>
    <x v="23"/>
    <s v="Retailer"/>
    <s v="Bihar"/>
    <n v="249.81"/>
    <n v="0.84378166587853809"/>
    <x v="13"/>
  </r>
  <r>
    <x v="4819"/>
    <s v="P1000"/>
    <s v="C513"/>
    <n v="43"/>
    <n v="374.96"/>
    <n v="16123.28"/>
    <s v="Punjab"/>
    <s v="Smartwatch Fit"/>
    <s v="P1000"/>
    <n v="190.32"/>
    <n v="9.76"/>
    <n v="2.85"/>
    <n v="0.6"/>
    <n v="203.53"/>
    <s v="C513"/>
    <x v="13"/>
    <s v="Distributor"/>
    <s v="Punjab"/>
    <n v="171.42999999999998"/>
    <n v="0.45719543417964581"/>
    <x v="13"/>
  </r>
  <r>
    <x v="4820"/>
    <s v="P1180"/>
    <s v="C552"/>
    <n v="32"/>
    <n v="290.2"/>
    <n v="9286.4"/>
    <s v="Kerala"/>
    <s v="Smartphone X20"/>
    <s v="P1180"/>
    <n v="167.92"/>
    <n v="2.2999999999999998"/>
    <n v="5.69"/>
    <n v="2.97"/>
    <n v="178.88"/>
    <s v="C552"/>
    <x v="32"/>
    <s v="Distributor"/>
    <s v="Kerala"/>
    <n v="111.32"/>
    <n v="0.38359751895244659"/>
    <x v="13"/>
  </r>
  <r>
    <x v="4821"/>
    <s v="P1187"/>
    <s v="C626"/>
    <n v="8"/>
    <n v="288.39"/>
    <n v="2307.12"/>
    <s v="Andhra Pradesh"/>
    <s v="Washing Machine 8kg"/>
    <s v="P1187"/>
    <n v="180.96"/>
    <n v="12.93"/>
    <n v="6.74"/>
    <n v="0.01"/>
    <n v="200.64"/>
    <s v="C626"/>
    <x v="32"/>
    <s v="Wholesaler"/>
    <s v="Andhra Pradesh"/>
    <n v="87.75"/>
    <n v="0.30427546031415792"/>
    <x v="13"/>
  </r>
  <r>
    <x v="4822"/>
    <s v="P1161"/>
    <s v="C579"/>
    <n v="44"/>
    <n v="128.32"/>
    <n v="5646.08"/>
    <s v="Assam"/>
    <s v="Washing Machine 8kg"/>
    <s v="P1161"/>
    <n v="28.26"/>
    <n v="9.35"/>
    <n v="6.61"/>
    <n v="4.2"/>
    <n v="48.42"/>
    <s v="C579"/>
    <x v="8"/>
    <s v="Wholesaler"/>
    <s v="Assam"/>
    <n v="79.899999999999991"/>
    <n v="0.6226620947630922"/>
    <x v="13"/>
  </r>
  <r>
    <x v="4823"/>
    <s v="P1003"/>
    <s v="C614"/>
    <n v="10"/>
    <n v="237.3"/>
    <n v="2373"/>
    <s v="Kerala"/>
    <s v="Printer Laser"/>
    <s v="P1003"/>
    <n v="187.57"/>
    <n v="14.01"/>
    <n v="2.0299999999999998"/>
    <n v="0.57999999999999996"/>
    <n v="204.19"/>
    <s v="C614"/>
    <x v="1"/>
    <s v="Wholesaler"/>
    <s v="Kerala"/>
    <n v="33.110000000000014"/>
    <n v="0.13952802359882011"/>
    <x v="13"/>
  </r>
  <r>
    <x v="4824"/>
    <s v="P1144"/>
    <s v="C633"/>
    <n v="23"/>
    <n v="246.88"/>
    <n v="5678.24"/>
    <s v="Punjab"/>
    <s v="Router Dual Band"/>
    <s v="P1144"/>
    <n v="196.48"/>
    <n v="3.86"/>
    <n v="8.5299999999999994"/>
    <n v="4.54"/>
    <n v="213.41"/>
    <s v="C633"/>
    <x v="10"/>
    <s v="Distributor"/>
    <s v="Punjab"/>
    <n v="33.47"/>
    <n v="0.13557193778353857"/>
    <x v="13"/>
  </r>
  <r>
    <x v="4825"/>
    <s v="P1131"/>
    <s v="C554"/>
    <n v="4"/>
    <n v="295.05"/>
    <n v="1180.2"/>
    <s v="Karnataka"/>
    <s v="Monitor 24 Inch"/>
    <s v="P1131"/>
    <n v="75.400000000000006"/>
    <n v="7.61"/>
    <n v="6.7"/>
    <n v="1.67"/>
    <n v="91.38"/>
    <s v="C554"/>
    <x v="0"/>
    <s v="Wholesaler"/>
    <s v="Karnataka"/>
    <n v="203.67000000000002"/>
    <n v="0.69028978139298425"/>
    <x v="13"/>
  </r>
  <r>
    <x v="4826"/>
    <s v="P1170"/>
    <s v="C543"/>
    <n v="48"/>
    <n v="398.89"/>
    <n v="19146.72"/>
    <s v="Andhra Pradesh"/>
    <s v="Smartphone A12"/>
    <s v="P1170"/>
    <n v="92.05"/>
    <n v="9.99"/>
    <n v="1.7"/>
    <n v="3.85"/>
    <n v="107.59"/>
    <s v="C543"/>
    <x v="1"/>
    <s v="Retailer"/>
    <s v="Andhra Pradesh"/>
    <n v="291.29999999999995"/>
    <n v="0.73027651733560617"/>
    <x v="13"/>
  </r>
  <r>
    <x v="4827"/>
    <s v="P1003"/>
    <s v="C517"/>
    <n v="38"/>
    <n v="61.78"/>
    <n v="2347.64"/>
    <s v="Karnataka"/>
    <s v="Printer Laser"/>
    <s v="P1003"/>
    <n v="187.57"/>
    <n v="14.01"/>
    <n v="2.0299999999999998"/>
    <n v="0.57999999999999996"/>
    <n v="204.19"/>
    <s v="C517"/>
    <x v="17"/>
    <s v="Wholesaler"/>
    <s v="Karnataka"/>
    <n v="-142.41"/>
    <n v="-2.3051149239236"/>
    <x v="13"/>
  </r>
  <r>
    <x v="4828"/>
    <s v="P1000"/>
    <s v="C515"/>
    <n v="30"/>
    <n v="72.83"/>
    <n v="2184.9"/>
    <s v="Madhya Pradesh"/>
    <s v="Smartwatch Fit"/>
    <s v="P1000"/>
    <n v="190.32"/>
    <n v="9.76"/>
    <n v="2.85"/>
    <n v="0.6"/>
    <n v="203.53"/>
    <s v="C515"/>
    <x v="4"/>
    <s v="Wholesaler"/>
    <s v="Madhya Pradesh"/>
    <n v="-130.69999999999999"/>
    <n v="-1.7945901414252368"/>
    <x v="13"/>
  </r>
  <r>
    <x v="4829"/>
    <s v="P1070"/>
    <s v="C511"/>
    <n v="41"/>
    <n v="77.28"/>
    <n v="3168.48"/>
    <s v="Punjab"/>
    <s v="Washing Machine 8kg"/>
    <s v="P1070"/>
    <n v="91.01"/>
    <n v="14.58"/>
    <n v="9.9"/>
    <n v="2.0099999999999998"/>
    <n v="117.5"/>
    <s v="C511"/>
    <x v="12"/>
    <s v="Wholesaler"/>
    <s v="Punjab"/>
    <n v="-40.22"/>
    <n v="-0.52044513457556929"/>
    <x v="13"/>
  </r>
  <r>
    <x v="4830"/>
    <s v="P1177"/>
    <s v="C647"/>
    <n v="23"/>
    <n v="310.04000000000002"/>
    <n v="7130.92"/>
    <s v="Punjab"/>
    <s v="Tablet M8"/>
    <s v="P1177"/>
    <n v="195.16"/>
    <n v="3.33"/>
    <n v="9.66"/>
    <n v="3.38"/>
    <n v="211.53"/>
    <s v="C647"/>
    <x v="9"/>
    <s v="Retailer"/>
    <s v="Punjab"/>
    <n v="98.510000000000019"/>
    <n v="0.31773319571668174"/>
    <x v="13"/>
  </r>
  <r>
    <x v="4831"/>
    <s v="P1188"/>
    <s v="C544"/>
    <n v="5"/>
    <n v="97.72"/>
    <n v="488.6"/>
    <s v="Uttar Pradesh"/>
    <s v="Tablet S10"/>
    <s v="P1188"/>
    <n v="43.17"/>
    <n v="13.84"/>
    <n v="9.83"/>
    <n v="0.79"/>
    <n v="67.63"/>
    <s v="C544"/>
    <x v="15"/>
    <s v="Retailer"/>
    <s v="Uttar Pradesh"/>
    <n v="30.090000000000003"/>
    <n v="0.30792058943921413"/>
    <x v="13"/>
  </r>
  <r>
    <x v="4832"/>
    <s v="P1034"/>
    <s v="C592"/>
    <n v="21"/>
    <n v="267.86"/>
    <n v="5625.06"/>
    <s v="Jharkhand"/>
    <s v="Tablet S10"/>
    <s v="P1034"/>
    <n v="79.45"/>
    <n v="9.6199999999999992"/>
    <n v="4.1399999999999997"/>
    <n v="0.35"/>
    <n v="93.56"/>
    <s v="C592"/>
    <x v="21"/>
    <s v="Distributor"/>
    <s v="Jharkhand"/>
    <n v="174.3"/>
    <n v="0.65071305906070331"/>
    <x v="13"/>
  </r>
  <r>
    <x v="4833"/>
    <s v="P1007"/>
    <s v="C521"/>
    <n v="6"/>
    <n v="163.63"/>
    <n v="981.78"/>
    <s v="Telangana"/>
    <s v="LED TV 43 Inch"/>
    <s v="P1007"/>
    <n v="152.66999999999999"/>
    <n v="11.37"/>
    <n v="5.19"/>
    <n v="0.27"/>
    <n v="169.5"/>
    <s v="C521"/>
    <x v="4"/>
    <s v="Distributor"/>
    <s v="Telangana"/>
    <n v="-5.8700000000000045"/>
    <n v="-3.5873617307339761E-2"/>
    <x v="13"/>
  </r>
  <r>
    <x v="4834"/>
    <s v="P1151"/>
    <s v="C596"/>
    <n v="49"/>
    <n v="210.06"/>
    <n v="10292.94"/>
    <s v="Karnataka"/>
    <s v="Monitor 27 Inch"/>
    <s v="P1151"/>
    <n v="101.16"/>
    <n v="6.92"/>
    <n v="9.59"/>
    <n v="1.63"/>
    <n v="119.3"/>
    <s v="C596"/>
    <x v="14"/>
    <s v="Retailer"/>
    <s v="Karnataka"/>
    <n v="90.76"/>
    <n v="0.43206702846805678"/>
    <x v="13"/>
  </r>
  <r>
    <x v="4835"/>
    <s v="P1035"/>
    <s v="C546"/>
    <n v="17"/>
    <n v="125.48"/>
    <n v="2133.16"/>
    <s v="Maharashtra"/>
    <s v="Smartwatch Fit"/>
    <s v="P1035"/>
    <n v="98.2"/>
    <n v="9.34"/>
    <n v="5.21"/>
    <n v="0.05"/>
    <n v="112.8"/>
    <s v="C546"/>
    <x v="12"/>
    <s v="Wholesaler"/>
    <s v="Maharashtra"/>
    <n v="12.680000000000007"/>
    <n v="0.10105196047178838"/>
    <x v="13"/>
  </r>
  <r>
    <x v="4836"/>
    <s v="P1177"/>
    <s v="C528"/>
    <n v="25"/>
    <n v="353.14"/>
    <n v="8828.5"/>
    <s v="Uttar Pradesh"/>
    <s v="Tablet M8"/>
    <s v="P1177"/>
    <n v="195.16"/>
    <n v="3.33"/>
    <n v="9.66"/>
    <n v="3.38"/>
    <n v="211.53"/>
    <s v="C528"/>
    <x v="14"/>
    <s v="Wholesaler"/>
    <s v="Uttar Pradesh"/>
    <n v="141.60999999999999"/>
    <n v="0.40100243529478391"/>
    <x v="13"/>
  </r>
  <r>
    <x v="4837"/>
    <s v="P1122"/>
    <s v="C544"/>
    <n v="24"/>
    <n v="255.15"/>
    <n v="6123.6"/>
    <s v="Uttar Pradesh"/>
    <s v="Smartwatch Fit"/>
    <s v="P1122"/>
    <n v="57.3"/>
    <n v="9.02"/>
    <n v="4.6500000000000004"/>
    <n v="3.31"/>
    <n v="74.28"/>
    <s v="C544"/>
    <x v="15"/>
    <s v="Retailer"/>
    <s v="Uttar Pradesh"/>
    <n v="180.87"/>
    <n v="0.70887713109935335"/>
    <x v="13"/>
  </r>
  <r>
    <x v="4838"/>
    <s v="P1042"/>
    <s v="C576"/>
    <n v="22"/>
    <n v="380.6"/>
    <n v="8373.2000000000007"/>
    <s v="Telangana"/>
    <s v="Microwave 20L"/>
    <s v="P1042"/>
    <n v="153.96"/>
    <n v="6.29"/>
    <n v="5.75"/>
    <n v="1.99"/>
    <n v="167.99"/>
    <s v="C576"/>
    <x v="24"/>
    <s v="Wholesaler"/>
    <s v="Telangana"/>
    <n v="212.61"/>
    <n v="0.55861797162375193"/>
    <x v="13"/>
  </r>
  <r>
    <x v="4839"/>
    <s v="P1026"/>
    <s v="C508"/>
    <n v="13"/>
    <n v="251.11"/>
    <n v="3264.43"/>
    <s v="Delhi"/>
    <s v="Microwave 28L"/>
    <s v="P1026"/>
    <n v="183.38"/>
    <n v="6.46"/>
    <n v="8.75"/>
    <n v="4.38"/>
    <n v="202.97"/>
    <s v="C508"/>
    <x v="10"/>
    <s v="Distributor"/>
    <s v="Delhi"/>
    <n v="48.140000000000015"/>
    <n v="0.19170881287085345"/>
    <x v="13"/>
  </r>
  <r>
    <x v="4840"/>
    <s v="P1031"/>
    <s v="C523"/>
    <n v="17"/>
    <n v="93.37"/>
    <n v="1587.29"/>
    <s v="Bihar"/>
    <s v="LED TV 43 Inch"/>
    <s v="P1031"/>
    <n v="88.04"/>
    <n v="9.59"/>
    <n v="4.58"/>
    <n v="0.93"/>
    <n v="103.14"/>
    <s v="C523"/>
    <x v="9"/>
    <s v="Wholesaler"/>
    <s v="Bihar"/>
    <n v="-9.769999999999996"/>
    <n v="-0.10463746385348609"/>
    <x v="13"/>
  </r>
  <r>
    <x v="4841"/>
    <s v="P1077"/>
    <s v="C514"/>
    <n v="14"/>
    <n v="109.8"/>
    <n v="1537.2"/>
    <s v="Uttar Pradesh"/>
    <s v="Router Dual Band"/>
    <s v="P1077"/>
    <n v="67.87"/>
    <n v="3.13"/>
    <n v="3.92"/>
    <n v="0.18"/>
    <n v="75.099999999999994"/>
    <s v="C514"/>
    <x v="22"/>
    <s v="Wholesaler"/>
    <s v="Uttar Pradesh"/>
    <n v="34.700000000000003"/>
    <n v="0.31602914389799641"/>
    <x v="13"/>
  </r>
  <r>
    <x v="4842"/>
    <s v="P1120"/>
    <s v="C512"/>
    <n v="34"/>
    <n v="396.18"/>
    <n v="13470.12"/>
    <s v="Jharkhand"/>
    <s v="Monitor 24 Inch"/>
    <s v="P1120"/>
    <n v="65.260000000000005"/>
    <n v="13.7"/>
    <n v="5.48"/>
    <n v="4.53"/>
    <n v="88.97"/>
    <s v="C512"/>
    <x v="4"/>
    <s v="Wholesaler"/>
    <s v="Jharkhand"/>
    <n v="307.21000000000004"/>
    <n v="0.77543035993740228"/>
    <x v="13"/>
  </r>
  <r>
    <x v="4843"/>
    <s v="P1145"/>
    <s v="C590"/>
    <n v="26"/>
    <n v="303.95"/>
    <n v="7902.7"/>
    <s v="Bihar"/>
    <s v="Refrigerator 190L"/>
    <s v="P1145"/>
    <n v="129.46"/>
    <n v="4.66"/>
    <n v="4.93"/>
    <n v="0.01"/>
    <n v="139.06"/>
    <s v="C590"/>
    <x v="11"/>
    <s v="Distributor"/>
    <s v="Bihar"/>
    <n v="164.89"/>
    <n v="0.54249054120743545"/>
    <x v="13"/>
  </r>
  <r>
    <x v="4844"/>
    <s v="P1155"/>
    <s v="C600"/>
    <n v="19"/>
    <n v="67.25"/>
    <n v="1277.75"/>
    <s v="Madhya Pradesh"/>
    <s v="Wireless Earbuds"/>
    <s v="P1155"/>
    <n v="145.58000000000001"/>
    <n v="9.02"/>
    <n v="5.86"/>
    <n v="0.05"/>
    <n v="160.51"/>
    <s v="C600"/>
    <x v="15"/>
    <s v="Retailer"/>
    <s v="Madhya Pradesh"/>
    <n v="-93.259999999999991"/>
    <n v="-1.3867657992565054"/>
    <x v="13"/>
  </r>
  <r>
    <x v="4845"/>
    <s v="P1156"/>
    <s v="C570"/>
    <n v="26"/>
    <n v="296.32"/>
    <n v="7704.32"/>
    <s v="Andhra Pradesh"/>
    <s v="Smartphone X20"/>
    <s v="P1156"/>
    <n v="163.36000000000001"/>
    <n v="8.32"/>
    <n v="2.46"/>
    <n v="4.09"/>
    <n v="178.23"/>
    <s v="C570"/>
    <x v="30"/>
    <s v="Distributor"/>
    <s v="Andhra Pradesh"/>
    <n v="118.09"/>
    <n v="0.39852186825053998"/>
    <x v="13"/>
  </r>
  <r>
    <x v="4846"/>
    <s v="P1015"/>
    <s v="C621"/>
    <n v="3"/>
    <n v="194.26"/>
    <n v="582.78"/>
    <s v="West Bengal"/>
    <s v="Air Conditioner 1 Ton"/>
    <s v="P1015"/>
    <n v="96.7"/>
    <n v="13.27"/>
    <n v="2.4900000000000002"/>
    <n v="4.42"/>
    <n v="116.88"/>
    <s v="C621"/>
    <x v="26"/>
    <s v="Retailer"/>
    <s v="West Bengal"/>
    <n v="77.38"/>
    <n v="0.39833213219396685"/>
    <x v="13"/>
  </r>
  <r>
    <x v="4847"/>
    <s v="P1098"/>
    <s v="C575"/>
    <n v="2"/>
    <n v="157.52000000000001"/>
    <n v="315.04000000000002"/>
    <s v="Punjab"/>
    <s v="Air Conditioner 1.5 Ton"/>
    <s v="P1098"/>
    <n v="106.47"/>
    <n v="7.31"/>
    <n v="9.77"/>
    <n v="1.96"/>
    <n v="125.51"/>
    <s v="C575"/>
    <x v="10"/>
    <s v="Retailer"/>
    <s v="Punjab"/>
    <n v="32.010000000000005"/>
    <n v="0.20321229050279332"/>
    <x v="13"/>
  </r>
  <r>
    <x v="4848"/>
    <s v="P1046"/>
    <s v="C615"/>
    <n v="28"/>
    <n v="103.92"/>
    <n v="2909.76"/>
    <s v="Maharashtra"/>
    <s v="LED TV 43 Inch"/>
    <s v="P1046"/>
    <n v="105.99"/>
    <n v="6.75"/>
    <n v="7.89"/>
    <n v="3.66"/>
    <n v="124.29"/>
    <s v="C615"/>
    <x v="30"/>
    <s v="Wholesaler"/>
    <s v="Maharashtra"/>
    <n v="-20.370000000000005"/>
    <n v="-0.19601616628175525"/>
    <x v="13"/>
  </r>
  <r>
    <x v="4849"/>
    <s v="P1186"/>
    <s v="C560"/>
    <n v="2"/>
    <n v="343.97"/>
    <n v="687.94"/>
    <s v="Bihar"/>
    <s v="Home Theater 5.1"/>
    <s v="P1186"/>
    <n v="84.08"/>
    <n v="3.36"/>
    <n v="7.52"/>
    <n v="1.26"/>
    <n v="96.22"/>
    <s v="C560"/>
    <x v="21"/>
    <s v="Distributor"/>
    <s v="Bihar"/>
    <n v="247.75000000000003"/>
    <n v="0.72026630229380473"/>
    <x v="13"/>
  </r>
  <r>
    <x v="4850"/>
    <s v="P1030"/>
    <s v="C625"/>
    <n v="22"/>
    <n v="72.34"/>
    <n v="1591.48"/>
    <s v="Odisha"/>
    <s v="Washing Machine 8kg"/>
    <s v="P1030"/>
    <n v="106.7"/>
    <n v="8.23"/>
    <n v="3.79"/>
    <n v="0"/>
    <n v="118.72"/>
    <s v="C625"/>
    <x v="9"/>
    <s v="Distributor"/>
    <s v="Odisha"/>
    <n v="-46.379999999999995"/>
    <n v="-0.64113906552391475"/>
    <x v="13"/>
  </r>
  <r>
    <x v="4851"/>
    <s v="P1003"/>
    <s v="C500"/>
    <n v="7"/>
    <n v="151.44"/>
    <n v="1060.08"/>
    <s v="Bihar"/>
    <s v="Printer Laser"/>
    <s v="P1003"/>
    <n v="187.57"/>
    <n v="14.01"/>
    <n v="2.0299999999999998"/>
    <n v="0.57999999999999996"/>
    <n v="204.19"/>
    <s v="C500"/>
    <x v="1"/>
    <s v="Distributor"/>
    <s v="Bihar"/>
    <n v="-52.75"/>
    <n v="-0.34832276809297413"/>
    <x v="13"/>
  </r>
  <r>
    <x v="4852"/>
    <s v="P1164"/>
    <s v="C567"/>
    <n v="4"/>
    <n v="157.22999999999999"/>
    <n v="628.91999999999996"/>
    <s v="Rajasthan"/>
    <s v="Iron Box Steam"/>
    <s v="P1164"/>
    <n v="57.64"/>
    <n v="12.75"/>
    <n v="4.16"/>
    <n v="3.77"/>
    <n v="78.319999999999993"/>
    <s v="C567"/>
    <x v="30"/>
    <s v="Retailer"/>
    <s v="Rajasthan"/>
    <n v="78.91"/>
    <n v="0.50187623227119504"/>
    <x v="13"/>
  </r>
  <r>
    <x v="4853"/>
    <s v="P1016"/>
    <s v="C587"/>
    <n v="49"/>
    <n v="106.32"/>
    <n v="5209.68"/>
    <s v="Rajasthan"/>
    <s v="Microwave 20L"/>
    <s v="P1016"/>
    <n v="60.06"/>
    <n v="6.6"/>
    <n v="1.3"/>
    <n v="2.65"/>
    <n v="70.61"/>
    <s v="C587"/>
    <x v="16"/>
    <s v="Distributor"/>
    <s v="Rajasthan"/>
    <n v="35.709999999999994"/>
    <n v="0.33587283671933782"/>
    <x v="13"/>
  </r>
  <r>
    <x v="4854"/>
    <s v="P1038"/>
    <s v="C520"/>
    <n v="38"/>
    <n v="227.86"/>
    <n v="8658.68"/>
    <s v="Jharkhand"/>
    <s v="Printer Laser"/>
    <s v="P1038"/>
    <n v="122.87"/>
    <n v="13.7"/>
    <n v="8.5299999999999994"/>
    <n v="0.19"/>
    <n v="145.29"/>
    <s v="C520"/>
    <x v="14"/>
    <s v="Wholesaler"/>
    <s v="Jharkhand"/>
    <n v="82.570000000000022"/>
    <n v="0.36237163170367775"/>
    <x v="13"/>
  </r>
  <r>
    <x v="4855"/>
    <s v="P1047"/>
    <s v="C634"/>
    <n v="39"/>
    <n v="54.1"/>
    <n v="2109.9"/>
    <s v="Uttar Pradesh"/>
    <s v="Wireless Earbuds"/>
    <s v="P1047"/>
    <n v="34.92"/>
    <n v="8.34"/>
    <n v="1.93"/>
    <n v="0.02"/>
    <n v="45.21"/>
    <s v="C634"/>
    <x v="5"/>
    <s v="Wholesaler"/>
    <s v="Uttar Pradesh"/>
    <n v="8.89"/>
    <n v="0.16432532347504622"/>
    <x v="13"/>
  </r>
  <r>
    <x v="4856"/>
    <s v="P1173"/>
    <s v="C502"/>
    <n v="20"/>
    <n v="155.34"/>
    <n v="3106.8"/>
    <s v="Telangana"/>
    <s v="Router Dual Band"/>
    <s v="P1173"/>
    <n v="145.37"/>
    <n v="3.31"/>
    <n v="1.05"/>
    <n v="0.28999999999999998"/>
    <n v="150.02000000000001"/>
    <s v="C502"/>
    <x v="3"/>
    <s v="Distributor"/>
    <s v="Telangana"/>
    <n v="5.3199999999999932"/>
    <n v="3.4247457190678468E-2"/>
    <x v="13"/>
  </r>
  <r>
    <x v="4857"/>
    <s v="P1175"/>
    <s v="C550"/>
    <n v="6"/>
    <n v="376.77"/>
    <n v="2260.62"/>
    <s v="Jharkhand"/>
    <s v="LED TV 32 Inch"/>
    <s v="P1175"/>
    <n v="177.38"/>
    <n v="11.44"/>
    <n v="3.83"/>
    <n v="4.26"/>
    <n v="196.91"/>
    <s v="C550"/>
    <x v="12"/>
    <s v="Wholesaler"/>
    <s v="Jharkhand"/>
    <n v="179.85999999999999"/>
    <n v="0.47737346391697849"/>
    <x v="13"/>
  </r>
  <r>
    <x v="4858"/>
    <s v="P1038"/>
    <s v="C578"/>
    <n v="9"/>
    <n v="158.69"/>
    <n v="1428.21"/>
    <s v="Rajasthan"/>
    <s v="Printer Laser"/>
    <s v="P1038"/>
    <n v="122.87"/>
    <n v="13.7"/>
    <n v="8.5299999999999994"/>
    <n v="0.19"/>
    <n v="145.29"/>
    <s v="C578"/>
    <x v="12"/>
    <s v="Distributor"/>
    <s v="Rajasthan"/>
    <n v="13.400000000000006"/>
    <n v="8.4441363665007291E-2"/>
    <x v="13"/>
  </r>
  <r>
    <x v="4859"/>
    <s v="P1131"/>
    <s v="C594"/>
    <n v="31"/>
    <n v="176.16"/>
    <n v="5460.96"/>
    <s v="Karnataka"/>
    <s v="Monitor 24 Inch"/>
    <s v="P1131"/>
    <n v="75.400000000000006"/>
    <n v="7.61"/>
    <n v="6.7"/>
    <n v="1.67"/>
    <n v="91.38"/>
    <s v="C594"/>
    <x v="36"/>
    <s v="Wholesaler"/>
    <s v="Karnataka"/>
    <n v="84.78"/>
    <n v="0.48126702997275206"/>
    <x v="13"/>
  </r>
  <r>
    <x v="4860"/>
    <s v="P1029"/>
    <s v="C622"/>
    <n v="26"/>
    <n v="215.61"/>
    <n v="5605.86"/>
    <s v="Odisha"/>
    <s v="Wireless Earbuds"/>
    <s v="P1029"/>
    <n v="147.47"/>
    <n v="10.43"/>
    <n v="3.7"/>
    <n v="4.95"/>
    <n v="166.55"/>
    <s v="C622"/>
    <x v="8"/>
    <s v="Wholesaler"/>
    <s v="Odisha"/>
    <n v="49.06"/>
    <n v="0.22754046658318258"/>
    <x v="13"/>
  </r>
  <r>
    <x v="4861"/>
    <s v="P1157"/>
    <s v="C505"/>
    <n v="36"/>
    <n v="246.59"/>
    <n v="8877.24"/>
    <s v="Madhya Pradesh"/>
    <s v="Router Dual Band"/>
    <s v="P1157"/>
    <n v="102.68"/>
    <n v="7.32"/>
    <n v="8.57"/>
    <n v="0.64"/>
    <n v="119.21"/>
    <s v="C505"/>
    <x v="7"/>
    <s v="Retailer"/>
    <s v="Madhya Pradesh"/>
    <n v="127.38000000000001"/>
    <n v="0.51656595969017405"/>
    <x v="13"/>
  </r>
  <r>
    <x v="4862"/>
    <s v="P1021"/>
    <s v="C516"/>
    <n v="26"/>
    <n v="333.05"/>
    <n v="8659.2999999999993"/>
    <s v="Delhi"/>
    <s v="LED TV 32 Inch"/>
    <s v="P1021"/>
    <n v="61.98"/>
    <n v="9.33"/>
    <n v="2.91"/>
    <n v="2.69"/>
    <n v="76.91"/>
    <s v="C516"/>
    <x v="23"/>
    <s v="Wholesaler"/>
    <s v="Delhi"/>
    <n v="256.14"/>
    <n v="0.7690737126557573"/>
    <x v="13"/>
  </r>
  <r>
    <x v="4863"/>
    <s v="P1065"/>
    <s v="C616"/>
    <n v="28"/>
    <n v="116.61"/>
    <n v="3265.08"/>
    <s v="West Bengal"/>
    <s v="Bluetooth Speaker Mini"/>
    <s v="P1065"/>
    <n v="89.16"/>
    <n v="11.34"/>
    <n v="6.12"/>
    <n v="3"/>
    <n v="109.62"/>
    <s v="C616"/>
    <x v="7"/>
    <s v="Retailer"/>
    <s v="West Bengal"/>
    <n v="6.9899999999999949"/>
    <n v="5.9943401080524782E-2"/>
    <x v="13"/>
  </r>
  <r>
    <x v="4864"/>
    <s v="P1107"/>
    <s v="C559"/>
    <n v="5"/>
    <n v="355.11"/>
    <n v="1775.55"/>
    <s v="Karnataka"/>
    <s v="Smartwatch Ultra"/>
    <s v="P1107"/>
    <n v="44.09"/>
    <n v="12.76"/>
    <n v="7.68"/>
    <n v="1.41"/>
    <n v="65.94"/>
    <s v="C559"/>
    <x v="24"/>
    <s v="Retailer"/>
    <s v="Karnataka"/>
    <n v="289.17"/>
    <n v="0.81431105854523955"/>
    <x v="13"/>
  </r>
  <r>
    <x v="4865"/>
    <s v="P1011"/>
    <s v="C649"/>
    <n v="10"/>
    <n v="315.14"/>
    <n v="3151.4"/>
    <s v="Maharashtra"/>
    <s v="Air Conditioner 1.5 Ton"/>
    <s v="P1011"/>
    <n v="143.85"/>
    <n v="10.93"/>
    <n v="1.3"/>
    <n v="3.25"/>
    <n v="159.33000000000001"/>
    <s v="C649"/>
    <x v="13"/>
    <s v="Wholesaler"/>
    <s v="Maharashtra"/>
    <n v="155.80999999999997"/>
    <n v="0.49441518055467404"/>
    <x v="13"/>
  </r>
  <r>
    <x v="4866"/>
    <s v="P1035"/>
    <s v="C624"/>
    <n v="18"/>
    <n v="302.93"/>
    <n v="5452.74"/>
    <s v="Rajasthan"/>
    <s v="Smartwatch Fit"/>
    <s v="P1035"/>
    <n v="98.2"/>
    <n v="9.34"/>
    <n v="5.21"/>
    <n v="0.05"/>
    <n v="112.8"/>
    <s v="C624"/>
    <x v="5"/>
    <s v="Retailer"/>
    <s v="Rajasthan"/>
    <n v="190.13"/>
    <n v="0.62763674776350964"/>
    <x v="13"/>
  </r>
  <r>
    <x v="4867"/>
    <s v="P1017"/>
    <s v="C580"/>
    <n v="15"/>
    <n v="80.38"/>
    <n v="1205.7"/>
    <s v="Kerala"/>
    <s v="LED TV 43 Inch"/>
    <s v="P1017"/>
    <n v="91.4"/>
    <n v="7.16"/>
    <n v="3.8"/>
    <n v="2.21"/>
    <n v="104.57"/>
    <s v="C580"/>
    <x v="26"/>
    <s v="Distributor"/>
    <s v="Kerala"/>
    <n v="-24.189999999999998"/>
    <n v="-0.30094550883304305"/>
    <x v="13"/>
  </r>
  <r>
    <x v="4868"/>
    <s v="P1089"/>
    <s v="C584"/>
    <n v="33"/>
    <n v="57.57"/>
    <n v="1899.81"/>
    <s v="Kerala"/>
    <s v="Air Conditioner 1 Ton"/>
    <s v="P1089"/>
    <n v="95"/>
    <n v="3.8"/>
    <n v="8.43"/>
    <n v="4.9800000000000004"/>
    <n v="112.21"/>
    <s v="C584"/>
    <x v="34"/>
    <s v="Distributor"/>
    <s v="Kerala"/>
    <n v="-54.639999999999993"/>
    <n v="-0.94910543685947535"/>
    <x v="13"/>
  </r>
  <r>
    <x v="4869"/>
    <s v="P1180"/>
    <s v="C550"/>
    <n v="5"/>
    <n v="257.89999999999998"/>
    <n v="1289.5"/>
    <s v="Jharkhand"/>
    <s v="Smartphone X20"/>
    <s v="P1180"/>
    <n v="167.92"/>
    <n v="2.2999999999999998"/>
    <n v="5.69"/>
    <n v="2.97"/>
    <n v="178.88"/>
    <s v="C550"/>
    <x v="12"/>
    <s v="Wholesaler"/>
    <s v="Jharkhand"/>
    <n v="79.019999999999982"/>
    <n v="0.3063978286157425"/>
    <x v="13"/>
  </r>
  <r>
    <x v="4870"/>
    <s v="P1198"/>
    <s v="C638"/>
    <n v="37"/>
    <n v="352.1"/>
    <n v="13027.7"/>
    <s v="Odisha"/>
    <s v="Tablet M8"/>
    <s v="P1198"/>
    <n v="176.29"/>
    <n v="6.93"/>
    <n v="5.26"/>
    <n v="1.1499999999999999"/>
    <n v="189.63"/>
    <s v="C638"/>
    <x v="36"/>
    <s v="Distributor"/>
    <s v="Odisha"/>
    <n v="162.47000000000003"/>
    <n v="0.46143141153081518"/>
    <x v="13"/>
  </r>
  <r>
    <x v="4871"/>
    <s v="P1000"/>
    <s v="C570"/>
    <n v="40"/>
    <n v="254.55"/>
    <n v="10182"/>
    <s v="Andhra Pradesh"/>
    <s v="Smartwatch Fit"/>
    <s v="P1000"/>
    <n v="190.32"/>
    <n v="9.76"/>
    <n v="2.85"/>
    <n v="0.6"/>
    <n v="203.53"/>
    <s v="C570"/>
    <x v="30"/>
    <s v="Distributor"/>
    <s v="Andhra Pradesh"/>
    <n v="51.02000000000001"/>
    <n v="0.20043213514044395"/>
    <x v="13"/>
  </r>
  <r>
    <x v="4872"/>
    <s v="P1126"/>
    <s v="C538"/>
    <n v="22"/>
    <n v="124.63"/>
    <n v="2741.86"/>
    <s v="Assam"/>
    <s v="Tablet M8"/>
    <s v="P1126"/>
    <n v="68.36"/>
    <n v="7.09"/>
    <n v="2.2599999999999998"/>
    <n v="2.61"/>
    <n v="80.319999999999993"/>
    <s v="C538"/>
    <x v="25"/>
    <s v="Distributor"/>
    <s v="Assam"/>
    <n v="44.31"/>
    <n v="0.35553237583246411"/>
    <x v="13"/>
  </r>
  <r>
    <x v="4873"/>
    <s v="P1185"/>
    <s v="C568"/>
    <n v="22"/>
    <n v="81.680000000000007"/>
    <n v="1796.96"/>
    <s v="Punjab"/>
    <s v="Printer Laser"/>
    <s v="P1185"/>
    <n v="116.2"/>
    <n v="3.01"/>
    <n v="7.83"/>
    <n v="4.09"/>
    <n v="131.13"/>
    <s v="C568"/>
    <x v="2"/>
    <s v="Retailer"/>
    <s v="Punjab"/>
    <n v="-49.449999999999989"/>
    <n v="-0.60541136141038177"/>
    <x v="13"/>
  </r>
  <r>
    <x v="4874"/>
    <s v="P1089"/>
    <s v="C547"/>
    <n v="22"/>
    <n v="294.86"/>
    <n v="6486.92"/>
    <s v="Karnataka"/>
    <s v="Air Conditioner 1 Ton"/>
    <s v="P1089"/>
    <n v="95"/>
    <n v="3.8"/>
    <n v="8.43"/>
    <n v="4.9800000000000004"/>
    <n v="112.21"/>
    <s v="C547"/>
    <x v="3"/>
    <s v="Wholesaler"/>
    <s v="Karnataka"/>
    <n v="182.65000000000003"/>
    <n v="0.61944651699111453"/>
    <x v="13"/>
  </r>
  <r>
    <x v="4875"/>
    <s v="P1086"/>
    <s v="C624"/>
    <n v="15"/>
    <n v="302.62"/>
    <n v="4539.3"/>
    <s v="Rajasthan"/>
    <s v="Laptop Pro 15"/>
    <s v="P1086"/>
    <n v="43.97"/>
    <n v="4.62"/>
    <n v="9.1999999999999993"/>
    <n v="1.3"/>
    <n v="59.09"/>
    <s v="C624"/>
    <x v="5"/>
    <s v="Retailer"/>
    <s v="Rajasthan"/>
    <n v="243.53"/>
    <n v="0.80473861608618069"/>
    <x v="13"/>
  </r>
  <r>
    <x v="4876"/>
    <s v="P1089"/>
    <s v="C556"/>
    <n v="17"/>
    <n v="110.39"/>
    <n v="1876.63"/>
    <s v="Uttar Pradesh"/>
    <s v="Air Conditioner 1 Ton"/>
    <s v="P1089"/>
    <n v="95"/>
    <n v="3.8"/>
    <n v="8.43"/>
    <n v="4.9800000000000004"/>
    <n v="112.21"/>
    <s v="C556"/>
    <x v="3"/>
    <s v="Retailer"/>
    <s v="Uttar Pradesh"/>
    <n v="-1.8199999999999932"/>
    <n v="-1.6487000634115349E-2"/>
    <x v="13"/>
  </r>
  <r>
    <x v="4877"/>
    <s v="P1133"/>
    <s v="C520"/>
    <n v="45"/>
    <n v="59.87"/>
    <n v="2694.15"/>
    <s v="Jharkhand"/>
    <s v="Air Conditioner 1 Ton"/>
    <s v="P1133"/>
    <n v="194.24"/>
    <n v="11.5"/>
    <n v="6.16"/>
    <n v="4.6500000000000004"/>
    <n v="216.55"/>
    <s v="C520"/>
    <x v="14"/>
    <s v="Wholesaler"/>
    <s v="Jharkhand"/>
    <n v="-156.68"/>
    <n v="-2.6170035075997999"/>
    <x v="13"/>
  </r>
  <r>
    <x v="4878"/>
    <s v="P1069"/>
    <s v="C581"/>
    <n v="28"/>
    <n v="192.9"/>
    <n v="5401.2"/>
    <s v="Rajasthan"/>
    <s v="Smartphone A12"/>
    <s v="P1069"/>
    <n v="30.42"/>
    <n v="4.67"/>
    <n v="8.25"/>
    <n v="0.32"/>
    <n v="43.66"/>
    <s v="C581"/>
    <x v="0"/>
    <s v="Distributor"/>
    <s v="Rajasthan"/>
    <n v="149.24"/>
    <n v="0.77366511145671335"/>
    <x v="13"/>
  </r>
  <r>
    <x v="4879"/>
    <s v="P1043"/>
    <s v="C598"/>
    <n v="22"/>
    <n v="253.95"/>
    <n v="5586.9"/>
    <s v="Haryana"/>
    <s v="Home Theater 5.1"/>
    <s v="P1043"/>
    <n v="142.59"/>
    <n v="14.14"/>
    <n v="5.81"/>
    <n v="0.46"/>
    <n v="163"/>
    <s v="C598"/>
    <x v="13"/>
    <s v="Wholesaler"/>
    <s v="Haryana"/>
    <n v="90.949999999999989"/>
    <n v="0.35814136641071076"/>
    <x v="13"/>
  </r>
  <r>
    <x v="4880"/>
    <s v="P1199"/>
    <s v="C647"/>
    <n v="21"/>
    <n v="297.10000000000002"/>
    <n v="6239.1"/>
    <s v="Punjab"/>
    <s v="Washing Machine 7kg"/>
    <s v="P1199"/>
    <n v="35.21"/>
    <n v="11.68"/>
    <n v="3.82"/>
    <n v="0.66"/>
    <n v="51.37"/>
    <s v="C647"/>
    <x v="9"/>
    <s v="Retailer"/>
    <s v="Punjab"/>
    <n v="245.73000000000002"/>
    <n v="0.82709525412319085"/>
    <x v="13"/>
  </r>
  <r>
    <x v="4881"/>
    <s v="P1151"/>
    <s v="C514"/>
    <n v="42"/>
    <n v="333.48"/>
    <n v="14006.16"/>
    <s v="Uttar Pradesh"/>
    <s v="Monitor 27 Inch"/>
    <s v="P1151"/>
    <n v="101.16"/>
    <n v="6.92"/>
    <n v="9.59"/>
    <n v="1.63"/>
    <n v="119.3"/>
    <s v="C514"/>
    <x v="22"/>
    <s v="Wholesaler"/>
    <s v="Uttar Pradesh"/>
    <n v="214.18"/>
    <n v="0.64225740674103393"/>
    <x v="13"/>
  </r>
  <r>
    <x v="4882"/>
    <s v="P1085"/>
    <s v="C568"/>
    <n v="17"/>
    <n v="263.69"/>
    <n v="4482.7299999999996"/>
    <s v="Punjab"/>
    <s v="Wireless Earbuds"/>
    <s v="P1085"/>
    <n v="68.77"/>
    <n v="9.14"/>
    <n v="7.34"/>
    <n v="2.63"/>
    <n v="87.88"/>
    <s v="C568"/>
    <x v="2"/>
    <s v="Retailer"/>
    <s v="Punjab"/>
    <n v="175.81"/>
    <n v="0.66672987219841484"/>
    <x v="13"/>
  </r>
  <r>
    <x v="4883"/>
    <s v="P1018"/>
    <s v="C575"/>
    <n v="5"/>
    <n v="88.81"/>
    <n v="444.05"/>
    <s v="Punjab"/>
    <s v="Printer Inkjet"/>
    <s v="P1018"/>
    <n v="180.54"/>
    <n v="3.36"/>
    <n v="8.02"/>
    <n v="2.02"/>
    <n v="193.94"/>
    <s v="C575"/>
    <x v="10"/>
    <s v="Retailer"/>
    <s v="Punjab"/>
    <n v="-105.13"/>
    <n v="-1.1837630897421461"/>
    <x v="13"/>
  </r>
  <r>
    <x v="4884"/>
    <s v="P1100"/>
    <s v="C561"/>
    <n v="18"/>
    <n v="288.89999999999998"/>
    <n v="5200.2"/>
    <s v="Telangana"/>
    <s v="Air Conditioner 1.5 Ton"/>
    <s v="P1100"/>
    <n v="87.81"/>
    <n v="14.88"/>
    <n v="2.0299999999999998"/>
    <n v="2.38"/>
    <n v="107.1"/>
    <s v="C561"/>
    <x v="19"/>
    <s v="Distributor"/>
    <s v="Telangana"/>
    <n v="181.79999999999998"/>
    <n v="0.62928348909657317"/>
    <x v="13"/>
  </r>
  <r>
    <x v="4885"/>
    <s v="P1145"/>
    <s v="C618"/>
    <n v="17"/>
    <n v="394.46"/>
    <n v="6705.82"/>
    <s v="Maharashtra"/>
    <s v="Refrigerator 190L"/>
    <s v="P1145"/>
    <n v="129.46"/>
    <n v="4.66"/>
    <n v="4.93"/>
    <n v="0.01"/>
    <n v="139.06"/>
    <s v="C618"/>
    <x v="8"/>
    <s v="Retailer"/>
    <s v="Maharashtra"/>
    <n v="255.39999999999998"/>
    <n v="0.64746742381990563"/>
    <x v="13"/>
  </r>
  <r>
    <x v="4886"/>
    <s v="P1094"/>
    <s v="C536"/>
    <n v="4"/>
    <n v="366.95"/>
    <n v="1467.8"/>
    <s v="Bihar"/>
    <s v="Refrigerator 250L"/>
    <s v="P1094"/>
    <n v="119.29"/>
    <n v="12.33"/>
    <n v="7.96"/>
    <n v="0.17"/>
    <n v="139.75"/>
    <s v="C536"/>
    <x v="2"/>
    <s v="Distributor"/>
    <s v="Bihar"/>
    <n v="227.2"/>
    <n v="0.61915792342280962"/>
    <x v="13"/>
  </r>
  <r>
    <x v="4887"/>
    <s v="P1100"/>
    <s v="C633"/>
    <n v="7"/>
    <n v="355.08"/>
    <n v="2485.56"/>
    <s v="Punjab"/>
    <s v="Air Conditioner 1.5 Ton"/>
    <s v="P1100"/>
    <n v="87.81"/>
    <n v="14.88"/>
    <n v="2.0299999999999998"/>
    <n v="2.38"/>
    <n v="107.1"/>
    <s v="C633"/>
    <x v="10"/>
    <s v="Distributor"/>
    <s v="Punjab"/>
    <n v="247.98"/>
    <n v="0.69837783034809053"/>
    <x v="13"/>
  </r>
  <r>
    <x v="4888"/>
    <s v="P1029"/>
    <s v="C525"/>
    <n v="25"/>
    <n v="155.76"/>
    <n v="3894"/>
    <s v="Andhra Pradesh"/>
    <s v="Wireless Earbuds"/>
    <s v="P1029"/>
    <n v="147.47"/>
    <n v="10.43"/>
    <n v="3.7"/>
    <n v="4.95"/>
    <n v="166.55"/>
    <s v="C525"/>
    <x v="23"/>
    <s v="Retailer"/>
    <s v="Andhra Pradesh"/>
    <n v="-10.79000000000002"/>
    <n v="-6.9273240883410511E-2"/>
    <x v="13"/>
  </r>
  <r>
    <x v="4889"/>
    <s v="P1169"/>
    <s v="C507"/>
    <n v="37"/>
    <n v="312.77999999999997"/>
    <n v="11572.86"/>
    <s v="Andhra Pradesh"/>
    <s v="Monitor 27 Inch"/>
    <s v="P1169"/>
    <n v="125.26"/>
    <n v="5.74"/>
    <n v="1.68"/>
    <n v="0.83"/>
    <n v="133.51"/>
    <s v="C507"/>
    <x v="25"/>
    <s v="Wholesaler"/>
    <s v="Andhra Pradesh"/>
    <n v="179.26999999999998"/>
    <n v="0.5731504571903574"/>
    <x v="13"/>
  </r>
  <r>
    <x v="4890"/>
    <s v="P1032"/>
    <s v="C503"/>
    <n v="40"/>
    <n v="347.89"/>
    <n v="13915.6"/>
    <s v="Jharkhand"/>
    <s v="Printer Laser"/>
    <s v="P1032"/>
    <n v="146.91999999999999"/>
    <n v="11.58"/>
    <n v="4.84"/>
    <n v="1.92"/>
    <n v="165.26"/>
    <s v="C503"/>
    <x v="21"/>
    <s v="Wholesaler"/>
    <s v="Jharkhand"/>
    <n v="182.63"/>
    <n v="0.52496478772025645"/>
    <x v="13"/>
  </r>
  <r>
    <x v="4891"/>
    <s v="P1011"/>
    <s v="C520"/>
    <n v="40"/>
    <n v="287.41000000000003"/>
    <n v="11496.4"/>
    <s v="Jharkhand"/>
    <s v="Air Conditioner 1.5 Ton"/>
    <s v="P1011"/>
    <n v="143.85"/>
    <n v="10.93"/>
    <n v="1.3"/>
    <n v="3.25"/>
    <n v="159.33000000000001"/>
    <s v="C520"/>
    <x v="14"/>
    <s v="Wholesaler"/>
    <s v="Jharkhand"/>
    <n v="128.08000000000001"/>
    <n v="0.44563515535298009"/>
    <x v="13"/>
  </r>
  <r>
    <x v="4892"/>
    <s v="P1117"/>
    <s v="C648"/>
    <n v="43"/>
    <n v="137.69999999999999"/>
    <n v="5921.1"/>
    <s v="Andhra Pradesh"/>
    <s v="Bluetooth Speaker Max"/>
    <s v="P1117"/>
    <n v="88.01"/>
    <n v="10.88"/>
    <n v="8.4"/>
    <n v="0.31"/>
    <n v="107.6"/>
    <s v="C648"/>
    <x v="9"/>
    <s v="Distributor"/>
    <s v="Andhra Pradesh"/>
    <n v="30.099999999999994"/>
    <n v="0.21859114015976758"/>
    <x v="13"/>
  </r>
  <r>
    <x v="4893"/>
    <s v="P1093"/>
    <s v="C524"/>
    <n v="9"/>
    <n v="383.84"/>
    <n v="3454.56"/>
    <s v="Telangana"/>
    <s v="Vacuum Cleaner Pro"/>
    <s v="P1093"/>
    <n v="177.8"/>
    <n v="9.8800000000000008"/>
    <n v="4.1100000000000003"/>
    <n v="3.74"/>
    <n v="195.53"/>
    <s v="C524"/>
    <x v="0"/>
    <s v="Retailer"/>
    <s v="Telangana"/>
    <n v="188.30999999999997"/>
    <n v="0.49059503959983325"/>
    <x v="13"/>
  </r>
  <r>
    <x v="4894"/>
    <s v="P1154"/>
    <s v="C642"/>
    <n v="19"/>
    <n v="207.79"/>
    <n v="3948.01"/>
    <s v="Maharashtra"/>
    <s v="Iron Box Steam"/>
    <s v="P1154"/>
    <n v="114.25"/>
    <n v="8.5299999999999994"/>
    <n v="3.43"/>
    <n v="1.88"/>
    <n v="128.09"/>
    <s v="C642"/>
    <x v="28"/>
    <s v="Retailer"/>
    <s v="Maharashtra"/>
    <n v="79.699999999999989"/>
    <n v="0.38356032532845658"/>
    <x v="13"/>
  </r>
  <r>
    <x v="4895"/>
    <s v="P1166"/>
    <s v="C542"/>
    <n v="9"/>
    <n v="95.43"/>
    <n v="858.87"/>
    <s v="Uttar Pradesh"/>
    <s v="Router Dual Band"/>
    <s v="P1166"/>
    <n v="81.48"/>
    <n v="6.45"/>
    <n v="7.34"/>
    <n v="0.87"/>
    <n v="96.14"/>
    <s v="C542"/>
    <x v="4"/>
    <s v="Wholesaler"/>
    <s v="Uttar Pradesh"/>
    <n v="-0.70999999999999375"/>
    <n v="-7.4400083831079713E-3"/>
    <x v="13"/>
  </r>
  <r>
    <x v="4896"/>
    <s v="P1136"/>
    <s v="C536"/>
    <n v="23"/>
    <n v="88.42"/>
    <n v="2033.66"/>
    <s v="Bihar"/>
    <s v="Washing Machine 7kg"/>
    <s v="P1136"/>
    <n v="126.19"/>
    <n v="13.42"/>
    <n v="7.94"/>
    <n v="0.95"/>
    <n v="148.5"/>
    <s v="C536"/>
    <x v="2"/>
    <s v="Distributor"/>
    <s v="Bihar"/>
    <n v="-60.08"/>
    <n v="-0.67948427957475677"/>
    <x v="13"/>
  </r>
  <r>
    <x v="4897"/>
    <s v="P1148"/>
    <s v="C541"/>
    <n v="31"/>
    <n v="276.63"/>
    <n v="8575.5300000000007"/>
    <s v="Bihar"/>
    <s v="Printer Inkjet"/>
    <s v="P1148"/>
    <n v="36.380000000000003"/>
    <n v="11.81"/>
    <n v="6.49"/>
    <n v="1.29"/>
    <n v="55.97"/>
    <s v="C541"/>
    <x v="29"/>
    <s v="Wholesaler"/>
    <s v="Bihar"/>
    <n v="220.66"/>
    <n v="0.79767198062393807"/>
    <x v="13"/>
  </r>
  <r>
    <x v="4898"/>
    <s v="P1075"/>
    <s v="C591"/>
    <n v="32"/>
    <n v="203.2"/>
    <n v="6502.4"/>
    <s v="Karnataka"/>
    <s v="Air Conditioner 1.5 Ton"/>
    <s v="P1075"/>
    <n v="89.89"/>
    <n v="11.19"/>
    <n v="2.27"/>
    <n v="0.23"/>
    <n v="103.58"/>
    <s v="C591"/>
    <x v="29"/>
    <s v="Retailer"/>
    <s v="Karnataka"/>
    <n v="99.61999999999999"/>
    <n v="0.49025590551181103"/>
    <x v="13"/>
  </r>
  <r>
    <x v="4899"/>
    <s v="P1028"/>
    <s v="C560"/>
    <n v="31"/>
    <n v="83.07"/>
    <n v="2575.17"/>
    <s v="Bihar"/>
    <s v="Microwave 28L"/>
    <s v="P1028"/>
    <n v="83.04"/>
    <n v="6.62"/>
    <n v="2.66"/>
    <n v="2.31"/>
    <n v="94.63"/>
    <s v="C560"/>
    <x v="21"/>
    <s v="Distributor"/>
    <s v="Bihar"/>
    <n v="-11.560000000000002"/>
    <n v="-0.13915974479354765"/>
    <x v="13"/>
  </r>
  <r>
    <x v="4900"/>
    <s v="P1160"/>
    <s v="C641"/>
    <n v="17"/>
    <n v="309.13"/>
    <n v="5255.21"/>
    <s v="Gujarat"/>
    <s v="Monitor 27 Inch"/>
    <s v="P1160"/>
    <n v="31.92"/>
    <n v="9.7799999999999994"/>
    <n v="2.39"/>
    <n v="2.16"/>
    <n v="46.25"/>
    <s v="C641"/>
    <x v="26"/>
    <s v="Retailer"/>
    <s v="Gujarat"/>
    <n v="262.88"/>
    <n v="0.85038656875748064"/>
    <x v="13"/>
  </r>
  <r>
    <x v="4901"/>
    <s v="P1189"/>
    <s v="C567"/>
    <n v="48"/>
    <n v="329.76"/>
    <n v="15828.48"/>
    <s v="Rajasthan"/>
    <s v="LED TV 32 Inch"/>
    <s v="P1189"/>
    <n v="79.42"/>
    <n v="3.6"/>
    <n v="9.1300000000000008"/>
    <n v="2.34"/>
    <n v="94.49"/>
    <s v="C567"/>
    <x v="30"/>
    <s v="Retailer"/>
    <s v="Rajasthan"/>
    <n v="235.26999999999998"/>
    <n v="0.71345827268316353"/>
    <x v="13"/>
  </r>
  <r>
    <x v="4902"/>
    <s v="P1116"/>
    <s v="C552"/>
    <n v="39"/>
    <n v="303.89999999999998"/>
    <n v="11852.1"/>
    <s v="Kerala"/>
    <s v="Printer Laser"/>
    <s v="P1116"/>
    <n v="156.27000000000001"/>
    <n v="9.65"/>
    <n v="7.15"/>
    <n v="4.96"/>
    <n v="178.03"/>
    <s v="C552"/>
    <x v="32"/>
    <s v="Distributor"/>
    <s v="Kerala"/>
    <n v="125.86999999999998"/>
    <n v="0.41418229680816054"/>
    <x v="13"/>
  </r>
  <r>
    <x v="4903"/>
    <s v="P1014"/>
    <s v="C583"/>
    <n v="22"/>
    <n v="120.79"/>
    <n v="2657.38"/>
    <s v="Bihar"/>
    <s v="Tablet M8"/>
    <s v="P1014"/>
    <n v="170.93"/>
    <n v="2.4"/>
    <n v="6.2"/>
    <n v="2.41"/>
    <n v="181.94"/>
    <s v="C583"/>
    <x v="24"/>
    <s v="Distributor"/>
    <s v="Bihar"/>
    <n v="-61.149999999999991"/>
    <n v="-0.50625051742693927"/>
    <x v="13"/>
  </r>
  <r>
    <x v="4904"/>
    <s v="P1001"/>
    <s v="C533"/>
    <n v="35"/>
    <n v="291.42"/>
    <n v="10199.700000000001"/>
    <s v="Jharkhand"/>
    <s v="Tablet M8"/>
    <s v="P1001"/>
    <n v="160.63"/>
    <n v="14.82"/>
    <n v="8.09"/>
    <n v="3.66"/>
    <n v="187.2"/>
    <s v="C533"/>
    <x v="9"/>
    <s v="Distributor"/>
    <s v="Jharkhand"/>
    <n v="104.22000000000003"/>
    <n v="0.35762816553428051"/>
    <x v="13"/>
  </r>
  <r>
    <x v="4905"/>
    <s v="P1179"/>
    <s v="C575"/>
    <n v="30"/>
    <n v="53.75"/>
    <n v="1612.5"/>
    <s v="Punjab"/>
    <s v="Refrigerator 250L"/>
    <s v="P1179"/>
    <n v="60.29"/>
    <n v="12.27"/>
    <n v="7.22"/>
    <n v="3.24"/>
    <n v="83.02"/>
    <s v="C575"/>
    <x v="10"/>
    <s v="Retailer"/>
    <s v="Punjab"/>
    <n v="-29.269999999999996"/>
    <n v="-0.54455813953488363"/>
    <x v="13"/>
  </r>
  <r>
    <x v="4906"/>
    <s v="P1116"/>
    <s v="C596"/>
    <n v="40"/>
    <n v="156.79"/>
    <n v="6271.6"/>
    <s v="Karnataka"/>
    <s v="Printer Laser"/>
    <s v="P1116"/>
    <n v="156.27000000000001"/>
    <n v="9.65"/>
    <n v="7.15"/>
    <n v="4.96"/>
    <n v="178.03"/>
    <s v="C596"/>
    <x v="14"/>
    <s v="Retailer"/>
    <s v="Karnataka"/>
    <n v="-21.240000000000009"/>
    <n v="-0.13546782320301046"/>
    <x v="13"/>
  </r>
  <r>
    <x v="4907"/>
    <s v="P1171"/>
    <s v="C647"/>
    <n v="37"/>
    <n v="189.59"/>
    <n v="7014.83"/>
    <s v="Punjab"/>
    <s v="Microwave 28L"/>
    <s v="P1171"/>
    <n v="145.58000000000001"/>
    <n v="13.85"/>
    <n v="1.02"/>
    <n v="3.54"/>
    <n v="163.99"/>
    <s v="C647"/>
    <x v="9"/>
    <s v="Retailer"/>
    <s v="Punjab"/>
    <n v="25.599999999999994"/>
    <n v="0.13502821878791071"/>
    <x v="13"/>
  </r>
  <r>
    <x v="4908"/>
    <s v="P1181"/>
    <s v="C529"/>
    <n v="26"/>
    <n v="342.34"/>
    <n v="8900.84"/>
    <s v="Haryana"/>
    <s v="Laptop Pro 15"/>
    <s v="P1181"/>
    <n v="82.11"/>
    <n v="10.47"/>
    <n v="1.78"/>
    <n v="1.92"/>
    <n v="96.28"/>
    <s v="C529"/>
    <x v="11"/>
    <s v="Distributor"/>
    <s v="Haryana"/>
    <n v="246.05999999999997"/>
    <n v="0.71875912835193079"/>
    <x v="13"/>
  </r>
  <r>
    <x v="4909"/>
    <s v="P1017"/>
    <s v="C587"/>
    <n v="6"/>
    <n v="186.64"/>
    <n v="1119.8399999999999"/>
    <s v="Rajasthan"/>
    <s v="LED TV 43 Inch"/>
    <s v="P1017"/>
    <n v="91.4"/>
    <n v="7.16"/>
    <n v="3.8"/>
    <n v="2.21"/>
    <n v="104.57"/>
    <s v="C587"/>
    <x v="16"/>
    <s v="Distributor"/>
    <s v="Rajasthan"/>
    <n v="82.07"/>
    <n v="0.43972353193313329"/>
    <x v="13"/>
  </r>
  <r>
    <x v="4910"/>
    <s v="P1002"/>
    <s v="C506"/>
    <n v="34"/>
    <n v="53.94"/>
    <n v="1833.96"/>
    <s v="Maharashtra"/>
    <s v="Wireless Earbuds"/>
    <s v="P1002"/>
    <n v="40.42"/>
    <n v="8.98"/>
    <n v="6.43"/>
    <n v="0.96"/>
    <n v="56.79"/>
    <s v="C506"/>
    <x v="5"/>
    <s v="Retailer"/>
    <s v="Maharashtra"/>
    <n v="-2.8500000000000014"/>
    <n v="-5.2836484983314821E-2"/>
    <x v="13"/>
  </r>
  <r>
    <x v="4911"/>
    <s v="P1134"/>
    <s v="C535"/>
    <n v="32"/>
    <n v="173.32"/>
    <n v="5546.24"/>
    <s v="Gujarat"/>
    <s v="Smartwatch Fit"/>
    <s v="P1134"/>
    <n v="35.909999999999997"/>
    <n v="11.02"/>
    <n v="8.5399999999999991"/>
    <n v="0.53"/>
    <n v="56"/>
    <s v="C535"/>
    <x v="3"/>
    <s v="Retailer"/>
    <s v="Gujarat"/>
    <n v="117.32"/>
    <n v="0.67689822294022617"/>
    <x v="13"/>
  </r>
  <r>
    <x v="4912"/>
    <s v="P1170"/>
    <s v="C537"/>
    <n v="25"/>
    <n v="224.62"/>
    <n v="5615.5"/>
    <s v="Andhra Pradesh"/>
    <s v="Smartphone A12"/>
    <s v="P1170"/>
    <n v="92.05"/>
    <n v="9.99"/>
    <n v="1.7"/>
    <n v="3.85"/>
    <n v="107.59"/>
    <s v="C537"/>
    <x v="27"/>
    <s v="Retailer"/>
    <s v="Andhra Pradesh"/>
    <n v="117.03"/>
    <n v="0.52101326685068117"/>
    <x v="13"/>
  </r>
  <r>
    <x v="4913"/>
    <s v="P1165"/>
    <s v="C551"/>
    <n v="13"/>
    <n v="382.15"/>
    <n v="4967.95"/>
    <s v="Madhya Pradesh"/>
    <s v="Printer Laser"/>
    <s v="P1165"/>
    <n v="124.34"/>
    <n v="14.47"/>
    <n v="4.72"/>
    <n v="3.94"/>
    <n v="147.47"/>
    <s v="C551"/>
    <x v="5"/>
    <s v="Retailer"/>
    <s v="Madhya Pradesh"/>
    <n v="234.67999999999998"/>
    <n v="0.61410440926337828"/>
    <x v="13"/>
  </r>
  <r>
    <x v="4914"/>
    <s v="P1164"/>
    <s v="C642"/>
    <n v="38"/>
    <n v="379.36"/>
    <n v="14415.68"/>
    <s v="Maharashtra"/>
    <s v="Iron Box Steam"/>
    <s v="P1164"/>
    <n v="57.64"/>
    <n v="12.75"/>
    <n v="4.16"/>
    <n v="3.77"/>
    <n v="78.319999999999993"/>
    <s v="C642"/>
    <x v="28"/>
    <s v="Retailer"/>
    <s v="Maharashtra"/>
    <n v="301.04000000000002"/>
    <n v="0.79354702657106713"/>
    <x v="13"/>
  </r>
  <r>
    <x v="4915"/>
    <s v="P1185"/>
    <s v="C639"/>
    <n v="38"/>
    <n v="113.31"/>
    <n v="4305.78"/>
    <s v="Rajasthan"/>
    <s v="Printer Laser"/>
    <s v="P1185"/>
    <n v="116.2"/>
    <n v="3.01"/>
    <n v="7.83"/>
    <n v="4.09"/>
    <n v="131.13"/>
    <s v="C639"/>
    <x v="0"/>
    <s v="Distributor"/>
    <s v="Rajasthan"/>
    <n v="-17.819999999999993"/>
    <n v="-0.15726767275615561"/>
    <x v="13"/>
  </r>
  <r>
    <x v="4916"/>
    <s v="P1160"/>
    <s v="C642"/>
    <n v="2"/>
    <n v="114.8"/>
    <n v="229.6"/>
    <s v="Maharashtra"/>
    <s v="Monitor 27 Inch"/>
    <s v="P1160"/>
    <n v="31.92"/>
    <n v="9.7799999999999994"/>
    <n v="2.39"/>
    <n v="2.16"/>
    <n v="46.25"/>
    <s v="C642"/>
    <x v="28"/>
    <s v="Retailer"/>
    <s v="Maharashtra"/>
    <n v="68.55"/>
    <n v="0.59712543554006969"/>
    <x v="13"/>
  </r>
  <r>
    <x v="4917"/>
    <s v="P1107"/>
    <s v="C592"/>
    <n v="5"/>
    <n v="107.18"/>
    <n v="535.9"/>
    <s v="Jharkhand"/>
    <s v="Smartwatch Ultra"/>
    <s v="P1107"/>
    <n v="44.09"/>
    <n v="12.76"/>
    <n v="7.68"/>
    <n v="1.41"/>
    <n v="65.94"/>
    <s v="C592"/>
    <x v="21"/>
    <s v="Distributor"/>
    <s v="Jharkhand"/>
    <n v="41.240000000000009"/>
    <n v="0.3847732785967532"/>
    <x v="13"/>
  </r>
  <r>
    <x v="4918"/>
    <s v="P1186"/>
    <s v="C606"/>
    <n v="11"/>
    <n v="326.12"/>
    <n v="3587.32"/>
    <s v="Uttar Pradesh"/>
    <s v="Home Theater 5.1"/>
    <s v="P1186"/>
    <n v="84.08"/>
    <n v="3.36"/>
    <n v="7.52"/>
    <n v="1.26"/>
    <n v="96.22"/>
    <s v="C606"/>
    <x v="11"/>
    <s v="Distributor"/>
    <s v="Uttar Pradesh"/>
    <n v="229.9"/>
    <n v="0.70495523120323811"/>
    <x v="13"/>
  </r>
  <r>
    <x v="4919"/>
    <s v="P1094"/>
    <s v="C625"/>
    <n v="11"/>
    <n v="52.11"/>
    <n v="573.21"/>
    <s v="Odisha"/>
    <s v="Refrigerator 250L"/>
    <s v="P1094"/>
    <n v="119.29"/>
    <n v="12.33"/>
    <n v="7.96"/>
    <n v="0.17"/>
    <n v="139.75"/>
    <s v="C625"/>
    <x v="9"/>
    <s v="Distributor"/>
    <s v="Odisha"/>
    <n v="-87.64"/>
    <n v="-1.6818269046248322"/>
    <x v="13"/>
  </r>
  <r>
    <x v="4920"/>
    <s v="P1121"/>
    <s v="C548"/>
    <n v="24"/>
    <n v="94.51"/>
    <n v="2268.2399999999998"/>
    <s v="Karnataka"/>
    <s v="Air Conditioner 1 Ton"/>
    <s v="P1121"/>
    <n v="69.45"/>
    <n v="10.11"/>
    <n v="1.6"/>
    <n v="2.86"/>
    <n v="84.02"/>
    <s v="C548"/>
    <x v="31"/>
    <s v="Distributor"/>
    <s v="Karnataka"/>
    <n v="10.490000000000009"/>
    <n v="0.11099354565654437"/>
    <x v="13"/>
  </r>
  <r>
    <x v="4921"/>
    <s v="P1010"/>
    <s v="C520"/>
    <n v="14"/>
    <n v="238.29"/>
    <n v="3336.06"/>
    <s v="Jharkhand"/>
    <s v="Wireless Earbuds"/>
    <s v="P1010"/>
    <n v="194.36"/>
    <n v="3.73"/>
    <n v="6.28"/>
    <n v="3.22"/>
    <n v="207.59"/>
    <s v="C520"/>
    <x v="14"/>
    <s v="Wholesaler"/>
    <s v="Jharkhand"/>
    <n v="30.699999999999989"/>
    <n v="0.12883461328633175"/>
    <x v="13"/>
  </r>
  <r>
    <x v="4922"/>
    <s v="P1067"/>
    <s v="C514"/>
    <n v="45"/>
    <n v="136.65"/>
    <n v="6149.25"/>
    <s v="Uttar Pradesh"/>
    <s v="Smartwatch Ultra"/>
    <s v="P1067"/>
    <n v="184.75"/>
    <n v="8.1999999999999993"/>
    <n v="6.01"/>
    <n v="4.95"/>
    <n v="203.91"/>
    <s v="C514"/>
    <x v="22"/>
    <s v="Wholesaler"/>
    <s v="Uttar Pradesh"/>
    <n v="-67.259999999999991"/>
    <n v="-0.49220636663007677"/>
    <x v="13"/>
  </r>
  <r>
    <x v="4923"/>
    <s v="P1122"/>
    <s v="C513"/>
    <n v="30"/>
    <n v="82.32"/>
    <n v="2469.6"/>
    <s v="Punjab"/>
    <s v="Smartwatch Fit"/>
    <s v="P1122"/>
    <n v="57.3"/>
    <n v="9.02"/>
    <n v="4.6500000000000004"/>
    <n v="3.31"/>
    <n v="74.28"/>
    <s v="C513"/>
    <x v="13"/>
    <s v="Distributor"/>
    <s v="Punjab"/>
    <n v="8.039999999999992"/>
    <n v="9.7667638483964925E-2"/>
    <x v="13"/>
  </r>
  <r>
    <x v="4924"/>
    <s v="P1195"/>
    <s v="C541"/>
    <n v="40"/>
    <n v="175.96"/>
    <n v="7038.4"/>
    <s v="Bihar"/>
    <s v="Smartwatch Fit"/>
    <s v="P1195"/>
    <n v="48.26"/>
    <n v="6.05"/>
    <n v="6.29"/>
    <n v="1.49"/>
    <n v="62.09"/>
    <s v="C541"/>
    <x v="29"/>
    <s v="Wholesaler"/>
    <s v="Bihar"/>
    <n v="113.87"/>
    <n v="0.64713571266196868"/>
    <x v="13"/>
  </r>
  <r>
    <x v="4925"/>
    <s v="P1112"/>
    <s v="C514"/>
    <n v="47"/>
    <n v="145.97"/>
    <n v="6860.59"/>
    <s v="Uttar Pradesh"/>
    <s v="Bluetooth Speaker Max"/>
    <s v="P1112"/>
    <n v="154.97999999999999"/>
    <n v="5.0599999999999996"/>
    <n v="4.8"/>
    <n v="2.66"/>
    <n v="167.5"/>
    <s v="C514"/>
    <x v="22"/>
    <s v="Wholesaler"/>
    <s v="Uttar Pradesh"/>
    <n v="-21.53"/>
    <n v="-0.14749606083441805"/>
    <x v="13"/>
  </r>
  <r>
    <x v="4926"/>
    <s v="P1097"/>
    <s v="C562"/>
    <n v="44"/>
    <n v="228.89"/>
    <n v="10071.16"/>
    <s v="West Bengal"/>
    <s v="Bluetooth Speaker Max"/>
    <s v="P1097"/>
    <n v="159.97"/>
    <n v="11.7"/>
    <n v="2.98"/>
    <n v="2.29"/>
    <n v="176.94"/>
    <s v="C562"/>
    <x v="1"/>
    <s v="Distributor"/>
    <s v="West Bengal"/>
    <n v="51.949999999999989"/>
    <n v="0.2269649176460308"/>
    <x v="13"/>
  </r>
  <r>
    <x v="4927"/>
    <s v="P1092"/>
    <s v="C526"/>
    <n v="35"/>
    <n v="392.73"/>
    <n v="13745.55"/>
    <s v="Tamil Nadu"/>
    <s v="Monitor 24 Inch"/>
    <s v="P1092"/>
    <n v="34.89"/>
    <n v="8.15"/>
    <n v="8.48"/>
    <n v="3.11"/>
    <n v="54.63"/>
    <s v="C526"/>
    <x v="33"/>
    <s v="Distributor"/>
    <s v="Tamil Nadu"/>
    <n v="338.1"/>
    <n v="0.86089679932778251"/>
    <x v="13"/>
  </r>
  <r>
    <x v="4928"/>
    <s v="P1021"/>
    <s v="C592"/>
    <n v="21"/>
    <n v="93.51"/>
    <n v="1963.71"/>
    <s v="Jharkhand"/>
    <s v="LED TV 32 Inch"/>
    <s v="P1021"/>
    <n v="61.98"/>
    <n v="9.33"/>
    <n v="2.91"/>
    <n v="2.69"/>
    <n v="76.91"/>
    <s v="C592"/>
    <x v="21"/>
    <s v="Distributor"/>
    <s v="Jharkhand"/>
    <n v="16.600000000000009"/>
    <n v="0.17752112073575027"/>
    <x v="13"/>
  </r>
  <r>
    <x v="4929"/>
    <s v="P1193"/>
    <s v="C604"/>
    <n v="5"/>
    <n v="180.45"/>
    <n v="902.25"/>
    <s v="Bihar"/>
    <s v="Printer Inkjet"/>
    <s v="P1193"/>
    <n v="143.80000000000001"/>
    <n v="12.89"/>
    <n v="7.03"/>
    <n v="2.64"/>
    <n v="166.36"/>
    <s v="C604"/>
    <x v="12"/>
    <s v="Distributor"/>
    <s v="Bihar"/>
    <n v="14.089999999999975"/>
    <n v="7.8082571349404134E-2"/>
    <x v="13"/>
  </r>
  <r>
    <x v="4930"/>
    <s v="P1171"/>
    <s v="C552"/>
    <n v="38"/>
    <n v="376.19"/>
    <n v="14295.22"/>
    <s v="Kerala"/>
    <s v="Microwave 28L"/>
    <s v="P1171"/>
    <n v="145.58000000000001"/>
    <n v="13.85"/>
    <n v="1.02"/>
    <n v="3.54"/>
    <n v="163.99"/>
    <s v="C552"/>
    <x v="32"/>
    <s v="Distributor"/>
    <s v="Kerala"/>
    <n v="212.2"/>
    <n v="0.56407666338818152"/>
    <x v="13"/>
  </r>
  <r>
    <x v="4931"/>
    <s v="P1126"/>
    <s v="C551"/>
    <n v="2"/>
    <n v="356.91"/>
    <n v="713.82"/>
    <s v="Madhya Pradesh"/>
    <s v="Tablet M8"/>
    <s v="P1126"/>
    <n v="68.36"/>
    <n v="7.09"/>
    <n v="2.2599999999999998"/>
    <n v="2.61"/>
    <n v="80.319999999999993"/>
    <s v="C551"/>
    <x v="5"/>
    <s v="Retailer"/>
    <s v="Madhya Pradesh"/>
    <n v="276.59000000000003"/>
    <n v="0.77495727214143628"/>
    <x v="13"/>
  </r>
  <r>
    <x v="4932"/>
    <s v="P1133"/>
    <s v="C562"/>
    <n v="40"/>
    <n v="187.99"/>
    <n v="7519.6"/>
    <s v="West Bengal"/>
    <s v="Air Conditioner 1 Ton"/>
    <s v="P1133"/>
    <n v="194.24"/>
    <n v="11.5"/>
    <n v="6.16"/>
    <n v="4.6500000000000004"/>
    <n v="216.55"/>
    <s v="C562"/>
    <x v="1"/>
    <s v="Distributor"/>
    <s v="West Bengal"/>
    <n v="-28.560000000000002"/>
    <n v="-0.15192297462630991"/>
    <x v="13"/>
  </r>
  <r>
    <x v="4933"/>
    <s v="P1169"/>
    <s v="C556"/>
    <n v="37"/>
    <n v="294.63"/>
    <n v="10901.31"/>
    <s v="Uttar Pradesh"/>
    <s v="Monitor 27 Inch"/>
    <s v="P1169"/>
    <n v="125.26"/>
    <n v="5.74"/>
    <n v="1.68"/>
    <n v="0.83"/>
    <n v="133.51"/>
    <s v="C556"/>
    <x v="3"/>
    <s v="Retailer"/>
    <s v="Uttar Pradesh"/>
    <n v="161.12"/>
    <n v="0.54685537793164307"/>
    <x v="13"/>
  </r>
  <r>
    <x v="4934"/>
    <s v="P1024"/>
    <s v="C619"/>
    <n v="49"/>
    <n v="80.75"/>
    <n v="3956.75"/>
    <s v="Kerala"/>
    <s v="Printer Laser"/>
    <s v="P1024"/>
    <n v="178.46"/>
    <n v="8.9600000000000009"/>
    <n v="5.13"/>
    <n v="2.6"/>
    <n v="195.15"/>
    <s v="C619"/>
    <x v="10"/>
    <s v="Retailer"/>
    <s v="Kerala"/>
    <n v="-114.4"/>
    <n v="-1.41671826625387"/>
    <x v="13"/>
  </r>
  <r>
    <x v="4935"/>
    <s v="P1184"/>
    <s v="C551"/>
    <n v="34"/>
    <n v="299.39"/>
    <n v="10179.26"/>
    <s v="Madhya Pradesh"/>
    <s v="Monitor 27 Inch"/>
    <s v="P1184"/>
    <n v="118.77"/>
    <n v="2.9"/>
    <n v="6.75"/>
    <n v="1.86"/>
    <n v="130.28"/>
    <s v="C551"/>
    <x v="5"/>
    <s v="Retailer"/>
    <s v="Madhya Pradesh"/>
    <n v="169.10999999999999"/>
    <n v="0.56484852533484753"/>
    <x v="13"/>
  </r>
  <r>
    <x v="4936"/>
    <s v="P1084"/>
    <s v="C606"/>
    <n v="11"/>
    <n v="390.5"/>
    <n v="4295.5"/>
    <s v="Uttar Pradesh"/>
    <s v="Monitor 24 Inch"/>
    <s v="P1084"/>
    <n v="128.5"/>
    <n v="9.1300000000000008"/>
    <n v="6.79"/>
    <n v="2.99"/>
    <n v="147.41"/>
    <s v="C606"/>
    <x v="11"/>
    <s v="Distributor"/>
    <s v="Uttar Pradesh"/>
    <n v="243.09"/>
    <n v="0.62250960307298331"/>
    <x v="13"/>
  </r>
  <r>
    <x v="4937"/>
    <s v="P1054"/>
    <s v="C542"/>
    <n v="36"/>
    <n v="238.12"/>
    <n v="8572.32"/>
    <s v="Uttar Pradesh"/>
    <s v="Smartphone X20"/>
    <s v="P1054"/>
    <n v="27.81"/>
    <n v="2.2400000000000002"/>
    <n v="8.2100000000000009"/>
    <n v="4.55"/>
    <n v="42.81"/>
    <s v="C542"/>
    <x v="4"/>
    <s v="Wholesaler"/>
    <s v="Uttar Pradesh"/>
    <n v="195.31"/>
    <n v="0.82021669746346382"/>
    <x v="13"/>
  </r>
  <r>
    <x v="4938"/>
    <s v="P1143"/>
    <s v="C634"/>
    <n v="11"/>
    <n v="224.47"/>
    <n v="2469.17"/>
    <s v="Uttar Pradesh"/>
    <s v="Laptop Air 14"/>
    <s v="P1143"/>
    <n v="131.11000000000001"/>
    <n v="12.12"/>
    <n v="1.61"/>
    <n v="1.1399999999999999"/>
    <n v="145.97999999999999"/>
    <s v="C634"/>
    <x v="5"/>
    <s v="Wholesaler"/>
    <s v="Uttar Pradesh"/>
    <n v="78.490000000000009"/>
    <n v="0.34966810709671675"/>
    <x v="13"/>
  </r>
  <r>
    <x v="4939"/>
    <s v="P1094"/>
    <s v="C616"/>
    <n v="9"/>
    <n v="115.56"/>
    <n v="1040.04"/>
    <s v="West Bengal"/>
    <s v="Refrigerator 250L"/>
    <s v="P1094"/>
    <n v="119.29"/>
    <n v="12.33"/>
    <n v="7.96"/>
    <n v="0.17"/>
    <n v="139.75"/>
    <s v="C616"/>
    <x v="7"/>
    <s v="Retailer"/>
    <s v="West Bengal"/>
    <n v="-24.189999999999998"/>
    <n v="-0.20932848736587051"/>
    <x v="13"/>
  </r>
  <r>
    <x v="4940"/>
    <s v="P1141"/>
    <s v="C503"/>
    <n v="6"/>
    <n v="271.83"/>
    <n v="1630.98"/>
    <s v="Jharkhand"/>
    <s v="Bluetooth Speaker Mini"/>
    <s v="P1141"/>
    <n v="164.91"/>
    <n v="11.78"/>
    <n v="1.81"/>
    <n v="0.03"/>
    <n v="178.53"/>
    <s v="C503"/>
    <x v="21"/>
    <s v="Wholesaler"/>
    <s v="Jharkhand"/>
    <n v="93.299999999999983"/>
    <n v="0.34322922414744506"/>
    <x v="13"/>
  </r>
  <r>
    <x v="4941"/>
    <s v="P1166"/>
    <s v="C632"/>
    <n v="34"/>
    <n v="256.64999999999998"/>
    <n v="8726.1"/>
    <s v="Rajasthan"/>
    <s v="Router Dual Band"/>
    <s v="P1166"/>
    <n v="81.48"/>
    <n v="6.45"/>
    <n v="7.34"/>
    <n v="0.87"/>
    <n v="96.14"/>
    <s v="C632"/>
    <x v="3"/>
    <s v="Wholesaler"/>
    <s v="Rajasthan"/>
    <n v="160.51"/>
    <n v="0.62540424702902786"/>
    <x v="13"/>
  </r>
  <r>
    <x v="4942"/>
    <s v="P1155"/>
    <s v="C579"/>
    <n v="47"/>
    <n v="278.18"/>
    <n v="13074.46"/>
    <s v="Assam"/>
    <s v="Wireless Earbuds"/>
    <s v="P1155"/>
    <n v="145.58000000000001"/>
    <n v="9.02"/>
    <n v="5.86"/>
    <n v="0.05"/>
    <n v="160.51"/>
    <s v="C579"/>
    <x v="8"/>
    <s v="Wholesaler"/>
    <s v="Assam"/>
    <n v="117.67000000000002"/>
    <n v="0.42299949672873682"/>
    <x v="13"/>
  </r>
  <r>
    <x v="4943"/>
    <s v="P1178"/>
    <s v="C540"/>
    <n v="37"/>
    <n v="59.13"/>
    <n v="2187.81"/>
    <s v="Uttar Pradesh"/>
    <s v="Router Dual Band"/>
    <s v="P1178"/>
    <n v="128.35"/>
    <n v="13.94"/>
    <n v="8.11"/>
    <n v="2.23"/>
    <n v="152.63"/>
    <s v="C540"/>
    <x v="21"/>
    <s v="Retailer"/>
    <s v="Uttar Pradesh"/>
    <n v="-93.5"/>
    <n v="-1.5812616269237274"/>
    <x v="13"/>
  </r>
  <r>
    <x v="4944"/>
    <s v="P1118"/>
    <s v="C631"/>
    <n v="32"/>
    <n v="242.05"/>
    <n v="7745.6"/>
    <s v="Madhya Pradesh"/>
    <s v="Washing Machine 8kg"/>
    <s v="P1118"/>
    <n v="63.4"/>
    <n v="7.88"/>
    <n v="5.77"/>
    <n v="4.41"/>
    <n v="81.459999999999994"/>
    <s v="C631"/>
    <x v="35"/>
    <s v="Distributor"/>
    <s v="Madhya Pradesh"/>
    <n v="160.59000000000003"/>
    <n v="0.66345796323073758"/>
    <x v="13"/>
  </r>
  <r>
    <x v="4945"/>
    <s v="P1176"/>
    <s v="C501"/>
    <n v="12"/>
    <n v="258.23"/>
    <n v="3098.76"/>
    <s v="Jharkhand"/>
    <s v="Printer Inkjet"/>
    <s v="P1176"/>
    <n v="112.74"/>
    <n v="9.7100000000000009"/>
    <n v="8.27"/>
    <n v="4.95"/>
    <n v="135.66999999999999"/>
    <s v="C501"/>
    <x v="0"/>
    <s v="Distributor"/>
    <s v="Jharkhand"/>
    <n v="122.56000000000003"/>
    <n v="0.47461565271269807"/>
    <x v="13"/>
  </r>
  <r>
    <x v="4946"/>
    <s v="P1008"/>
    <s v="C648"/>
    <n v="45"/>
    <n v="122.64"/>
    <n v="5518.8"/>
    <s v="Andhra Pradesh"/>
    <s v="LED TV 43 Inch"/>
    <s v="P1008"/>
    <n v="118.26"/>
    <n v="2.81"/>
    <n v="5.33"/>
    <n v="2.2799999999999998"/>
    <n v="128.68"/>
    <s v="C648"/>
    <x v="9"/>
    <s v="Distributor"/>
    <s v="Andhra Pradesh"/>
    <n v="-6.0400000000000063"/>
    <n v="-4.9249836921069851E-2"/>
    <x v="13"/>
  </r>
  <r>
    <x v="4947"/>
    <s v="P1185"/>
    <s v="C542"/>
    <n v="32"/>
    <n v="122.92"/>
    <n v="3933.44"/>
    <s v="Uttar Pradesh"/>
    <s v="Printer Laser"/>
    <s v="P1185"/>
    <n v="116.2"/>
    <n v="3.01"/>
    <n v="7.83"/>
    <n v="4.09"/>
    <n v="131.13"/>
    <s v="C542"/>
    <x v="4"/>
    <s v="Wholesaler"/>
    <s v="Uttar Pradesh"/>
    <n v="-8.2099999999999937"/>
    <n v="-6.6791409046534286E-2"/>
    <x v="13"/>
  </r>
  <r>
    <x v="4948"/>
    <s v="P1172"/>
    <s v="C581"/>
    <n v="17"/>
    <n v="146.68"/>
    <n v="2493.56"/>
    <s v="Rajasthan"/>
    <s v="LED TV 43 Inch"/>
    <s v="P1172"/>
    <n v="52.41"/>
    <n v="3.81"/>
    <n v="9.7100000000000009"/>
    <n v="2.37"/>
    <n v="68.3"/>
    <s v="C581"/>
    <x v="0"/>
    <s v="Distributor"/>
    <s v="Rajasthan"/>
    <n v="78.38000000000001"/>
    <n v="0.53436051268066542"/>
    <x v="13"/>
  </r>
  <r>
    <x v="4949"/>
    <s v="P1149"/>
    <s v="C607"/>
    <n v="4"/>
    <n v="299.10000000000002"/>
    <n v="1196.4000000000001"/>
    <s v="Jharkhand"/>
    <s v="Washing Machine 8kg"/>
    <s v="P1149"/>
    <n v="150.75"/>
    <n v="3.34"/>
    <n v="9.5399999999999991"/>
    <n v="0.97"/>
    <n v="164.6"/>
    <s v="C607"/>
    <x v="14"/>
    <s v="Wholesaler"/>
    <s v="Jharkhand"/>
    <n v="134.50000000000003"/>
    <n v="0.44968238047475767"/>
    <x v="13"/>
  </r>
  <r>
    <x v="4950"/>
    <s v="P1159"/>
    <s v="C636"/>
    <n v="42"/>
    <n v="262.19"/>
    <n v="11011.98"/>
    <s v="West Bengal"/>
    <s v="LED TV 32 Inch"/>
    <s v="P1159"/>
    <n v="158.41"/>
    <n v="2.16"/>
    <n v="9.6"/>
    <n v="0.09"/>
    <n v="170.26"/>
    <s v="C636"/>
    <x v="0"/>
    <s v="Wholesaler"/>
    <s v="West Bengal"/>
    <n v="91.93"/>
    <n v="0.35062359357717687"/>
    <x v="13"/>
  </r>
  <r>
    <x v="4951"/>
    <s v="P1196"/>
    <s v="C525"/>
    <n v="33"/>
    <n v="346.02"/>
    <n v="11418.66"/>
    <s v="Andhra Pradesh"/>
    <s v="Air Conditioner 1 Ton"/>
    <s v="P1196"/>
    <n v="87.91"/>
    <n v="4.96"/>
    <n v="9.99"/>
    <n v="4.2"/>
    <n v="107.06"/>
    <s v="C525"/>
    <x v="23"/>
    <s v="Retailer"/>
    <s v="Andhra Pradesh"/>
    <n v="238.95999999999998"/>
    <n v="0.69059591931102249"/>
    <x v="13"/>
  </r>
  <r>
    <x v="4952"/>
    <s v="P1196"/>
    <s v="C581"/>
    <n v="43"/>
    <n v="153.47999999999999"/>
    <n v="6599.64"/>
    <s v="Rajasthan"/>
    <s v="Air Conditioner 1 Ton"/>
    <s v="P1196"/>
    <n v="87.91"/>
    <n v="4.96"/>
    <n v="9.99"/>
    <n v="4.2"/>
    <n v="107.06"/>
    <s v="C581"/>
    <x v="0"/>
    <s v="Distributor"/>
    <s v="Rajasthan"/>
    <n v="46.419999999999987"/>
    <n v="0.30244983059682035"/>
    <x v="13"/>
  </r>
  <r>
    <x v="4953"/>
    <s v="P1041"/>
    <s v="C582"/>
    <n v="48"/>
    <n v="369.22"/>
    <n v="17722.560000000001"/>
    <s v="Odisha"/>
    <s v="Smartwatch Fit"/>
    <s v="P1041"/>
    <n v="168.1"/>
    <n v="8.48"/>
    <n v="7.43"/>
    <n v="1.36"/>
    <n v="185.37"/>
    <s v="C582"/>
    <x v="31"/>
    <s v="Distributor"/>
    <s v="Odisha"/>
    <n v="183.85000000000002"/>
    <n v="0.49794160663019338"/>
    <x v="13"/>
  </r>
  <r>
    <x v="4954"/>
    <s v="P1052"/>
    <s v="C630"/>
    <n v="43"/>
    <n v="310.3"/>
    <n v="13342.9"/>
    <s v="Delhi"/>
    <s v="Monitor 27 Inch"/>
    <s v="P1052"/>
    <n v="120.08"/>
    <n v="12.95"/>
    <n v="9.08"/>
    <n v="2.95"/>
    <n v="145.06"/>
    <s v="C630"/>
    <x v="23"/>
    <s v="Distributor"/>
    <s v="Delhi"/>
    <n v="165.24"/>
    <n v="0.53251691911053822"/>
    <x v="13"/>
  </r>
  <r>
    <x v="4955"/>
    <s v="P1186"/>
    <s v="C572"/>
    <n v="9"/>
    <n v="188.25"/>
    <n v="1694.25"/>
    <s v="West Bengal"/>
    <s v="Home Theater 5.1"/>
    <s v="P1186"/>
    <n v="84.08"/>
    <n v="3.36"/>
    <n v="7.52"/>
    <n v="1.26"/>
    <n v="96.22"/>
    <s v="C572"/>
    <x v="9"/>
    <s v="Wholesaler"/>
    <s v="West Bengal"/>
    <n v="92.03"/>
    <n v="0.48887118193891105"/>
    <x v="13"/>
  </r>
  <r>
    <x v="4956"/>
    <s v="P1073"/>
    <s v="C599"/>
    <n v="34"/>
    <n v="83.34"/>
    <n v="2833.56"/>
    <s v="Tamil Nadu"/>
    <s v="Washing Machine 8kg"/>
    <s v="P1073"/>
    <n v="50.54"/>
    <n v="11.57"/>
    <n v="9.66"/>
    <n v="4.1500000000000004"/>
    <n v="75.92"/>
    <s v="C599"/>
    <x v="36"/>
    <s v="Wholesaler"/>
    <s v="Tamil Nadu"/>
    <n v="7.4200000000000017"/>
    <n v="8.9032877369810429E-2"/>
    <x v="13"/>
  </r>
  <r>
    <x v="4957"/>
    <s v="P1038"/>
    <s v="C548"/>
    <n v="39"/>
    <n v="139.94"/>
    <n v="5457.66"/>
    <s v="Karnataka"/>
    <s v="Printer Laser"/>
    <s v="P1038"/>
    <n v="122.87"/>
    <n v="13.7"/>
    <n v="8.5299999999999994"/>
    <n v="0.19"/>
    <n v="145.29"/>
    <s v="C548"/>
    <x v="31"/>
    <s v="Distributor"/>
    <s v="Karnataka"/>
    <n v="-5.3499999999999943"/>
    <n v="-3.8230670287265935E-2"/>
    <x v="13"/>
  </r>
  <r>
    <x v="4958"/>
    <s v="P1121"/>
    <s v="C644"/>
    <n v="30"/>
    <n v="384.87"/>
    <n v="11546.1"/>
    <s v="Jharkhand"/>
    <s v="Air Conditioner 1 Ton"/>
    <s v="P1121"/>
    <n v="69.45"/>
    <n v="10.11"/>
    <n v="1.6"/>
    <n v="2.86"/>
    <n v="84.02"/>
    <s v="C644"/>
    <x v="34"/>
    <s v="Wholesaler"/>
    <s v="Jharkhand"/>
    <n v="300.85000000000002"/>
    <n v="0.78169251955205654"/>
    <x v="13"/>
  </r>
  <r>
    <x v="4959"/>
    <s v="P1014"/>
    <s v="C562"/>
    <n v="20"/>
    <n v="158.63"/>
    <n v="3172.6"/>
    <s v="West Bengal"/>
    <s v="Tablet M8"/>
    <s v="P1014"/>
    <n v="170.93"/>
    <n v="2.4"/>
    <n v="6.2"/>
    <n v="2.41"/>
    <n v="181.94"/>
    <s v="C562"/>
    <x v="1"/>
    <s v="Distributor"/>
    <s v="West Bengal"/>
    <n v="-23.310000000000002"/>
    <n v="-0.14694572275105594"/>
    <x v="13"/>
  </r>
  <r>
    <x v="4960"/>
    <s v="P1198"/>
    <s v="C554"/>
    <n v="39"/>
    <n v="165.47"/>
    <n v="6453.33"/>
    <s v="Karnataka"/>
    <s v="Tablet M8"/>
    <s v="P1198"/>
    <n v="176.29"/>
    <n v="6.93"/>
    <n v="5.26"/>
    <n v="1.1499999999999999"/>
    <n v="189.63"/>
    <s v="C554"/>
    <x v="0"/>
    <s v="Wholesaler"/>
    <s v="Karnataka"/>
    <n v="-24.159999999999997"/>
    <n v="-0.14600833988034082"/>
    <x v="13"/>
  </r>
  <r>
    <x v="4961"/>
    <s v="P1156"/>
    <s v="C533"/>
    <n v="23"/>
    <n v="116.36"/>
    <n v="2676.28"/>
    <s v="Jharkhand"/>
    <s v="Smartphone X20"/>
    <s v="P1156"/>
    <n v="163.36000000000001"/>
    <n v="8.32"/>
    <n v="2.46"/>
    <n v="4.09"/>
    <n v="178.23"/>
    <s v="C533"/>
    <x v="9"/>
    <s v="Distributor"/>
    <s v="Jharkhand"/>
    <n v="-61.86999999999999"/>
    <n v="-0.5317119284977655"/>
    <x v="13"/>
  </r>
  <r>
    <x v="4962"/>
    <s v="P1122"/>
    <s v="C604"/>
    <n v="41"/>
    <n v="332.4"/>
    <n v="13628.4"/>
    <s v="Bihar"/>
    <s v="Smartwatch Fit"/>
    <s v="P1122"/>
    <n v="57.3"/>
    <n v="9.02"/>
    <n v="4.6500000000000004"/>
    <n v="3.31"/>
    <n v="74.28"/>
    <s v="C604"/>
    <x v="12"/>
    <s v="Distributor"/>
    <s v="Bihar"/>
    <n v="258.12"/>
    <n v="0.77653429602888091"/>
    <x v="13"/>
  </r>
  <r>
    <x v="4963"/>
    <s v="P1110"/>
    <s v="C604"/>
    <n v="44"/>
    <n v="146.47999999999999"/>
    <n v="6445.12"/>
    <s v="Bihar"/>
    <s v="Microwave 28L"/>
    <s v="P1110"/>
    <n v="144.51"/>
    <n v="12.73"/>
    <n v="2.96"/>
    <n v="3.48"/>
    <n v="163.68"/>
    <s v="C604"/>
    <x v="12"/>
    <s v="Distributor"/>
    <s v="Bihar"/>
    <n v="-17.200000000000017"/>
    <n v="-0.11742217367558723"/>
    <x v="13"/>
  </r>
  <r>
    <x v="4964"/>
    <s v="P1130"/>
    <s v="C568"/>
    <n v="35"/>
    <n v="165.59"/>
    <n v="5795.65"/>
    <s v="Punjab"/>
    <s v="Home Theater 5.1"/>
    <s v="P1130"/>
    <n v="169.65"/>
    <n v="9.06"/>
    <n v="3.26"/>
    <n v="0.8"/>
    <n v="182.77"/>
    <s v="C568"/>
    <x v="2"/>
    <s v="Retailer"/>
    <s v="Punjab"/>
    <n v="-17.180000000000007"/>
    <n v="-0.10375022646295071"/>
    <x v="13"/>
  </r>
  <r>
    <x v="4965"/>
    <s v="P1082"/>
    <s v="C514"/>
    <n v="23"/>
    <n v="195.02"/>
    <n v="4485.46"/>
    <s v="Uttar Pradesh"/>
    <s v="Laptop Air 14"/>
    <s v="P1082"/>
    <n v="70.36"/>
    <n v="6.8"/>
    <n v="2.1"/>
    <n v="1.08"/>
    <n v="80.34"/>
    <s v="C514"/>
    <x v="22"/>
    <s v="Wholesaler"/>
    <s v="Uttar Pradesh"/>
    <n v="114.68"/>
    <n v="0.58804225207671013"/>
    <x v="13"/>
  </r>
  <r>
    <x v="4966"/>
    <s v="P1009"/>
    <s v="C502"/>
    <n v="48"/>
    <n v="201.8"/>
    <n v="9686.4"/>
    <s v="Telangana"/>
    <s v="Iron Box Steam"/>
    <s v="P1009"/>
    <n v="147.05000000000001"/>
    <n v="3.92"/>
    <n v="9.27"/>
    <n v="2.61"/>
    <n v="162.85"/>
    <s v="C502"/>
    <x v="3"/>
    <s v="Distributor"/>
    <s v="Telangana"/>
    <n v="38.950000000000017"/>
    <n v="0.19301288404360761"/>
    <x v="13"/>
  </r>
  <r>
    <x v="4967"/>
    <s v="P1091"/>
    <s v="C502"/>
    <n v="39"/>
    <n v="193.97"/>
    <n v="7564.83"/>
    <s v="Telangana"/>
    <s v="Vacuum Cleaner Pro"/>
    <s v="P1091"/>
    <n v="185.45"/>
    <n v="3.52"/>
    <n v="1.31"/>
    <n v="2.3199999999999998"/>
    <n v="192.6"/>
    <s v="C502"/>
    <x v="3"/>
    <s v="Distributor"/>
    <s v="Telangana"/>
    <n v="1.3700000000000045"/>
    <n v="7.062947878537942E-3"/>
    <x v="13"/>
  </r>
  <r>
    <x v="4968"/>
    <s v="P1028"/>
    <s v="C601"/>
    <n v="23"/>
    <n v="226.31"/>
    <n v="5205.13"/>
    <s v="Telangana"/>
    <s v="Microwave 28L"/>
    <s v="P1028"/>
    <n v="83.04"/>
    <n v="6.62"/>
    <n v="2.66"/>
    <n v="2.31"/>
    <n v="94.63"/>
    <s v="C601"/>
    <x v="0"/>
    <s v="Retailer"/>
    <s v="Telangana"/>
    <n v="131.68"/>
    <n v="0.58185674517255093"/>
    <x v="13"/>
  </r>
  <r>
    <x v="4969"/>
    <s v="P1034"/>
    <s v="C503"/>
    <n v="37"/>
    <n v="335.08"/>
    <n v="12397.96"/>
    <s v="Jharkhand"/>
    <s v="Tablet S10"/>
    <s v="P1034"/>
    <n v="79.45"/>
    <n v="9.6199999999999992"/>
    <n v="4.1399999999999997"/>
    <n v="0.35"/>
    <n v="93.56"/>
    <s v="C503"/>
    <x v="21"/>
    <s v="Wholesaler"/>
    <s v="Jharkhand"/>
    <n v="241.51999999999998"/>
    <n v="0.72078309657395245"/>
    <x v="13"/>
  </r>
  <r>
    <x v="4970"/>
    <s v="P1005"/>
    <s v="C587"/>
    <n v="23"/>
    <n v="336.75"/>
    <n v="7745.25"/>
    <s v="Rajasthan"/>
    <s v="Iron Box Steam"/>
    <s v="P1005"/>
    <n v="199.27"/>
    <n v="11.88"/>
    <n v="8.77"/>
    <n v="3.98"/>
    <n v="223.9"/>
    <s v="C587"/>
    <x v="16"/>
    <s v="Distributor"/>
    <s v="Rajasthan"/>
    <n v="112.85"/>
    <n v="0.33511507052709721"/>
    <x v="13"/>
  </r>
  <r>
    <x v="4971"/>
    <s v="P1139"/>
    <s v="C544"/>
    <n v="39"/>
    <n v="329.41"/>
    <n v="12846.99"/>
    <s v="Uttar Pradesh"/>
    <s v="Vacuum Cleaner Pro"/>
    <s v="P1139"/>
    <n v="161.24"/>
    <n v="9.4499999999999993"/>
    <n v="9.6300000000000008"/>
    <n v="2.33"/>
    <n v="182.65"/>
    <s v="C544"/>
    <x v="15"/>
    <s v="Retailer"/>
    <s v="Uttar Pradesh"/>
    <n v="146.76000000000002"/>
    <n v="0.44552381530615343"/>
    <x v="13"/>
  </r>
  <r>
    <x v="4972"/>
    <s v="P1110"/>
    <s v="C544"/>
    <n v="28"/>
    <n v="85.39"/>
    <n v="2390.92"/>
    <s v="Uttar Pradesh"/>
    <s v="Microwave 28L"/>
    <s v="P1110"/>
    <n v="144.51"/>
    <n v="12.73"/>
    <n v="2.96"/>
    <n v="3.48"/>
    <n v="163.68"/>
    <s v="C544"/>
    <x v="15"/>
    <s v="Retailer"/>
    <s v="Uttar Pradesh"/>
    <n v="-78.290000000000006"/>
    <n v="-0.91685209040871307"/>
    <x v="13"/>
  </r>
  <r>
    <x v="4973"/>
    <s v="P1037"/>
    <s v="C574"/>
    <n v="19"/>
    <n v="329.89"/>
    <n v="6267.91"/>
    <s v="Maharashtra"/>
    <s v="Refrigerator 190L"/>
    <s v="P1037"/>
    <n v="92.94"/>
    <n v="6.39"/>
    <n v="4.4000000000000004"/>
    <n v="0.44"/>
    <n v="104.17"/>
    <s v="C574"/>
    <x v="12"/>
    <s v="Retailer"/>
    <s v="Maharashtra"/>
    <n v="225.71999999999997"/>
    <n v="0.68422807602534175"/>
    <x v="13"/>
  </r>
  <r>
    <x v="4974"/>
    <s v="P1076"/>
    <s v="C508"/>
    <n v="49"/>
    <n v="92.09"/>
    <n v="4512.41"/>
    <s v="Delhi"/>
    <s v="Monitor 27 Inch"/>
    <s v="P1076"/>
    <n v="61.29"/>
    <n v="11.98"/>
    <n v="4.66"/>
    <n v="1.92"/>
    <n v="79.849999999999994"/>
    <s v="C508"/>
    <x v="10"/>
    <s v="Distributor"/>
    <s v="Delhi"/>
    <n v="12.240000000000009"/>
    <n v="0.13291345422955814"/>
    <x v="13"/>
  </r>
  <r>
    <x v="4975"/>
    <s v="P1092"/>
    <s v="C644"/>
    <n v="48"/>
    <n v="93.65"/>
    <n v="4495.2"/>
    <s v="Jharkhand"/>
    <s v="Monitor 24 Inch"/>
    <s v="P1092"/>
    <n v="34.89"/>
    <n v="8.15"/>
    <n v="8.48"/>
    <n v="3.11"/>
    <n v="54.63"/>
    <s v="C644"/>
    <x v="34"/>
    <s v="Wholesaler"/>
    <s v="Jharkhand"/>
    <n v="39.020000000000003"/>
    <n v="0.4166577682861719"/>
    <x v="13"/>
  </r>
  <r>
    <x v="4976"/>
    <s v="P1146"/>
    <s v="C617"/>
    <n v="30"/>
    <n v="381.75"/>
    <n v="11452.5"/>
    <s v="Andhra Pradesh"/>
    <s v="Printer Laser"/>
    <s v="P1146"/>
    <n v="134.6"/>
    <n v="11.28"/>
    <n v="9.24"/>
    <n v="2.78"/>
    <n v="157.9"/>
    <s v="C617"/>
    <x v="0"/>
    <s v="Wholesaler"/>
    <s v="Andhra Pradesh"/>
    <n v="223.85"/>
    <n v="0.58637851997380486"/>
    <x v="13"/>
  </r>
  <r>
    <x v="4977"/>
    <s v="P1066"/>
    <s v="C564"/>
    <n v="21"/>
    <n v="336.79"/>
    <n v="7072.59"/>
    <s v="Gujarat"/>
    <s v="Bluetooth Speaker Max"/>
    <s v="P1066"/>
    <n v="152.68"/>
    <n v="8.9600000000000009"/>
    <n v="8.99"/>
    <n v="4.5199999999999996"/>
    <n v="175.15"/>
    <s v="C564"/>
    <x v="18"/>
    <s v="Distributor"/>
    <s v="Gujarat"/>
    <n v="161.64000000000001"/>
    <n v="0.4799429911814484"/>
    <x v="13"/>
  </r>
  <r>
    <x v="4978"/>
    <s v="P1135"/>
    <s v="C630"/>
    <n v="24"/>
    <n v="243.34"/>
    <n v="5840.16"/>
    <s v="Delhi"/>
    <s v="Refrigerator 190L"/>
    <s v="P1135"/>
    <n v="162.53"/>
    <n v="4.17"/>
    <n v="4.6399999999999997"/>
    <n v="3.49"/>
    <n v="174.83"/>
    <s v="C630"/>
    <x v="23"/>
    <s v="Distributor"/>
    <s v="Delhi"/>
    <n v="68.509999999999991"/>
    <n v="0.28154023177447191"/>
    <x v="13"/>
  </r>
  <r>
    <x v="4979"/>
    <s v="P1007"/>
    <s v="C525"/>
    <n v="21"/>
    <n v="356.24"/>
    <n v="7481.04"/>
    <s v="Andhra Pradesh"/>
    <s v="LED TV 43 Inch"/>
    <s v="P1007"/>
    <n v="152.66999999999999"/>
    <n v="11.37"/>
    <n v="5.19"/>
    <n v="0.27"/>
    <n v="169.5"/>
    <s v="C525"/>
    <x v="23"/>
    <s v="Retailer"/>
    <s v="Andhra Pradesh"/>
    <n v="186.74"/>
    <n v="0.52419717044688974"/>
    <x v="13"/>
  </r>
  <r>
    <x v="4980"/>
    <s v="P1121"/>
    <s v="C525"/>
    <n v="26"/>
    <n v="396.28"/>
    <n v="10303.280000000001"/>
    <s v="Andhra Pradesh"/>
    <s v="Air Conditioner 1 Ton"/>
    <s v="P1121"/>
    <n v="69.45"/>
    <n v="10.11"/>
    <n v="1.6"/>
    <n v="2.86"/>
    <n v="84.02"/>
    <s v="C525"/>
    <x v="23"/>
    <s v="Retailer"/>
    <s v="Andhra Pradesh"/>
    <n v="312.26"/>
    <n v="0.78797819723427887"/>
    <x v="13"/>
  </r>
  <r>
    <x v="4981"/>
    <s v="P1083"/>
    <s v="C522"/>
    <n v="36"/>
    <n v="263.72000000000003"/>
    <n v="9493.92"/>
    <s v="Andhra Pradesh"/>
    <s v="Wireless Earbuds"/>
    <s v="P1083"/>
    <n v="94.02"/>
    <n v="7.91"/>
    <n v="8.89"/>
    <n v="2.59"/>
    <n v="113.41"/>
    <s v="C522"/>
    <x v="20"/>
    <s v="Retailer"/>
    <s v="Andhra Pradesh"/>
    <n v="150.31000000000003"/>
    <n v="0.56996056423479458"/>
    <x v="13"/>
  </r>
  <r>
    <x v="4982"/>
    <s v="P1174"/>
    <s v="C529"/>
    <n v="26"/>
    <n v="264.51"/>
    <n v="6877.26"/>
    <s v="Haryana"/>
    <s v="Bluetooth Speaker Mini"/>
    <s v="P1174"/>
    <n v="94.1"/>
    <n v="5.33"/>
    <n v="1.93"/>
    <n v="0.37"/>
    <n v="101.73"/>
    <s v="C529"/>
    <x v="11"/>
    <s v="Distributor"/>
    <s v="Haryana"/>
    <n v="162.77999999999997"/>
    <n v="0.61540206419417032"/>
    <x v="13"/>
  </r>
  <r>
    <x v="4983"/>
    <s v="P1131"/>
    <s v="C509"/>
    <n v="33"/>
    <n v="314.05"/>
    <n v="10363.65"/>
    <s v="Gujarat"/>
    <s v="Monitor 24 Inch"/>
    <s v="P1131"/>
    <n v="75.400000000000006"/>
    <n v="7.61"/>
    <n v="6.7"/>
    <n v="1.67"/>
    <n v="91.38"/>
    <s v="C509"/>
    <x v="11"/>
    <s v="Retailer"/>
    <s v="Gujarat"/>
    <n v="222.67000000000002"/>
    <n v="0.70902722496417769"/>
    <x v="13"/>
  </r>
  <r>
    <x v="4984"/>
    <s v="P1178"/>
    <s v="C571"/>
    <n v="36"/>
    <n v="131.25"/>
    <n v="4725"/>
    <s v="Jharkhand"/>
    <s v="Router Dual Band"/>
    <s v="P1178"/>
    <n v="128.35"/>
    <n v="13.94"/>
    <n v="8.11"/>
    <n v="2.23"/>
    <n v="152.63"/>
    <s v="C571"/>
    <x v="13"/>
    <s v="Retailer"/>
    <s v="Jharkhand"/>
    <n v="-21.379999999999995"/>
    <n v="-0.16289523809523807"/>
    <x v="13"/>
  </r>
  <r>
    <x v="4985"/>
    <s v="P1084"/>
    <s v="C563"/>
    <n v="4"/>
    <n v="108.49"/>
    <n v="433.96"/>
    <s v="Jharkhand"/>
    <s v="Monitor 24 Inch"/>
    <s v="P1084"/>
    <n v="128.5"/>
    <n v="9.1300000000000008"/>
    <n v="6.79"/>
    <n v="2.99"/>
    <n v="147.41"/>
    <s v="C563"/>
    <x v="10"/>
    <s v="Distributor"/>
    <s v="Jharkhand"/>
    <n v="-38.92"/>
    <n v="-0.35874274126647621"/>
    <x v="13"/>
  </r>
  <r>
    <x v="4986"/>
    <s v="P1194"/>
    <s v="C649"/>
    <n v="9"/>
    <n v="315.85000000000002"/>
    <n v="2842.65"/>
    <s v="Maharashtra"/>
    <s v="Monitor 27 Inch"/>
    <s v="P1194"/>
    <n v="112.1"/>
    <n v="6.32"/>
    <n v="1.4"/>
    <n v="4.13"/>
    <n v="123.95"/>
    <s v="C649"/>
    <x v="13"/>
    <s v="Wholesaler"/>
    <s v="Maharashtra"/>
    <n v="191.90000000000003"/>
    <n v="0.60756688301408901"/>
    <x v="13"/>
  </r>
  <r>
    <x v="4987"/>
    <s v="P1044"/>
    <s v="C642"/>
    <n v="8"/>
    <n v="170.72"/>
    <n v="1365.76"/>
    <s v="Maharashtra"/>
    <s v="Printer Inkjet"/>
    <s v="P1044"/>
    <n v="62.75"/>
    <n v="2.1"/>
    <n v="5.33"/>
    <n v="1.68"/>
    <n v="71.86"/>
    <s v="C642"/>
    <x v="28"/>
    <s v="Retailer"/>
    <s v="Maharashtra"/>
    <n v="98.86"/>
    <n v="0.57907685098406747"/>
    <x v="13"/>
  </r>
  <r>
    <x v="4988"/>
    <s v="P1135"/>
    <s v="C622"/>
    <n v="2"/>
    <n v="97.27"/>
    <n v="194.54"/>
    <s v="Odisha"/>
    <s v="Refrigerator 190L"/>
    <s v="P1135"/>
    <n v="162.53"/>
    <n v="4.17"/>
    <n v="4.6399999999999997"/>
    <n v="3.49"/>
    <n v="174.83"/>
    <s v="C622"/>
    <x v="8"/>
    <s v="Wholesaler"/>
    <s v="Odisha"/>
    <n v="-77.560000000000016"/>
    <n v="-0.79736815050889298"/>
    <x v="13"/>
  </r>
  <r>
    <x v="4989"/>
    <s v="P1086"/>
    <s v="C604"/>
    <n v="29"/>
    <n v="160.21"/>
    <n v="4646.09"/>
    <s v="Bihar"/>
    <s v="Laptop Pro 15"/>
    <s v="P1086"/>
    <n v="43.97"/>
    <n v="4.62"/>
    <n v="9.1999999999999993"/>
    <n v="1.3"/>
    <n v="59.09"/>
    <s v="C604"/>
    <x v="12"/>
    <s v="Distributor"/>
    <s v="Bihar"/>
    <n v="101.12"/>
    <n v="0.63117158729167966"/>
    <x v="13"/>
  </r>
  <r>
    <x v="4990"/>
    <s v="P1015"/>
    <s v="C573"/>
    <n v="23"/>
    <n v="175.52"/>
    <n v="4036.96"/>
    <s v="Uttar Pradesh"/>
    <s v="Air Conditioner 1 Ton"/>
    <s v="P1015"/>
    <n v="96.7"/>
    <n v="13.27"/>
    <n v="2.4900000000000002"/>
    <n v="4.42"/>
    <n v="116.88"/>
    <s v="C573"/>
    <x v="16"/>
    <s v="Wholesaler"/>
    <s v="Uttar Pradesh"/>
    <n v="58.640000000000015"/>
    <n v="0.33409298085688249"/>
    <x v="13"/>
  </r>
  <r>
    <x v="4991"/>
    <s v="P1076"/>
    <s v="C647"/>
    <n v="6"/>
    <n v="387.83"/>
    <n v="2326.98"/>
    <s v="Punjab"/>
    <s v="Monitor 27 Inch"/>
    <s v="P1076"/>
    <n v="61.29"/>
    <n v="11.98"/>
    <n v="4.66"/>
    <n v="1.92"/>
    <n v="79.849999999999994"/>
    <s v="C647"/>
    <x v="9"/>
    <s v="Retailer"/>
    <s v="Punjab"/>
    <n v="307.98"/>
    <n v="0.79411082175179859"/>
    <x v="13"/>
  </r>
  <r>
    <x v="4992"/>
    <s v="P1194"/>
    <s v="C604"/>
    <n v="43"/>
    <n v="294.29000000000002"/>
    <n v="12654.47"/>
    <s v="Bihar"/>
    <s v="Monitor 27 Inch"/>
    <s v="P1194"/>
    <n v="112.1"/>
    <n v="6.32"/>
    <n v="1.4"/>
    <n v="4.13"/>
    <n v="123.95"/>
    <s v="C604"/>
    <x v="12"/>
    <s v="Distributor"/>
    <s v="Bihar"/>
    <n v="170.34000000000003"/>
    <n v="0.57881681334737856"/>
    <x v="13"/>
  </r>
  <r>
    <x v="4993"/>
    <s v="P1008"/>
    <s v="C546"/>
    <n v="36"/>
    <n v="235.8"/>
    <n v="8488.7999999999993"/>
    <s v="Maharashtra"/>
    <s v="LED TV 43 Inch"/>
    <s v="P1008"/>
    <n v="118.26"/>
    <n v="2.81"/>
    <n v="5.33"/>
    <n v="2.2799999999999998"/>
    <n v="128.68"/>
    <s v="C546"/>
    <x v="12"/>
    <s v="Wholesaler"/>
    <s v="Maharashtra"/>
    <n v="107.12"/>
    <n v="0.45428329092451231"/>
    <x v="13"/>
  </r>
  <r>
    <x v="4994"/>
    <s v="P1059"/>
    <s v="C586"/>
    <n v="46"/>
    <n v="389.11"/>
    <n v="17899.060000000001"/>
    <s v="Karnataka"/>
    <s v="Refrigerator 250L"/>
    <s v="P1059"/>
    <n v="33.58"/>
    <n v="13.93"/>
    <n v="5.97"/>
    <n v="4.78"/>
    <n v="58.26"/>
    <s v="C586"/>
    <x v="30"/>
    <s v="Wholesaler"/>
    <s v="Karnataka"/>
    <n v="330.85"/>
    <n v="0.85027370152399062"/>
    <x v="13"/>
  </r>
  <r>
    <x v="4995"/>
    <s v="P1077"/>
    <s v="C552"/>
    <n v="21"/>
    <n v="366.1"/>
    <n v="7688.1"/>
    <s v="Kerala"/>
    <s v="Router Dual Band"/>
    <s v="P1077"/>
    <n v="67.87"/>
    <n v="3.13"/>
    <n v="3.92"/>
    <n v="0.18"/>
    <n v="75.099999999999994"/>
    <s v="C552"/>
    <x v="32"/>
    <s v="Distributor"/>
    <s v="Kerala"/>
    <n v="291"/>
    <n v="0.79486479104069918"/>
    <x v="13"/>
  </r>
  <r>
    <x v="4996"/>
    <s v="P1076"/>
    <s v="C628"/>
    <n v="22"/>
    <n v="229.2"/>
    <n v="5042.3999999999996"/>
    <s v="Odisha"/>
    <s v="Monitor 27 Inch"/>
    <s v="P1076"/>
    <n v="61.29"/>
    <n v="11.98"/>
    <n v="4.66"/>
    <n v="1.92"/>
    <n v="79.849999999999994"/>
    <s v="C628"/>
    <x v="16"/>
    <s v="Distributor"/>
    <s v="Odisha"/>
    <n v="149.35"/>
    <n v="0.65161431064572428"/>
    <x v="13"/>
  </r>
  <r>
    <x v="4997"/>
    <s v="P1070"/>
    <s v="C501"/>
    <n v="9"/>
    <n v="366.99"/>
    <n v="3302.91"/>
    <s v="Jharkhand"/>
    <s v="Washing Machine 8kg"/>
    <s v="P1070"/>
    <n v="91.01"/>
    <n v="14.58"/>
    <n v="9.9"/>
    <n v="2.0099999999999998"/>
    <n v="117.5"/>
    <s v="C501"/>
    <x v="0"/>
    <s v="Distributor"/>
    <s v="Jharkhand"/>
    <n v="249.49"/>
    <n v="0.67982778822311241"/>
    <x v="13"/>
  </r>
  <r>
    <x v="4998"/>
    <s v="P1014"/>
    <s v="C557"/>
    <n v="34"/>
    <n v="191.51"/>
    <n v="6511.34"/>
    <s v="Punjab"/>
    <s v="Tablet M8"/>
    <s v="P1014"/>
    <n v="170.93"/>
    <n v="2.4"/>
    <n v="6.2"/>
    <n v="2.41"/>
    <n v="181.94"/>
    <s v="C557"/>
    <x v="36"/>
    <s v="Wholesaler"/>
    <s v="Punjab"/>
    <n v="9.5699999999999932"/>
    <n v="4.9971280873061429E-2"/>
    <x v="13"/>
  </r>
  <r>
    <x v="4999"/>
    <s v="P1070"/>
    <s v="C646"/>
    <n v="26"/>
    <n v="130.65"/>
    <n v="3396.9"/>
    <s v="Karnataka"/>
    <s v="Washing Machine 8kg"/>
    <s v="P1070"/>
    <n v="91.01"/>
    <n v="14.58"/>
    <n v="9.9"/>
    <n v="2.0099999999999998"/>
    <n v="117.5"/>
    <s v="C646"/>
    <x v="32"/>
    <s v="Wholesaler"/>
    <s v="Karnataka"/>
    <n v="13.150000000000006"/>
    <n v="0.10065059318790666"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x v="0"/>
    <s v="P1194"/>
    <s v="C601"/>
    <n v="23"/>
    <n v="311.26"/>
    <n v="7158.98"/>
    <x v="0"/>
    <x v="0"/>
    <s v="P1194"/>
    <n v="112.1"/>
    <n v="6.32"/>
    <n v="1.4"/>
    <n v="4.13"/>
    <n v="123.95"/>
    <n v="187.31"/>
    <n v="0.60177986249437776"/>
    <n v="7158.98"/>
    <n v="4308.13"/>
    <n v="123.94999999999999"/>
    <s v=""/>
    <s v="Jan  2023"/>
    <x v="0"/>
    <n v="0.2631"/>
    <n v="81.892505999999997"/>
    <n v="0"/>
  </r>
  <r>
    <x v="1"/>
    <s v="P1194"/>
    <s v="C527"/>
    <n v="11"/>
    <n v="313.70999999999998"/>
    <n v="3450.81"/>
    <x v="1"/>
    <x v="0"/>
    <s v="P1194"/>
    <n v="112.1"/>
    <n v="6.32"/>
    <n v="1.4"/>
    <n v="4.13"/>
    <n v="123.95"/>
    <n v="189.76"/>
    <n v="0.60488986643715537"/>
    <n v="3450.81"/>
    <n v="2087.3599999999997"/>
    <n v="123.94999999999999"/>
    <s v=""/>
    <s v="May  2023"/>
    <x v="0"/>
    <n v="0.2631"/>
    <n v="82.537100999999993"/>
    <n v="0"/>
  </r>
  <r>
    <x v="2"/>
    <s v="P1000"/>
    <s v="C524"/>
    <n v="29"/>
    <n v="55.61"/>
    <n v="1612.69"/>
    <x v="0"/>
    <x v="1"/>
    <s v="P1000"/>
    <n v="190.32"/>
    <n v="9.76"/>
    <n v="2.85"/>
    <n v="0.6"/>
    <n v="203.53"/>
    <n v="-147.91999999999999"/>
    <n v="-2.6599532458190969"/>
    <n v="1612.69"/>
    <n v="-4289.6799999999994"/>
    <n v="203.52999999999997"/>
    <s v="hvlm"/>
    <s v="Jan  2023"/>
    <x v="0"/>
    <n v="0.2631"/>
    <n v="14.630991"/>
    <n v="162.55099099999998"/>
  </r>
  <r>
    <x v="3"/>
    <s v="P1080"/>
    <s v="C521"/>
    <n v="28"/>
    <n v="374.66"/>
    <n v="10490.48"/>
    <x v="0"/>
    <x v="0"/>
    <s v="P1080"/>
    <n v="101.58"/>
    <n v="6.17"/>
    <n v="7.62"/>
    <n v="4"/>
    <n v="119.37"/>
    <n v="255.29"/>
    <n v="0.68139112795601342"/>
    <n v="10490.480000000001"/>
    <n v="7148.12"/>
    <n v="119.37"/>
    <s v=""/>
    <s v="Jan  2023"/>
    <x v="0"/>
    <n v="0.2631"/>
    <n v="98.573046000000005"/>
    <n v="0"/>
  </r>
  <r>
    <x v="4"/>
    <s v="P1001"/>
    <s v="C634"/>
    <n v="38"/>
    <n v="281.39999999999998"/>
    <n v="10693.2"/>
    <x v="2"/>
    <x v="2"/>
    <s v="P1001"/>
    <n v="160.63"/>
    <n v="14.82"/>
    <n v="8.09"/>
    <n v="3.66"/>
    <n v="187.2"/>
    <n v="94.2"/>
    <n v="0.33475479744136466"/>
    <n v="10693.199999999999"/>
    <n v="3579.6"/>
    <n v="187.2"/>
    <s v=""/>
    <s v="Apr  2023"/>
    <x v="0"/>
    <n v="0.2631"/>
    <n v="74.036339999999996"/>
    <n v="0"/>
  </r>
  <r>
    <x v="5"/>
    <s v="P1125"/>
    <s v="C612"/>
    <n v="14"/>
    <n v="276.39999999999998"/>
    <n v="3869.6"/>
    <x v="3"/>
    <x v="3"/>
    <s v="P1125"/>
    <n v="28.44"/>
    <n v="6.62"/>
    <n v="1.96"/>
    <n v="3.67"/>
    <n v="40.69"/>
    <n v="235.71"/>
    <n v="0.85278581765557171"/>
    <n v="3869.5999999999995"/>
    <n v="3299.94"/>
    <n v="40.690000000000005"/>
    <s v=""/>
    <s v="Jan  2023"/>
    <x v="0"/>
    <n v="0.2631"/>
    <n v="72.720839999999995"/>
    <n v="0"/>
  </r>
  <r>
    <x v="6"/>
    <s v="P1125"/>
    <s v="C618"/>
    <n v="17"/>
    <n v="56.16"/>
    <n v="954.72"/>
    <x v="4"/>
    <x v="3"/>
    <s v="P1125"/>
    <n v="28.44"/>
    <n v="6.62"/>
    <n v="1.96"/>
    <n v="3.67"/>
    <n v="40.69"/>
    <n v="15.47"/>
    <n v="0.27546296296296297"/>
    <n v="954.71999999999991"/>
    <n v="262.99"/>
    <n v="40.690000000000005"/>
    <s v=""/>
    <s v="Feb  2023"/>
    <x v="0"/>
    <n v="0.2631"/>
    <n v="14.775696"/>
    <n v="0"/>
  </r>
  <r>
    <x v="7"/>
    <s v="P1002"/>
    <s v="C572"/>
    <n v="14"/>
    <n v="183.79"/>
    <n v="2573.06"/>
    <x v="5"/>
    <x v="4"/>
    <s v="P1002"/>
    <n v="40.42"/>
    <n v="8.98"/>
    <n v="6.43"/>
    <n v="0.96"/>
    <n v="56.79"/>
    <n v="127"/>
    <n v="0.69100603950160511"/>
    <n v="2573.06"/>
    <n v="1778"/>
    <n v="56.790000000000006"/>
    <s v=""/>
    <s v="Jun  2023"/>
    <x v="0"/>
    <n v="0.2631"/>
    <n v="48.355148999999997"/>
    <n v="0"/>
  </r>
  <r>
    <x v="8"/>
    <s v="P1183"/>
    <s v="C500"/>
    <n v="14"/>
    <n v="389.6"/>
    <n v="5454.4"/>
    <x v="6"/>
    <x v="5"/>
    <s v="P1183"/>
    <n v="25.72"/>
    <n v="6.87"/>
    <n v="7.83"/>
    <n v="4.1100000000000003"/>
    <n v="44.53"/>
    <n v="345.07"/>
    <n v="0.88570328542094445"/>
    <n v="5454.4000000000005"/>
    <n v="4830.9799999999996"/>
    <n v="44.529999999999994"/>
    <s v=""/>
    <s v="Jan  2023"/>
    <x v="0"/>
    <n v="0.2631"/>
    <n v="102.50376"/>
    <n v="0"/>
  </r>
  <r>
    <x v="9"/>
    <s v="P1091"/>
    <s v="C509"/>
    <n v="20"/>
    <n v="170.64"/>
    <n v="3412.8"/>
    <x v="7"/>
    <x v="6"/>
    <s v="P1091"/>
    <n v="185.45"/>
    <n v="3.52"/>
    <n v="1.31"/>
    <n v="2.3199999999999998"/>
    <n v="192.6"/>
    <n v="-21.96"/>
    <n v="-0.12869198312236288"/>
    <n v="3412.7999999999997"/>
    <n v="-439.20000000000005"/>
    <n v="192.6"/>
    <s v=""/>
    <s v="Jan  2023"/>
    <x v="0"/>
    <n v="0.2631"/>
    <n v="44.895384"/>
    <n v="66.855384000000001"/>
  </r>
  <r>
    <x v="10"/>
    <s v="P1091"/>
    <s v="C602"/>
    <n v="35"/>
    <n v="258.94"/>
    <n v="9062.9"/>
    <x v="8"/>
    <x v="6"/>
    <s v="P1091"/>
    <n v="185.45"/>
    <n v="3.52"/>
    <n v="1.31"/>
    <n v="2.3199999999999998"/>
    <n v="192.6"/>
    <n v="66.34"/>
    <n v="0.25619834710743805"/>
    <n v="9062.9"/>
    <n v="2321.9"/>
    <n v="192.6"/>
    <s v=""/>
    <s v="Apr  2023"/>
    <x v="0"/>
    <n v="0.2631"/>
    <n v="68.127114000000006"/>
    <n v="1.7871140000000025"/>
  </r>
  <r>
    <x v="11"/>
    <s v="P1091"/>
    <s v="C598"/>
    <n v="9"/>
    <n v="169.87"/>
    <n v="1528.83"/>
    <x v="9"/>
    <x v="6"/>
    <s v="P1091"/>
    <n v="185.45"/>
    <n v="3.52"/>
    <n v="1.31"/>
    <n v="2.3199999999999998"/>
    <n v="192.6"/>
    <n v="-22.73"/>
    <n v="-0.13380820627538706"/>
    <n v="1528.83"/>
    <n v="-204.57"/>
    <n v="192.6"/>
    <s v=""/>
    <s v="May  2023"/>
    <x v="0"/>
    <n v="0.2631"/>
    <n v="44.692796999999999"/>
    <n v="67.422797000000003"/>
  </r>
  <r>
    <x v="12"/>
    <s v="P1020"/>
    <s v="C609"/>
    <n v="13"/>
    <n v="172.47"/>
    <n v="2242.11"/>
    <x v="10"/>
    <x v="0"/>
    <s v="P1020"/>
    <n v="112.4"/>
    <n v="4.37"/>
    <n v="2.98"/>
    <n v="4.0199999999999996"/>
    <n v="123.77"/>
    <n v="48.7"/>
    <n v="0.28236794804893606"/>
    <n v="2242.11"/>
    <n v="633.1"/>
    <n v="123.77000000000001"/>
    <s v=""/>
    <s v="Jan  2023"/>
    <x v="0"/>
    <n v="0.2631"/>
    <n v="45.376857000000001"/>
    <n v="0"/>
  </r>
  <r>
    <x v="13"/>
    <s v="P1020"/>
    <s v="C579"/>
    <n v="2"/>
    <n v="208.84"/>
    <n v="417.68"/>
    <x v="3"/>
    <x v="0"/>
    <s v="P1020"/>
    <n v="112.4"/>
    <n v="4.37"/>
    <n v="2.98"/>
    <n v="4.0199999999999996"/>
    <n v="123.77"/>
    <n v="85.07"/>
    <n v="0.4073453361425014"/>
    <n v="417.68"/>
    <n v="170.14"/>
    <n v="123.77000000000001"/>
    <s v=""/>
    <s v="Mar  2023"/>
    <x v="0"/>
    <n v="0.2631"/>
    <n v="54.945804000000003"/>
    <n v="0"/>
  </r>
  <r>
    <x v="14"/>
    <s v="P1005"/>
    <s v="C611"/>
    <n v="41"/>
    <n v="313.10000000000002"/>
    <n v="12837.1"/>
    <x v="8"/>
    <x v="7"/>
    <s v="P1005"/>
    <n v="199.27"/>
    <n v="11.88"/>
    <n v="8.77"/>
    <n v="3.98"/>
    <n v="223.9"/>
    <n v="89.2"/>
    <n v="0.28489300542957519"/>
    <n v="12837.1"/>
    <n v="3657.2000000000003"/>
    <n v="223.9"/>
    <s v=""/>
    <s v="Jan  2023"/>
    <x v="0"/>
    <n v="0.2631"/>
    <n v="82.376609999999999"/>
    <n v="0"/>
  </r>
  <r>
    <x v="15"/>
    <s v="P1005"/>
    <s v="C633"/>
    <n v="5"/>
    <n v="343.24"/>
    <n v="1716.2"/>
    <x v="10"/>
    <x v="7"/>
    <s v="P1005"/>
    <n v="199.27"/>
    <n v="11.88"/>
    <n v="8.77"/>
    <n v="3.98"/>
    <n v="223.9"/>
    <n v="119.34"/>
    <n v="0.34768674979606107"/>
    <n v="1716.2"/>
    <n v="596.70000000000005"/>
    <n v="223.9"/>
    <s v=""/>
    <s v="May  2023"/>
    <x v="0"/>
    <n v="0.2631"/>
    <n v="90.306443999999999"/>
    <n v="0"/>
  </r>
  <r>
    <x v="16"/>
    <s v="P1046"/>
    <s v="C612"/>
    <n v="27"/>
    <n v="240.05"/>
    <n v="6481.35"/>
    <x v="3"/>
    <x v="8"/>
    <s v="P1046"/>
    <n v="105.99"/>
    <n v="6.75"/>
    <n v="7.89"/>
    <n v="3.66"/>
    <n v="124.29"/>
    <n v="115.76"/>
    <n v="0.48223286815246824"/>
    <n v="6481.35"/>
    <n v="3125.52"/>
    <n v="124.28999999999999"/>
    <s v=""/>
    <s v="Jan  2023"/>
    <x v="0"/>
    <n v="0.2631"/>
    <n v="63.157155000000003"/>
    <n v="0"/>
  </r>
  <r>
    <x v="17"/>
    <s v="P1006"/>
    <s v="C534"/>
    <n v="29"/>
    <n v="78.77"/>
    <n v="2284.33"/>
    <x v="8"/>
    <x v="9"/>
    <s v="P1006"/>
    <n v="30.06"/>
    <n v="8.91"/>
    <n v="9.31"/>
    <n v="3.73"/>
    <n v="52.01"/>
    <n v="26.76"/>
    <n v="0.33972324489018668"/>
    <n v="2284.33"/>
    <n v="776.04000000000008"/>
    <n v="52.01"/>
    <s v=""/>
    <s v="May  2023"/>
    <x v="0"/>
    <n v="0.2631"/>
    <n v="20.724387"/>
    <n v="0"/>
  </r>
  <r>
    <x v="18"/>
    <s v="P1100"/>
    <s v="C549"/>
    <n v="35"/>
    <n v="184.23"/>
    <n v="6448.05"/>
    <x v="8"/>
    <x v="10"/>
    <s v="P1100"/>
    <n v="87.81"/>
    <n v="14.88"/>
    <n v="2.0299999999999998"/>
    <n v="2.38"/>
    <n v="107.1"/>
    <n v="77.13"/>
    <n v="0.41866145578895947"/>
    <n v="6448.0499999999993"/>
    <n v="2699.5499999999997"/>
    <n v="107.1"/>
    <s v=""/>
    <s v="Jan  2023"/>
    <x v="0"/>
    <n v="0.2631"/>
    <n v="48.470912999999996"/>
    <n v="0"/>
  </r>
  <r>
    <x v="19"/>
    <s v="P1007"/>
    <s v="C524"/>
    <n v="46"/>
    <n v="201.2"/>
    <n v="9255.2000000000007"/>
    <x v="0"/>
    <x v="8"/>
    <s v="P1007"/>
    <n v="152.66999999999999"/>
    <n v="11.37"/>
    <n v="5.19"/>
    <n v="0.27"/>
    <n v="169.5"/>
    <n v="31.7"/>
    <n v="0.15755467196819087"/>
    <n v="9255.1999999999989"/>
    <n v="1458.2"/>
    <n v="169.5"/>
    <s v=""/>
    <s v="Feb  2023"/>
    <x v="0"/>
    <n v="0.2631"/>
    <n v="52.935719999999996"/>
    <n v="21.235719999999997"/>
  </r>
  <r>
    <x v="20"/>
    <s v="P1007"/>
    <s v="C565"/>
    <n v="14"/>
    <n v="109.25"/>
    <n v="1529.5"/>
    <x v="0"/>
    <x v="8"/>
    <s v="P1007"/>
    <n v="152.66999999999999"/>
    <n v="11.37"/>
    <n v="5.19"/>
    <n v="0.27"/>
    <n v="169.5"/>
    <n v="-60.25"/>
    <n v="-0.55148741418764302"/>
    <n v="1529.5"/>
    <n v="-843.5"/>
    <n v="169.5"/>
    <s v=""/>
    <s v="May  2023"/>
    <x v="0"/>
    <n v="0.2631"/>
    <n v="28.743675"/>
    <n v="88.993674999999996"/>
  </r>
  <r>
    <x v="21"/>
    <s v="P1186"/>
    <s v="C511"/>
    <n v="45"/>
    <n v="50.5"/>
    <n v="2272.5"/>
    <x v="10"/>
    <x v="11"/>
    <s v="P1186"/>
    <n v="84.08"/>
    <n v="3.36"/>
    <n v="7.52"/>
    <n v="1.26"/>
    <n v="96.22"/>
    <n v="-45.72"/>
    <n v="-0.90534653465346537"/>
    <n v="2272.5"/>
    <n v="-2057.4"/>
    <n v="96.22"/>
    <s v="hvlm"/>
    <s v="Jan  2023"/>
    <x v="0"/>
    <n v="0.2631"/>
    <n v="13.28655"/>
    <n v="59.006549999999997"/>
  </r>
  <r>
    <x v="22"/>
    <s v="P1008"/>
    <s v="C581"/>
    <n v="18"/>
    <n v="158.26"/>
    <n v="2848.68"/>
    <x v="11"/>
    <x v="8"/>
    <s v="P1008"/>
    <n v="118.26"/>
    <n v="2.81"/>
    <n v="5.33"/>
    <n v="2.2799999999999998"/>
    <n v="128.68"/>
    <n v="29.58"/>
    <n v="0.18690762037154049"/>
    <n v="2848.68"/>
    <n v="532.43999999999994"/>
    <n v="128.68"/>
    <s v=""/>
    <s v="Mar  2023"/>
    <x v="0"/>
    <n v="0.2631"/>
    <n v="41.638205999999997"/>
    <n v="12.058205999999998"/>
  </r>
  <r>
    <x v="23"/>
    <s v="P1008"/>
    <s v="C540"/>
    <n v="29"/>
    <n v="65.13"/>
    <n v="1888.77"/>
    <x v="2"/>
    <x v="8"/>
    <s v="P1008"/>
    <n v="118.26"/>
    <n v="2.81"/>
    <n v="5.33"/>
    <n v="2.2799999999999998"/>
    <n v="128.68"/>
    <n v="-63.55"/>
    <n v="-0.97574082604022727"/>
    <n v="1888.77"/>
    <n v="-1842.9499999999998"/>
    <n v="128.68"/>
    <s v="hvlm"/>
    <s v="May  2023"/>
    <x v="0"/>
    <n v="0.2631"/>
    <n v="17.135702999999999"/>
    <n v="80.68570299999999"/>
  </r>
  <r>
    <x v="24"/>
    <s v="P1083"/>
    <s v="C588"/>
    <n v="2"/>
    <n v="306.12"/>
    <n v="612.24"/>
    <x v="2"/>
    <x v="4"/>
    <s v="P1083"/>
    <n v="94.02"/>
    <n v="7.91"/>
    <n v="8.89"/>
    <n v="2.59"/>
    <n v="113.41"/>
    <n v="192.71"/>
    <n v="0.62952436952828961"/>
    <n v="612.24"/>
    <n v="385.42"/>
    <n v="113.41"/>
    <s v=""/>
    <s v="Jan  2023"/>
    <x v="0"/>
    <n v="0.2631"/>
    <n v="80.540171999999998"/>
    <n v="0"/>
  </r>
  <r>
    <x v="25"/>
    <s v="P1083"/>
    <s v="C518"/>
    <n v="39"/>
    <n v="137.97999999999999"/>
    <n v="5381.22"/>
    <x v="0"/>
    <x v="4"/>
    <s v="P1083"/>
    <n v="94.02"/>
    <n v="7.91"/>
    <n v="8.89"/>
    <n v="2.59"/>
    <n v="113.41"/>
    <n v="24.57"/>
    <n v="0.17806928540368172"/>
    <n v="5381.2199999999993"/>
    <n v="958.23"/>
    <n v="113.41"/>
    <s v=""/>
    <s v="Feb  2023"/>
    <x v="0"/>
    <n v="0.2631"/>
    <n v="36.302537999999998"/>
    <n v="11.732537999999998"/>
  </r>
  <r>
    <x v="26"/>
    <s v="P1083"/>
    <s v="C645"/>
    <n v="40"/>
    <n v="149.74"/>
    <n v="5989.6"/>
    <x v="10"/>
    <x v="4"/>
    <s v="P1083"/>
    <n v="94.02"/>
    <n v="7.91"/>
    <n v="8.89"/>
    <n v="2.59"/>
    <n v="113.41"/>
    <n v="36.33"/>
    <n v="0.24262054227327365"/>
    <n v="5989.6"/>
    <n v="1453.1999999999998"/>
    <n v="113.41"/>
    <s v=""/>
    <s v="May  2023"/>
    <x v="0"/>
    <n v="0.2631"/>
    <n v="39.396594"/>
    <n v="3.066594000000002"/>
  </r>
  <r>
    <x v="27"/>
    <s v="P1083"/>
    <s v="C500"/>
    <n v="22"/>
    <n v="164.93"/>
    <n v="3628.46"/>
    <x v="6"/>
    <x v="4"/>
    <s v="P1083"/>
    <n v="94.02"/>
    <n v="7.91"/>
    <n v="8.89"/>
    <n v="2.59"/>
    <n v="113.41"/>
    <n v="51.52"/>
    <n v="0.3123749469471897"/>
    <n v="3628.46"/>
    <n v="1133.44"/>
    <n v="113.41"/>
    <s v=""/>
    <s v="May  2023"/>
    <x v="0"/>
    <n v="0.2631"/>
    <n v="43.393083000000004"/>
    <n v="0"/>
  </r>
  <r>
    <x v="28"/>
    <s v="P1010"/>
    <s v="C527"/>
    <n v="19"/>
    <n v="278.20999999999998"/>
    <n v="5285.99"/>
    <x v="1"/>
    <x v="4"/>
    <s v="P1010"/>
    <n v="194.36"/>
    <n v="3.73"/>
    <n v="6.28"/>
    <n v="3.22"/>
    <n v="207.59"/>
    <n v="70.62"/>
    <n v="0.25383702958197046"/>
    <n v="5285.99"/>
    <n v="1341.7800000000002"/>
    <n v="207.59"/>
    <s v=""/>
    <s v="Mar  2023"/>
    <x v="0"/>
    <n v="0.2631"/>
    <n v="73.197051000000002"/>
    <n v="2.5770509999999973"/>
  </r>
  <r>
    <x v="29"/>
    <s v="P1010"/>
    <s v="C564"/>
    <n v="1"/>
    <n v="263.97000000000003"/>
    <n v="263.97000000000003"/>
    <x v="7"/>
    <x v="4"/>
    <s v="P1010"/>
    <n v="194.36"/>
    <n v="3.73"/>
    <n v="6.28"/>
    <n v="3.22"/>
    <n v="207.59"/>
    <n v="56.38"/>
    <n v="0.21358487706936394"/>
    <n v="263.97000000000003"/>
    <n v="56.38"/>
    <n v="207.59"/>
    <s v=""/>
    <s v="Mar  2023"/>
    <x v="0"/>
    <n v="0.2631"/>
    <n v="69.450507000000002"/>
    <n v="13.070506999999999"/>
  </r>
  <r>
    <x v="30"/>
    <s v="P1146"/>
    <s v="C577"/>
    <n v="45"/>
    <n v="311.44"/>
    <n v="14014.8"/>
    <x v="12"/>
    <x v="12"/>
    <s v="P1146"/>
    <n v="134.6"/>
    <n v="11.28"/>
    <n v="9.24"/>
    <n v="2.78"/>
    <n v="157.9"/>
    <n v="153.54"/>
    <n v="0.49300025687130744"/>
    <n v="14014.8"/>
    <n v="6909.2999999999993"/>
    <n v="157.9"/>
    <s v=""/>
    <s v="Jan  2023"/>
    <x v="0"/>
    <n v="0.2631"/>
    <n v="81.939864"/>
    <n v="0"/>
  </r>
  <r>
    <x v="31"/>
    <s v="P1146"/>
    <s v="C621"/>
    <n v="17"/>
    <n v="92.92"/>
    <n v="1579.64"/>
    <x v="5"/>
    <x v="12"/>
    <s v="P1146"/>
    <n v="134.6"/>
    <n v="11.28"/>
    <n v="9.24"/>
    <n v="2.78"/>
    <n v="157.9"/>
    <n v="-64.98"/>
    <n v="-0.6993112354713733"/>
    <n v="1579.64"/>
    <n v="-1104.6600000000001"/>
    <n v="157.9"/>
    <s v=""/>
    <s v="Jun  2023"/>
    <x v="0"/>
    <n v="0.2631"/>
    <n v="24.447251999999999"/>
    <n v="89.42725200000001"/>
  </r>
  <r>
    <x v="32"/>
    <s v="P1011"/>
    <s v="C610"/>
    <n v="38"/>
    <n v="172.26"/>
    <n v="6545.88"/>
    <x v="4"/>
    <x v="10"/>
    <s v="P1011"/>
    <n v="143.85"/>
    <n v="10.93"/>
    <n v="1.3"/>
    <n v="3.25"/>
    <n v="159.33000000000001"/>
    <n v="12.93"/>
    <n v="7.5060954371299199E-2"/>
    <n v="6545.8799999999992"/>
    <n v="491.34"/>
    <n v="159.33000000000001"/>
    <s v="hvlm"/>
    <s v="Jan  2023"/>
    <x v="0"/>
    <n v="0.2631"/>
    <n v="45.321605999999996"/>
    <n v="32.391605999999996"/>
  </r>
  <r>
    <x v="33"/>
    <s v="P1011"/>
    <s v="C645"/>
    <n v="44"/>
    <n v="60.8"/>
    <n v="2675.2"/>
    <x v="10"/>
    <x v="10"/>
    <s v="P1011"/>
    <n v="143.85"/>
    <n v="10.93"/>
    <n v="1.3"/>
    <n v="3.25"/>
    <n v="159.33000000000001"/>
    <n v="-98.53"/>
    <n v="-1.6205592105263158"/>
    <n v="2675.2"/>
    <n v="-4335.32"/>
    <n v="159.33000000000001"/>
    <s v="hvlm"/>
    <s v="Jun  2023"/>
    <x v="0"/>
    <n v="0.2631"/>
    <n v="15.99648"/>
    <n v="114.52648000000001"/>
  </r>
  <r>
    <x v="34"/>
    <s v="P1011"/>
    <s v="C588"/>
    <n v="1"/>
    <n v="188.29"/>
    <n v="188.29"/>
    <x v="2"/>
    <x v="10"/>
    <s v="P1011"/>
    <n v="143.85"/>
    <n v="10.93"/>
    <n v="1.3"/>
    <n v="3.25"/>
    <n v="159.33000000000001"/>
    <n v="28.96"/>
    <n v="0.15380530033459028"/>
    <n v="188.29"/>
    <n v="28.96"/>
    <n v="159.33000000000001"/>
    <s v=""/>
    <s v="Jun  2023"/>
    <x v="0"/>
    <n v="0.2631"/>
    <n v="49.539099"/>
    <n v="20.579098999999999"/>
  </r>
  <r>
    <x v="35"/>
    <s v="P1184"/>
    <s v="C620"/>
    <n v="40"/>
    <n v="170.76"/>
    <n v="6830.4"/>
    <x v="6"/>
    <x v="0"/>
    <s v="P1184"/>
    <n v="118.77"/>
    <n v="2.9"/>
    <n v="6.75"/>
    <n v="1.86"/>
    <n v="130.28"/>
    <n v="40.479999999999997"/>
    <n v="0.23705785898336845"/>
    <n v="6830.4"/>
    <n v="1619.1999999999998"/>
    <n v="130.28000000000003"/>
    <s v=""/>
    <s v="Jan  2023"/>
    <x v="0"/>
    <n v="0.2631"/>
    <n v="44.926955999999997"/>
    <n v="4.4469560000000001"/>
  </r>
  <r>
    <x v="36"/>
    <s v="P1196"/>
    <s v="C522"/>
    <n v="48"/>
    <n v="232.8"/>
    <n v="11174.4"/>
    <x v="13"/>
    <x v="13"/>
    <s v="P1196"/>
    <n v="87.91"/>
    <n v="4.96"/>
    <n v="9.99"/>
    <n v="4.2"/>
    <n v="107.06"/>
    <n v="125.74"/>
    <n v="0.54012027491408932"/>
    <n v="11174.400000000001"/>
    <n v="6035.5199999999995"/>
    <n v="107.05999999999999"/>
    <s v=""/>
    <s v="Jan  2023"/>
    <x v="0"/>
    <n v="0.2631"/>
    <n v="61.249680000000005"/>
    <n v="0"/>
  </r>
  <r>
    <x v="37"/>
    <s v="P1013"/>
    <s v="C603"/>
    <n v="47"/>
    <n v="155.79"/>
    <n v="7322.13"/>
    <x v="11"/>
    <x v="2"/>
    <s v="P1013"/>
    <n v="176.04"/>
    <n v="11.75"/>
    <n v="3.23"/>
    <n v="2.8"/>
    <n v="193.82"/>
    <n v="-38.03"/>
    <n v="-0.24411066178830479"/>
    <n v="7322.1299999999992"/>
    <n v="-1787.41"/>
    <n v="193.82"/>
    <s v="hvlm"/>
    <s v="Jun  2023"/>
    <x v="0"/>
    <n v="0.2631"/>
    <n v="40.988348999999999"/>
    <n v="79.018349000000001"/>
  </r>
  <r>
    <x v="38"/>
    <s v="P1130"/>
    <s v="C633"/>
    <n v="24"/>
    <n v="175.99"/>
    <n v="4223.76"/>
    <x v="10"/>
    <x v="11"/>
    <s v="P1130"/>
    <n v="169.65"/>
    <n v="9.06"/>
    <n v="3.26"/>
    <n v="0.8"/>
    <n v="182.77"/>
    <n v="-6.78"/>
    <n v="-3.8524916188419793E-2"/>
    <n v="4223.76"/>
    <n v="-162.72"/>
    <n v="182.77"/>
    <s v="hvlm"/>
    <s v="Jan  2023"/>
    <x v="0"/>
    <n v="0.2631"/>
    <n v="46.302969000000004"/>
    <n v="53.082969000000006"/>
  </r>
  <r>
    <x v="39"/>
    <s v="P1130"/>
    <s v="C565"/>
    <n v="36"/>
    <n v="80.900000000000006"/>
    <n v="2912.4"/>
    <x v="0"/>
    <x v="11"/>
    <s v="P1130"/>
    <n v="169.65"/>
    <n v="9.06"/>
    <n v="3.26"/>
    <n v="0.8"/>
    <n v="182.77"/>
    <n v="-101.87"/>
    <n v="-1.2592088998763906"/>
    <n v="2912.4"/>
    <n v="-3667.32"/>
    <n v="182.77"/>
    <s v="hvlm"/>
    <s v="Feb  2023"/>
    <x v="0"/>
    <n v="0.2631"/>
    <n v="21.284790000000001"/>
    <n v="123.15479000000001"/>
  </r>
  <r>
    <x v="40"/>
    <s v="P1130"/>
    <s v="C534"/>
    <n v="7"/>
    <n v="234.27"/>
    <n v="1639.89"/>
    <x v="8"/>
    <x v="11"/>
    <s v="P1130"/>
    <n v="169.65"/>
    <n v="9.06"/>
    <n v="3.26"/>
    <n v="0.8"/>
    <n v="182.77"/>
    <n v="51.5"/>
    <n v="0.21983181798779186"/>
    <n v="1639.89"/>
    <n v="360.5"/>
    <n v="182.77"/>
    <s v=""/>
    <s v="Feb  2023"/>
    <x v="0"/>
    <n v="0.2631"/>
    <n v="61.636437000000001"/>
    <n v="10.136437000000001"/>
  </r>
  <r>
    <x v="41"/>
    <s v="P1130"/>
    <s v="C642"/>
    <n v="25"/>
    <n v="373.61"/>
    <n v="9340.25"/>
    <x v="4"/>
    <x v="11"/>
    <s v="P1130"/>
    <n v="169.65"/>
    <n v="9.06"/>
    <n v="3.26"/>
    <n v="0.8"/>
    <n v="182.77"/>
    <n v="190.84"/>
    <n v="0.51080003211905467"/>
    <n v="9340.25"/>
    <n v="4771"/>
    <n v="182.77"/>
    <s v=""/>
    <s v="Jul  2023"/>
    <x v="0"/>
    <n v="0.2631"/>
    <n v="98.296790999999999"/>
    <n v="0"/>
  </r>
  <r>
    <x v="42"/>
    <s v="P1014"/>
    <s v="C577"/>
    <n v="2"/>
    <n v="314.42"/>
    <n v="628.84"/>
    <x v="12"/>
    <x v="2"/>
    <s v="P1014"/>
    <n v="170.93"/>
    <n v="2.4"/>
    <n v="6.2"/>
    <n v="2.41"/>
    <n v="181.94"/>
    <n v="132.47999999999999"/>
    <n v="0.42134724254182299"/>
    <n v="628.84"/>
    <n v="264.95999999999998"/>
    <n v="181.94"/>
    <s v=""/>
    <s v="Jan  2023"/>
    <x v="0"/>
    <n v="0.2631"/>
    <n v="82.72390200000001"/>
    <n v="0"/>
  </r>
  <r>
    <x v="43"/>
    <s v="P1014"/>
    <s v="C567"/>
    <n v="7"/>
    <n v="176.43"/>
    <n v="1235.01"/>
    <x v="11"/>
    <x v="2"/>
    <s v="P1014"/>
    <n v="170.93"/>
    <n v="2.4"/>
    <n v="6.2"/>
    <n v="2.41"/>
    <n v="181.94"/>
    <n v="-5.50999999999999"/>
    <n v="-3.1230516352094256E-2"/>
    <n v="1235.01"/>
    <n v="-38.569999999999929"/>
    <n v="181.94"/>
    <s v=""/>
    <s v="Jan  2023"/>
    <x v="0"/>
    <n v="0.2631"/>
    <n v="46.418733000000003"/>
    <n v="51.928732999999994"/>
  </r>
  <r>
    <x v="44"/>
    <s v="P1014"/>
    <s v="C513"/>
    <n v="2"/>
    <n v="121.94"/>
    <n v="243.88"/>
    <x v="10"/>
    <x v="2"/>
    <s v="P1014"/>
    <n v="170.93"/>
    <n v="2.4"/>
    <n v="6.2"/>
    <n v="2.41"/>
    <n v="181.94"/>
    <n v="-60"/>
    <n v="-0.49204526816467115"/>
    <n v="243.88"/>
    <n v="-120"/>
    <n v="181.94"/>
    <s v=""/>
    <s v="Feb  2023"/>
    <x v="0"/>
    <n v="0.2631"/>
    <n v="32.082414"/>
    <n v="92.082414"/>
  </r>
  <r>
    <x v="45"/>
    <s v="P1057"/>
    <s v="C517"/>
    <n v="3"/>
    <n v="246.86"/>
    <n v="740.58"/>
    <x v="8"/>
    <x v="14"/>
    <s v="P1057"/>
    <n v="65.540000000000006"/>
    <n v="13.66"/>
    <n v="8.8000000000000007"/>
    <n v="1.96"/>
    <n v="89.96"/>
    <n v="156.9"/>
    <n v="0.63558292149396423"/>
    <n v="740.58"/>
    <n v="470.70000000000005"/>
    <n v="89.96"/>
    <s v=""/>
    <s v="Jan  2023"/>
    <x v="0"/>
    <n v="0.2631"/>
    <n v="64.94886600000001"/>
    <n v="0"/>
  </r>
  <r>
    <x v="46"/>
    <s v="P1057"/>
    <s v="C643"/>
    <n v="28"/>
    <n v="180.35"/>
    <n v="5049.8"/>
    <x v="8"/>
    <x v="14"/>
    <s v="P1057"/>
    <n v="65.540000000000006"/>
    <n v="13.66"/>
    <n v="8.8000000000000007"/>
    <n v="1.96"/>
    <n v="89.96"/>
    <n v="90.39"/>
    <n v="0.50119212642084832"/>
    <n v="5049.8"/>
    <n v="2530.92"/>
    <n v="89.96"/>
    <s v=""/>
    <s v="May  2023"/>
    <x v="0"/>
    <n v="0.2631"/>
    <n v="47.450085000000001"/>
    <n v="0"/>
  </r>
  <r>
    <x v="47"/>
    <s v="P1016"/>
    <s v="C550"/>
    <n v="47"/>
    <n v="170.81"/>
    <n v="8028.07"/>
    <x v="12"/>
    <x v="3"/>
    <s v="P1016"/>
    <n v="60.06"/>
    <n v="6.6"/>
    <n v="1.3"/>
    <n v="2.65"/>
    <n v="70.61"/>
    <n v="100.2"/>
    <n v="0.58661670862361692"/>
    <n v="8028.07"/>
    <n v="4709.4000000000005"/>
    <n v="70.61"/>
    <s v=""/>
    <s v="Feb  2023"/>
    <x v="0"/>
    <n v="0.2631"/>
    <n v="44.940111000000002"/>
    <n v="0"/>
  </r>
  <r>
    <x v="48"/>
    <s v="P1123"/>
    <s v="C640"/>
    <n v="45"/>
    <n v="93.32"/>
    <n v="4199.3999999999996"/>
    <x v="6"/>
    <x v="2"/>
    <s v="P1123"/>
    <n v="178.08"/>
    <n v="7.7"/>
    <n v="5.48"/>
    <n v="2.72"/>
    <n v="193.98"/>
    <n v="-100.66"/>
    <n v="-1.0786540934419204"/>
    <n v="4199.3999999999996"/>
    <n v="-4529.7"/>
    <n v="193.98"/>
    <s v="hvlm"/>
    <s v="Jan  2023"/>
    <x v="0"/>
    <n v="0.2631"/>
    <n v="24.552491999999997"/>
    <n v="125.212492"/>
  </r>
  <r>
    <x v="49"/>
    <s v="P1017"/>
    <s v="C636"/>
    <n v="35"/>
    <n v="345.22"/>
    <n v="12082.7"/>
    <x v="5"/>
    <x v="8"/>
    <s v="P1017"/>
    <n v="91.4"/>
    <n v="7.16"/>
    <n v="3.8"/>
    <n v="2.21"/>
    <n v="104.57"/>
    <n v="240.65"/>
    <n v="0.69709170963443601"/>
    <n v="12082.7"/>
    <n v="8422.75"/>
    <n v="104.57"/>
    <s v=""/>
    <s v="Jan  2023"/>
    <x v="0"/>
    <n v="0.2631"/>
    <n v="90.827382000000014"/>
    <n v="0"/>
  </r>
  <r>
    <x v="50"/>
    <s v="P1017"/>
    <s v="C537"/>
    <n v="5"/>
    <n v="357.76"/>
    <n v="1788.8"/>
    <x v="13"/>
    <x v="8"/>
    <s v="P1017"/>
    <n v="91.4"/>
    <n v="7.16"/>
    <n v="3.8"/>
    <n v="2.21"/>
    <n v="104.57"/>
    <n v="253.19"/>
    <n v="0.70770907871198574"/>
    <n v="1788.8"/>
    <n v="1265.95"/>
    <n v="104.57"/>
    <s v=""/>
    <s v="Mar  2023"/>
    <x v="0"/>
    <n v="0.2631"/>
    <n v="94.126655999999997"/>
    <n v="0"/>
  </r>
  <r>
    <x v="51"/>
    <s v="P1165"/>
    <s v="C542"/>
    <n v="4"/>
    <n v="78.010000000000005"/>
    <n v="312.04000000000002"/>
    <x v="2"/>
    <x v="12"/>
    <s v="P1165"/>
    <n v="124.34"/>
    <n v="14.47"/>
    <n v="4.72"/>
    <n v="3.94"/>
    <n v="147.47"/>
    <n v="-69.459999999999994"/>
    <n v="-0.89039866683758484"/>
    <n v="312.04000000000002"/>
    <n v="-277.83999999999997"/>
    <n v="147.47"/>
    <s v=""/>
    <s v="Jan  2023"/>
    <x v="0"/>
    <n v="0.2631"/>
    <n v="20.524431"/>
    <n v="89.984431000000001"/>
  </r>
  <r>
    <x v="52"/>
    <s v="P1165"/>
    <s v="C575"/>
    <n v="15"/>
    <n v="265.89"/>
    <n v="3988.35"/>
    <x v="10"/>
    <x v="12"/>
    <s v="P1165"/>
    <n v="124.34"/>
    <n v="14.47"/>
    <n v="4.72"/>
    <n v="3.94"/>
    <n v="147.47"/>
    <n v="118.42"/>
    <n v="0.44537214637632105"/>
    <n v="3988.35"/>
    <n v="1776.3"/>
    <n v="147.47"/>
    <s v=""/>
    <s v="Mar  2023"/>
    <x v="0"/>
    <n v="0.2631"/>
    <n v="69.955658999999997"/>
    <n v="0"/>
  </r>
  <r>
    <x v="53"/>
    <s v="P1165"/>
    <s v="C649"/>
    <n v="23"/>
    <n v="365.1"/>
    <n v="8397.2999999999993"/>
    <x v="4"/>
    <x v="12"/>
    <s v="P1165"/>
    <n v="124.34"/>
    <n v="14.47"/>
    <n v="4.72"/>
    <n v="3.94"/>
    <n v="147.47"/>
    <n v="217.63"/>
    <n v="0.5960832648589427"/>
    <n v="8397.3000000000011"/>
    <n v="5005.49"/>
    <n v="147.47"/>
    <s v=""/>
    <s v="Mar  2023"/>
    <x v="0"/>
    <n v="0.2631"/>
    <n v="96.057810000000003"/>
    <n v="0"/>
  </r>
  <r>
    <x v="54"/>
    <s v="P1165"/>
    <s v="C520"/>
    <n v="7"/>
    <n v="378.23"/>
    <n v="2647.61"/>
    <x v="12"/>
    <x v="12"/>
    <s v="P1165"/>
    <n v="124.34"/>
    <n v="14.47"/>
    <n v="4.72"/>
    <n v="3.94"/>
    <n v="147.47"/>
    <n v="230.76"/>
    <n v="0.6101049625889009"/>
    <n v="2647.61"/>
    <n v="1615.32"/>
    <n v="147.47"/>
    <s v=""/>
    <s v="Apr  2023"/>
    <x v="0"/>
    <n v="0.2631"/>
    <n v="99.512313000000006"/>
    <n v="0"/>
  </r>
  <r>
    <x v="55"/>
    <s v="P1161"/>
    <s v="C527"/>
    <n v="20"/>
    <n v="53.33"/>
    <n v="1066.5999999999999"/>
    <x v="1"/>
    <x v="5"/>
    <s v="P1161"/>
    <n v="28.26"/>
    <n v="9.35"/>
    <n v="6.61"/>
    <n v="4.2"/>
    <n v="48.42"/>
    <n v="4.91"/>
    <n v="9.206825426589163E-2"/>
    <n v="1066.5999999999999"/>
    <n v="98.2"/>
    <n v="48.42"/>
    <s v=""/>
    <s v="Jan  2023"/>
    <x v="0"/>
    <n v="0.2631"/>
    <n v="14.031122999999999"/>
    <n v="9.121122999999999"/>
  </r>
  <r>
    <x v="56"/>
    <s v="P1188"/>
    <s v="C645"/>
    <n v="15"/>
    <n v="385.65"/>
    <n v="5784.75"/>
    <x v="10"/>
    <x v="15"/>
    <s v="P1188"/>
    <n v="43.17"/>
    <n v="13.84"/>
    <n v="9.83"/>
    <n v="0.79"/>
    <n v="67.63"/>
    <n v="318.02"/>
    <n v="0.82463373525217165"/>
    <n v="5784.75"/>
    <n v="4770.2999999999993"/>
    <n v="67.63000000000001"/>
    <s v=""/>
    <s v="Jan  2023"/>
    <x v="0"/>
    <n v="0.2631"/>
    <n v="101.46451499999999"/>
    <n v="0"/>
  </r>
  <r>
    <x v="57"/>
    <s v="P1188"/>
    <s v="C551"/>
    <n v="48"/>
    <n v="112.2"/>
    <n v="5385.6"/>
    <x v="14"/>
    <x v="15"/>
    <s v="P1188"/>
    <n v="43.17"/>
    <n v="13.84"/>
    <n v="9.83"/>
    <n v="0.79"/>
    <n v="67.63"/>
    <n v="44.57"/>
    <n v="0.39723707664884134"/>
    <n v="5385.6"/>
    <n v="2139.36"/>
    <n v="67.63000000000001"/>
    <s v=""/>
    <s v="Jul  2023"/>
    <x v="0"/>
    <n v="0.2631"/>
    <n v="29.519819999999999"/>
    <n v="0"/>
  </r>
  <r>
    <x v="58"/>
    <s v="P1188"/>
    <s v="C608"/>
    <n v="16"/>
    <n v="270.91000000000003"/>
    <n v="4334.5600000000004"/>
    <x v="0"/>
    <x v="15"/>
    <s v="P1188"/>
    <n v="43.17"/>
    <n v="13.84"/>
    <n v="9.83"/>
    <n v="0.79"/>
    <n v="67.63"/>
    <n v="203.28"/>
    <n v="0.75035989812114723"/>
    <n v="4334.5600000000004"/>
    <n v="3252.48"/>
    <n v="67.63000000000001"/>
    <s v=""/>
    <s v="Jul  2023"/>
    <x v="0"/>
    <n v="0.2631"/>
    <n v="71.276421000000013"/>
    <n v="0"/>
  </r>
  <r>
    <x v="59"/>
    <s v="P1021"/>
    <s v="C646"/>
    <n v="38"/>
    <n v="326.47000000000003"/>
    <n v="12405.86"/>
    <x v="8"/>
    <x v="16"/>
    <s v="P1021"/>
    <n v="61.98"/>
    <n v="9.33"/>
    <n v="2.91"/>
    <n v="2.69"/>
    <n v="76.91"/>
    <n v="249.56"/>
    <n v="0.76441939535026182"/>
    <n v="12405.86"/>
    <n v="9483.2800000000007"/>
    <n v="76.91"/>
    <s v=""/>
    <s v="May  2023"/>
    <x v="0"/>
    <n v="0.2631"/>
    <n v="85.89425700000001"/>
    <n v="0"/>
  </r>
  <r>
    <x v="60"/>
    <s v="P1162"/>
    <s v="C558"/>
    <n v="49"/>
    <n v="230.34"/>
    <n v="11286.66"/>
    <x v="11"/>
    <x v="17"/>
    <s v="P1162"/>
    <n v="131.75"/>
    <n v="11.31"/>
    <n v="5.27"/>
    <n v="1.96"/>
    <n v="150.29"/>
    <n v="80.05"/>
    <n v="0.34752973864721715"/>
    <n v="11286.66"/>
    <n v="3922.45"/>
    <n v="150.29000000000002"/>
    <s v=""/>
    <s v="Jan  2023"/>
    <x v="0"/>
    <n v="0.2631"/>
    <n v="60.602454000000002"/>
    <n v="0"/>
  </r>
  <r>
    <x v="61"/>
    <s v="P1063"/>
    <s v="C562"/>
    <n v="32"/>
    <n v="394.06"/>
    <n v="12609.92"/>
    <x v="5"/>
    <x v="1"/>
    <s v="P1063"/>
    <n v="199.25"/>
    <n v="11.4"/>
    <n v="6.36"/>
    <n v="4.91"/>
    <n v="221.92"/>
    <n v="172.14"/>
    <n v="0.43683702989392476"/>
    <n v="12609.92"/>
    <n v="5508.48"/>
    <n v="221.92000000000002"/>
    <s v=""/>
    <s v="Jan  2023"/>
    <x v="0"/>
    <n v="0.2631"/>
    <n v="103.67718600000001"/>
    <n v="0"/>
  </r>
  <r>
    <x v="62"/>
    <s v="P1063"/>
    <s v="C597"/>
    <n v="30"/>
    <n v="328.5"/>
    <n v="9855"/>
    <x v="14"/>
    <x v="1"/>
    <s v="P1063"/>
    <n v="199.25"/>
    <n v="11.4"/>
    <n v="6.36"/>
    <n v="4.91"/>
    <n v="221.92"/>
    <n v="106.58"/>
    <n v="0.32444444444444442"/>
    <n v="9855"/>
    <n v="3197.4"/>
    <n v="221.92000000000002"/>
    <s v=""/>
    <s v="Mar  2023"/>
    <x v="0"/>
    <n v="0.2631"/>
    <n v="86.428349999999995"/>
    <n v="0"/>
  </r>
  <r>
    <x v="63"/>
    <s v="P1063"/>
    <s v="C576"/>
    <n v="31"/>
    <n v="363.58"/>
    <n v="11270.98"/>
    <x v="0"/>
    <x v="1"/>
    <s v="P1063"/>
    <n v="199.25"/>
    <n v="11.4"/>
    <n v="6.36"/>
    <n v="4.91"/>
    <n v="221.92"/>
    <n v="141.66"/>
    <n v="0.38962539193575008"/>
    <n v="11270.98"/>
    <n v="4391.46"/>
    <n v="221.92000000000002"/>
    <s v=""/>
    <s v="Mar  2023"/>
    <x v="0"/>
    <n v="0.2631"/>
    <n v="95.657898000000003"/>
    <n v="0"/>
  </r>
  <r>
    <x v="64"/>
    <s v="P1023"/>
    <s v="C555"/>
    <n v="1"/>
    <n v="254.24"/>
    <n v="254.24"/>
    <x v="10"/>
    <x v="18"/>
    <s v="P1023"/>
    <n v="175.36"/>
    <n v="3.16"/>
    <n v="9.7799999999999994"/>
    <n v="3.69"/>
    <n v="191.99"/>
    <n v="62.25"/>
    <n v="0.24484738829452485"/>
    <n v="254.24"/>
    <n v="62.25"/>
    <n v="191.99"/>
    <s v=""/>
    <s v="Jan  2023"/>
    <x v="0"/>
    <n v="0.2631"/>
    <n v="66.890544000000006"/>
    <n v="4.6405440000000056"/>
  </r>
  <r>
    <x v="65"/>
    <s v="P1023"/>
    <s v="C613"/>
    <n v="40"/>
    <n v="382.13"/>
    <n v="15285.2"/>
    <x v="6"/>
    <x v="18"/>
    <s v="P1023"/>
    <n v="175.36"/>
    <n v="3.16"/>
    <n v="9.7799999999999994"/>
    <n v="3.69"/>
    <n v="191.99"/>
    <n v="190.14"/>
    <n v="0.49757935781016926"/>
    <n v="15285.2"/>
    <n v="7605.5999999999995"/>
    <n v="191.99"/>
    <s v=""/>
    <s v="Feb  2023"/>
    <x v="0"/>
    <n v="0.2631"/>
    <n v="100.538403"/>
    <n v="0"/>
  </r>
  <r>
    <x v="66"/>
    <s v="P1023"/>
    <s v="C573"/>
    <n v="28"/>
    <n v="160.71"/>
    <n v="4499.88"/>
    <x v="2"/>
    <x v="18"/>
    <s v="P1023"/>
    <n v="175.36"/>
    <n v="3.16"/>
    <n v="9.7799999999999994"/>
    <n v="3.69"/>
    <n v="191.99"/>
    <n v="-31.28"/>
    <n v="-0.19463630141248212"/>
    <n v="4499.88"/>
    <n v="-875.84"/>
    <n v="191.99"/>
    <s v="hvlm"/>
    <s v="Jul  2023"/>
    <x v="0"/>
    <n v="0.2631"/>
    <n v="42.282800999999999"/>
    <n v="73.562801000000007"/>
  </r>
  <r>
    <x v="67"/>
    <s v="P1024"/>
    <s v="C591"/>
    <n v="42"/>
    <n v="70.3"/>
    <n v="2952.6"/>
    <x v="8"/>
    <x v="12"/>
    <s v="P1024"/>
    <n v="178.46"/>
    <n v="8.9600000000000009"/>
    <n v="5.13"/>
    <n v="2.6"/>
    <n v="195.15"/>
    <n v="-124.85"/>
    <n v="-1.7759601706970127"/>
    <n v="2952.6"/>
    <n v="-5243.7"/>
    <n v="195.15"/>
    <s v="hvlm"/>
    <s v="Jan  2023"/>
    <x v="0"/>
    <n v="0.2631"/>
    <n v="18.495929999999998"/>
    <n v="143.34592999999998"/>
  </r>
  <r>
    <x v="68"/>
    <s v="P1024"/>
    <s v="C544"/>
    <n v="16"/>
    <n v="83.97"/>
    <n v="1343.52"/>
    <x v="2"/>
    <x v="12"/>
    <s v="P1024"/>
    <n v="178.46"/>
    <n v="8.9600000000000009"/>
    <n v="5.13"/>
    <n v="2.6"/>
    <n v="195.15"/>
    <n v="-111.18"/>
    <n v="-1.3240443015362631"/>
    <n v="1343.52"/>
    <n v="-1778.88"/>
    <n v="195.15"/>
    <s v=""/>
    <s v="Jun  2023"/>
    <x v="0"/>
    <n v="0.2631"/>
    <n v="22.092507000000001"/>
    <n v="133.27250700000002"/>
  </r>
  <r>
    <x v="69"/>
    <s v="P1026"/>
    <s v="C545"/>
    <n v="45"/>
    <n v="141.16999999999999"/>
    <n v="6352.65"/>
    <x v="12"/>
    <x v="19"/>
    <s v="P1026"/>
    <n v="183.38"/>
    <n v="6.46"/>
    <n v="8.75"/>
    <n v="4.38"/>
    <n v="202.97"/>
    <n v="-61.8"/>
    <n v="-0.4377700644612878"/>
    <n v="6352.65"/>
    <n v="-2781"/>
    <n v="202.97"/>
    <s v="hvlm"/>
    <s v="Jan  2023"/>
    <x v="0"/>
    <n v="0.2631"/>
    <n v="37.141826999999999"/>
    <n v="98.941826999999989"/>
  </r>
  <r>
    <x v="70"/>
    <s v="P1026"/>
    <s v="C617"/>
    <n v="1"/>
    <n v="255.83"/>
    <n v="255.83"/>
    <x v="13"/>
    <x v="19"/>
    <s v="P1026"/>
    <n v="183.38"/>
    <n v="6.46"/>
    <n v="8.75"/>
    <n v="4.38"/>
    <n v="202.97"/>
    <n v="52.86"/>
    <n v="0.20662158464605401"/>
    <n v="255.83"/>
    <n v="52.86"/>
    <n v="202.97"/>
    <s v=""/>
    <s v="Feb  2023"/>
    <x v="0"/>
    <n v="0.2631"/>
    <n v="67.308873000000006"/>
    <n v="14.448873000000006"/>
  </r>
  <r>
    <x v="71"/>
    <s v="P1071"/>
    <s v="C566"/>
    <n v="13"/>
    <n v="350.14"/>
    <n v="4551.82"/>
    <x v="6"/>
    <x v="11"/>
    <s v="P1071"/>
    <n v="39.22"/>
    <n v="11.24"/>
    <n v="6.43"/>
    <n v="4.1900000000000004"/>
    <n v="61.08"/>
    <n v="289.06"/>
    <n v="0.8255554920888788"/>
    <n v="4551.82"/>
    <n v="3757.78"/>
    <n v="61.08"/>
    <s v=""/>
    <s v="Jan  2023"/>
    <x v="0"/>
    <n v="0.2631"/>
    <n v="92.121833999999993"/>
    <n v="0"/>
  </r>
  <r>
    <x v="72"/>
    <s v="P1071"/>
    <s v="C536"/>
    <n v="26"/>
    <n v="382.84"/>
    <n v="9953.84"/>
    <x v="6"/>
    <x v="11"/>
    <s v="P1071"/>
    <n v="39.22"/>
    <n v="11.24"/>
    <n v="6.43"/>
    <n v="4.1900000000000004"/>
    <n v="61.08"/>
    <n v="321.76"/>
    <n v="0.84045554278549794"/>
    <n v="9953.84"/>
    <n v="8365.76"/>
    <n v="61.08"/>
    <s v=""/>
    <s v="Mar  2023"/>
    <x v="0"/>
    <n v="0.2631"/>
    <n v="100.72520399999999"/>
    <n v="0"/>
  </r>
  <r>
    <x v="73"/>
    <s v="P1071"/>
    <s v="C626"/>
    <n v="34"/>
    <n v="200.64"/>
    <n v="6821.76"/>
    <x v="13"/>
    <x v="11"/>
    <s v="P1071"/>
    <n v="39.22"/>
    <n v="11.24"/>
    <n v="6.43"/>
    <n v="4.1900000000000004"/>
    <n v="61.08"/>
    <n v="139.56"/>
    <n v="0.69557416267942584"/>
    <n v="6821.7599999999993"/>
    <n v="4745.04"/>
    <n v="61.08"/>
    <s v=""/>
    <s v="Mar  2023"/>
    <x v="0"/>
    <n v="0.2631"/>
    <n v="52.788383999999994"/>
    <n v="0"/>
  </r>
  <r>
    <x v="74"/>
    <s v="P1071"/>
    <s v="C502"/>
    <n v="38"/>
    <n v="305.31"/>
    <n v="11601.78"/>
    <x v="0"/>
    <x v="11"/>
    <s v="P1071"/>
    <n v="39.22"/>
    <n v="11.24"/>
    <n v="6.43"/>
    <n v="4.1900000000000004"/>
    <n v="61.08"/>
    <n v="244.23"/>
    <n v="0.79994104352952733"/>
    <n v="11601.78"/>
    <n v="9280.74"/>
    <n v="61.08"/>
    <s v=""/>
    <s v="May  2023"/>
    <x v="0"/>
    <n v="0.2631"/>
    <n v="80.327061"/>
    <n v="0"/>
  </r>
  <r>
    <x v="75"/>
    <s v="P1059"/>
    <s v="C635"/>
    <n v="49"/>
    <n v="181.13"/>
    <n v="8875.3700000000008"/>
    <x v="13"/>
    <x v="20"/>
    <s v="P1059"/>
    <n v="33.58"/>
    <n v="13.93"/>
    <n v="5.97"/>
    <n v="4.78"/>
    <n v="58.26"/>
    <n v="122.87"/>
    <n v="0.67835256445646774"/>
    <n v="8875.369999999999"/>
    <n v="6020.63"/>
    <n v="58.26"/>
    <s v=""/>
    <s v="Feb  2023"/>
    <x v="0"/>
    <n v="0.2631"/>
    <n v="47.655302999999996"/>
    <n v="0"/>
  </r>
  <r>
    <x v="76"/>
    <s v="P1059"/>
    <s v="C610"/>
    <n v="23"/>
    <n v="75.63"/>
    <n v="1739.49"/>
    <x v="4"/>
    <x v="20"/>
    <s v="P1059"/>
    <n v="33.58"/>
    <n v="13.93"/>
    <n v="5.97"/>
    <n v="4.78"/>
    <n v="58.26"/>
    <n v="17.37"/>
    <n v="0.22967076556921859"/>
    <n v="1739.4899999999998"/>
    <n v="399.51000000000005"/>
    <n v="58.26"/>
    <s v=""/>
    <s v="Feb  2023"/>
    <x v="0"/>
    <n v="0.2631"/>
    <n v="19.898253"/>
    <n v="2.5282529999999994"/>
  </r>
  <r>
    <x v="77"/>
    <s v="P1031"/>
    <s v="C515"/>
    <n v="45"/>
    <n v="162.82"/>
    <n v="7326.9"/>
    <x v="14"/>
    <x v="8"/>
    <s v="P1031"/>
    <n v="88.04"/>
    <n v="9.59"/>
    <n v="4.58"/>
    <n v="0.93"/>
    <n v="103.14"/>
    <n v="59.68"/>
    <n v="0.36653973713303034"/>
    <n v="7326.9"/>
    <n v="2685.6"/>
    <n v="103.14000000000001"/>
    <s v=""/>
    <s v="Mar  2023"/>
    <x v="0"/>
    <n v="0.2631"/>
    <n v="42.837941999999998"/>
    <n v="0"/>
  </r>
  <r>
    <x v="78"/>
    <s v="P1031"/>
    <s v="C529"/>
    <n v="7"/>
    <n v="179.16"/>
    <n v="1254.1199999999999"/>
    <x v="9"/>
    <x v="8"/>
    <s v="P1031"/>
    <n v="88.04"/>
    <n v="9.59"/>
    <n v="4.58"/>
    <n v="0.93"/>
    <n v="103.14"/>
    <n v="76.02"/>
    <n v="0.42431346282652377"/>
    <n v="1254.1199999999999"/>
    <n v="532.14"/>
    <n v="103.14000000000001"/>
    <s v=""/>
    <s v="Jun  2023"/>
    <x v="0"/>
    <n v="0.2631"/>
    <n v="47.136995999999996"/>
    <n v="0"/>
  </r>
  <r>
    <x v="79"/>
    <s v="P1173"/>
    <s v="C505"/>
    <n v="1"/>
    <n v="55.89"/>
    <n v="55.89"/>
    <x v="14"/>
    <x v="21"/>
    <s v="P1173"/>
    <n v="145.37"/>
    <n v="3.31"/>
    <n v="1.05"/>
    <n v="0.28999999999999998"/>
    <n v="150.02000000000001"/>
    <n v="-94.13"/>
    <n v="-1.6842011093218823"/>
    <n v="55.89"/>
    <n v="-94.13"/>
    <n v="150.02000000000001"/>
    <s v=""/>
    <s v="Feb  2023"/>
    <x v="0"/>
    <n v="0.2631"/>
    <n v="14.704658999999999"/>
    <n v="108.83465899999999"/>
  </r>
  <r>
    <x v="80"/>
    <s v="P1173"/>
    <s v="C581"/>
    <n v="48"/>
    <n v="314.7"/>
    <n v="15105.6"/>
    <x v="11"/>
    <x v="21"/>
    <s v="P1173"/>
    <n v="145.37"/>
    <n v="3.31"/>
    <n v="1.05"/>
    <n v="0.28999999999999998"/>
    <n v="150.02000000000001"/>
    <n v="164.68"/>
    <n v="0.5232920241499841"/>
    <n v="15105.599999999999"/>
    <n v="7904.64"/>
    <n v="150.02000000000001"/>
    <s v=""/>
    <s v="Feb  2023"/>
    <x v="0"/>
    <n v="0.2631"/>
    <n v="82.797569999999993"/>
    <n v="0"/>
  </r>
  <r>
    <x v="81"/>
    <s v="P1173"/>
    <s v="C611"/>
    <n v="47"/>
    <n v="367.33"/>
    <n v="17264.509999999998"/>
    <x v="8"/>
    <x v="21"/>
    <s v="P1173"/>
    <n v="145.37"/>
    <n v="3.31"/>
    <n v="1.05"/>
    <n v="0.28999999999999998"/>
    <n v="150.02000000000001"/>
    <n v="217.31"/>
    <n v="0.59159339013965651"/>
    <n v="17264.509999999998"/>
    <n v="10213.57"/>
    <n v="150.02000000000001"/>
    <s v=""/>
    <s v="Apr  2023"/>
    <x v="0"/>
    <n v="0.2631"/>
    <n v="96.644522999999992"/>
    <n v="0"/>
  </r>
  <r>
    <x v="82"/>
    <s v="P1032"/>
    <s v="C571"/>
    <n v="45"/>
    <n v="322.54000000000002"/>
    <n v="14514.3"/>
    <x v="12"/>
    <x v="12"/>
    <s v="P1032"/>
    <n v="146.91999999999999"/>
    <n v="11.58"/>
    <n v="4.84"/>
    <n v="1.92"/>
    <n v="165.26"/>
    <n v="157.28"/>
    <n v="0.48762944130960501"/>
    <n v="14514.300000000001"/>
    <n v="7077.6"/>
    <n v="165.26"/>
    <s v=""/>
    <s v="Mar  2023"/>
    <x v="0"/>
    <n v="0.2631"/>
    <n v="84.860274000000004"/>
    <n v="0"/>
  </r>
  <r>
    <x v="83"/>
    <s v="P1032"/>
    <s v="C549"/>
    <n v="10"/>
    <n v="293.45"/>
    <n v="2934.5"/>
    <x v="8"/>
    <x v="12"/>
    <s v="P1032"/>
    <n v="146.91999999999999"/>
    <n v="11.58"/>
    <n v="4.84"/>
    <n v="1.92"/>
    <n v="165.26"/>
    <n v="128.19"/>
    <n v="0.4368376214005793"/>
    <n v="2934.5"/>
    <n v="1281.9000000000001"/>
    <n v="165.26"/>
    <s v=""/>
    <s v="Apr  2023"/>
    <x v="0"/>
    <n v="0.2631"/>
    <n v="77.206694999999996"/>
    <n v="0"/>
  </r>
  <r>
    <x v="84"/>
    <s v="P1144"/>
    <s v="C523"/>
    <n v="14"/>
    <n v="186.6"/>
    <n v="2612.4"/>
    <x v="6"/>
    <x v="21"/>
    <s v="P1144"/>
    <n v="196.48"/>
    <n v="3.86"/>
    <n v="8.5299999999999994"/>
    <n v="4.54"/>
    <n v="213.41"/>
    <n v="-26.81"/>
    <n v="-0.14367631296891747"/>
    <n v="2612.4"/>
    <n v="-375.34"/>
    <n v="213.41"/>
    <s v=""/>
    <s v="Feb  2023"/>
    <x v="0"/>
    <n v="0.2631"/>
    <n v="49.094459999999998"/>
    <n v="75.90446"/>
  </r>
  <r>
    <x v="85"/>
    <s v="P1144"/>
    <s v="C586"/>
    <n v="27"/>
    <n v="140.22999999999999"/>
    <n v="3786.21"/>
    <x v="8"/>
    <x v="21"/>
    <s v="P1144"/>
    <n v="196.48"/>
    <n v="3.86"/>
    <n v="8.5299999999999994"/>
    <n v="4.54"/>
    <n v="213.41"/>
    <n v="-73.180000000000007"/>
    <n v="-0.52185694929758264"/>
    <n v="3786.2099999999996"/>
    <n v="-1975.8600000000001"/>
    <n v="213.41"/>
    <s v="hvlm"/>
    <s v="Mar  2023"/>
    <x v="0"/>
    <n v="0.2631"/>
    <n v="36.894512999999996"/>
    <n v="110.074513"/>
  </r>
  <r>
    <x v="86"/>
    <s v="P1092"/>
    <s v="C593"/>
    <n v="29"/>
    <n v="279.08"/>
    <n v="8093.32"/>
    <x v="14"/>
    <x v="22"/>
    <s v="P1092"/>
    <n v="34.89"/>
    <n v="8.15"/>
    <n v="8.48"/>
    <n v="3.11"/>
    <n v="54.63"/>
    <n v="224.45"/>
    <n v="0.80424967751182452"/>
    <n v="8093.32"/>
    <n v="6509.0499999999993"/>
    <n v="54.629999999999995"/>
    <s v=""/>
    <s v="Feb  2023"/>
    <x v="0"/>
    <n v="0.2631"/>
    <n v="73.425947999999991"/>
    <n v="0"/>
  </r>
  <r>
    <x v="87"/>
    <s v="P1092"/>
    <s v="C544"/>
    <n v="9"/>
    <n v="120.68"/>
    <n v="1086.1199999999999"/>
    <x v="2"/>
    <x v="22"/>
    <s v="P1092"/>
    <n v="34.89"/>
    <n v="8.15"/>
    <n v="8.48"/>
    <n v="3.11"/>
    <n v="54.63"/>
    <n v="66.05"/>
    <n v="0.54731521378853165"/>
    <n v="1086.1200000000001"/>
    <n v="594.44999999999993"/>
    <n v="54.629999999999995"/>
    <s v=""/>
    <s v="Feb  2023"/>
    <x v="0"/>
    <n v="0.2631"/>
    <n v="31.750908000000003"/>
    <n v="0"/>
  </r>
  <r>
    <x v="88"/>
    <s v="P1092"/>
    <s v="C568"/>
    <n v="12"/>
    <n v="325.49"/>
    <n v="3905.88"/>
    <x v="10"/>
    <x v="22"/>
    <s v="P1092"/>
    <n v="34.89"/>
    <n v="8.15"/>
    <n v="8.48"/>
    <n v="3.11"/>
    <n v="54.63"/>
    <n v="270.86"/>
    <n v="0.8321607422655074"/>
    <n v="3905.88"/>
    <n v="3250.32"/>
    <n v="54.629999999999995"/>
    <s v=""/>
    <s v="Jul  2023"/>
    <x v="0"/>
    <n v="0.2631"/>
    <n v="85.636419000000004"/>
    <n v="0"/>
  </r>
  <r>
    <x v="89"/>
    <s v="P1034"/>
    <s v="C620"/>
    <n v="41"/>
    <n v="89.04"/>
    <n v="3650.64"/>
    <x v="6"/>
    <x v="15"/>
    <s v="P1034"/>
    <n v="79.45"/>
    <n v="9.6199999999999992"/>
    <n v="4.1399999999999997"/>
    <n v="0.35"/>
    <n v="93.56"/>
    <n v="-4.5199999999999996"/>
    <n v="-5.0763701707097923E-2"/>
    <n v="3650.6400000000003"/>
    <n v="-185.32"/>
    <n v="93.56"/>
    <s v="hvlm"/>
    <s v="Jul  2023"/>
    <x v="0"/>
    <n v="0.2631"/>
    <n v="23.426424000000001"/>
    <n v="27.946424"/>
  </r>
  <r>
    <x v="90"/>
    <s v="P1052"/>
    <s v="C512"/>
    <n v="3"/>
    <n v="139.03"/>
    <n v="417.09"/>
    <x v="12"/>
    <x v="0"/>
    <s v="P1052"/>
    <n v="120.08"/>
    <n v="12.95"/>
    <n v="9.08"/>
    <n v="2.95"/>
    <n v="145.06"/>
    <n v="-6.03"/>
    <n v="-4.3371934114939226E-2"/>
    <n v="417.09000000000003"/>
    <n v="-18.09"/>
    <n v="145.06"/>
    <s v=""/>
    <s v="Feb  2023"/>
    <x v="0"/>
    <n v="0.2631"/>
    <n v="36.578792999999997"/>
    <n v="42.608792999999999"/>
  </r>
  <r>
    <x v="91"/>
    <s v="P1052"/>
    <s v="C530"/>
    <n v="38"/>
    <n v="199.51"/>
    <n v="7581.38"/>
    <x v="0"/>
    <x v="0"/>
    <s v="P1052"/>
    <n v="120.08"/>
    <n v="12.95"/>
    <n v="9.08"/>
    <n v="2.95"/>
    <n v="145.06"/>
    <n v="54.45"/>
    <n v="0.27291865069420079"/>
    <n v="7581.3799999999992"/>
    <n v="2069.1"/>
    <n v="145.06"/>
    <s v=""/>
    <s v="Jun  2023"/>
    <x v="0"/>
    <n v="0.2631"/>
    <n v="52.491081000000001"/>
    <n v="0"/>
  </r>
  <r>
    <x v="92"/>
    <s v="P1036"/>
    <s v="C508"/>
    <n v="14"/>
    <n v="268.82"/>
    <n v="3763.48"/>
    <x v="1"/>
    <x v="10"/>
    <s v="P1036"/>
    <n v="65.66"/>
    <n v="6.92"/>
    <n v="6.62"/>
    <n v="0.26"/>
    <n v="79.459999999999994"/>
    <n v="189.36"/>
    <n v="0.7044118741165093"/>
    <n v="3763.48"/>
    <n v="2651.04"/>
    <n v="79.460000000000008"/>
    <s v=""/>
    <s v="Jun  2023"/>
    <x v="0"/>
    <n v="0.2631"/>
    <n v="70.726541999999995"/>
    <n v="0"/>
  </r>
  <r>
    <x v="93"/>
    <s v="P1078"/>
    <s v="C647"/>
    <n v="24"/>
    <n v="69.849999999999994"/>
    <n v="1676.4"/>
    <x v="10"/>
    <x v="4"/>
    <s v="P1078"/>
    <n v="84.86"/>
    <n v="8.58"/>
    <n v="1.78"/>
    <n v="4.79"/>
    <n v="100.01"/>
    <n v="-30.16"/>
    <n v="-0.43178239083750897"/>
    <n v="1676.3999999999999"/>
    <n v="-723.84"/>
    <n v="100.01"/>
    <s v="hvlm"/>
    <s v="Feb  2023"/>
    <x v="0"/>
    <n v="0.2631"/>
    <n v="18.377534999999998"/>
    <n v="48.537534999999998"/>
  </r>
  <r>
    <x v="94"/>
    <s v="P1049"/>
    <s v="C610"/>
    <n v="10"/>
    <n v="194.66"/>
    <n v="1946.6"/>
    <x v="4"/>
    <x v="12"/>
    <s v="P1049"/>
    <n v="98.54"/>
    <n v="3.14"/>
    <n v="1.68"/>
    <n v="1.49"/>
    <n v="104.85"/>
    <n v="89.81"/>
    <n v="0.46136854001849381"/>
    <n v="1946.6"/>
    <n v="898.1"/>
    <n v="104.85000000000001"/>
    <s v=""/>
    <s v="Feb  2023"/>
    <x v="0"/>
    <n v="0.2631"/>
    <n v="51.215046000000001"/>
    <n v="0"/>
  </r>
  <r>
    <x v="95"/>
    <s v="P1040"/>
    <s v="C563"/>
    <n v="48"/>
    <n v="284.48"/>
    <n v="13655.04"/>
    <x v="12"/>
    <x v="12"/>
    <s v="P1040"/>
    <n v="158.1"/>
    <n v="5.18"/>
    <n v="3.65"/>
    <n v="2.9"/>
    <n v="169.83"/>
    <n v="114.65"/>
    <n v="0.40301602924634422"/>
    <n v="13655.04"/>
    <n v="5503.2000000000007"/>
    <n v="169.83"/>
    <s v=""/>
    <s v="Mar  2023"/>
    <x v="0"/>
    <n v="0.2631"/>
    <n v="74.846688"/>
    <n v="0"/>
  </r>
  <r>
    <x v="96"/>
    <s v="P1040"/>
    <s v="C574"/>
    <n v="5"/>
    <n v="73.959999999999994"/>
    <n v="369.8"/>
    <x v="4"/>
    <x v="12"/>
    <s v="P1040"/>
    <n v="158.1"/>
    <n v="5.18"/>
    <n v="3.65"/>
    <n v="2.9"/>
    <n v="169.83"/>
    <n v="-95.87"/>
    <n v="-1.2962412114656572"/>
    <n v="369.79999999999995"/>
    <n v="-479.35"/>
    <n v="169.83"/>
    <s v=""/>
    <s v="May  2023"/>
    <x v="0"/>
    <n v="0.2631"/>
    <n v="19.458876"/>
    <n v="115.32887600000001"/>
  </r>
  <r>
    <x v="97"/>
    <s v="P1040"/>
    <s v="C541"/>
    <n v="11"/>
    <n v="388.2"/>
    <n v="4270.2"/>
    <x v="6"/>
    <x v="12"/>
    <s v="P1040"/>
    <n v="158.1"/>
    <n v="5.18"/>
    <n v="3.65"/>
    <n v="2.9"/>
    <n v="169.83"/>
    <n v="218.37"/>
    <n v="0.56251931993817628"/>
    <n v="4270.2"/>
    <n v="2402.0700000000002"/>
    <n v="169.83"/>
    <s v=""/>
    <s v="Jun  2023"/>
    <x v="0"/>
    <n v="0.2631"/>
    <n v="102.13542"/>
    <n v="0"/>
  </r>
  <r>
    <x v="98"/>
    <s v="P1198"/>
    <s v="C581"/>
    <n v="13"/>
    <n v="197.08"/>
    <n v="2562.04"/>
    <x v="11"/>
    <x v="2"/>
    <s v="P1198"/>
    <n v="176.29"/>
    <n v="6.93"/>
    <n v="5.26"/>
    <n v="1.1499999999999999"/>
    <n v="189.63"/>
    <n v="7.4500000000000197"/>
    <n v="3.78019078546784E-2"/>
    <n v="2562.04"/>
    <n v="96.85000000000025"/>
    <n v="189.63"/>
    <s v=""/>
    <s v="Feb  2023"/>
    <x v="0"/>
    <n v="0.2631"/>
    <n v="51.851748000000001"/>
    <n v="44.401747999999984"/>
  </r>
  <r>
    <x v="99"/>
    <s v="P1198"/>
    <s v="C544"/>
    <n v="9"/>
    <n v="285.3"/>
    <n v="2567.6999999999998"/>
    <x v="2"/>
    <x v="2"/>
    <s v="P1198"/>
    <n v="176.29"/>
    <n v="6.93"/>
    <n v="5.26"/>
    <n v="1.1499999999999999"/>
    <n v="189.63"/>
    <n v="95.67"/>
    <n v="0.33533123028391165"/>
    <n v="2567.7000000000003"/>
    <n v="861.03"/>
    <n v="189.63"/>
    <s v=""/>
    <s v="Feb  2023"/>
    <x v="0"/>
    <n v="0.2631"/>
    <n v="75.062430000000006"/>
    <n v="0"/>
  </r>
  <r>
    <x v="100"/>
    <s v="P1043"/>
    <s v="C587"/>
    <n v="47"/>
    <n v="172.76"/>
    <n v="8119.72"/>
    <x v="11"/>
    <x v="11"/>
    <s v="P1043"/>
    <n v="142.59"/>
    <n v="14.14"/>
    <n v="5.81"/>
    <n v="0.46"/>
    <n v="163"/>
    <n v="9.7599999999999891"/>
    <n v="5.6494558925677181E-2"/>
    <n v="8119.7199999999993"/>
    <n v="458.71999999999952"/>
    <n v="163.00000000000003"/>
    <s v="hvlm"/>
    <s v="Jun  2023"/>
    <x v="0"/>
    <n v="0.2631"/>
    <n v="45.453156"/>
    <n v="35.693156000000009"/>
  </r>
  <r>
    <x v="101"/>
    <s v="P1191"/>
    <s v="C613"/>
    <n v="14"/>
    <n v="104.14"/>
    <n v="1457.96"/>
    <x v="6"/>
    <x v="17"/>
    <s v="P1191"/>
    <n v="36.61"/>
    <n v="4.1500000000000004"/>
    <n v="7.24"/>
    <n v="0.51"/>
    <n v="48.51"/>
    <n v="55.63"/>
    <n v="0.53418475129633192"/>
    <n v="1457.96"/>
    <n v="778.82"/>
    <n v="48.51"/>
    <s v=""/>
    <s v="Feb  2023"/>
    <x v="0"/>
    <n v="0.2631"/>
    <n v="27.399234"/>
    <n v="0"/>
  </r>
  <r>
    <x v="102"/>
    <s v="P1044"/>
    <s v="C545"/>
    <n v="43"/>
    <n v="297.85000000000002"/>
    <n v="12807.55"/>
    <x v="12"/>
    <x v="14"/>
    <s v="P1044"/>
    <n v="62.75"/>
    <n v="2.1"/>
    <n v="5.33"/>
    <n v="1.68"/>
    <n v="71.86"/>
    <n v="225.99"/>
    <n v="0.75873761960718478"/>
    <n v="12807.550000000001"/>
    <n v="9717.57"/>
    <n v="71.86"/>
    <s v=""/>
    <s v="Mar  2023"/>
    <x v="0"/>
    <n v="0.2631"/>
    <n v="78.364335000000011"/>
    <n v="0"/>
  </r>
  <r>
    <x v="103"/>
    <s v="P1044"/>
    <s v="C633"/>
    <n v="15"/>
    <n v="201.43"/>
    <n v="3021.45"/>
    <x v="10"/>
    <x v="14"/>
    <s v="P1044"/>
    <n v="62.75"/>
    <n v="2.1"/>
    <n v="5.33"/>
    <n v="1.68"/>
    <n v="71.86"/>
    <n v="129.57"/>
    <n v="0.64325075708682911"/>
    <n v="3021.4500000000003"/>
    <n v="1943.55"/>
    <n v="71.86"/>
    <s v=""/>
    <s v="Jun  2023"/>
    <x v="0"/>
    <n v="0.2631"/>
    <n v="52.996233000000004"/>
    <n v="0"/>
  </r>
  <r>
    <x v="104"/>
    <s v="P1171"/>
    <s v="C562"/>
    <n v="36"/>
    <n v="218.59"/>
    <n v="7869.24"/>
    <x v="5"/>
    <x v="19"/>
    <s v="P1171"/>
    <n v="145.58000000000001"/>
    <n v="13.85"/>
    <n v="1.02"/>
    <n v="3.54"/>
    <n v="163.99"/>
    <n v="54.6"/>
    <n v="0.24978269820211355"/>
    <n v="7869.24"/>
    <n v="1965.6000000000001"/>
    <n v="163.99"/>
    <s v=""/>
    <s v="Feb  2023"/>
    <x v="0"/>
    <n v="0.2631"/>
    <n v="57.511029000000001"/>
    <n v="2.9110289999999992"/>
  </r>
  <r>
    <x v="105"/>
    <s v="P1171"/>
    <s v="C600"/>
    <n v="42"/>
    <n v="324.70999999999998"/>
    <n v="13637.82"/>
    <x v="14"/>
    <x v="19"/>
    <s v="P1171"/>
    <n v="145.58000000000001"/>
    <n v="13.85"/>
    <n v="1.02"/>
    <n v="3.54"/>
    <n v="163.99"/>
    <n v="160.72"/>
    <n v="0.49496473776600663"/>
    <n v="13637.82"/>
    <n v="6750.24"/>
    <n v="163.99"/>
    <s v=""/>
    <s v="May  2023"/>
    <x v="0"/>
    <n v="0.2631"/>
    <n v="85.431201000000001"/>
    <n v="0"/>
  </r>
  <r>
    <x v="106"/>
    <s v="P1045"/>
    <s v="C525"/>
    <n v="35"/>
    <n v="355.61"/>
    <n v="12446.35"/>
    <x v="13"/>
    <x v="8"/>
    <s v="P1045"/>
    <n v="92.04"/>
    <n v="4.93"/>
    <n v="5.47"/>
    <n v="2.61"/>
    <n v="105.05"/>
    <n v="250.56"/>
    <n v="0.70459210933325833"/>
    <n v="12446.35"/>
    <n v="8769.6"/>
    <n v="105.05"/>
    <s v=""/>
    <s v="Feb  2023"/>
    <x v="0"/>
    <n v="0.2631"/>
    <n v="93.560991000000001"/>
    <n v="0"/>
  </r>
  <r>
    <x v="107"/>
    <s v="P1045"/>
    <s v="C576"/>
    <n v="23"/>
    <n v="232.49"/>
    <n v="5347.27"/>
    <x v="0"/>
    <x v="8"/>
    <s v="P1045"/>
    <n v="92.04"/>
    <n v="4.93"/>
    <n v="5.47"/>
    <n v="2.61"/>
    <n v="105.05"/>
    <n v="127.44"/>
    <n v="0.54815260871435323"/>
    <n v="5347.27"/>
    <n v="2931.12"/>
    <n v="105.05"/>
    <s v=""/>
    <s v="Apr  2023"/>
    <x v="0"/>
    <n v="0.2631"/>
    <n v="61.168119000000004"/>
    <n v="0"/>
  </r>
  <r>
    <x v="108"/>
    <s v="P1180"/>
    <s v="C575"/>
    <n v="10"/>
    <n v="235.24"/>
    <n v="2352.4"/>
    <x v="10"/>
    <x v="9"/>
    <s v="P1180"/>
    <n v="167.92"/>
    <n v="2.2999999999999998"/>
    <n v="5.69"/>
    <n v="2.97"/>
    <n v="178.88"/>
    <n v="56.36"/>
    <n v="0.23958510457405202"/>
    <n v="2352.4"/>
    <n v="563.6"/>
    <n v="178.88"/>
    <s v=""/>
    <s v="Feb  2023"/>
    <x v="0"/>
    <n v="0.2631"/>
    <n v="61.891643999999999"/>
    <n v="5.531644"/>
  </r>
  <r>
    <x v="109"/>
    <s v="P1048"/>
    <s v="C616"/>
    <n v="13"/>
    <n v="76.180000000000007"/>
    <n v="990.34"/>
    <x v="5"/>
    <x v="21"/>
    <s v="P1048"/>
    <n v="115.11"/>
    <n v="13.06"/>
    <n v="4.01"/>
    <n v="2.34"/>
    <n v="134.52000000000001"/>
    <n v="-58.34"/>
    <n v="-0.76581779994749277"/>
    <n v="990.34000000000015"/>
    <n v="-758.42000000000007"/>
    <n v="134.51999999999998"/>
    <s v=""/>
    <s v="May  2023"/>
    <x v="0"/>
    <n v="0.2631"/>
    <n v="20.042958000000002"/>
    <n v="78.382958000000002"/>
  </r>
  <r>
    <x v="110"/>
    <s v="P1048"/>
    <s v="C501"/>
    <n v="6"/>
    <n v="288.07"/>
    <n v="1728.42"/>
    <x v="12"/>
    <x v="21"/>
    <s v="P1048"/>
    <n v="115.11"/>
    <n v="13.06"/>
    <n v="4.01"/>
    <n v="2.34"/>
    <n v="134.52000000000001"/>
    <n v="153.55000000000001"/>
    <n v="0.53303016627902944"/>
    <n v="1728.42"/>
    <n v="921.30000000000007"/>
    <n v="134.51999999999998"/>
    <s v=""/>
    <s v="Jul  2023"/>
    <x v="0"/>
    <n v="0.2631"/>
    <n v="75.791217000000003"/>
    <n v="0"/>
  </r>
  <r>
    <x v="111"/>
    <s v="P1121"/>
    <s v="C646"/>
    <n v="35"/>
    <n v="259.95"/>
    <n v="9098.25"/>
    <x v="8"/>
    <x v="13"/>
    <s v="P1121"/>
    <n v="69.45"/>
    <n v="10.11"/>
    <n v="1.6"/>
    <n v="2.86"/>
    <n v="84.02"/>
    <n v="175.93"/>
    <n v="0.67678399692248514"/>
    <n v="9098.25"/>
    <n v="6157.55"/>
    <n v="84.02"/>
    <s v=""/>
    <s v="Feb  2023"/>
    <x v="0"/>
    <n v="0.2631"/>
    <n v="68.392844999999994"/>
    <n v="0"/>
  </r>
  <r>
    <x v="112"/>
    <s v="P1121"/>
    <s v="C544"/>
    <n v="26"/>
    <n v="193.01"/>
    <n v="5018.26"/>
    <x v="2"/>
    <x v="13"/>
    <s v="P1121"/>
    <n v="69.45"/>
    <n v="10.11"/>
    <n v="1.6"/>
    <n v="2.86"/>
    <n v="84.02"/>
    <n v="108.99"/>
    <n v="0.56468576757680944"/>
    <n v="5018.26"/>
    <n v="2833.74"/>
    <n v="84.02"/>
    <s v=""/>
    <s v="Apr  2023"/>
    <x v="0"/>
    <n v="0.2631"/>
    <n v="50.780930999999995"/>
    <n v="0"/>
  </r>
  <r>
    <x v="113"/>
    <s v="P1121"/>
    <s v="C520"/>
    <n v="34"/>
    <n v="168.34"/>
    <n v="5723.56"/>
    <x v="12"/>
    <x v="13"/>
    <s v="P1121"/>
    <n v="69.45"/>
    <n v="10.11"/>
    <n v="1.6"/>
    <n v="2.86"/>
    <n v="84.02"/>
    <n v="84.32"/>
    <n v="0.50089105381965071"/>
    <n v="5723.56"/>
    <n v="2866.8799999999997"/>
    <n v="84.02"/>
    <s v=""/>
    <s v="Jun  2023"/>
    <x v="0"/>
    <n v="0.2631"/>
    <n v="44.290254000000004"/>
    <n v="0"/>
  </r>
  <r>
    <x v="114"/>
    <s v="P1050"/>
    <s v="C517"/>
    <n v="26"/>
    <n v="257.24"/>
    <n v="6688.24"/>
    <x v="8"/>
    <x v="11"/>
    <s v="P1050"/>
    <n v="164.38"/>
    <n v="12.48"/>
    <n v="7.78"/>
    <n v="4.26"/>
    <n v="188.9"/>
    <n v="68.34"/>
    <n v="0.26566630384077128"/>
    <n v="6688.24"/>
    <n v="1776.8400000000001"/>
    <n v="188.89999999999998"/>
    <s v=""/>
    <s v="Jun  2023"/>
    <x v="0"/>
    <n v="0.2631"/>
    <n v="67.679844000000003"/>
    <n v="0"/>
  </r>
  <r>
    <x v="115"/>
    <s v="P1147"/>
    <s v="C552"/>
    <n v="42"/>
    <n v="230.68"/>
    <n v="9688.56"/>
    <x v="15"/>
    <x v="6"/>
    <s v="P1147"/>
    <n v="119.87"/>
    <n v="8.42"/>
    <n v="7.49"/>
    <n v="3.78"/>
    <n v="139.56"/>
    <n v="91.12"/>
    <n v="0.39500606901335183"/>
    <n v="9688.56"/>
    <n v="3827.04"/>
    <n v="139.56"/>
    <s v=""/>
    <s v="Feb  2023"/>
    <x v="0"/>
    <n v="0.2631"/>
    <n v="60.691908000000005"/>
    <n v="0"/>
  </r>
  <r>
    <x v="116"/>
    <s v="P1147"/>
    <s v="C590"/>
    <n v="4"/>
    <n v="151.81"/>
    <n v="607.24"/>
    <x v="6"/>
    <x v="6"/>
    <s v="P1147"/>
    <n v="119.87"/>
    <n v="8.42"/>
    <n v="7.49"/>
    <n v="3.78"/>
    <n v="139.56"/>
    <n v="12.25"/>
    <n v="8.0692971477504774E-2"/>
    <n v="607.24"/>
    <n v="49"/>
    <n v="139.56"/>
    <s v=""/>
    <s v="Apr  2023"/>
    <x v="0"/>
    <n v="0.2631"/>
    <n v="39.941211000000003"/>
    <n v="27.691211000000003"/>
  </r>
  <r>
    <x v="117"/>
    <s v="P1053"/>
    <s v="C648"/>
    <n v="24"/>
    <n v="259.55"/>
    <n v="6229.2"/>
    <x v="13"/>
    <x v="2"/>
    <s v="P1053"/>
    <n v="78.08"/>
    <n v="2.67"/>
    <n v="5.74"/>
    <n v="1.39"/>
    <n v="87.88"/>
    <n v="171.67"/>
    <n v="0.66141398574455779"/>
    <n v="6229.2000000000007"/>
    <n v="4120.08"/>
    <n v="87.88"/>
    <s v=""/>
    <s v="Apr  2023"/>
    <x v="0"/>
    <n v="0.2631"/>
    <n v="68.287604999999999"/>
    <n v="0"/>
  </r>
  <r>
    <x v="118"/>
    <s v="P1152"/>
    <s v="C617"/>
    <n v="15"/>
    <n v="64.27"/>
    <n v="964.05"/>
    <x v="13"/>
    <x v="23"/>
    <s v="P1152"/>
    <n v="183.88"/>
    <n v="7.94"/>
    <n v="2.2200000000000002"/>
    <n v="2.8"/>
    <n v="196.84"/>
    <n v="-132.57"/>
    <n v="-2.0627042165862766"/>
    <n v="964.05"/>
    <n v="-1988.55"/>
    <n v="196.84"/>
    <s v=""/>
    <s v="Feb  2023"/>
    <x v="0"/>
    <n v="0.2631"/>
    <n v="16.909437"/>
    <n v="149.47943699999999"/>
  </r>
  <r>
    <x v="119"/>
    <s v="P1054"/>
    <s v="C569"/>
    <n v="3"/>
    <n v="153.63999999999999"/>
    <n v="460.92"/>
    <x v="3"/>
    <x v="9"/>
    <s v="P1054"/>
    <n v="27.81"/>
    <n v="2.2400000000000002"/>
    <n v="8.2100000000000009"/>
    <n v="4.55"/>
    <n v="42.81"/>
    <n v="110.83"/>
    <n v="0.72136162457693309"/>
    <n v="460.91999999999996"/>
    <n v="332.49"/>
    <n v="42.809999999999995"/>
    <s v=""/>
    <s v="Jun  2023"/>
    <x v="0"/>
    <n v="0.2631"/>
    <n v="40.422683999999997"/>
    <n v="0"/>
  </r>
  <r>
    <x v="120"/>
    <s v="P1055"/>
    <s v="C636"/>
    <n v="20"/>
    <n v="355.4"/>
    <n v="7108"/>
    <x v="5"/>
    <x v="24"/>
    <s v="P1055"/>
    <n v="186.44"/>
    <n v="11.06"/>
    <n v="9.81"/>
    <n v="0.23"/>
    <n v="207.54"/>
    <n v="147.86000000000001"/>
    <n v="0.41603826674169958"/>
    <n v="7108"/>
    <n v="2957.2000000000003"/>
    <n v="207.54"/>
    <s v=""/>
    <s v="Jul  2023"/>
    <x v="0"/>
    <n v="0.2631"/>
    <n v="93.505739999999989"/>
    <n v="0"/>
  </r>
  <r>
    <x v="121"/>
    <s v="P1058"/>
    <s v="C515"/>
    <n v="27"/>
    <n v="218.27"/>
    <n v="5893.29"/>
    <x v="14"/>
    <x v="13"/>
    <s v="P1058"/>
    <n v="145.16999999999999"/>
    <n v="9.49"/>
    <n v="4.67"/>
    <n v="0.62"/>
    <n v="159.94999999999999"/>
    <n v="58.32"/>
    <n v="0.26719200989600034"/>
    <n v="5893.29"/>
    <n v="1574.64"/>
    <n v="159.94999999999999"/>
    <s v=""/>
    <s v="Jul  2023"/>
    <x v="0"/>
    <n v="0.2631"/>
    <n v="57.426837000000006"/>
    <n v="0"/>
  </r>
  <r>
    <x v="122"/>
    <s v="P1060"/>
    <s v="C644"/>
    <n v="30"/>
    <n v="286.18"/>
    <n v="8585.4"/>
    <x v="12"/>
    <x v="8"/>
    <s v="P1060"/>
    <n v="49.92"/>
    <n v="2.0699999999999998"/>
    <n v="3.28"/>
    <n v="3.99"/>
    <n v="59.26"/>
    <n v="226.92"/>
    <n v="0.79292752812914946"/>
    <n v="8585.4"/>
    <n v="6807.5999999999995"/>
    <n v="59.260000000000005"/>
    <s v=""/>
    <s v="May  2023"/>
    <x v="0"/>
    <n v="0.2631"/>
    <n v="75.293958000000003"/>
    <n v="0"/>
  </r>
  <r>
    <x v="123"/>
    <s v="P1175"/>
    <s v="C591"/>
    <n v="18"/>
    <n v="110.41"/>
    <n v="1987.38"/>
    <x v="8"/>
    <x v="16"/>
    <s v="P1175"/>
    <n v="177.38"/>
    <n v="11.44"/>
    <n v="3.83"/>
    <n v="4.26"/>
    <n v="196.91"/>
    <n v="-86.5"/>
    <n v="-0.78344352866588174"/>
    <n v="1987.3799999999999"/>
    <n v="-1557"/>
    <n v="196.91"/>
    <s v=""/>
    <s v="Mar  2023"/>
    <x v="0"/>
    <n v="0.2631"/>
    <n v="29.048870999999998"/>
    <n v="115.54887099999999"/>
  </r>
  <r>
    <x v="124"/>
    <s v="P1061"/>
    <s v="C518"/>
    <n v="49"/>
    <n v="248.6"/>
    <n v="12181.4"/>
    <x v="0"/>
    <x v="21"/>
    <s v="P1061"/>
    <n v="59.03"/>
    <n v="14.68"/>
    <n v="2.77"/>
    <n v="1.29"/>
    <n v="77.77"/>
    <n v="170.83"/>
    <n v="0.68716814159292039"/>
    <n v="12181.4"/>
    <n v="8370.67"/>
    <n v="77.77000000000001"/>
    <s v=""/>
    <s v="May  2023"/>
    <x v="0"/>
    <n v="0.2631"/>
    <n v="65.406660000000002"/>
    <n v="0"/>
  </r>
  <r>
    <x v="125"/>
    <s v="P1061"/>
    <s v="C615"/>
    <n v="26"/>
    <n v="182.3"/>
    <n v="4739.8"/>
    <x v="4"/>
    <x v="21"/>
    <s v="P1061"/>
    <n v="59.03"/>
    <n v="14.68"/>
    <n v="2.77"/>
    <n v="1.29"/>
    <n v="77.77"/>
    <n v="104.53"/>
    <n v="0.57339550191991218"/>
    <n v="4739.8"/>
    <n v="2717.78"/>
    <n v="77.77000000000001"/>
    <s v=""/>
    <s v="May  2023"/>
    <x v="0"/>
    <n v="0.2631"/>
    <n v="47.96313"/>
    <n v="0"/>
  </r>
  <r>
    <x v="126"/>
    <s v="P1187"/>
    <s v="C532"/>
    <n v="24"/>
    <n v="194.57"/>
    <n v="4669.68"/>
    <x v="9"/>
    <x v="5"/>
    <s v="P1187"/>
    <n v="180.96"/>
    <n v="12.93"/>
    <n v="6.74"/>
    <n v="0.01"/>
    <n v="200.64"/>
    <n v="-6.0699999999999896"/>
    <n v="-3.119699850953379E-2"/>
    <n v="4669.68"/>
    <n v="-145.67999999999975"/>
    <n v="200.64000000000001"/>
    <s v="hvlm"/>
    <s v="Mar  2023"/>
    <x v="0"/>
    <n v="0.2631"/>
    <n v="51.191367"/>
    <n v="57.261366999999993"/>
  </r>
  <r>
    <x v="127"/>
    <s v="P1187"/>
    <s v="C646"/>
    <n v="9"/>
    <n v="228.63"/>
    <n v="2057.67"/>
    <x v="8"/>
    <x v="5"/>
    <s v="P1187"/>
    <n v="180.96"/>
    <n v="12.93"/>
    <n v="6.74"/>
    <n v="0.01"/>
    <n v="200.64"/>
    <n v="27.99"/>
    <n v="0.12242487862485238"/>
    <n v="2057.67"/>
    <n v="251.91"/>
    <n v="200.64000000000001"/>
    <s v=""/>
    <s v="Jun  2023"/>
    <x v="0"/>
    <n v="0.2631"/>
    <n v="60.152552999999997"/>
    <n v="32.162553000000003"/>
  </r>
  <r>
    <x v="128"/>
    <s v="P1062"/>
    <s v="C646"/>
    <n v="23"/>
    <n v="218.87"/>
    <n v="5034.01"/>
    <x v="8"/>
    <x v="22"/>
    <s v="P1062"/>
    <n v="73.010000000000005"/>
    <n v="8.3800000000000008"/>
    <n v="5.55"/>
    <n v="2.94"/>
    <n v="89.88"/>
    <n v="128.99"/>
    <n v="0.58934527344999321"/>
    <n v="5034.01"/>
    <n v="2966.7700000000004"/>
    <n v="89.88"/>
    <s v=""/>
    <s v="Mar  2023"/>
    <x v="0"/>
    <n v="0.2631"/>
    <n v="57.584696999999998"/>
    <n v="0"/>
  </r>
  <r>
    <x v="129"/>
    <s v="P1116"/>
    <s v="C527"/>
    <n v="12"/>
    <n v="210.73"/>
    <n v="2528.7600000000002"/>
    <x v="1"/>
    <x v="12"/>
    <s v="P1116"/>
    <n v="156.27000000000001"/>
    <n v="9.65"/>
    <n v="7.15"/>
    <n v="4.96"/>
    <n v="178.03"/>
    <n v="32.700000000000003"/>
    <n v="0.15517486831490535"/>
    <n v="2528.7599999999998"/>
    <n v="392.40000000000003"/>
    <n v="178.03000000000003"/>
    <s v=""/>
    <s v="Mar  2023"/>
    <x v="0"/>
    <n v="0.2631"/>
    <n v="55.443062999999995"/>
    <n v="22.743062999999992"/>
  </r>
  <r>
    <x v="130"/>
    <s v="P1129"/>
    <s v="C622"/>
    <n v="23"/>
    <n v="390.88"/>
    <n v="8990.24"/>
    <x v="16"/>
    <x v="14"/>
    <s v="P1129"/>
    <n v="105.72"/>
    <n v="4.9800000000000004"/>
    <n v="7.59"/>
    <n v="0.79"/>
    <n v="119.08"/>
    <n v="271.8"/>
    <n v="0.69535407286123618"/>
    <n v="8990.24"/>
    <n v="6251.4000000000005"/>
    <n v="119.08000000000001"/>
    <s v=""/>
    <s v="Mar  2023"/>
    <x v="0"/>
    <n v="0.2631"/>
    <n v="102.84052799999999"/>
    <n v="0"/>
  </r>
  <r>
    <x v="131"/>
    <s v="P1087"/>
    <s v="C625"/>
    <n v="21"/>
    <n v="65.930000000000007"/>
    <n v="1384.53"/>
    <x v="16"/>
    <x v="2"/>
    <s v="P1087"/>
    <n v="33.72"/>
    <n v="10.9"/>
    <n v="6.62"/>
    <n v="2.58"/>
    <n v="53.82"/>
    <n v="12.11"/>
    <n v="0.18367966024571514"/>
    <n v="1384.5300000000002"/>
    <n v="254.31"/>
    <n v="53.819999999999993"/>
    <s v=""/>
    <s v="Mar  2023"/>
    <x v="0"/>
    <n v="0.2631"/>
    <n v="17.346183000000003"/>
    <n v="5.236183000000004"/>
  </r>
  <r>
    <x v="132"/>
    <s v="P1087"/>
    <s v="C614"/>
    <n v="7"/>
    <n v="170.74"/>
    <n v="1195.18"/>
    <x v="15"/>
    <x v="2"/>
    <s v="P1087"/>
    <n v="33.72"/>
    <n v="10.9"/>
    <n v="6.62"/>
    <n v="2.58"/>
    <n v="53.82"/>
    <n v="116.92"/>
    <n v="0.68478388192573503"/>
    <n v="1195.18"/>
    <n v="818.44"/>
    <n v="53.819999999999993"/>
    <s v=""/>
    <s v="Mar  2023"/>
    <x v="0"/>
    <n v="0.2631"/>
    <n v="44.921694000000002"/>
    <n v="0"/>
  </r>
  <r>
    <x v="133"/>
    <s v="P1138"/>
    <s v="C598"/>
    <n v="8"/>
    <n v="253.68"/>
    <n v="2029.44"/>
    <x v="9"/>
    <x v="15"/>
    <s v="P1138"/>
    <n v="95.7"/>
    <n v="11.64"/>
    <n v="4.18"/>
    <n v="4.8099999999999996"/>
    <n v="116.33"/>
    <n v="137.35"/>
    <n v="0.54143014821822766"/>
    <n v="2029.44"/>
    <n v="1098.8"/>
    <n v="116.33000000000001"/>
    <s v=""/>
    <s v="Mar  2023"/>
    <x v="0"/>
    <n v="0.2631"/>
    <n v="66.743207999999996"/>
    <n v="0"/>
  </r>
  <r>
    <x v="134"/>
    <s v="P1072"/>
    <s v="C574"/>
    <n v="35"/>
    <n v="109.37"/>
    <n v="3827.95"/>
    <x v="4"/>
    <x v="19"/>
    <s v="P1072"/>
    <n v="80.42"/>
    <n v="4.59"/>
    <n v="8.26"/>
    <n v="1.1499999999999999"/>
    <n v="94.42"/>
    <n v="14.95"/>
    <n v="0.13669196306116849"/>
    <n v="3827.9500000000003"/>
    <n v="523.25"/>
    <n v="94.420000000000016"/>
    <s v=""/>
    <s v="May  2023"/>
    <x v="0"/>
    <n v="0.2631"/>
    <n v="28.775247"/>
    <n v="13.825247000000001"/>
  </r>
  <r>
    <x v="135"/>
    <s v="P1081"/>
    <s v="C625"/>
    <n v="33"/>
    <n v="133.54"/>
    <n v="4406.82"/>
    <x v="16"/>
    <x v="3"/>
    <s v="P1081"/>
    <n v="25.82"/>
    <n v="9.7200000000000006"/>
    <n v="8.6300000000000008"/>
    <n v="3.15"/>
    <n v="47.32"/>
    <n v="86.22"/>
    <n v="0.64564924367230792"/>
    <n v="4406.82"/>
    <n v="2845.2599999999998"/>
    <n v="47.32"/>
    <s v=""/>
    <s v="Mar  2023"/>
    <x v="0"/>
    <n v="0.2631"/>
    <n v="35.134374000000001"/>
    <n v="0"/>
  </r>
  <r>
    <x v="136"/>
    <s v="P1081"/>
    <s v="C624"/>
    <n v="39"/>
    <n v="125.21"/>
    <n v="4883.1899999999996"/>
    <x v="11"/>
    <x v="3"/>
    <s v="P1081"/>
    <n v="25.82"/>
    <n v="9.7200000000000006"/>
    <n v="8.6300000000000008"/>
    <n v="3.15"/>
    <n v="47.32"/>
    <n v="77.89"/>
    <n v="0.62207491414423777"/>
    <n v="4883.1899999999996"/>
    <n v="3037.71"/>
    <n v="47.32"/>
    <s v=""/>
    <s v="Jun  2023"/>
    <x v="0"/>
    <n v="0.2631"/>
    <n v="32.942751000000001"/>
    <n v="0"/>
  </r>
  <r>
    <x v="137"/>
    <s v="P1109"/>
    <s v="C586"/>
    <n v="4"/>
    <n v="119.73"/>
    <n v="478.92"/>
    <x v="8"/>
    <x v="22"/>
    <s v="P1109"/>
    <n v="33.56"/>
    <n v="12.39"/>
    <n v="4.62"/>
    <n v="0.03"/>
    <n v="50.6"/>
    <n v="69.13"/>
    <n v="0.57738244383195514"/>
    <n v="478.92"/>
    <n v="276.52"/>
    <n v="50.6"/>
    <s v=""/>
    <s v="Mar  2023"/>
    <x v="0"/>
    <n v="0.2631"/>
    <n v="31.500963000000002"/>
    <n v="0"/>
  </r>
  <r>
    <x v="138"/>
    <s v="P1075"/>
    <s v="C606"/>
    <n v="15"/>
    <n v="135.78"/>
    <n v="2036.7"/>
    <x v="2"/>
    <x v="10"/>
    <s v="P1075"/>
    <n v="89.89"/>
    <n v="11.19"/>
    <n v="2.27"/>
    <n v="0.23"/>
    <n v="103.58"/>
    <n v="32.200000000000003"/>
    <n v="0.23714832817793491"/>
    <n v="2036.7"/>
    <n v="483.00000000000006"/>
    <n v="103.58"/>
    <s v=""/>
    <s v="Apr  2023"/>
    <x v="0"/>
    <n v="0.2631"/>
    <n v="35.723717999999998"/>
    <n v="3.5237179999999952"/>
  </r>
  <r>
    <x v="139"/>
    <s v="P1075"/>
    <s v="C610"/>
    <n v="19"/>
    <n v="203.69"/>
    <n v="3870.11"/>
    <x v="4"/>
    <x v="10"/>
    <s v="P1075"/>
    <n v="89.89"/>
    <n v="11.19"/>
    <n v="2.27"/>
    <n v="0.23"/>
    <n v="103.58"/>
    <n v="100.11"/>
    <n v="0.49148215425401348"/>
    <n v="3870.11"/>
    <n v="1902.09"/>
    <n v="103.58"/>
    <s v=""/>
    <s v="Jul  2023"/>
    <x v="0"/>
    <n v="0.2631"/>
    <n v="53.590839000000003"/>
    <n v="0"/>
  </r>
  <r>
    <x v="140"/>
    <s v="P1094"/>
    <s v="C553"/>
    <n v="6"/>
    <n v="223.68"/>
    <n v="1342.08"/>
    <x v="2"/>
    <x v="20"/>
    <s v="P1094"/>
    <n v="119.29"/>
    <n v="12.33"/>
    <n v="7.96"/>
    <n v="0.17"/>
    <n v="139.75"/>
    <n v="83.93"/>
    <n v="0.37522353361945637"/>
    <n v="1342.08"/>
    <n v="503.58000000000004"/>
    <n v="139.75"/>
    <s v=""/>
    <s v="Mar  2023"/>
    <x v="0"/>
    <n v="0.2631"/>
    <n v="58.850208000000002"/>
    <n v="0"/>
  </r>
  <r>
    <x v="141"/>
    <s v="P1076"/>
    <s v="C633"/>
    <n v="6"/>
    <n v="187.48"/>
    <n v="1124.8800000000001"/>
    <x v="10"/>
    <x v="0"/>
    <s v="P1076"/>
    <n v="61.29"/>
    <n v="11.98"/>
    <n v="4.66"/>
    <n v="1.92"/>
    <n v="79.849999999999994"/>
    <n v="107.63"/>
    <n v="0.5740879027096224"/>
    <n v="1124.8799999999999"/>
    <n v="645.78"/>
    <n v="79.849999999999994"/>
    <s v=""/>
    <s v="Apr  2023"/>
    <x v="0"/>
    <n v="0.2631"/>
    <n v="49.325987999999995"/>
    <n v="0"/>
  </r>
  <r>
    <x v="142"/>
    <s v="P1079"/>
    <s v="C586"/>
    <n v="49"/>
    <n v="144.30000000000001"/>
    <n v="7070.7"/>
    <x v="8"/>
    <x v="2"/>
    <s v="P1079"/>
    <n v="66.790000000000006"/>
    <n v="14.12"/>
    <n v="6.7"/>
    <n v="4.13"/>
    <n v="91.74"/>
    <n v="52.56"/>
    <n v="0.36424116424116421"/>
    <n v="7070.7000000000007"/>
    <n v="2575.44"/>
    <n v="91.740000000000009"/>
    <s v=""/>
    <s v="Apr  2023"/>
    <x v="0"/>
    <n v="0.2631"/>
    <n v="37.965330000000002"/>
    <n v="0"/>
  </r>
  <r>
    <x v="143"/>
    <s v="P1101"/>
    <s v="C584"/>
    <n v="8"/>
    <n v="247.37"/>
    <n v="1978.96"/>
    <x v="15"/>
    <x v="13"/>
    <s v="P1101"/>
    <n v="154.91999999999999"/>
    <n v="4.67"/>
    <n v="6.09"/>
    <n v="0.22"/>
    <n v="165.9"/>
    <n v="81.47"/>
    <n v="0.32934470631038526"/>
    <n v="1978.96"/>
    <n v="651.76"/>
    <n v="165.89999999999998"/>
    <s v=""/>
    <s v="Mar  2023"/>
    <x v="0"/>
    <n v="0.2631"/>
    <n v="65.083047000000008"/>
    <n v="0"/>
  </r>
  <r>
    <x v="144"/>
    <s v="P1168"/>
    <s v="C525"/>
    <n v="39"/>
    <n v="190.86"/>
    <n v="7443.54"/>
    <x v="13"/>
    <x v="12"/>
    <s v="P1168"/>
    <n v="102.82"/>
    <n v="7.51"/>
    <n v="5.14"/>
    <n v="4.74"/>
    <n v="120.21"/>
    <n v="70.650000000000006"/>
    <n v="0.37016661427224146"/>
    <n v="7443.5400000000009"/>
    <n v="2755.3500000000004"/>
    <n v="120.21"/>
    <s v=""/>
    <s v="Mar  2023"/>
    <x v="0"/>
    <n v="0.2631"/>
    <n v="50.215266000000007"/>
    <n v="0"/>
  </r>
  <r>
    <x v="145"/>
    <s v="P1135"/>
    <s v="C584"/>
    <n v="13"/>
    <n v="388.46"/>
    <n v="5049.9799999999996"/>
    <x v="15"/>
    <x v="18"/>
    <s v="P1135"/>
    <n v="162.53"/>
    <n v="4.17"/>
    <n v="4.6399999999999997"/>
    <n v="3.49"/>
    <n v="174.83"/>
    <n v="213.63"/>
    <n v="0.54994079184472022"/>
    <n v="5049.9799999999996"/>
    <n v="2777.19"/>
    <n v="174.82999999999998"/>
    <s v=""/>
    <s v="Mar  2023"/>
    <x v="0"/>
    <n v="0.2631"/>
    <n v="102.20382599999999"/>
    <n v="0"/>
  </r>
  <r>
    <x v="146"/>
    <s v="P1135"/>
    <s v="C547"/>
    <n v="17"/>
    <n v="299.88"/>
    <n v="5097.96"/>
    <x v="8"/>
    <x v="18"/>
    <s v="P1135"/>
    <n v="162.53"/>
    <n v="4.17"/>
    <n v="4.6399999999999997"/>
    <n v="3.49"/>
    <n v="174.83"/>
    <n v="125.05"/>
    <n v="0.41700013338668801"/>
    <n v="5097.96"/>
    <n v="2125.85"/>
    <n v="174.82999999999998"/>
    <s v=""/>
    <s v="Jun  2023"/>
    <x v="0"/>
    <n v="0.2631"/>
    <n v="78.898427999999996"/>
    <n v="0"/>
  </r>
  <r>
    <x v="147"/>
    <s v="P1085"/>
    <s v="C556"/>
    <n v="15"/>
    <n v="205.38"/>
    <n v="3080.7"/>
    <x v="2"/>
    <x v="4"/>
    <s v="P1085"/>
    <n v="68.77"/>
    <n v="9.14"/>
    <n v="7.34"/>
    <n v="2.63"/>
    <n v="87.88"/>
    <n v="117.5"/>
    <n v="0.57211023468692179"/>
    <n v="3080.7"/>
    <n v="1762.5"/>
    <n v="87.88"/>
    <s v=""/>
    <s v="Apr  2023"/>
    <x v="0"/>
    <n v="0.2631"/>
    <n v="54.035477999999998"/>
    <n v="0"/>
  </r>
  <r>
    <x v="148"/>
    <s v="P1178"/>
    <s v="C633"/>
    <n v="6"/>
    <n v="305"/>
    <n v="1830"/>
    <x v="10"/>
    <x v="21"/>
    <s v="P1178"/>
    <n v="128.35"/>
    <n v="13.94"/>
    <n v="8.11"/>
    <n v="2.23"/>
    <n v="152.63"/>
    <n v="152.37"/>
    <n v="0.49957377049180329"/>
    <n v="1830"/>
    <n v="914.22"/>
    <n v="152.62999999999997"/>
    <s v=""/>
    <s v="Mar  2023"/>
    <x v="0"/>
    <n v="0.2631"/>
    <n v="80.245500000000007"/>
    <n v="0"/>
  </r>
  <r>
    <x v="149"/>
    <s v="P1086"/>
    <s v="C533"/>
    <n v="6"/>
    <n v="107.98"/>
    <n v="647.88"/>
    <x v="12"/>
    <x v="17"/>
    <s v="P1086"/>
    <n v="43.97"/>
    <n v="4.62"/>
    <n v="9.1999999999999993"/>
    <n v="1.3"/>
    <n v="59.09"/>
    <n v="48.89"/>
    <n v="0.45276903130209295"/>
    <n v="647.88"/>
    <n v="293.34000000000003"/>
    <n v="59.089999999999989"/>
    <s v=""/>
    <s v="Jun  2023"/>
    <x v="0"/>
    <n v="0.2631"/>
    <n v="28.409538000000001"/>
    <n v="0"/>
  </r>
  <r>
    <x v="150"/>
    <s v="P1089"/>
    <s v="C539"/>
    <n v="45"/>
    <n v="350.13"/>
    <n v="15755.85"/>
    <x v="6"/>
    <x v="13"/>
    <s v="P1089"/>
    <n v="95"/>
    <n v="3.8"/>
    <n v="8.43"/>
    <n v="4.9800000000000004"/>
    <n v="112.21"/>
    <n v="237.92"/>
    <n v="0.6795190357867078"/>
    <n v="15755.85"/>
    <n v="10706.4"/>
    <n v="112.21"/>
    <s v=""/>
    <s v="Apr  2023"/>
    <x v="0"/>
    <n v="0.2631"/>
    <n v="92.119202999999999"/>
    <n v="0"/>
  </r>
  <r>
    <x v="151"/>
    <s v="P1120"/>
    <s v="C595"/>
    <n v="34"/>
    <n v="300.14999999999998"/>
    <n v="10205.1"/>
    <x v="0"/>
    <x v="22"/>
    <s v="P1120"/>
    <n v="65.260000000000005"/>
    <n v="13.7"/>
    <n v="5.48"/>
    <n v="4.53"/>
    <n v="88.97"/>
    <n v="211.18"/>
    <n v="0.70358154256205241"/>
    <n v="10205.099999999999"/>
    <n v="7180.12"/>
    <n v="88.970000000000013"/>
    <s v=""/>
    <s v="Apr  2023"/>
    <x v="0"/>
    <n v="0.2631"/>
    <n v="78.969465"/>
    <n v="0"/>
  </r>
  <r>
    <x v="152"/>
    <s v="P1159"/>
    <s v="C645"/>
    <n v="48"/>
    <n v="289.14999999999998"/>
    <n v="13879.2"/>
    <x v="10"/>
    <x v="16"/>
    <s v="P1159"/>
    <n v="158.41"/>
    <n v="2.16"/>
    <n v="9.6"/>
    <n v="0.09"/>
    <n v="170.26"/>
    <n v="118.89"/>
    <n v="0.41117067266124852"/>
    <n v="13879.199999999999"/>
    <n v="5706.72"/>
    <n v="170.26"/>
    <s v=""/>
    <s v="Apr  2023"/>
    <x v="0"/>
    <n v="0.2631"/>
    <n v="76.075364999999991"/>
    <n v="0"/>
  </r>
  <r>
    <x v="153"/>
    <s v="P1159"/>
    <s v="C614"/>
    <n v="17"/>
    <n v="140.97"/>
    <n v="2396.4899999999998"/>
    <x v="15"/>
    <x v="16"/>
    <s v="P1159"/>
    <n v="158.41"/>
    <n v="2.16"/>
    <n v="9.6"/>
    <n v="0.09"/>
    <n v="170.26"/>
    <n v="-29.29"/>
    <n v="-0.20777470383769597"/>
    <n v="2396.4899999999998"/>
    <n v="-497.93"/>
    <n v="170.26"/>
    <s v=""/>
    <s v="Apr  2023"/>
    <x v="0"/>
    <n v="0.2631"/>
    <n v="37.089207000000002"/>
    <n v="66.379207000000008"/>
  </r>
  <r>
    <x v="154"/>
    <s v="P1159"/>
    <s v="C633"/>
    <n v="13"/>
    <n v="128.57"/>
    <n v="1671.41"/>
    <x v="10"/>
    <x v="16"/>
    <s v="P1159"/>
    <n v="158.41"/>
    <n v="2.16"/>
    <n v="9.6"/>
    <n v="0.09"/>
    <n v="170.26"/>
    <n v="-41.69"/>
    <n v="-0.32425915843509373"/>
    <n v="1671.4099999999999"/>
    <n v="-541.97"/>
    <n v="170.26"/>
    <s v=""/>
    <s v="May  2023"/>
    <x v="0"/>
    <n v="0.2631"/>
    <n v="33.826766999999997"/>
    <n v="75.516766999999987"/>
  </r>
  <r>
    <x v="155"/>
    <s v="P1093"/>
    <s v="C592"/>
    <n v="2"/>
    <n v="87.97"/>
    <n v="175.94"/>
    <x v="12"/>
    <x v="6"/>
    <s v="P1093"/>
    <n v="177.8"/>
    <n v="9.8800000000000008"/>
    <n v="4.1100000000000003"/>
    <n v="3.74"/>
    <n v="195.53"/>
    <n v="-107.56"/>
    <n v="-1.2226895532567921"/>
    <n v="175.94"/>
    <n v="-215.12"/>
    <n v="195.53000000000003"/>
    <s v=""/>
    <s v="Jul  2023"/>
    <x v="0"/>
    <n v="0.2631"/>
    <n v="23.144907"/>
    <n v="130.70490699999999"/>
  </r>
  <r>
    <x v="156"/>
    <s v="P1095"/>
    <s v="C608"/>
    <n v="13"/>
    <n v="221.64"/>
    <n v="2881.32"/>
    <x v="0"/>
    <x v="25"/>
    <s v="P1095"/>
    <n v="49.67"/>
    <n v="3.39"/>
    <n v="4.26"/>
    <n v="4.47"/>
    <n v="61.79"/>
    <n v="159.85"/>
    <n v="0.72121458220537815"/>
    <n v="2881.3199999999997"/>
    <n v="2078.0499999999997"/>
    <n v="61.79"/>
    <s v=""/>
    <s v="Jul  2023"/>
    <x v="0"/>
    <n v="0.2631"/>
    <n v="58.313483999999995"/>
    <n v="0"/>
  </r>
  <r>
    <x v="157"/>
    <s v="P1096"/>
    <s v="C546"/>
    <n v="31"/>
    <n v="155.22"/>
    <n v="4811.82"/>
    <x v="4"/>
    <x v="18"/>
    <s v="P1096"/>
    <n v="94.03"/>
    <n v="13.06"/>
    <n v="8.75"/>
    <n v="4.3"/>
    <n v="120.14"/>
    <n v="35.08"/>
    <n v="0.22600180389125113"/>
    <n v="4811.82"/>
    <n v="1087.48"/>
    <n v="120.14"/>
    <s v=""/>
    <s v="Apr  2023"/>
    <x v="0"/>
    <n v="0.2631"/>
    <n v="40.838382000000003"/>
    <n v="5.7583820000000046"/>
  </r>
  <r>
    <x v="158"/>
    <s v="P1096"/>
    <s v="C578"/>
    <n v="34"/>
    <n v="244.06"/>
    <n v="8298.0400000000009"/>
    <x v="11"/>
    <x v="18"/>
    <s v="P1096"/>
    <n v="94.03"/>
    <n v="13.06"/>
    <n v="8.75"/>
    <n v="4.3"/>
    <n v="120.14"/>
    <n v="123.92"/>
    <n v="0.50774399737769405"/>
    <n v="8298.0400000000009"/>
    <n v="4213.28"/>
    <n v="120.14"/>
    <s v=""/>
    <s v="Jul  2023"/>
    <x v="0"/>
    <n v="0.2631"/>
    <n v="64.212186000000003"/>
    <n v="0"/>
  </r>
  <r>
    <x v="159"/>
    <s v="P1160"/>
    <s v="C544"/>
    <n v="44"/>
    <n v="300.41000000000003"/>
    <n v="13218.04"/>
    <x v="2"/>
    <x v="0"/>
    <s v="P1160"/>
    <n v="31.92"/>
    <n v="9.7799999999999994"/>
    <n v="2.39"/>
    <n v="2.16"/>
    <n v="46.25"/>
    <n v="254.16"/>
    <n v="0.84604374022169693"/>
    <n v="13218.04"/>
    <n v="11183.039999999999"/>
    <n v="46.25"/>
    <s v=""/>
    <s v="Apr  2023"/>
    <x v="0"/>
    <n v="0.2631"/>
    <n v="79.03787100000001"/>
    <n v="0"/>
  </r>
  <r>
    <x v="160"/>
    <s v="P1160"/>
    <s v="C590"/>
    <n v="42"/>
    <n v="288.94"/>
    <n v="12135.48"/>
    <x v="6"/>
    <x v="0"/>
    <s v="P1160"/>
    <n v="31.92"/>
    <n v="9.7799999999999994"/>
    <n v="2.39"/>
    <n v="2.16"/>
    <n v="46.25"/>
    <n v="242.69"/>
    <n v="0.83993216584758079"/>
    <n v="12135.48"/>
    <n v="10192.98"/>
    <n v="46.25"/>
    <s v=""/>
    <s v="Apr  2023"/>
    <x v="0"/>
    <n v="0.2631"/>
    <n v="76.020114000000007"/>
    <n v="0"/>
  </r>
  <r>
    <x v="161"/>
    <s v="P1099"/>
    <s v="C595"/>
    <n v="3"/>
    <n v="360.25"/>
    <n v="1080.75"/>
    <x v="0"/>
    <x v="20"/>
    <s v="P1099"/>
    <n v="197.35"/>
    <n v="14.13"/>
    <n v="8.02"/>
    <n v="1.36"/>
    <n v="220.86"/>
    <n v="139.38999999999999"/>
    <n v="0.38692574600971541"/>
    <n v="1080.75"/>
    <n v="418.16999999999996"/>
    <n v="220.86"/>
    <s v=""/>
    <s v="Jun  2023"/>
    <x v="0"/>
    <n v="0.2631"/>
    <n v="94.781774999999996"/>
    <n v="0"/>
  </r>
  <r>
    <x v="162"/>
    <s v="P1167"/>
    <s v="C587"/>
    <n v="37"/>
    <n v="332.08"/>
    <n v="12286.96"/>
    <x v="11"/>
    <x v="19"/>
    <s v="P1167"/>
    <n v="116.71"/>
    <n v="4.96"/>
    <n v="6.38"/>
    <n v="3.85"/>
    <n v="131.9"/>
    <n v="200.18"/>
    <n v="0.6028065526379186"/>
    <n v="12286.96"/>
    <n v="7406.66"/>
    <n v="131.89999999999998"/>
    <s v=""/>
    <s v="Apr  2023"/>
    <x v="0"/>
    <n v="0.2631"/>
    <n v="87.370247999999989"/>
    <n v="0"/>
  </r>
  <r>
    <x v="163"/>
    <s v="P1102"/>
    <s v="C556"/>
    <n v="48"/>
    <n v="292.39999999999998"/>
    <n v="14035.2"/>
    <x v="2"/>
    <x v="19"/>
    <s v="P1102"/>
    <n v="90.74"/>
    <n v="6.93"/>
    <n v="9.8699999999999992"/>
    <n v="4.26"/>
    <n v="111.8"/>
    <n v="180.6"/>
    <n v="0.61764705882352944"/>
    <n v="14035.199999999999"/>
    <n v="8668.7999999999993"/>
    <n v="111.8"/>
    <s v=""/>
    <s v="Apr  2023"/>
    <x v="0"/>
    <n v="0.2631"/>
    <n v="76.93043999999999"/>
    <n v="0"/>
  </r>
  <r>
    <x v="164"/>
    <s v="P1102"/>
    <s v="C589"/>
    <n v="49"/>
    <n v="339.34"/>
    <n v="16627.66"/>
    <x v="8"/>
    <x v="19"/>
    <s v="P1102"/>
    <n v="90.74"/>
    <n v="6.93"/>
    <n v="9.8699999999999992"/>
    <n v="4.26"/>
    <n v="111.8"/>
    <n v="227.54"/>
    <n v="0.67053692461837688"/>
    <n v="16627.66"/>
    <n v="11149.46"/>
    <n v="111.8"/>
    <s v=""/>
    <s v="Apr  2023"/>
    <x v="0"/>
    <n v="0.2631"/>
    <n v="89.280353999999988"/>
    <n v="0"/>
  </r>
  <r>
    <x v="165"/>
    <s v="P1102"/>
    <s v="C537"/>
    <n v="19"/>
    <n v="294.08"/>
    <n v="5587.52"/>
    <x v="13"/>
    <x v="19"/>
    <s v="P1102"/>
    <n v="90.74"/>
    <n v="6.93"/>
    <n v="9.8699999999999992"/>
    <n v="4.26"/>
    <n v="111.8"/>
    <n v="182.28"/>
    <n v="0.61983133841131666"/>
    <n v="5587.5199999999995"/>
    <n v="3463.32"/>
    <n v="111.8"/>
    <s v=""/>
    <s v="May  2023"/>
    <x v="0"/>
    <n v="0.2631"/>
    <n v="77.372447999999991"/>
    <n v="0"/>
  </r>
  <r>
    <x v="166"/>
    <s v="P1103"/>
    <s v="C591"/>
    <n v="18"/>
    <n v="395.98"/>
    <n v="7127.64"/>
    <x v="8"/>
    <x v="26"/>
    <s v="P1103"/>
    <n v="169.25"/>
    <n v="14.04"/>
    <n v="5.24"/>
    <n v="0.18"/>
    <n v="188.71"/>
    <n v="207.27"/>
    <n v="0.5234355270468205"/>
    <n v="7127.64"/>
    <n v="3730.86"/>
    <n v="188.71"/>
    <s v=""/>
    <s v="May  2023"/>
    <x v="0"/>
    <n v="0.2631"/>
    <n v="104.182338"/>
    <n v="0"/>
  </r>
  <r>
    <x v="167"/>
    <s v="P1104"/>
    <s v="C631"/>
    <n v="26"/>
    <n v="241.43"/>
    <n v="6277.18"/>
    <x v="14"/>
    <x v="26"/>
    <s v="P1104"/>
    <n v="122.43"/>
    <n v="11.38"/>
    <n v="2.64"/>
    <n v="1.65"/>
    <n v="138.1"/>
    <n v="103.33"/>
    <n v="0.4279915503458559"/>
    <n v="6277.18"/>
    <n v="2686.58"/>
    <n v="138.1"/>
    <s v=""/>
    <s v="Jul  2023"/>
    <x v="0"/>
    <n v="0.2631"/>
    <n v="63.520233000000005"/>
    <n v="0"/>
  </r>
  <r>
    <x v="168"/>
    <s v="P1157"/>
    <s v="C583"/>
    <n v="27"/>
    <n v="296.43"/>
    <n v="8003.61"/>
    <x v="6"/>
    <x v="21"/>
    <s v="P1157"/>
    <n v="102.68"/>
    <n v="7.32"/>
    <n v="8.57"/>
    <n v="0.64"/>
    <n v="119.21"/>
    <n v="177.22"/>
    <n v="0.59784772121580132"/>
    <n v="8003.6100000000006"/>
    <n v="4784.9399999999996"/>
    <n v="119.21"/>
    <s v=""/>
    <s v="Apr  2023"/>
    <x v="0"/>
    <n v="0.2631"/>
    <n v="77.990733000000006"/>
    <n v="0"/>
  </r>
  <r>
    <x v="169"/>
    <s v="P1105"/>
    <s v="C586"/>
    <n v="2"/>
    <n v="105.32"/>
    <n v="210.64"/>
    <x v="8"/>
    <x v="25"/>
    <s v="P1105"/>
    <n v="31.43"/>
    <n v="2.63"/>
    <n v="5.36"/>
    <n v="4.66"/>
    <n v="44.08"/>
    <n v="61.24"/>
    <n v="0.58146600835548812"/>
    <n v="210.64"/>
    <n v="122.48"/>
    <n v="44.08"/>
    <s v=""/>
    <s v="Apr  2023"/>
    <x v="0"/>
    <n v="0.2631"/>
    <n v="27.709691999999997"/>
    <n v="0"/>
  </r>
  <r>
    <x v="170"/>
    <s v="P1105"/>
    <s v="C579"/>
    <n v="38"/>
    <n v="395.41"/>
    <n v="15025.58"/>
    <x v="3"/>
    <x v="25"/>
    <s v="P1105"/>
    <n v="31.43"/>
    <n v="2.63"/>
    <n v="5.36"/>
    <n v="4.66"/>
    <n v="44.08"/>
    <n v="351.33"/>
    <n v="0.88852077590349243"/>
    <n v="15025.580000000002"/>
    <n v="13350.539999999999"/>
    <n v="44.08"/>
    <s v=""/>
    <s v="Jun  2023"/>
    <x v="0"/>
    <n v="0.2631"/>
    <n v="104.03237100000001"/>
    <n v="0"/>
  </r>
  <r>
    <x v="171"/>
    <s v="P1115"/>
    <s v="C590"/>
    <n v="6"/>
    <n v="188.2"/>
    <n v="1129.2"/>
    <x v="6"/>
    <x v="9"/>
    <s v="P1115"/>
    <n v="150.69999999999999"/>
    <n v="6.11"/>
    <n v="7.22"/>
    <n v="4.47"/>
    <n v="168.5"/>
    <n v="19.7"/>
    <n v="0.10467587672688629"/>
    <n v="1129.1999999999998"/>
    <n v="118.19999999999999"/>
    <n v="168.5"/>
    <s v=""/>
    <s v="Apr  2023"/>
    <x v="0"/>
    <n v="0.2631"/>
    <n v="49.515419999999999"/>
    <n v="29.81542"/>
  </r>
  <r>
    <x v="172"/>
    <s v="P1153"/>
    <s v="C636"/>
    <n v="15"/>
    <n v="139.19"/>
    <n v="2087.85"/>
    <x v="5"/>
    <x v="18"/>
    <s v="P1153"/>
    <n v="73.63"/>
    <n v="9.85"/>
    <n v="5.35"/>
    <n v="0.57999999999999996"/>
    <n v="89.41"/>
    <n v="49.78"/>
    <n v="0.35764063510309652"/>
    <n v="2087.85"/>
    <n v="746.7"/>
    <n v="89.409999999999982"/>
    <s v=""/>
    <s v="Apr  2023"/>
    <x v="0"/>
    <n v="0.2631"/>
    <n v="36.620888999999998"/>
    <n v="0"/>
  </r>
  <r>
    <x v="173"/>
    <s v="P1153"/>
    <s v="C524"/>
    <n v="14"/>
    <n v="63.76"/>
    <n v="892.64"/>
    <x v="0"/>
    <x v="18"/>
    <s v="P1153"/>
    <n v="73.63"/>
    <n v="9.85"/>
    <n v="5.35"/>
    <n v="0.57999999999999996"/>
    <n v="89.41"/>
    <n v="-25.65"/>
    <n v="-0.40228983688833125"/>
    <n v="892.64"/>
    <n v="-359.09999999999997"/>
    <n v="89.409999999999982"/>
    <s v=""/>
    <s v="May  2023"/>
    <x v="0"/>
    <n v="0.2631"/>
    <n v="16.775255999999999"/>
    <n v="42.425255999999997"/>
  </r>
  <r>
    <x v="174"/>
    <s v="P1149"/>
    <s v="C608"/>
    <n v="4"/>
    <n v="104.89"/>
    <n v="419.56"/>
    <x v="0"/>
    <x v="5"/>
    <s v="P1149"/>
    <n v="150.75"/>
    <n v="3.34"/>
    <n v="9.5399999999999991"/>
    <n v="0.97"/>
    <n v="164.6"/>
    <n v="-59.71"/>
    <n v="-0.56926303746782347"/>
    <n v="419.56"/>
    <n v="-238.84"/>
    <n v="164.6"/>
    <s v=""/>
    <s v="Apr  2023"/>
    <x v="0"/>
    <n v="0.2631"/>
    <n v="27.596558999999999"/>
    <n v="87.306558999999993"/>
  </r>
  <r>
    <x v="175"/>
    <s v="P1149"/>
    <s v="C503"/>
    <n v="43"/>
    <n v="204.11"/>
    <n v="8776.73"/>
    <x v="12"/>
    <x v="5"/>
    <s v="P1149"/>
    <n v="150.75"/>
    <n v="3.34"/>
    <n v="9.5399999999999991"/>
    <n v="0.97"/>
    <n v="164.6"/>
    <n v="39.51"/>
    <n v="0.19357209347900639"/>
    <n v="8776.7300000000014"/>
    <n v="1698.9299999999998"/>
    <n v="164.6"/>
    <s v=""/>
    <s v="Jun  2023"/>
    <x v="0"/>
    <n v="0.2631"/>
    <n v="53.701341000000006"/>
    <n v="14.191341000000008"/>
  </r>
  <r>
    <x v="176"/>
    <s v="P1110"/>
    <s v="C624"/>
    <n v="45"/>
    <n v="335.47"/>
    <n v="15096.15"/>
    <x v="11"/>
    <x v="19"/>
    <s v="P1110"/>
    <n v="144.51"/>
    <n v="12.73"/>
    <n v="2.96"/>
    <n v="3.48"/>
    <n v="163.68"/>
    <n v="171.79"/>
    <n v="0.5120875190031895"/>
    <n v="15096.150000000001"/>
    <n v="7730.5499999999993"/>
    <n v="163.67999999999998"/>
    <s v=""/>
    <s v="May  2023"/>
    <x v="0"/>
    <n v="0.2631"/>
    <n v="88.262157000000002"/>
    <n v="0"/>
  </r>
  <r>
    <x v="177"/>
    <s v="P1193"/>
    <s v="C530"/>
    <n v="40"/>
    <n v="82.62"/>
    <n v="3304.8"/>
    <x v="0"/>
    <x v="14"/>
    <s v="P1193"/>
    <n v="143.80000000000001"/>
    <n v="12.89"/>
    <n v="7.03"/>
    <n v="2.64"/>
    <n v="166.36"/>
    <n v="-83.74"/>
    <n v="-1.0135560396998304"/>
    <n v="3304.8"/>
    <n v="-3349.6"/>
    <n v="166.35999999999999"/>
    <s v="hvlm"/>
    <s v="Apr  2023"/>
    <x v="0"/>
    <n v="0.2631"/>
    <n v="21.737322000000002"/>
    <n v="105.477322"/>
  </r>
  <r>
    <x v="178"/>
    <s v="P1113"/>
    <s v="C641"/>
    <n v="44"/>
    <n v="218.52"/>
    <n v="9614.8799999999992"/>
    <x v="7"/>
    <x v="19"/>
    <s v="P1113"/>
    <n v="184.37"/>
    <n v="10.24"/>
    <n v="2.19"/>
    <n v="4.8099999999999996"/>
    <n v="201.61"/>
    <n v="16.91"/>
    <n v="7.7384221123924582E-2"/>
    <n v="9614.880000000001"/>
    <n v="744.04"/>
    <n v="201.61"/>
    <s v="hvlm"/>
    <s v="May  2023"/>
    <x v="0"/>
    <n v="0.2631"/>
    <n v="57.492612000000001"/>
    <n v="40.582611999999997"/>
  </r>
  <r>
    <x v="179"/>
    <s v="P1142"/>
    <s v="C576"/>
    <n v="31"/>
    <n v="346.35"/>
    <n v="10736.85"/>
    <x v="0"/>
    <x v="19"/>
    <s v="P1142"/>
    <n v="182.57"/>
    <n v="11.19"/>
    <n v="7.94"/>
    <n v="4.0999999999999996"/>
    <n v="205.8"/>
    <n v="140.55000000000001"/>
    <n v="0.4058033780857514"/>
    <n v="10736.85"/>
    <n v="4357.05"/>
    <n v="205.79999999999998"/>
    <s v=""/>
    <s v="Apr  2023"/>
    <x v="0"/>
    <n v="0.2631"/>
    <n v="91.124684999999999"/>
    <n v="0"/>
  </r>
  <r>
    <x v="180"/>
    <s v="P1118"/>
    <s v="C647"/>
    <n v="28"/>
    <n v="57.57"/>
    <n v="1611.96"/>
    <x v="10"/>
    <x v="5"/>
    <s v="P1118"/>
    <n v="63.4"/>
    <n v="7.88"/>
    <n v="5.77"/>
    <n v="4.41"/>
    <n v="81.459999999999994"/>
    <n v="-23.89"/>
    <n v="-0.41497307625499391"/>
    <n v="1611.96"/>
    <n v="-668.92000000000007"/>
    <n v="81.459999999999994"/>
    <s v="hvlm"/>
    <s v="May  2023"/>
    <x v="0"/>
    <n v="0.2631"/>
    <n v="15.146667000000001"/>
    <n v="39.036667000000001"/>
  </r>
  <r>
    <x v="181"/>
    <s v="P1118"/>
    <s v="C538"/>
    <n v="49"/>
    <n v="264.22000000000003"/>
    <n v="12946.78"/>
    <x v="3"/>
    <x v="5"/>
    <s v="P1118"/>
    <n v="63.4"/>
    <n v="7.88"/>
    <n v="5.77"/>
    <n v="4.41"/>
    <n v="81.459999999999994"/>
    <n v="182.76"/>
    <n v="0.69169631367799556"/>
    <n v="12946.78"/>
    <n v="8955.24"/>
    <n v="81.459999999999994"/>
    <s v=""/>
    <s v="Jun  2023"/>
    <x v="0"/>
    <n v="0.2631"/>
    <n v="69.516282000000004"/>
    <n v="0"/>
  </r>
  <r>
    <x v="182"/>
    <s v="P1122"/>
    <s v="C524"/>
    <n v="13"/>
    <n v="136.03"/>
    <n v="1768.39"/>
    <x v="0"/>
    <x v="1"/>
    <s v="P1122"/>
    <n v="57.3"/>
    <n v="9.02"/>
    <n v="4.6500000000000004"/>
    <n v="3.31"/>
    <n v="74.28"/>
    <n v="61.75"/>
    <n v="0.4539439829449386"/>
    <n v="1768.39"/>
    <n v="802.75"/>
    <n v="74.28"/>
    <s v=""/>
    <s v="May  2023"/>
    <x v="0"/>
    <n v="0.2631"/>
    <n v="35.789493"/>
    <n v="0"/>
  </r>
  <r>
    <x v="183"/>
    <s v="P1126"/>
    <s v="C587"/>
    <n v="5"/>
    <n v="112.72"/>
    <n v="563.6"/>
    <x v="11"/>
    <x v="2"/>
    <s v="P1126"/>
    <n v="68.36"/>
    <n v="7.09"/>
    <n v="2.2599999999999998"/>
    <n v="2.61"/>
    <n v="80.319999999999993"/>
    <n v="32.4"/>
    <n v="0.28743789921930446"/>
    <n v="563.6"/>
    <n v="162"/>
    <n v="80.320000000000007"/>
    <s v=""/>
    <s v="May  2023"/>
    <x v="0"/>
    <n v="0.2631"/>
    <n v="29.656631999999998"/>
    <n v="0"/>
  </r>
  <r>
    <x v="184"/>
    <s v="P1126"/>
    <s v="C515"/>
    <n v="47"/>
    <n v="201.12"/>
    <n v="9452.64"/>
    <x v="14"/>
    <x v="2"/>
    <s v="P1126"/>
    <n v="68.36"/>
    <n v="7.09"/>
    <n v="2.2599999999999998"/>
    <n v="2.61"/>
    <n v="80.319999999999993"/>
    <n v="120.8"/>
    <n v="0.60063643595863159"/>
    <n v="9452.64"/>
    <n v="5677.5999999999995"/>
    <n v="80.320000000000007"/>
    <s v=""/>
    <s v="Jun  2023"/>
    <x v="0"/>
    <n v="0.2631"/>
    <n v="52.914672000000003"/>
    <n v="0"/>
  </r>
  <r>
    <x v="185"/>
    <s v="P1126"/>
    <s v="C628"/>
    <n v="43"/>
    <n v="276.64999999999998"/>
    <n v="11895.95"/>
    <x v="16"/>
    <x v="2"/>
    <s v="P1126"/>
    <n v="68.36"/>
    <n v="7.09"/>
    <n v="2.2599999999999998"/>
    <n v="2.61"/>
    <n v="80.319999999999993"/>
    <n v="196.33"/>
    <n v="0.70966925718416785"/>
    <n v="11895.949999999999"/>
    <n v="8442.19"/>
    <n v="80.320000000000007"/>
    <s v=""/>
    <s v="Jun  2023"/>
    <x v="0"/>
    <n v="0.2631"/>
    <n v="72.786614999999998"/>
    <n v="0"/>
  </r>
  <r>
    <x v="186"/>
    <s v="P1133"/>
    <s v="C557"/>
    <n v="24"/>
    <n v="285.85000000000002"/>
    <n v="6860.4"/>
    <x v="10"/>
    <x v="13"/>
    <s v="P1133"/>
    <n v="194.24"/>
    <n v="11.5"/>
    <n v="6.16"/>
    <n v="4.6500000000000004"/>
    <n v="216.55"/>
    <n v="69.3"/>
    <n v="0.24243484344936153"/>
    <n v="6860.4000000000005"/>
    <n v="1663.1999999999998"/>
    <n v="216.55"/>
    <s v=""/>
    <s v="May  2023"/>
    <x v="0"/>
    <n v="0.2631"/>
    <n v="75.207135000000008"/>
    <n v="5.9071350000000109"/>
  </r>
  <r>
    <x v="187"/>
    <s v="P1133"/>
    <s v="C588"/>
    <n v="3"/>
    <n v="239.93"/>
    <n v="719.79"/>
    <x v="2"/>
    <x v="13"/>
    <s v="P1133"/>
    <n v="194.24"/>
    <n v="11.5"/>
    <n v="6.16"/>
    <n v="4.6500000000000004"/>
    <n v="216.55"/>
    <n v="23.38"/>
    <n v="9.7445088150710624E-2"/>
    <n v="719.79"/>
    <n v="70.14"/>
    <n v="216.55"/>
    <s v=""/>
    <s v="May  2023"/>
    <x v="0"/>
    <n v="0.2631"/>
    <n v="63.125582999999999"/>
    <n v="39.745582999999996"/>
  </r>
  <r>
    <x v="188"/>
    <s v="P1131"/>
    <s v="C625"/>
    <n v="49"/>
    <n v="198.53"/>
    <n v="9727.9699999999993"/>
    <x v="16"/>
    <x v="22"/>
    <s v="P1131"/>
    <n v="75.400000000000006"/>
    <n v="7.61"/>
    <n v="6.7"/>
    <n v="1.67"/>
    <n v="91.38"/>
    <n v="107.15"/>
    <n v="0.53971691935727606"/>
    <n v="9727.9699999999993"/>
    <n v="5250.35"/>
    <n v="91.38000000000001"/>
    <s v=""/>
    <s v="May  2023"/>
    <x v="0"/>
    <n v="0.2631"/>
    <n v="52.233243000000002"/>
    <n v="0"/>
  </r>
  <r>
    <x v="189"/>
    <s v="P1134"/>
    <s v="C645"/>
    <n v="41"/>
    <n v="271.18"/>
    <n v="11118.38"/>
    <x v="10"/>
    <x v="1"/>
    <s v="P1134"/>
    <n v="35.909999999999997"/>
    <n v="11.02"/>
    <n v="8.5399999999999991"/>
    <n v="0.53"/>
    <n v="56"/>
    <n v="215.18"/>
    <n v="0.79349509550851838"/>
    <n v="11118.380000000001"/>
    <n v="8822.380000000001"/>
    <n v="55.999999999999993"/>
    <s v=""/>
    <s v="Jul  2023"/>
    <x v="0"/>
    <n v="0.2631"/>
    <n v="71.347458000000003"/>
    <n v="0"/>
  </r>
  <r>
    <x v="190"/>
    <s v="P1177"/>
    <s v="C616"/>
    <n v="22"/>
    <n v="133.15"/>
    <n v="2929.3"/>
    <x v="5"/>
    <x v="2"/>
    <s v="P1177"/>
    <n v="195.16"/>
    <n v="3.33"/>
    <n v="9.66"/>
    <n v="3.38"/>
    <n v="211.53"/>
    <n v="-78.38"/>
    <n v="-0.5886594066841907"/>
    <n v="2929.3"/>
    <n v="-1724.36"/>
    <n v="211.53"/>
    <s v="hvlm"/>
    <s v="May  2023"/>
    <x v="0"/>
    <n v="0.2631"/>
    <n v="35.031765"/>
    <n v="113.411765"/>
  </r>
  <r>
    <x v="191"/>
    <s v="P1140"/>
    <s v="C624"/>
    <n v="25"/>
    <n v="160.72"/>
    <n v="4018"/>
    <x v="11"/>
    <x v="7"/>
    <s v="P1140"/>
    <n v="135.09"/>
    <n v="14.97"/>
    <n v="2.66"/>
    <n v="4.4000000000000004"/>
    <n v="157.12"/>
    <n v="3.5999999999999899"/>
    <n v="2.2399203583872512E-2"/>
    <n v="4018"/>
    <n v="89.999999999999744"/>
    <n v="157.12"/>
    <s v="hvlm"/>
    <s v="Jun  2023"/>
    <x v="0"/>
    <n v="0.2631"/>
    <n v="42.285432"/>
    <n v="38.685432000000013"/>
  </r>
  <r>
    <x v="192"/>
    <s v="P1145"/>
    <s v="C514"/>
    <n v="30"/>
    <n v="357.92"/>
    <n v="10737.6"/>
    <x v="2"/>
    <x v="18"/>
    <s v="P1145"/>
    <n v="129.46"/>
    <n v="4.66"/>
    <n v="4.93"/>
    <n v="0.01"/>
    <n v="139.06"/>
    <n v="218.86"/>
    <n v="0.61147742512293246"/>
    <n v="10737.6"/>
    <n v="6565.8"/>
    <n v="139.06"/>
    <s v=""/>
    <s v="Jun  2023"/>
    <x v="0"/>
    <n v="0.2631"/>
    <n v="94.168751999999998"/>
    <n v="0"/>
  </r>
  <r>
    <x v="193"/>
    <s v="P1155"/>
    <s v="C598"/>
    <n v="9"/>
    <n v="301.89"/>
    <n v="2717.01"/>
    <x v="9"/>
    <x v="4"/>
    <s v="P1155"/>
    <n v="145.58000000000001"/>
    <n v="9.02"/>
    <n v="5.86"/>
    <n v="0.05"/>
    <n v="160.51"/>
    <n v="141.38"/>
    <n v="0.46831627413958726"/>
    <n v="2717.0099999999998"/>
    <n v="1272.42"/>
    <n v="160.51000000000005"/>
    <s v=""/>
    <s v="Jul  2023"/>
    <x v="0"/>
    <n v="0.2631"/>
    <n v="79.427258999999992"/>
    <n v="0"/>
  </r>
  <r>
    <x v="194"/>
    <s v="P1158"/>
    <s v="C512"/>
    <n v="15"/>
    <n v="386.45"/>
    <n v="5796.75"/>
    <x v="12"/>
    <x v="10"/>
    <s v="P1158"/>
    <n v="171.58"/>
    <n v="12.03"/>
    <n v="8.6199999999999992"/>
    <n v="1.42"/>
    <n v="193.65"/>
    <n v="192.8"/>
    <n v="0.49890024582740333"/>
    <n v="5796.75"/>
    <n v="2892"/>
    <n v="193.65"/>
    <s v=""/>
    <s v="Jul  2023"/>
    <x v="0"/>
    <n v="0.2631"/>
    <n v="101.674995"/>
    <n v="0"/>
  </r>
  <r>
    <x v="195"/>
    <s v="P1172"/>
    <s v="C604"/>
    <n v="37"/>
    <n v="155.72"/>
    <n v="5761.64"/>
    <x v="6"/>
    <x v="8"/>
    <s v="P1172"/>
    <n v="52.41"/>
    <n v="3.81"/>
    <n v="9.7100000000000009"/>
    <n v="2.37"/>
    <n v="68.3"/>
    <n v="87.42"/>
    <n v="0.56139224248651431"/>
    <n v="5761.64"/>
    <n v="3234.54"/>
    <n v="68.300000000000011"/>
    <s v=""/>
    <s v="Jun  2023"/>
    <x v="0"/>
    <n v="0.2631"/>
    <n v="40.969932"/>
    <n v="0"/>
  </r>
  <r>
    <x v="196"/>
    <s v="P1182"/>
    <s v="C509"/>
    <n v="1"/>
    <n v="133.66"/>
    <n v="133.66"/>
    <x v="7"/>
    <x v="2"/>
    <s v="P1182"/>
    <n v="82.57"/>
    <n v="12.03"/>
    <n v="9.6199999999999992"/>
    <n v="0.33"/>
    <n v="104.55"/>
    <n v="29.11"/>
    <n v="0.21779141104294478"/>
    <n v="133.66"/>
    <n v="29.11"/>
    <n v="104.55"/>
    <s v=""/>
    <s v="Jun  2023"/>
    <x v="0"/>
    <n v="0.2631"/>
    <n v="35.165945999999998"/>
    <n v="6.0559459999999987"/>
  </r>
  <r>
    <x v="197"/>
    <s v="P1197"/>
    <s v="C572"/>
    <n v="19"/>
    <n v="90.76"/>
    <n v="1724.44"/>
    <x v="5"/>
    <x v="5"/>
    <s v="P1197"/>
    <n v="20.47"/>
    <n v="9.9"/>
    <n v="6"/>
    <n v="3.86"/>
    <n v="40.229999999999997"/>
    <n v="50.53"/>
    <n v="0.55674305861613038"/>
    <n v="1724.44"/>
    <n v="960.07"/>
    <n v="40.229999999999997"/>
    <s v=""/>
    <s v="Jun  2023"/>
    <x v="0"/>
    <n v="0.2631"/>
    <n v="23.878956000000002"/>
    <n v="0"/>
  </r>
  <r>
    <x v="198"/>
    <s v="P1181"/>
    <s v="C504"/>
    <n v="10"/>
    <n v="342.55"/>
    <n v="3425.5"/>
    <x v="14"/>
    <x v="17"/>
    <s v="P1181"/>
    <n v="82.11"/>
    <n v="10.47"/>
    <n v="1.78"/>
    <n v="1.92"/>
    <n v="96.28"/>
    <n v="246.27"/>
    <n v="0.71893154284046124"/>
    <n v="3425.5"/>
    <n v="2462.7000000000003"/>
    <n v="96.28"/>
    <s v=""/>
    <s v="Jul  2023"/>
    <x v="0"/>
    <n v="0.2631"/>
    <n v="90.124904999999998"/>
    <n v="0"/>
  </r>
  <r>
    <x v="199"/>
    <s v="P1185"/>
    <s v="C503"/>
    <n v="17"/>
    <n v="312.55"/>
    <n v="5313.35"/>
    <x v="12"/>
    <x v="12"/>
    <s v="P1185"/>
    <n v="116.2"/>
    <n v="3.01"/>
    <n v="7.83"/>
    <n v="4.09"/>
    <n v="131.13"/>
    <n v="181.42"/>
    <n v="0.58045112781954877"/>
    <n v="5313.35"/>
    <n v="3084.14"/>
    <n v="131.13"/>
    <s v=""/>
    <s v="Jul  2023"/>
    <x v="0"/>
    <n v="0.2631"/>
    <n v="82.231904999999998"/>
    <n v="0"/>
  </r>
  <r>
    <x v="200"/>
    <s v="P1190"/>
    <s v="C519"/>
    <n v="6"/>
    <n v="240.82"/>
    <n v="1444.92"/>
    <x v="8"/>
    <x v="8"/>
    <s v="P1190"/>
    <n v="77.88"/>
    <n v="5.07"/>
    <n v="6.82"/>
    <n v="4.72"/>
    <n v="94.49"/>
    <n v="146.33000000000001"/>
    <n v="0.60763225645710495"/>
    <n v="1444.92"/>
    <n v="877.98"/>
    <n v="94.489999999999981"/>
    <s v=""/>
    <s v="Jul  2023"/>
    <x v="0"/>
    <n v="0.2631"/>
    <n v="63.359741999999997"/>
    <n v="0"/>
  </r>
  <r>
    <x v="201"/>
    <s v="P1147"/>
    <s v="C594"/>
    <n v="21"/>
    <n v="106.33"/>
    <n v="2232.9299999999998"/>
    <x v="8"/>
    <x v="6"/>
    <s v="P1147"/>
    <n v="119.87"/>
    <n v="8.42"/>
    <n v="7.49"/>
    <n v="3.78"/>
    <n v="139.56"/>
    <n v="-33.229999999999997"/>
    <n v="-0.31251763378162323"/>
    <n v="2232.9299999999998"/>
    <n v="-697.82999999999993"/>
    <n v="139.56"/>
    <s v="hvlm"/>
    <s v="Jul  2023"/>
    <x v="0"/>
    <n v="0.2631"/>
    <n v="27.975422999999999"/>
    <n v="61.205422999999996"/>
  </r>
  <r>
    <x v="202"/>
    <s v="P1036"/>
    <s v="C604"/>
    <n v="8"/>
    <n v="193.27"/>
    <n v="1546.16"/>
    <x v="6"/>
    <x v="10"/>
    <s v="P1036"/>
    <n v="65.66"/>
    <n v="6.92"/>
    <n v="6.62"/>
    <n v="0.26"/>
    <n v="79.459999999999994"/>
    <n v="113.81"/>
    <n v="0.58886531794898322"/>
    <n v="1546.16"/>
    <n v="910.48"/>
    <n v="79.460000000000008"/>
    <s v=""/>
    <s v="Jul  2023"/>
    <x v="0"/>
    <n v="0.2631"/>
    <n v="50.849337000000006"/>
    <n v="0"/>
  </r>
  <r>
    <x v="203"/>
    <s v="P1003"/>
    <s v="C507"/>
    <n v="10"/>
    <n v="281.55"/>
    <n v="2815.5"/>
    <x v="13"/>
    <x v="12"/>
    <s v="P1003"/>
    <n v="187.57"/>
    <n v="14.01"/>
    <n v="2.0299999999999998"/>
    <n v="0.57999999999999996"/>
    <n v="204.19"/>
    <n v="77.36"/>
    <n v="0.27476469543597937"/>
    <n v="2815.5"/>
    <n v="773.6"/>
    <n v="204.19"/>
    <s v=""/>
    <s v="Jul  2023"/>
    <x v="0"/>
    <n v="0.2631"/>
    <n v="74.075805000000003"/>
    <n v="0"/>
  </r>
  <r>
    <x v="204"/>
    <s v="P1107"/>
    <s v="C566"/>
    <n v="10"/>
    <n v="271.8"/>
    <n v="2718"/>
    <x v="6"/>
    <x v="27"/>
    <s v="P1107"/>
    <n v="44.09"/>
    <n v="12.76"/>
    <n v="7.68"/>
    <n v="1.41"/>
    <n v="65.94"/>
    <n v="205.86"/>
    <n v="0.75739514348785875"/>
    <n v="2718"/>
    <n v="2058.6000000000004"/>
    <n v="65.94"/>
    <s v=""/>
    <s v="Jul  2023"/>
    <x v="0"/>
    <n v="0.2631"/>
    <n v="71.510580000000004"/>
    <n v="0"/>
  </r>
  <r>
    <x v="205"/>
    <s v="P1125"/>
    <s v="C609"/>
    <n v="10"/>
    <n v="183.92"/>
    <n v="1839.2"/>
    <x v="10"/>
    <x v="3"/>
    <s v="P1125"/>
    <n v="28.44"/>
    <n v="6.62"/>
    <n v="1.96"/>
    <n v="3.67"/>
    <n v="40.69"/>
    <n v="143.22999999999999"/>
    <n v="0.77876250543714653"/>
    <n v="1839.1999999999998"/>
    <n v="1432.3"/>
    <n v="40.690000000000005"/>
    <s v=""/>
    <s v="Jul  2023"/>
    <x v="0"/>
    <n v="0.2631"/>
    <n v="48.389351999999995"/>
    <n v="0"/>
  </r>
  <r>
    <x v="206"/>
    <s v="P1019"/>
    <s v="C508"/>
    <n v="9"/>
    <n v="264.64999999999998"/>
    <n v="2381.85"/>
    <x v="1"/>
    <x v="23"/>
    <s v="P1019"/>
    <n v="46.39"/>
    <n v="11.59"/>
    <n v="3.5"/>
    <n v="2.86"/>
    <n v="64.34"/>
    <n v="200.31"/>
    <n v="0.75688645380691488"/>
    <n v="2381.85"/>
    <n v="1802.79"/>
    <n v="64.34"/>
    <s v=""/>
    <s v="Jul  2023"/>
    <x v="0"/>
    <n v="0.2631"/>
    <n v="69.629414999999995"/>
    <n v="0"/>
  </r>
  <r>
    <x v="207"/>
    <s v="P1187"/>
    <s v="C616"/>
    <n v="28"/>
    <n v="334.81"/>
    <n v="9374.68"/>
    <x v="5"/>
    <x v="5"/>
    <s v="P1187"/>
    <n v="180.96"/>
    <n v="12.93"/>
    <n v="6.74"/>
    <n v="0.01"/>
    <n v="200.64"/>
    <n v="134.16999999999999"/>
    <n v="0.40073474507929868"/>
    <n v="9374.68"/>
    <n v="3756.7599999999998"/>
    <n v="200.64000000000001"/>
    <s v=""/>
    <s v="Jul  2023"/>
    <x v="0"/>
    <n v="0.2631"/>
    <n v="88.088510999999997"/>
    <n v="0"/>
  </r>
  <r>
    <x v="208"/>
    <s v="P1151"/>
    <s v="C510"/>
    <n v="24"/>
    <n v="59.2"/>
    <n v="1420.8"/>
    <x v="11"/>
    <x v="0"/>
    <s v="P1151"/>
    <n v="101.16"/>
    <n v="6.92"/>
    <n v="9.59"/>
    <n v="1.63"/>
    <n v="119.3"/>
    <n v="-60.1"/>
    <n v="-1.0152027027027026"/>
    <n v="1420.8000000000002"/>
    <n v="-1442.4"/>
    <n v="119.3"/>
    <s v="hvlm"/>
    <s v="Jul  2023"/>
    <x v="0"/>
    <n v="0.2631"/>
    <n v="15.575520000000001"/>
    <n v="75.675520000000006"/>
  </r>
  <r>
    <x v="209"/>
    <s v="P1049"/>
    <s v="C598"/>
    <n v="19"/>
    <n v="207.72"/>
    <n v="3946.68"/>
    <x v="9"/>
    <x v="12"/>
    <s v="P1049"/>
    <n v="98.54"/>
    <n v="3.14"/>
    <n v="1.68"/>
    <n v="1.49"/>
    <n v="104.85"/>
    <n v="102.87"/>
    <n v="0.49523396880415949"/>
    <n v="3946.68"/>
    <n v="1954.5300000000002"/>
    <n v="104.85000000000001"/>
    <s v=""/>
    <s v="Jul  2023"/>
    <x v="0"/>
    <n v="0.2631"/>
    <n v="54.651131999999997"/>
    <n v="0"/>
  </r>
  <r>
    <x v="210"/>
    <s v="P1176"/>
    <s v="C541"/>
    <n v="33"/>
    <n v="315.49"/>
    <n v="10411.17"/>
    <x v="6"/>
    <x v="14"/>
    <s v="P1176"/>
    <n v="112.74"/>
    <n v="9.7100000000000009"/>
    <n v="8.27"/>
    <n v="4.95"/>
    <n v="135.66999999999999"/>
    <n v="179.82"/>
    <n v="0.5699705220450727"/>
    <n v="10411.17"/>
    <n v="5934.0599999999995"/>
    <n v="135.66999999999999"/>
    <s v=""/>
    <s v="Jul  2023"/>
    <x v="0"/>
    <n v="0.2631"/>
    <n v="83.005419000000003"/>
    <n v="0"/>
  </r>
  <r>
    <x v="211"/>
    <s v="P1178"/>
    <s v="C640"/>
    <n v="4"/>
    <n v="241.15"/>
    <n v="964.6"/>
    <x v="6"/>
    <x v="21"/>
    <s v="P1178"/>
    <n v="128.35"/>
    <n v="13.94"/>
    <n v="8.11"/>
    <n v="2.23"/>
    <n v="152.63"/>
    <n v="88.52"/>
    <n v="0.36707443499896325"/>
    <n v="964.6"/>
    <n v="354.08"/>
    <n v="152.62999999999997"/>
    <s v=""/>
    <s v="Jul  2023"/>
    <x v="0"/>
    <n v="0.2631"/>
    <n v="63.446565"/>
    <n v="0"/>
  </r>
  <r>
    <x v="212"/>
    <s v="P1095"/>
    <s v="C619"/>
    <n v="3"/>
    <n v="278.02"/>
    <n v="834.06"/>
    <x v="15"/>
    <x v="25"/>
    <s v="P1095"/>
    <n v="49.67"/>
    <n v="3.39"/>
    <n v="4.26"/>
    <n v="4.47"/>
    <n v="61.79"/>
    <n v="216.23"/>
    <n v="0.77774980217250556"/>
    <n v="834.06"/>
    <n v="648.68999999999994"/>
    <n v="61.79"/>
    <s v=""/>
    <s v="Aug  2023"/>
    <x v="0"/>
    <n v="0.2631"/>
    <n v="73.147061999999991"/>
    <n v="0"/>
  </r>
  <r>
    <x v="213"/>
    <s v="P1104"/>
    <s v="C640"/>
    <n v="42"/>
    <n v="230.84"/>
    <n v="9695.2800000000007"/>
    <x v="6"/>
    <x v="26"/>
    <s v="P1104"/>
    <n v="122.43"/>
    <n v="11.38"/>
    <n v="2.64"/>
    <n v="1.65"/>
    <n v="138.1"/>
    <n v="92.74"/>
    <n v="0.40175012996014553"/>
    <n v="9695.2800000000007"/>
    <n v="3895.08"/>
    <n v="138.1"/>
    <s v=""/>
    <s v="Aug  2023"/>
    <x v="0"/>
    <n v="0.2631"/>
    <n v="60.734003999999999"/>
    <n v="0"/>
  </r>
  <r>
    <x v="214"/>
    <s v="P1163"/>
    <s v="C511"/>
    <n v="12"/>
    <n v="397.16"/>
    <n v="4765.92"/>
    <x v="10"/>
    <x v="16"/>
    <s v="P1163"/>
    <n v="82.53"/>
    <n v="9.7899999999999991"/>
    <n v="4.0999999999999996"/>
    <n v="0.9"/>
    <n v="97.32"/>
    <n v="299.83999999999997"/>
    <n v="0.75496021754456633"/>
    <n v="4765.92"/>
    <n v="3598.08"/>
    <n v="97.32"/>
    <s v=""/>
    <s v="Aug  2023"/>
    <x v="0"/>
    <n v="0.2631"/>
    <n v="104.49279600000001"/>
    <n v="0"/>
  </r>
  <r>
    <x v="215"/>
    <s v="P1116"/>
    <s v="C536"/>
    <n v="18"/>
    <n v="69.12"/>
    <n v="1244.1600000000001"/>
    <x v="6"/>
    <x v="12"/>
    <s v="P1116"/>
    <n v="156.27000000000001"/>
    <n v="9.65"/>
    <n v="7.15"/>
    <n v="4.96"/>
    <n v="178.03"/>
    <n v="-108.91"/>
    <n v="-1.5756655092592591"/>
    <n v="1244.1600000000001"/>
    <n v="-1960.3799999999999"/>
    <n v="178.03000000000003"/>
    <s v=""/>
    <s v="Aug  2023"/>
    <x v="0"/>
    <n v="0.2631"/>
    <n v="18.185472000000001"/>
    <n v="127.095472"/>
  </r>
  <r>
    <x v="216"/>
    <s v="P1097"/>
    <s v="C573"/>
    <n v="23"/>
    <n v="221.87"/>
    <n v="5103.01"/>
    <x v="2"/>
    <x v="24"/>
    <s v="P1097"/>
    <n v="159.97"/>
    <n v="11.7"/>
    <n v="2.98"/>
    <n v="2.29"/>
    <n v="176.94"/>
    <n v="44.93"/>
    <n v="0.20250597196556541"/>
    <n v="5103.01"/>
    <n v="1033.3900000000001"/>
    <n v="176.93999999999997"/>
    <s v=""/>
    <s v="Aug  2023"/>
    <x v="0"/>
    <n v="0.2631"/>
    <n v="58.373997000000003"/>
    <n v="13.443997000000003"/>
  </r>
  <r>
    <x v="217"/>
    <s v="P1065"/>
    <s v="C572"/>
    <n v="20"/>
    <n v="82"/>
    <n v="1640"/>
    <x v="5"/>
    <x v="25"/>
    <s v="P1065"/>
    <n v="89.16"/>
    <n v="11.34"/>
    <n v="6.12"/>
    <n v="3"/>
    <n v="109.62"/>
    <n v="-27.62"/>
    <n v="-0.33682926829268295"/>
    <n v="1640"/>
    <n v="-552.4"/>
    <n v="109.62"/>
    <s v=""/>
    <s v="Aug  2023"/>
    <x v="0"/>
    <n v="0.2631"/>
    <n v="21.574200000000001"/>
    <n v="49.194200000000002"/>
  </r>
  <r>
    <x v="218"/>
    <s v="P1078"/>
    <s v="C551"/>
    <n v="6"/>
    <n v="105.92"/>
    <n v="635.52"/>
    <x v="14"/>
    <x v="4"/>
    <s v="P1078"/>
    <n v="84.86"/>
    <n v="8.58"/>
    <n v="1.78"/>
    <n v="4.79"/>
    <n v="100.01"/>
    <n v="5.91"/>
    <n v="5.5796827794561937E-2"/>
    <n v="635.52"/>
    <n v="35.46"/>
    <n v="100.01"/>
    <s v=""/>
    <s v="Aug  2023"/>
    <x v="0"/>
    <n v="0.2631"/>
    <n v="27.867552"/>
    <n v="21.957552"/>
  </r>
  <r>
    <x v="219"/>
    <s v="P1161"/>
    <s v="C629"/>
    <n v="34"/>
    <n v="184.06"/>
    <n v="6258.04"/>
    <x v="5"/>
    <x v="5"/>
    <s v="P1161"/>
    <n v="28.26"/>
    <n v="9.35"/>
    <n v="6.61"/>
    <n v="4.2"/>
    <n v="48.42"/>
    <n v="135.63999999999999"/>
    <n v="0.7369336086058893"/>
    <n v="6258.04"/>
    <n v="4611.7599999999993"/>
    <n v="48.42"/>
    <s v=""/>
    <s v="Aug  2023"/>
    <x v="0"/>
    <n v="0.2631"/>
    <n v="48.426186000000001"/>
    <n v="0"/>
  </r>
  <r>
    <x v="220"/>
    <s v="P1163"/>
    <s v="C555"/>
    <n v="42"/>
    <n v="104.44"/>
    <n v="4386.4799999999996"/>
    <x v="10"/>
    <x v="16"/>
    <s v="P1163"/>
    <n v="82.53"/>
    <n v="9.7899999999999991"/>
    <n v="4.0999999999999996"/>
    <n v="0.9"/>
    <n v="97.32"/>
    <n v="7.12"/>
    <n v="6.8173113749521258E-2"/>
    <n v="4386.4799999999996"/>
    <n v="299.04000000000002"/>
    <n v="97.32"/>
    <s v="hvlm"/>
    <s v="Aug  2023"/>
    <x v="0"/>
    <n v="0.2631"/>
    <n v="27.478164"/>
    <n v="20.358163999999999"/>
  </r>
  <r>
    <x v="221"/>
    <s v="P1005"/>
    <s v="C559"/>
    <n v="2"/>
    <n v="387.29"/>
    <n v="774.58"/>
    <x v="8"/>
    <x v="7"/>
    <s v="P1005"/>
    <n v="199.27"/>
    <n v="11.88"/>
    <n v="8.77"/>
    <n v="3.98"/>
    <n v="223.9"/>
    <n v="163.38999999999999"/>
    <n v="0.42188024477781499"/>
    <n v="774.58"/>
    <n v="326.77999999999997"/>
    <n v="223.9"/>
    <s v=""/>
    <s v="Aug  2023"/>
    <x v="0"/>
    <n v="0.2631"/>
    <n v="101.895999"/>
    <n v="0"/>
  </r>
  <r>
    <x v="222"/>
    <s v="P1038"/>
    <s v="C522"/>
    <n v="30"/>
    <n v="381.38"/>
    <n v="11441.4"/>
    <x v="13"/>
    <x v="12"/>
    <s v="P1038"/>
    <n v="122.87"/>
    <n v="13.7"/>
    <n v="8.5299999999999994"/>
    <n v="0.19"/>
    <n v="145.29"/>
    <n v="236.09"/>
    <n v="0.6190413760553779"/>
    <n v="11441.4"/>
    <n v="7082.7"/>
    <n v="145.29"/>
    <s v=""/>
    <s v="Aug  2023"/>
    <x v="0"/>
    <n v="0.2631"/>
    <n v="100.341078"/>
    <n v="0"/>
  </r>
  <r>
    <x v="223"/>
    <s v="P1169"/>
    <s v="C602"/>
    <n v="9"/>
    <n v="167.64"/>
    <n v="1508.76"/>
    <x v="8"/>
    <x v="0"/>
    <s v="P1169"/>
    <n v="125.26"/>
    <n v="5.74"/>
    <n v="1.68"/>
    <n v="0.83"/>
    <n v="133.51"/>
    <n v="34.130000000000003"/>
    <n v="0.20359102839417803"/>
    <n v="1508.7599999999998"/>
    <n v="307.17"/>
    <n v="133.51000000000002"/>
    <s v=""/>
    <s v="Aug  2023"/>
    <x v="0"/>
    <n v="0.2631"/>
    <n v="44.106083999999996"/>
    <n v="9.9760839999999931"/>
  </r>
  <r>
    <x v="224"/>
    <s v="P1114"/>
    <s v="C539"/>
    <n v="27"/>
    <n v="273.91000000000003"/>
    <n v="7395.57"/>
    <x v="6"/>
    <x v="26"/>
    <s v="P1114"/>
    <n v="125.33"/>
    <n v="13.8"/>
    <n v="9.11"/>
    <n v="0.55000000000000004"/>
    <n v="148.79"/>
    <n v="125.12"/>
    <n v="0.45679237705815778"/>
    <n v="7395.5700000000006"/>
    <n v="3378.2400000000002"/>
    <n v="148.79000000000002"/>
    <s v=""/>
    <s v="Aug  2023"/>
    <x v="0"/>
    <n v="0.2631"/>
    <n v="72.065721000000011"/>
    <n v="0"/>
  </r>
  <r>
    <x v="225"/>
    <s v="P1185"/>
    <s v="C563"/>
    <n v="42"/>
    <n v="236.81"/>
    <n v="9946.02"/>
    <x v="12"/>
    <x v="12"/>
    <s v="P1185"/>
    <n v="116.2"/>
    <n v="3.01"/>
    <n v="7.83"/>
    <n v="4.09"/>
    <n v="131.13"/>
    <n v="105.68"/>
    <n v="0.44626493813605844"/>
    <n v="9946.02"/>
    <n v="4438.5600000000004"/>
    <n v="131.13"/>
    <s v=""/>
    <s v="Aug  2023"/>
    <x v="0"/>
    <n v="0.2631"/>
    <n v="62.304710999999998"/>
    <n v="0"/>
  </r>
  <r>
    <x v="226"/>
    <s v="P1124"/>
    <s v="C584"/>
    <n v="34"/>
    <n v="335.46"/>
    <n v="11405.64"/>
    <x v="15"/>
    <x v="17"/>
    <s v="P1124"/>
    <n v="156.26"/>
    <n v="9.51"/>
    <n v="7.48"/>
    <n v="4.32"/>
    <n v="177.57"/>
    <n v="157.88999999999999"/>
    <n v="0.47066714362368089"/>
    <n v="11405.64"/>
    <n v="5368.2599999999993"/>
    <n v="177.56999999999996"/>
    <s v=""/>
    <s v="Aug  2023"/>
    <x v="0"/>
    <n v="0.2631"/>
    <n v="88.259525999999994"/>
    <n v="0"/>
  </r>
  <r>
    <x v="227"/>
    <s v="P1011"/>
    <s v="C588"/>
    <n v="40"/>
    <n v="269.61"/>
    <n v="10784.4"/>
    <x v="2"/>
    <x v="10"/>
    <s v="P1011"/>
    <n v="143.85"/>
    <n v="10.93"/>
    <n v="1.3"/>
    <n v="3.25"/>
    <n v="159.33000000000001"/>
    <n v="110.28"/>
    <n v="0.40903527317236005"/>
    <n v="10784.400000000001"/>
    <n v="4411.2"/>
    <n v="159.33000000000001"/>
    <s v=""/>
    <s v="Aug  2023"/>
    <x v="0"/>
    <n v="0.2631"/>
    <n v="70.934391000000005"/>
    <n v="0"/>
  </r>
  <r>
    <x v="228"/>
    <s v="P1130"/>
    <s v="C530"/>
    <n v="24"/>
    <n v="50.09"/>
    <n v="1202.1600000000001"/>
    <x v="0"/>
    <x v="11"/>
    <s v="P1130"/>
    <n v="169.65"/>
    <n v="9.06"/>
    <n v="3.26"/>
    <n v="0.8"/>
    <n v="182.77"/>
    <n v="-132.68"/>
    <n v="-2.6488321022160113"/>
    <n v="1202.1600000000001"/>
    <n v="-3184.32"/>
    <n v="182.77"/>
    <s v="hvlm"/>
    <s v="Aug  2023"/>
    <x v="0"/>
    <n v="0.2631"/>
    <n v="13.178679000000001"/>
    <n v="145.858679"/>
  </r>
  <r>
    <x v="229"/>
    <s v="P1017"/>
    <s v="C519"/>
    <n v="49"/>
    <n v="317.11"/>
    <n v="15538.39"/>
    <x v="8"/>
    <x v="8"/>
    <s v="P1017"/>
    <n v="91.4"/>
    <n v="7.16"/>
    <n v="3.8"/>
    <n v="2.21"/>
    <n v="104.57"/>
    <n v="212.54"/>
    <n v="0.67024061051370176"/>
    <n v="15538.390000000001"/>
    <n v="10414.459999999999"/>
    <n v="104.57"/>
    <s v=""/>
    <s v="Aug  2023"/>
    <x v="0"/>
    <n v="0.2631"/>
    <n v="83.431640999999999"/>
    <n v="0"/>
  </r>
  <r>
    <x v="230"/>
    <s v="P1039"/>
    <s v="C629"/>
    <n v="17"/>
    <n v="311.39999999999998"/>
    <n v="5293.8"/>
    <x v="5"/>
    <x v="9"/>
    <s v="P1039"/>
    <n v="153.38"/>
    <n v="9.9"/>
    <n v="6.29"/>
    <n v="2.4"/>
    <n v="171.97"/>
    <n v="139.43"/>
    <n v="0.44775208734746313"/>
    <n v="5293.7999999999993"/>
    <n v="2370.31"/>
    <n v="171.97"/>
    <s v=""/>
    <s v="Aug  2023"/>
    <x v="0"/>
    <n v="0.2631"/>
    <n v="81.929339999999996"/>
    <n v="0"/>
  </r>
  <r>
    <x v="231"/>
    <s v="P1020"/>
    <s v="C512"/>
    <n v="29"/>
    <n v="228.4"/>
    <n v="6623.6"/>
    <x v="12"/>
    <x v="0"/>
    <s v="P1020"/>
    <n v="112.4"/>
    <n v="4.37"/>
    <n v="2.98"/>
    <n v="4.0199999999999996"/>
    <n v="123.77"/>
    <n v="104.63"/>
    <n v="0.45809982486865147"/>
    <n v="6623.6"/>
    <n v="3034.27"/>
    <n v="123.77000000000001"/>
    <s v=""/>
    <s v="Aug  2023"/>
    <x v="0"/>
    <n v="0.2631"/>
    <n v="60.092040000000004"/>
    <n v="0"/>
  </r>
  <r>
    <x v="232"/>
    <s v="P1142"/>
    <s v="C621"/>
    <n v="36"/>
    <n v="366.02"/>
    <n v="13176.72"/>
    <x v="5"/>
    <x v="19"/>
    <s v="P1142"/>
    <n v="182.57"/>
    <n v="11.19"/>
    <n v="7.94"/>
    <n v="4.0999999999999996"/>
    <n v="205.8"/>
    <n v="160.22"/>
    <n v="0.43773564286104588"/>
    <n v="13176.72"/>
    <n v="5767.92"/>
    <n v="205.79999999999998"/>
    <s v=""/>
    <s v="Aug  2023"/>
    <x v="0"/>
    <n v="0.2631"/>
    <n v="96.29986199999999"/>
    <n v="0"/>
  </r>
  <r>
    <x v="233"/>
    <s v="P1098"/>
    <s v="C602"/>
    <n v="12"/>
    <n v="367.96"/>
    <n v="4415.5200000000004"/>
    <x v="8"/>
    <x v="10"/>
    <s v="P1098"/>
    <n v="106.47"/>
    <n v="7.31"/>
    <n v="9.77"/>
    <n v="1.96"/>
    <n v="125.51"/>
    <n v="242.45"/>
    <n v="0.65890314164583108"/>
    <n v="4415.5199999999995"/>
    <n v="2909.3999999999996"/>
    <n v="125.50999999999999"/>
    <s v=""/>
    <s v="Aug  2023"/>
    <x v="0"/>
    <n v="0.2631"/>
    <n v="96.810276000000002"/>
    <n v="0"/>
  </r>
  <r>
    <x v="234"/>
    <s v="P1025"/>
    <s v="C605"/>
    <n v="31"/>
    <n v="233.37"/>
    <n v="7234.47"/>
    <x v="17"/>
    <x v="25"/>
    <s v="P1025"/>
    <n v="62.6"/>
    <n v="5.03"/>
    <n v="6.02"/>
    <n v="2.13"/>
    <n v="75.78"/>
    <n v="157.59"/>
    <n v="0.67527959892016964"/>
    <n v="7234.47"/>
    <n v="4885.29"/>
    <n v="75.779999999999987"/>
    <s v=""/>
    <s v="Aug  2023"/>
    <x v="0"/>
    <n v="0.2631"/>
    <n v="61.399647000000002"/>
    <n v="0"/>
  </r>
  <r>
    <x v="235"/>
    <s v="P1007"/>
    <s v="C618"/>
    <n v="49"/>
    <n v="262.8"/>
    <n v="12877.2"/>
    <x v="4"/>
    <x v="8"/>
    <s v="P1007"/>
    <n v="152.66999999999999"/>
    <n v="11.37"/>
    <n v="5.19"/>
    <n v="0.27"/>
    <n v="169.5"/>
    <n v="93.3"/>
    <n v="0.3550228310502283"/>
    <n v="12877.2"/>
    <n v="4571.7"/>
    <n v="169.5"/>
    <s v=""/>
    <s v="Aug  2023"/>
    <x v="0"/>
    <n v="0.2631"/>
    <n v="69.142679999999999"/>
    <n v="0"/>
  </r>
  <r>
    <x v="236"/>
    <s v="P1099"/>
    <s v="C569"/>
    <n v="9"/>
    <n v="398.78"/>
    <n v="3589.02"/>
    <x v="3"/>
    <x v="20"/>
    <s v="P1099"/>
    <n v="197.35"/>
    <n v="14.13"/>
    <n v="8.02"/>
    <n v="1.36"/>
    <n v="220.86"/>
    <n v="177.92"/>
    <n v="0.44616079041075279"/>
    <n v="3589.0199999999995"/>
    <n v="1601.28"/>
    <n v="220.86"/>
    <s v=""/>
    <s v="Aug  2023"/>
    <x v="0"/>
    <n v="0.2631"/>
    <n v="104.91901799999999"/>
    <n v="0"/>
  </r>
  <r>
    <x v="237"/>
    <s v="P1086"/>
    <s v="C598"/>
    <n v="19"/>
    <n v="154.59"/>
    <n v="2937.21"/>
    <x v="9"/>
    <x v="17"/>
    <s v="P1086"/>
    <n v="43.97"/>
    <n v="4.62"/>
    <n v="9.1999999999999993"/>
    <n v="1.3"/>
    <n v="59.09"/>
    <n v="95.5"/>
    <n v="0.61776311533734396"/>
    <n v="2937.21"/>
    <n v="1814.5"/>
    <n v="59.089999999999989"/>
    <s v=""/>
    <s v="Aug  2023"/>
    <x v="0"/>
    <n v="0.2631"/>
    <n v="40.672629000000001"/>
    <n v="0"/>
  </r>
  <r>
    <x v="238"/>
    <s v="P1041"/>
    <s v="C581"/>
    <n v="46"/>
    <n v="163.62"/>
    <n v="7526.52"/>
    <x v="11"/>
    <x v="1"/>
    <s v="P1041"/>
    <n v="168.1"/>
    <n v="8.48"/>
    <n v="7.43"/>
    <n v="1.36"/>
    <n v="185.37"/>
    <n v="-21.75"/>
    <n v="-0.13292995966263293"/>
    <n v="7526.52"/>
    <n v="-1000.5"/>
    <n v="185.37"/>
    <s v="hvlm"/>
    <s v="Aug  2023"/>
    <x v="0"/>
    <n v="0.2631"/>
    <n v="43.048422000000002"/>
    <n v="64.798422000000002"/>
  </r>
  <r>
    <x v="239"/>
    <s v="P1171"/>
    <s v="C574"/>
    <n v="46"/>
    <n v="113.97"/>
    <n v="5242.62"/>
    <x v="4"/>
    <x v="19"/>
    <s v="P1171"/>
    <n v="145.58000000000001"/>
    <n v="13.85"/>
    <n v="1.02"/>
    <n v="3.54"/>
    <n v="163.99"/>
    <n v="-50.02"/>
    <n v="-0.4388874265157498"/>
    <n v="5242.62"/>
    <n v="-2300.92"/>
    <n v="163.99"/>
    <s v="hvlm"/>
    <s v="Aug  2023"/>
    <x v="0"/>
    <n v="0.2631"/>
    <n v="29.985506999999998"/>
    <n v="80.005506999999994"/>
  </r>
  <r>
    <x v="240"/>
    <s v="P1013"/>
    <s v="C617"/>
    <n v="17"/>
    <n v="363.55"/>
    <n v="6180.35"/>
    <x v="13"/>
    <x v="2"/>
    <s v="P1013"/>
    <n v="176.04"/>
    <n v="11.75"/>
    <n v="3.23"/>
    <n v="2.8"/>
    <n v="193.82"/>
    <n v="169.73"/>
    <n v="0.46686838124054458"/>
    <n v="6180.35"/>
    <n v="2885.41"/>
    <n v="193.82"/>
    <s v=""/>
    <s v="Aug  2023"/>
    <x v="0"/>
    <n v="0.2631"/>
    <n v="95.650005000000007"/>
    <n v="0"/>
  </r>
  <r>
    <x v="241"/>
    <s v="P1077"/>
    <s v="C583"/>
    <n v="2"/>
    <n v="310.57"/>
    <n v="621.14"/>
    <x v="6"/>
    <x v="21"/>
    <s v="P1077"/>
    <n v="67.87"/>
    <n v="3.13"/>
    <n v="3.92"/>
    <n v="0.18"/>
    <n v="75.099999999999994"/>
    <n v="235.47"/>
    <n v="0.75818656019576913"/>
    <n v="621.14"/>
    <n v="470.94"/>
    <n v="75.100000000000009"/>
    <s v=""/>
    <s v="Aug  2023"/>
    <x v="0"/>
    <n v="0.2631"/>
    <n v="81.710966999999997"/>
    <n v="0"/>
  </r>
  <r>
    <x v="242"/>
    <s v="P1001"/>
    <s v="C568"/>
    <n v="40"/>
    <n v="86.97"/>
    <n v="3478.8"/>
    <x v="10"/>
    <x v="2"/>
    <s v="P1001"/>
    <n v="160.63"/>
    <n v="14.82"/>
    <n v="8.09"/>
    <n v="3.66"/>
    <n v="187.2"/>
    <n v="-100.23"/>
    <n v="-1.1524663677130045"/>
    <n v="3478.8"/>
    <n v="-4009.2000000000003"/>
    <n v="187.2"/>
    <s v="hvlm"/>
    <s v="Aug  2023"/>
    <x v="0"/>
    <n v="0.2631"/>
    <n v="22.881806999999998"/>
    <n v="123.111807"/>
  </r>
  <r>
    <x v="243"/>
    <s v="P1118"/>
    <s v="C558"/>
    <n v="5"/>
    <n v="393.62"/>
    <n v="1968.1"/>
    <x v="11"/>
    <x v="5"/>
    <s v="P1118"/>
    <n v="63.4"/>
    <n v="7.88"/>
    <n v="5.77"/>
    <n v="4.41"/>
    <n v="81.459999999999994"/>
    <n v="312.16000000000003"/>
    <n v="0.79304913368223162"/>
    <n v="1968.1"/>
    <n v="1560.8000000000002"/>
    <n v="81.459999999999994"/>
    <s v=""/>
    <s v="Sep  2023"/>
    <x v="0"/>
    <n v="0.2631"/>
    <n v="103.56142200000001"/>
    <n v="0"/>
  </r>
  <r>
    <x v="244"/>
    <s v="P1036"/>
    <s v="C625"/>
    <n v="39"/>
    <n v="305.83999999999997"/>
    <n v="11927.76"/>
    <x v="16"/>
    <x v="10"/>
    <s v="P1036"/>
    <n v="65.66"/>
    <n v="6.92"/>
    <n v="6.62"/>
    <n v="0.26"/>
    <n v="79.459999999999994"/>
    <n v="226.38"/>
    <n v="0.74019094951608688"/>
    <n v="11927.759999999998"/>
    <n v="8828.82"/>
    <n v="79.460000000000008"/>
    <s v=""/>
    <s v="Sep  2023"/>
    <x v="0"/>
    <n v="0.2631"/>
    <n v="80.466504"/>
    <n v="0"/>
  </r>
  <r>
    <x v="245"/>
    <s v="P1068"/>
    <s v="C610"/>
    <n v="48"/>
    <n v="347.68"/>
    <n v="16688.64"/>
    <x v="4"/>
    <x v="6"/>
    <s v="P1068"/>
    <n v="192.57"/>
    <n v="12.9"/>
    <n v="7.49"/>
    <n v="3.72"/>
    <n v="216.68"/>
    <n v="131"/>
    <n v="0.37678324896456511"/>
    <n v="16688.64"/>
    <n v="6288"/>
    <n v="216.68"/>
    <s v=""/>
    <s v="Sep  2023"/>
    <x v="0"/>
    <n v="0.2631"/>
    <n v="91.474608000000003"/>
    <n v="0"/>
  </r>
  <r>
    <x v="246"/>
    <s v="P1165"/>
    <s v="C561"/>
    <n v="16"/>
    <n v="66.849999999999994"/>
    <n v="1069.5999999999999"/>
    <x v="0"/>
    <x v="12"/>
    <s v="P1165"/>
    <n v="124.34"/>
    <n v="14.47"/>
    <n v="4.72"/>
    <n v="3.94"/>
    <n v="147.47"/>
    <n v="-80.62"/>
    <n v="-1.2059835452505612"/>
    <n v="1069.5999999999999"/>
    <n v="-1289.92"/>
    <n v="147.47"/>
    <s v=""/>
    <s v="Sep  2023"/>
    <x v="0"/>
    <n v="0.2631"/>
    <n v="17.588234999999997"/>
    <n v="98.208235000000002"/>
  </r>
  <r>
    <x v="247"/>
    <s v="P1040"/>
    <s v="C643"/>
    <n v="17"/>
    <n v="226.74"/>
    <n v="3854.58"/>
    <x v="8"/>
    <x v="12"/>
    <s v="P1040"/>
    <n v="158.1"/>
    <n v="5.18"/>
    <n v="3.65"/>
    <n v="2.9"/>
    <n v="169.83"/>
    <n v="56.91"/>
    <n v="0.25099232601217253"/>
    <n v="3854.58"/>
    <n v="967.46999999999991"/>
    <n v="169.83"/>
    <s v=""/>
    <s v="Sep  2023"/>
    <x v="0"/>
    <n v="0.2631"/>
    <n v="59.655294000000005"/>
    <n v="2.7452940000000083"/>
  </r>
  <r>
    <x v="248"/>
    <s v="P1061"/>
    <s v="C627"/>
    <n v="27"/>
    <n v="294.51"/>
    <n v="7951.77"/>
    <x v="14"/>
    <x v="21"/>
    <s v="P1061"/>
    <n v="59.03"/>
    <n v="14.68"/>
    <n v="2.77"/>
    <n v="1.29"/>
    <n v="77.77"/>
    <n v="216.74"/>
    <n v="0.73593426369223458"/>
    <n v="7951.7699999999995"/>
    <n v="5851.9800000000005"/>
    <n v="77.77000000000001"/>
    <s v=""/>
    <s v="Sep  2023"/>
    <x v="0"/>
    <n v="0.2631"/>
    <n v="77.485580999999996"/>
    <n v="0"/>
  </r>
  <r>
    <x v="249"/>
    <s v="P1059"/>
    <s v="C604"/>
    <n v="7"/>
    <n v="240.03"/>
    <n v="1680.21"/>
    <x v="6"/>
    <x v="20"/>
    <s v="P1059"/>
    <n v="33.58"/>
    <n v="13.93"/>
    <n v="5.97"/>
    <n v="4.78"/>
    <n v="58.26"/>
    <n v="181.77"/>
    <n v="0.75728033995750532"/>
    <n v="1680.21"/>
    <n v="1272.3900000000001"/>
    <n v="58.26"/>
    <s v=""/>
    <s v="Sep  2023"/>
    <x v="0"/>
    <n v="0.2631"/>
    <n v="63.151893000000001"/>
    <n v="0"/>
  </r>
  <r>
    <x v="250"/>
    <s v="P1124"/>
    <s v="C567"/>
    <n v="8"/>
    <n v="283.33"/>
    <n v="2266.64"/>
    <x v="11"/>
    <x v="17"/>
    <s v="P1124"/>
    <n v="156.26"/>
    <n v="9.51"/>
    <n v="7.48"/>
    <n v="4.32"/>
    <n v="177.57"/>
    <n v="105.76"/>
    <n v="0.37327497970564366"/>
    <n v="2266.64"/>
    <n v="846.08"/>
    <n v="177.56999999999996"/>
    <s v=""/>
    <s v="Sep  2023"/>
    <x v="0"/>
    <n v="0.2631"/>
    <n v="74.544122999999999"/>
    <n v="0"/>
  </r>
  <r>
    <x v="251"/>
    <s v="P1110"/>
    <s v="C514"/>
    <n v="8"/>
    <n v="336.26"/>
    <n v="2690.08"/>
    <x v="2"/>
    <x v="19"/>
    <s v="P1110"/>
    <n v="144.51"/>
    <n v="12.73"/>
    <n v="2.96"/>
    <n v="3.48"/>
    <n v="163.68"/>
    <n v="172.58"/>
    <n v="0.51323380717302092"/>
    <n v="2690.08"/>
    <n v="1380.64"/>
    <n v="163.67999999999998"/>
    <s v=""/>
    <s v="Sep  2023"/>
    <x v="0"/>
    <n v="0.2631"/>
    <n v="88.470005999999998"/>
    <n v="0"/>
  </r>
  <r>
    <x v="252"/>
    <s v="P1013"/>
    <s v="C534"/>
    <n v="23"/>
    <n v="181.02"/>
    <n v="4163.46"/>
    <x v="8"/>
    <x v="2"/>
    <s v="P1013"/>
    <n v="176.04"/>
    <n v="11.75"/>
    <n v="3.23"/>
    <n v="2.8"/>
    <n v="193.82"/>
    <n v="-12.8"/>
    <n v="-7.0710418738260963E-2"/>
    <n v="4163.46"/>
    <n v="-294.40000000000003"/>
    <n v="193.82"/>
    <s v="hvlm"/>
    <s v="Sep  2023"/>
    <x v="0"/>
    <n v="0.2631"/>
    <n v="47.626362"/>
    <n v="60.426361999999997"/>
  </r>
  <r>
    <x v="253"/>
    <s v="P1083"/>
    <s v="C513"/>
    <n v="32"/>
    <n v="347.03"/>
    <n v="11104.96"/>
    <x v="10"/>
    <x v="4"/>
    <s v="P1083"/>
    <n v="94.02"/>
    <n v="7.91"/>
    <n v="8.89"/>
    <n v="2.59"/>
    <n v="113.41"/>
    <n v="233.62"/>
    <n v="0.67319828256923042"/>
    <n v="11104.96"/>
    <n v="7475.84"/>
    <n v="113.41"/>
    <s v=""/>
    <s v="Sep  2023"/>
    <x v="0"/>
    <n v="0.2631"/>
    <n v="91.303592999999992"/>
    <n v="0"/>
  </r>
  <r>
    <x v="254"/>
    <s v="P1129"/>
    <s v="C601"/>
    <n v="43"/>
    <n v="107.02"/>
    <n v="4601.8599999999997"/>
    <x v="0"/>
    <x v="14"/>
    <s v="P1129"/>
    <n v="105.72"/>
    <n v="4.9800000000000004"/>
    <n v="7.59"/>
    <n v="0.79"/>
    <n v="119.08"/>
    <n v="-12.06"/>
    <n v="-0.11268921696879089"/>
    <n v="4601.8599999999997"/>
    <n v="-518.58000000000004"/>
    <n v="119.08000000000001"/>
    <s v="hvlm"/>
    <s v="Sep  2023"/>
    <x v="0"/>
    <n v="0.2631"/>
    <n v="28.156962"/>
    <n v="40.216962000000002"/>
  </r>
  <r>
    <x v="255"/>
    <s v="P1069"/>
    <s v="C599"/>
    <n v="47"/>
    <n v="144.81"/>
    <n v="6806.07"/>
    <x v="17"/>
    <x v="26"/>
    <s v="P1069"/>
    <n v="30.42"/>
    <n v="4.67"/>
    <n v="8.25"/>
    <n v="0.32"/>
    <n v="43.66"/>
    <n v="101.15"/>
    <n v="0.69850148470409501"/>
    <n v="6806.07"/>
    <n v="4754.05"/>
    <n v="43.660000000000004"/>
    <s v=""/>
    <s v="Sep  2023"/>
    <x v="0"/>
    <n v="0.2631"/>
    <n v="38.099511"/>
    <n v="0"/>
  </r>
  <r>
    <x v="256"/>
    <s v="P1144"/>
    <s v="C506"/>
    <n v="18"/>
    <n v="65.17"/>
    <n v="1173.06"/>
    <x v="4"/>
    <x v="21"/>
    <s v="P1144"/>
    <n v="196.48"/>
    <n v="3.86"/>
    <n v="8.5299999999999994"/>
    <n v="4.54"/>
    <n v="213.41"/>
    <n v="-148.24"/>
    <n v="-2.2746662574804359"/>
    <n v="1173.06"/>
    <n v="-2668.32"/>
    <n v="213.41"/>
    <s v=""/>
    <s v="Sep  2023"/>
    <x v="0"/>
    <n v="0.2631"/>
    <n v="17.146227"/>
    <n v="165.38622700000002"/>
  </r>
  <r>
    <x v="257"/>
    <s v="P1122"/>
    <s v="C529"/>
    <n v="38"/>
    <n v="177.55"/>
    <n v="6746.9"/>
    <x v="9"/>
    <x v="1"/>
    <s v="P1122"/>
    <n v="57.3"/>
    <n v="9.02"/>
    <n v="4.6500000000000004"/>
    <n v="3.31"/>
    <n v="74.28"/>
    <n v="103.27"/>
    <n v="0.58163897493663752"/>
    <n v="6746.9000000000005"/>
    <n v="3924.2599999999998"/>
    <n v="74.28"/>
    <s v=""/>
    <s v="Sep  2023"/>
    <x v="0"/>
    <n v="0.2631"/>
    <n v="46.713405000000002"/>
    <n v="0"/>
  </r>
  <r>
    <x v="258"/>
    <s v="P1088"/>
    <s v="C548"/>
    <n v="12"/>
    <n v="182.97"/>
    <n v="2195.64"/>
    <x v="8"/>
    <x v="27"/>
    <s v="P1088"/>
    <n v="189.3"/>
    <n v="3.14"/>
    <n v="4.0199999999999996"/>
    <n v="2.46"/>
    <n v="198.92"/>
    <n v="-15.95"/>
    <n v="-8.7172760561840743E-2"/>
    <n v="2195.64"/>
    <n v="-191.39999999999998"/>
    <n v="198.92000000000002"/>
    <s v=""/>
    <s v="Sep  2023"/>
    <x v="0"/>
    <n v="0.2631"/>
    <n v="48.139406999999999"/>
    <n v="64.089406999999994"/>
  </r>
  <r>
    <x v="259"/>
    <s v="P1027"/>
    <s v="C643"/>
    <n v="15"/>
    <n v="331.84"/>
    <n v="4977.6000000000004"/>
    <x v="8"/>
    <x v="20"/>
    <s v="P1027"/>
    <n v="126.54"/>
    <n v="8.16"/>
    <n v="5.82"/>
    <n v="2.09"/>
    <n v="142.61000000000001"/>
    <n v="189.23"/>
    <n v="0.57024469623915142"/>
    <n v="4977.5999999999995"/>
    <n v="2838.45"/>
    <n v="142.61000000000001"/>
    <s v=""/>
    <s v="Sep  2023"/>
    <x v="0"/>
    <n v="0.2631"/>
    <n v="87.307103999999995"/>
    <n v="0"/>
  </r>
  <r>
    <x v="260"/>
    <s v="P1065"/>
    <s v="C610"/>
    <n v="28"/>
    <n v="278.60000000000002"/>
    <n v="7800.8"/>
    <x v="4"/>
    <x v="25"/>
    <s v="P1065"/>
    <n v="89.16"/>
    <n v="11.34"/>
    <n v="6.12"/>
    <n v="3"/>
    <n v="109.62"/>
    <n v="168.98"/>
    <n v="0.60653266331658284"/>
    <n v="7800.8000000000011"/>
    <n v="4731.4399999999996"/>
    <n v="109.62"/>
    <s v=""/>
    <s v="Sep  2023"/>
    <x v="0"/>
    <n v="0.2631"/>
    <n v="73.299660000000003"/>
    <n v="0"/>
  </r>
  <r>
    <x v="261"/>
    <s v="P1162"/>
    <s v="C571"/>
    <n v="38"/>
    <n v="202.85"/>
    <n v="7708.3"/>
    <x v="12"/>
    <x v="17"/>
    <s v="P1162"/>
    <n v="131.75"/>
    <n v="11.31"/>
    <n v="5.27"/>
    <n v="1.96"/>
    <n v="150.29"/>
    <n v="52.56"/>
    <n v="0.25910771506038949"/>
    <n v="7708.3"/>
    <n v="1997.2800000000002"/>
    <n v="150.29000000000002"/>
    <s v=""/>
    <s v="Sep  2023"/>
    <x v="0"/>
    <n v="0.2631"/>
    <n v="53.369835000000002"/>
    <n v="0.80983499999999964"/>
  </r>
  <r>
    <x v="262"/>
    <s v="P1004"/>
    <s v="C579"/>
    <n v="31"/>
    <n v="278.24"/>
    <n v="8625.44"/>
    <x v="3"/>
    <x v="22"/>
    <s v="P1004"/>
    <n v="195.36"/>
    <n v="5.07"/>
    <n v="4.7300000000000004"/>
    <n v="2.11"/>
    <n v="207.27"/>
    <n v="70.97"/>
    <n v="0.25506756756756754"/>
    <n v="8625.44"/>
    <n v="2200.0700000000002"/>
    <n v="207.27"/>
    <s v=""/>
    <s v="Sep  2023"/>
    <x v="0"/>
    <n v="0.2631"/>
    <n v="73.204943999999998"/>
    <n v="2.2349439999999987"/>
  </r>
  <r>
    <x v="263"/>
    <s v="P1192"/>
    <s v="C582"/>
    <n v="9"/>
    <n v="68.47"/>
    <n v="616.23"/>
    <x v="16"/>
    <x v="0"/>
    <s v="P1192"/>
    <n v="106.61"/>
    <n v="4.42"/>
    <n v="1.46"/>
    <n v="4.2699999999999996"/>
    <n v="116.76"/>
    <n v="-48.29"/>
    <n v="-0.70527238206513798"/>
    <n v="616.23"/>
    <n v="-434.61"/>
    <n v="116.75999999999999"/>
    <s v=""/>
    <s v="Sep  2023"/>
    <x v="0"/>
    <n v="0.2631"/>
    <n v="18.014457"/>
    <n v="66.304456999999999"/>
  </r>
  <r>
    <x v="264"/>
    <s v="P1167"/>
    <s v="C541"/>
    <n v="8"/>
    <n v="113.1"/>
    <n v="904.8"/>
    <x v="6"/>
    <x v="19"/>
    <s v="P1167"/>
    <n v="116.71"/>
    <n v="4.96"/>
    <n v="6.38"/>
    <n v="3.85"/>
    <n v="131.9"/>
    <n v="-18.8"/>
    <n v="-0.16622458001768348"/>
    <n v="904.8"/>
    <n v="-150.4"/>
    <n v="131.89999999999998"/>
    <s v=""/>
    <s v="Sep  2023"/>
    <x v="0"/>
    <n v="0.2631"/>
    <n v="29.756609999999998"/>
    <n v="48.556609999999999"/>
  </r>
  <r>
    <x v="265"/>
    <s v="P1183"/>
    <s v="C516"/>
    <n v="46"/>
    <n v="269.43"/>
    <n v="12393.78"/>
    <x v="1"/>
    <x v="5"/>
    <s v="P1183"/>
    <n v="25.72"/>
    <n v="6.87"/>
    <n v="7.83"/>
    <n v="4.1100000000000003"/>
    <n v="44.53"/>
    <n v="224.9"/>
    <n v="0.83472516052406931"/>
    <n v="12393.78"/>
    <n v="10345.4"/>
    <n v="44.529999999999994"/>
    <s v=""/>
    <s v="Sep  2023"/>
    <x v="0"/>
    <n v="0.2631"/>
    <n v="70.887033000000002"/>
    <n v="0"/>
  </r>
  <r>
    <x v="266"/>
    <s v="P1163"/>
    <s v="C506"/>
    <n v="19"/>
    <n v="274.48"/>
    <n v="5215.12"/>
    <x v="4"/>
    <x v="16"/>
    <s v="P1163"/>
    <n v="82.53"/>
    <n v="9.7899999999999991"/>
    <n v="4.0999999999999996"/>
    <n v="0.9"/>
    <n v="97.32"/>
    <n v="177.16"/>
    <n v="0.64543864762459924"/>
    <n v="5215.1200000000008"/>
    <n v="3366.04"/>
    <n v="97.32"/>
    <s v=""/>
    <s v="Sep  2023"/>
    <x v="0"/>
    <n v="0.2631"/>
    <n v="72.215688"/>
    <n v="0"/>
  </r>
  <r>
    <x v="267"/>
    <s v="P1044"/>
    <s v="C509"/>
    <n v="8"/>
    <n v="320.95"/>
    <n v="2567.6"/>
    <x v="7"/>
    <x v="14"/>
    <s v="P1044"/>
    <n v="62.75"/>
    <n v="2.1"/>
    <n v="5.33"/>
    <n v="1.68"/>
    <n v="71.86"/>
    <n v="249.09"/>
    <n v="0.77610219660383239"/>
    <n v="2567.6"/>
    <n v="1992.72"/>
    <n v="71.86"/>
    <s v=""/>
    <s v="Sep  2023"/>
    <x v="0"/>
    <n v="0.2631"/>
    <n v="84.441945000000004"/>
    <n v="0"/>
  </r>
  <r>
    <x v="268"/>
    <s v="P1150"/>
    <s v="C533"/>
    <n v="34"/>
    <n v="191.05"/>
    <n v="6495.7"/>
    <x v="12"/>
    <x v="6"/>
    <s v="P1150"/>
    <n v="118.54"/>
    <n v="8.9700000000000006"/>
    <n v="4.57"/>
    <n v="0.42"/>
    <n v="132.5"/>
    <n v="58.55"/>
    <n v="0.30646427636744306"/>
    <n v="6495.7000000000007"/>
    <n v="1990.6999999999998"/>
    <n v="132.5"/>
    <s v=""/>
    <s v="Sep  2023"/>
    <x v="0"/>
    <n v="0.2631"/>
    <n v="50.265255000000003"/>
    <n v="0"/>
  </r>
  <r>
    <x v="269"/>
    <s v="P1046"/>
    <s v="C535"/>
    <n v="4"/>
    <n v="302.89"/>
    <n v="1211.56"/>
    <x v="7"/>
    <x v="8"/>
    <s v="P1046"/>
    <n v="105.99"/>
    <n v="6.75"/>
    <n v="7.89"/>
    <n v="3.66"/>
    <n v="124.29"/>
    <n v="178.6"/>
    <n v="0.58965300934332598"/>
    <n v="1211.56"/>
    <n v="714.4"/>
    <n v="124.28999999999999"/>
    <s v=""/>
    <s v="Sep  2023"/>
    <x v="0"/>
    <n v="0.2631"/>
    <n v="79.690359000000001"/>
    <n v="0"/>
  </r>
  <r>
    <x v="270"/>
    <s v="P1030"/>
    <s v="C505"/>
    <n v="31"/>
    <n v="289.39"/>
    <n v="8971.09"/>
    <x v="14"/>
    <x v="5"/>
    <s v="P1030"/>
    <n v="106.7"/>
    <n v="8.23"/>
    <n v="3.79"/>
    <n v="0"/>
    <n v="118.72"/>
    <n v="170.67"/>
    <n v="0.58975776633608623"/>
    <n v="8971.09"/>
    <n v="5290.7699999999995"/>
    <n v="118.72000000000001"/>
    <s v=""/>
    <s v="Sep  2023"/>
    <x v="0"/>
    <n v="0.2631"/>
    <n v="76.138508999999999"/>
    <n v="0"/>
  </r>
  <r>
    <x v="271"/>
    <s v="P1138"/>
    <s v="C645"/>
    <n v="38"/>
    <n v="387.19"/>
    <n v="14713.22"/>
    <x v="10"/>
    <x v="15"/>
    <s v="P1138"/>
    <n v="95.7"/>
    <n v="11.64"/>
    <n v="4.18"/>
    <n v="4.8099999999999996"/>
    <n v="116.33"/>
    <n v="270.86"/>
    <n v="0.69955319093984869"/>
    <n v="14713.22"/>
    <n v="10292.68"/>
    <n v="116.33000000000001"/>
    <s v=""/>
    <s v="Sep  2023"/>
    <x v="0"/>
    <n v="0.2631"/>
    <n v="101.86968899999999"/>
    <n v="0"/>
  </r>
  <r>
    <x v="272"/>
    <s v="P1009"/>
    <s v="C633"/>
    <n v="3"/>
    <n v="125.3"/>
    <n v="375.9"/>
    <x v="10"/>
    <x v="7"/>
    <s v="P1009"/>
    <n v="147.05000000000001"/>
    <n v="3.92"/>
    <n v="9.27"/>
    <n v="2.61"/>
    <n v="162.85"/>
    <n v="-37.549999999999997"/>
    <n v="-0.29968076616121309"/>
    <n v="375.9"/>
    <n v="-112.64999999999999"/>
    <n v="162.85000000000002"/>
    <s v=""/>
    <s v="Sep  2023"/>
    <x v="0"/>
    <n v="0.2631"/>
    <n v="32.966430000000003"/>
    <n v="70.51643"/>
  </r>
  <r>
    <x v="273"/>
    <s v="P1194"/>
    <s v="C528"/>
    <n v="35"/>
    <n v="243.09"/>
    <n v="8508.15"/>
    <x v="2"/>
    <x v="0"/>
    <s v="P1194"/>
    <n v="112.1"/>
    <n v="6.32"/>
    <n v="1.4"/>
    <n v="4.13"/>
    <n v="123.95"/>
    <n v="119.14"/>
    <n v="0.49010654490106542"/>
    <n v="8508.15"/>
    <n v="4169.8999999999996"/>
    <n v="123.94999999999999"/>
    <s v=""/>
    <s v="Oct  2023"/>
    <x v="0"/>
    <n v="0.2631"/>
    <n v="63.956979000000004"/>
    <n v="0"/>
  </r>
  <r>
    <x v="274"/>
    <s v="P1117"/>
    <s v="C625"/>
    <n v="19"/>
    <n v="260.62"/>
    <n v="4951.78"/>
    <x v="16"/>
    <x v="24"/>
    <s v="P1117"/>
    <n v="88.01"/>
    <n v="10.88"/>
    <n v="8.4"/>
    <n v="0.31"/>
    <n v="107.6"/>
    <n v="153.02000000000001"/>
    <n v="0.58713836236666417"/>
    <n v="4951.78"/>
    <n v="2907.38"/>
    <n v="107.60000000000001"/>
    <s v=""/>
    <s v="Oct  2023"/>
    <x v="0"/>
    <n v="0.2631"/>
    <n v="68.569122000000007"/>
    <n v="0"/>
  </r>
  <r>
    <x v="275"/>
    <s v="P1013"/>
    <s v="C580"/>
    <n v="43"/>
    <n v="399.53"/>
    <n v="17179.79"/>
    <x v="15"/>
    <x v="2"/>
    <s v="P1013"/>
    <n v="176.04"/>
    <n v="11.75"/>
    <n v="3.23"/>
    <n v="2.8"/>
    <n v="193.82"/>
    <n v="205.71"/>
    <n v="0.51487998398117796"/>
    <n v="17179.789999999997"/>
    <n v="8845.5300000000007"/>
    <n v="193.82"/>
    <s v=""/>
    <s v="Oct  2023"/>
    <x v="0"/>
    <n v="0.2631"/>
    <n v="105.11634299999999"/>
    <n v="0"/>
  </r>
  <r>
    <x v="276"/>
    <s v="P1079"/>
    <s v="C574"/>
    <n v="29"/>
    <n v="120.41"/>
    <n v="3491.89"/>
    <x v="4"/>
    <x v="2"/>
    <s v="P1079"/>
    <n v="66.790000000000006"/>
    <n v="14.12"/>
    <n v="6.7"/>
    <n v="4.13"/>
    <n v="91.74"/>
    <n v="28.67"/>
    <n v="0.23810314757910475"/>
    <n v="3491.89"/>
    <n v="831.43000000000006"/>
    <n v="91.740000000000009"/>
    <s v=""/>
    <s v="Oct  2023"/>
    <x v="0"/>
    <n v="0.2631"/>
    <n v="31.679870999999999"/>
    <n v="3.0098709999999969"/>
  </r>
  <r>
    <x v="277"/>
    <s v="P1092"/>
    <s v="C525"/>
    <n v="10"/>
    <n v="233.13"/>
    <n v="2331.3000000000002"/>
    <x v="13"/>
    <x v="22"/>
    <s v="P1092"/>
    <n v="34.89"/>
    <n v="8.15"/>
    <n v="8.48"/>
    <n v="3.11"/>
    <n v="54.63"/>
    <n v="178.5"/>
    <n v="0.76566722429545753"/>
    <n v="2331.3000000000002"/>
    <n v="1785"/>
    <n v="54.629999999999995"/>
    <s v=""/>
    <s v="Oct  2023"/>
    <x v="0"/>
    <n v="0.2631"/>
    <n v="61.336503"/>
    <n v="0"/>
  </r>
  <r>
    <x v="278"/>
    <s v="P1009"/>
    <s v="C626"/>
    <n v="12"/>
    <n v="171.16"/>
    <n v="2053.92"/>
    <x v="13"/>
    <x v="7"/>
    <s v="P1009"/>
    <n v="147.05000000000001"/>
    <n v="3.92"/>
    <n v="9.27"/>
    <n v="2.61"/>
    <n v="162.85"/>
    <n v="8.31"/>
    <n v="4.8551063332554337E-2"/>
    <n v="2053.92"/>
    <n v="99.72"/>
    <n v="162.85000000000002"/>
    <s v=""/>
    <s v="Oct  2023"/>
    <x v="0"/>
    <n v="0.2631"/>
    <n v="45.032195999999999"/>
    <n v="36.722195999999997"/>
  </r>
  <r>
    <x v="279"/>
    <s v="P1075"/>
    <s v="C614"/>
    <n v="46"/>
    <n v="234.06"/>
    <n v="10766.76"/>
    <x v="15"/>
    <x v="10"/>
    <s v="P1075"/>
    <n v="89.89"/>
    <n v="11.19"/>
    <n v="2.27"/>
    <n v="0.23"/>
    <n v="103.58"/>
    <n v="130.47999999999999"/>
    <n v="0.55746389814577457"/>
    <n v="10766.76"/>
    <n v="6002.08"/>
    <n v="103.58"/>
    <s v=""/>
    <s v="Oct  2023"/>
    <x v="0"/>
    <n v="0.2631"/>
    <n v="61.581186000000002"/>
    <n v="0"/>
  </r>
  <r>
    <x v="280"/>
    <s v="P1093"/>
    <s v="C625"/>
    <n v="30"/>
    <n v="131.25"/>
    <n v="3937.5"/>
    <x v="16"/>
    <x v="6"/>
    <s v="P1093"/>
    <n v="177.8"/>
    <n v="9.8800000000000008"/>
    <n v="4.1100000000000003"/>
    <n v="3.74"/>
    <n v="195.53"/>
    <n v="-64.28"/>
    <n v="-0.48975238095238094"/>
    <n v="3937.5"/>
    <n v="-1928.4"/>
    <n v="195.53000000000003"/>
    <s v="hvlm"/>
    <s v="Oct  2023"/>
    <x v="0"/>
    <n v="0.2631"/>
    <n v="34.531874999999999"/>
    <n v="98.811875000000001"/>
  </r>
  <r>
    <x v="281"/>
    <s v="P1104"/>
    <s v="C527"/>
    <n v="30"/>
    <n v="66.66"/>
    <n v="1999.8"/>
    <x v="1"/>
    <x v="26"/>
    <s v="P1104"/>
    <n v="122.43"/>
    <n v="11.38"/>
    <n v="2.64"/>
    <n v="1.65"/>
    <n v="138.1"/>
    <n v="-71.44"/>
    <n v="-1.0717071707170718"/>
    <n v="1999.8"/>
    <n v="-2143.1999999999998"/>
    <n v="138.1"/>
    <s v="hvlm"/>
    <s v="Oct  2023"/>
    <x v="0"/>
    <n v="0.2631"/>
    <n v="17.538246000000001"/>
    <n v="88.978245999999999"/>
  </r>
  <r>
    <x v="282"/>
    <s v="P1000"/>
    <s v="C630"/>
    <n v="18"/>
    <n v="250.4"/>
    <n v="4507.2"/>
    <x v="1"/>
    <x v="1"/>
    <s v="P1000"/>
    <n v="190.32"/>
    <n v="9.76"/>
    <n v="2.85"/>
    <n v="0.6"/>
    <n v="203.53"/>
    <n v="46.87"/>
    <n v="0.1871805111821086"/>
    <n v="4507.2"/>
    <n v="843.66"/>
    <n v="203.52999999999997"/>
    <s v=""/>
    <s v="Oct  2023"/>
    <x v="0"/>
    <n v="0.2631"/>
    <n v="65.880240000000001"/>
    <n v="19.010240000000003"/>
  </r>
  <r>
    <x v="283"/>
    <s v="P1132"/>
    <s v="C574"/>
    <n v="24"/>
    <n v="167.55"/>
    <n v="4021.2"/>
    <x v="4"/>
    <x v="19"/>
    <s v="P1132"/>
    <n v="166.95"/>
    <n v="6.33"/>
    <n v="5.45"/>
    <n v="1.19"/>
    <n v="179.92"/>
    <n v="-12.37"/>
    <n v="-7.3828707848403452E-2"/>
    <n v="4021.2000000000003"/>
    <n v="-296.88"/>
    <n v="179.92"/>
    <s v="hvlm"/>
    <s v="Oct  2023"/>
    <x v="0"/>
    <n v="0.2631"/>
    <n v="44.082405000000001"/>
    <n v="56.452404999999999"/>
  </r>
  <r>
    <x v="284"/>
    <s v="P1019"/>
    <s v="C577"/>
    <n v="32"/>
    <n v="113.68"/>
    <n v="3637.76"/>
    <x v="12"/>
    <x v="23"/>
    <s v="P1019"/>
    <n v="46.39"/>
    <n v="11.59"/>
    <n v="3.5"/>
    <n v="2.86"/>
    <n v="64.34"/>
    <n v="49.34"/>
    <n v="0.4340253342716397"/>
    <n v="3637.76"/>
    <n v="1578.88"/>
    <n v="64.34"/>
    <s v=""/>
    <s v="Oct  2023"/>
    <x v="0"/>
    <n v="0.2631"/>
    <n v="29.909208000000003"/>
    <n v="0"/>
  </r>
  <r>
    <x v="285"/>
    <s v="P1007"/>
    <s v="C589"/>
    <n v="9"/>
    <n v="163.38"/>
    <n v="1470.42"/>
    <x v="8"/>
    <x v="8"/>
    <s v="P1007"/>
    <n v="152.66999999999999"/>
    <n v="11.37"/>
    <n v="5.19"/>
    <n v="0.27"/>
    <n v="169.5"/>
    <n v="-6.12"/>
    <n v="-3.7458685273595298E-2"/>
    <n v="1470.42"/>
    <n v="-55.08"/>
    <n v="169.5"/>
    <s v=""/>
    <s v="Oct  2023"/>
    <x v="0"/>
    <n v="0.2631"/>
    <n v="42.985278000000001"/>
    <n v="49.105277999999998"/>
  </r>
  <r>
    <x v="286"/>
    <s v="P1170"/>
    <s v="C520"/>
    <n v="47"/>
    <n v="67.25"/>
    <n v="3160.75"/>
    <x v="12"/>
    <x v="26"/>
    <s v="P1170"/>
    <n v="92.05"/>
    <n v="9.99"/>
    <n v="1.7"/>
    <n v="3.85"/>
    <n v="107.59"/>
    <n v="-40.340000000000003"/>
    <n v="-0.59985130111524165"/>
    <n v="3160.75"/>
    <n v="-1895.9800000000002"/>
    <n v="107.58999999999999"/>
    <s v="hvlm"/>
    <s v="Oct  2023"/>
    <x v="0"/>
    <n v="0.2631"/>
    <n v="17.693474999999999"/>
    <n v="58.033475000000003"/>
  </r>
  <r>
    <x v="287"/>
    <s v="P1000"/>
    <s v="C553"/>
    <n v="24"/>
    <n v="382.65"/>
    <n v="9183.6"/>
    <x v="2"/>
    <x v="1"/>
    <s v="P1000"/>
    <n v="190.32"/>
    <n v="9.76"/>
    <n v="2.85"/>
    <n v="0.6"/>
    <n v="203.53"/>
    <n v="179.12"/>
    <n v="0.46810401149875869"/>
    <n v="9183.5999999999985"/>
    <n v="4298.88"/>
    <n v="203.52999999999997"/>
    <s v=""/>
    <s v="Oct  2023"/>
    <x v="0"/>
    <n v="0.2631"/>
    <n v="100.67521499999999"/>
    <n v="0"/>
  </r>
  <r>
    <x v="288"/>
    <s v="P1056"/>
    <s v="C602"/>
    <n v="26"/>
    <n v="253.4"/>
    <n v="6588.4"/>
    <x v="8"/>
    <x v="11"/>
    <s v="P1056"/>
    <n v="185.44"/>
    <n v="14.96"/>
    <n v="8.56"/>
    <n v="0.55000000000000004"/>
    <n v="209.51"/>
    <n v="43.89"/>
    <n v="0.17320441988950275"/>
    <n v="6588.4000000000005"/>
    <n v="1141.1400000000001"/>
    <n v="209.51000000000002"/>
    <s v=""/>
    <s v="Oct  2023"/>
    <x v="0"/>
    <n v="0.2631"/>
    <n v="66.669539999999998"/>
    <n v="22.779539999999997"/>
  </r>
  <r>
    <x v="289"/>
    <s v="P1063"/>
    <s v="C558"/>
    <n v="3"/>
    <n v="335.17"/>
    <n v="1005.51"/>
    <x v="11"/>
    <x v="1"/>
    <s v="P1063"/>
    <n v="199.25"/>
    <n v="11.4"/>
    <n v="6.36"/>
    <n v="4.91"/>
    <n v="221.92"/>
    <n v="113.25"/>
    <n v="0.33788823582062832"/>
    <n v="1005.51"/>
    <n v="339.75"/>
    <n v="221.92000000000002"/>
    <s v=""/>
    <s v="Oct  2023"/>
    <x v="0"/>
    <n v="0.2631"/>
    <n v="88.183227000000002"/>
    <n v="0"/>
  </r>
  <r>
    <x v="290"/>
    <s v="P1117"/>
    <s v="C571"/>
    <n v="23"/>
    <n v="198.09"/>
    <n v="4556.07"/>
    <x v="12"/>
    <x v="24"/>
    <s v="P1117"/>
    <n v="88.01"/>
    <n v="10.88"/>
    <n v="8.4"/>
    <n v="0.31"/>
    <n v="107.6"/>
    <n v="90.49"/>
    <n v="0.45681255994749859"/>
    <n v="4556.07"/>
    <n v="2081.27"/>
    <n v="107.60000000000001"/>
    <s v=""/>
    <s v="Oct  2023"/>
    <x v="0"/>
    <n v="0.2631"/>
    <n v="52.117479000000003"/>
    <n v="0"/>
  </r>
  <r>
    <x v="291"/>
    <s v="P1027"/>
    <s v="C519"/>
    <n v="11"/>
    <n v="366.16"/>
    <n v="4027.76"/>
    <x v="8"/>
    <x v="20"/>
    <s v="P1027"/>
    <n v="126.54"/>
    <n v="8.16"/>
    <n v="5.82"/>
    <n v="2.09"/>
    <n v="142.61000000000001"/>
    <n v="223.55"/>
    <n v="0.6105254533537251"/>
    <n v="4027.76"/>
    <n v="2459.0500000000002"/>
    <n v="142.61000000000001"/>
    <s v=""/>
    <s v="Oct  2023"/>
    <x v="0"/>
    <n v="0.2631"/>
    <n v="96.336696000000003"/>
    <n v="0"/>
  </r>
  <r>
    <x v="292"/>
    <s v="P1120"/>
    <s v="C611"/>
    <n v="10"/>
    <n v="219.16"/>
    <n v="2191.6"/>
    <x v="8"/>
    <x v="22"/>
    <s v="P1120"/>
    <n v="65.260000000000005"/>
    <n v="13.7"/>
    <n v="5.48"/>
    <n v="4.53"/>
    <n v="88.97"/>
    <n v="130.19"/>
    <n v="0.5940408833728783"/>
    <n v="2191.6"/>
    <n v="1301.9000000000001"/>
    <n v="88.970000000000013"/>
    <s v=""/>
    <s v="Oct  2023"/>
    <x v="0"/>
    <n v="0.2631"/>
    <n v="57.660995999999997"/>
    <n v="0"/>
  </r>
  <r>
    <x v="293"/>
    <s v="P1106"/>
    <s v="C558"/>
    <n v="36"/>
    <n v="250.88"/>
    <n v="9031.68"/>
    <x v="11"/>
    <x v="22"/>
    <s v="P1106"/>
    <n v="26.63"/>
    <n v="12.16"/>
    <n v="5.61"/>
    <n v="3.68"/>
    <n v="48.08"/>
    <n v="202.8"/>
    <n v="0.80835459183673475"/>
    <n v="9031.68"/>
    <n v="7300.8"/>
    <n v="48.08"/>
    <s v=""/>
    <s v="Oct  2023"/>
    <x v="0"/>
    <n v="0.2631"/>
    <n v="66.006528000000003"/>
    <n v="0"/>
  </r>
  <r>
    <x v="294"/>
    <s v="P1164"/>
    <s v="C570"/>
    <n v="13"/>
    <n v="222.13"/>
    <n v="2887.69"/>
    <x v="13"/>
    <x v="7"/>
    <s v="P1164"/>
    <n v="57.64"/>
    <n v="12.75"/>
    <n v="4.16"/>
    <n v="3.77"/>
    <n v="78.319999999999993"/>
    <n v="143.81"/>
    <n v="0.6474136766758205"/>
    <n v="2887.69"/>
    <n v="1869.53"/>
    <n v="78.319999999999993"/>
    <s v=""/>
    <s v="Oct  2023"/>
    <x v="0"/>
    <n v="0.2631"/>
    <n v="58.442402999999999"/>
    <n v="0"/>
  </r>
  <r>
    <x v="295"/>
    <s v="P1174"/>
    <s v="C636"/>
    <n v="29"/>
    <n v="306.64999999999998"/>
    <n v="8892.85"/>
    <x v="5"/>
    <x v="25"/>
    <s v="P1174"/>
    <n v="94.1"/>
    <n v="5.33"/>
    <n v="1.93"/>
    <n v="0.37"/>
    <n v="101.73"/>
    <n v="204.92"/>
    <n v="0.66825370944073048"/>
    <n v="8892.8499999999985"/>
    <n v="5942.6799999999994"/>
    <n v="101.73"/>
    <s v=""/>
    <s v="Oct  2023"/>
    <x v="0"/>
    <n v="0.2631"/>
    <n v="80.679614999999998"/>
    <n v="0"/>
  </r>
  <r>
    <x v="296"/>
    <s v="P1164"/>
    <s v="C608"/>
    <n v="38"/>
    <n v="248.33"/>
    <n v="9436.5400000000009"/>
    <x v="0"/>
    <x v="7"/>
    <s v="P1164"/>
    <n v="57.64"/>
    <n v="12.75"/>
    <n v="4.16"/>
    <n v="3.77"/>
    <n v="78.319999999999993"/>
    <n v="170.01"/>
    <n v="0.68461321628478222"/>
    <n v="9436.5400000000009"/>
    <n v="6460.3799999999992"/>
    <n v="78.319999999999993"/>
    <s v=""/>
    <s v="Oct  2023"/>
    <x v="0"/>
    <n v="0.2631"/>
    <n v="65.335622999999998"/>
    <n v="0"/>
  </r>
  <r>
    <x v="297"/>
    <s v="P1048"/>
    <s v="C628"/>
    <n v="13"/>
    <n v="145.06"/>
    <n v="1885.78"/>
    <x v="16"/>
    <x v="21"/>
    <s v="P1048"/>
    <n v="115.11"/>
    <n v="13.06"/>
    <n v="4.01"/>
    <n v="2.34"/>
    <n v="134.52000000000001"/>
    <n v="10.54"/>
    <n v="7.2659589135530112E-2"/>
    <n v="1885.78"/>
    <n v="137.01999999999998"/>
    <n v="134.51999999999998"/>
    <s v=""/>
    <s v="Oct  2023"/>
    <x v="0"/>
    <n v="0.2631"/>
    <n v="38.165286000000002"/>
    <n v="27.625286000000003"/>
  </r>
  <r>
    <x v="298"/>
    <s v="P1119"/>
    <s v="C555"/>
    <n v="26"/>
    <n v="100.94"/>
    <n v="2624.44"/>
    <x v="10"/>
    <x v="16"/>
    <s v="P1119"/>
    <n v="56.91"/>
    <n v="11.28"/>
    <n v="8.34"/>
    <n v="2.58"/>
    <n v="79.11"/>
    <n v="21.83"/>
    <n v="0.21626708936001585"/>
    <n v="2624.44"/>
    <n v="567.57999999999993"/>
    <n v="79.11"/>
    <s v=""/>
    <s v="Oct  2023"/>
    <x v="0"/>
    <n v="0.2631"/>
    <n v="26.557313999999998"/>
    <n v="4.7273139999999998"/>
  </r>
  <r>
    <x v="299"/>
    <s v="P1043"/>
    <s v="C534"/>
    <n v="20"/>
    <n v="262.14"/>
    <n v="5242.8"/>
    <x v="8"/>
    <x v="11"/>
    <s v="P1043"/>
    <n v="142.59"/>
    <n v="14.14"/>
    <n v="5.81"/>
    <n v="0.46"/>
    <n v="163"/>
    <n v="99.14"/>
    <n v="0.37819485770962086"/>
    <n v="5242.7999999999993"/>
    <n v="1982.8"/>
    <n v="163.00000000000003"/>
    <s v=""/>
    <s v="Oct  2023"/>
    <x v="0"/>
    <n v="0.2631"/>
    <n v="68.969033999999994"/>
    <n v="0"/>
  </r>
  <r>
    <x v="300"/>
    <s v="P1055"/>
    <s v="C622"/>
    <n v="5"/>
    <n v="221.21"/>
    <n v="1106.05"/>
    <x v="16"/>
    <x v="24"/>
    <s v="P1055"/>
    <n v="186.44"/>
    <n v="11.06"/>
    <n v="9.81"/>
    <n v="0.23"/>
    <n v="207.54"/>
    <n v="13.67"/>
    <n v="6.1796482979973776E-2"/>
    <n v="1106.05"/>
    <n v="68.349999999999994"/>
    <n v="207.54"/>
    <s v=""/>
    <s v="Oct  2023"/>
    <x v="0"/>
    <n v="0.2631"/>
    <n v="58.200351000000005"/>
    <n v="44.530351000000003"/>
  </r>
  <r>
    <x v="301"/>
    <s v="P1155"/>
    <s v="C630"/>
    <n v="20"/>
    <n v="83.59"/>
    <n v="1671.8"/>
    <x v="1"/>
    <x v="4"/>
    <s v="P1155"/>
    <n v="145.58000000000001"/>
    <n v="9.02"/>
    <n v="5.86"/>
    <n v="0.05"/>
    <n v="160.51"/>
    <n v="-76.92"/>
    <n v="-0.92020576623998085"/>
    <n v="1671.8000000000002"/>
    <n v="-1538.4"/>
    <n v="160.51000000000005"/>
    <s v=""/>
    <s v="Oct  2023"/>
    <x v="0"/>
    <n v="0.2631"/>
    <n v="21.992529000000001"/>
    <n v="98.912529000000006"/>
  </r>
  <r>
    <x v="302"/>
    <s v="P1110"/>
    <s v="C603"/>
    <n v="14"/>
    <n v="188.47"/>
    <n v="2638.58"/>
    <x v="11"/>
    <x v="19"/>
    <s v="P1110"/>
    <n v="144.51"/>
    <n v="12.73"/>
    <n v="2.96"/>
    <n v="3.48"/>
    <n v="163.68"/>
    <n v="24.79"/>
    <n v="0.13153286995277763"/>
    <n v="2638.58"/>
    <n v="347.06"/>
    <n v="163.67999999999998"/>
    <s v=""/>
    <s v="Oct  2023"/>
    <x v="0"/>
    <n v="0.2631"/>
    <n v="49.586457000000003"/>
    <n v="24.796457000000004"/>
  </r>
  <r>
    <x v="303"/>
    <s v="P1133"/>
    <s v="C506"/>
    <n v="45"/>
    <n v="230.17"/>
    <n v="10357.65"/>
    <x v="4"/>
    <x v="13"/>
    <s v="P1133"/>
    <n v="194.24"/>
    <n v="11.5"/>
    <n v="6.16"/>
    <n v="4.6500000000000004"/>
    <n v="216.55"/>
    <n v="13.62"/>
    <n v="5.9173654255550247E-2"/>
    <n v="10357.65"/>
    <n v="612.9"/>
    <n v="216.55"/>
    <s v="hvlm"/>
    <s v="Oct  2023"/>
    <x v="0"/>
    <n v="0.2631"/>
    <n v="60.557727"/>
    <n v="46.937727000000002"/>
  </r>
  <r>
    <x v="304"/>
    <s v="P1107"/>
    <s v="C526"/>
    <n v="14"/>
    <n v="339.41"/>
    <n v="4751.74"/>
    <x v="17"/>
    <x v="27"/>
    <s v="P1107"/>
    <n v="44.09"/>
    <n v="12.76"/>
    <n v="7.68"/>
    <n v="1.41"/>
    <n v="65.94"/>
    <n v="273.47000000000003"/>
    <n v="0.80572169352700274"/>
    <n v="4751.7400000000007"/>
    <n v="3828.5800000000004"/>
    <n v="65.94"/>
    <s v=""/>
    <s v="Nov  2023"/>
    <x v="0"/>
    <n v="0.2631"/>
    <n v="89.298771000000002"/>
    <n v="0"/>
  </r>
  <r>
    <x v="305"/>
    <s v="P1188"/>
    <s v="C500"/>
    <n v="8"/>
    <n v="76.64"/>
    <n v="613.12"/>
    <x v="6"/>
    <x v="15"/>
    <s v="P1188"/>
    <n v="43.17"/>
    <n v="13.84"/>
    <n v="9.83"/>
    <n v="0.79"/>
    <n v="67.63"/>
    <n v="9.0100000000000104"/>
    <n v="0.11756263048016714"/>
    <n v="613.12"/>
    <n v="72.080000000000084"/>
    <n v="67.63000000000001"/>
    <s v=""/>
    <s v="Nov  2023"/>
    <x v="0"/>
    <n v="0.2631"/>
    <n v="20.163983999999999"/>
    <n v="11.153983999999989"/>
  </r>
  <r>
    <x v="306"/>
    <s v="P1147"/>
    <s v="C586"/>
    <n v="48"/>
    <n v="171.97"/>
    <n v="8254.56"/>
    <x v="8"/>
    <x v="6"/>
    <s v="P1147"/>
    <n v="119.87"/>
    <n v="8.42"/>
    <n v="7.49"/>
    <n v="3.78"/>
    <n v="139.56"/>
    <n v="32.409999999999997"/>
    <n v="0.18846310402977262"/>
    <n v="8254.56"/>
    <n v="1555.6799999999998"/>
    <n v="139.56"/>
    <s v=""/>
    <s v="Nov  2023"/>
    <x v="0"/>
    <n v="0.2631"/>
    <n v="45.245306999999997"/>
    <n v="12.835307"/>
  </r>
  <r>
    <x v="307"/>
    <s v="P1113"/>
    <s v="C540"/>
    <n v="13"/>
    <n v="337.93"/>
    <n v="4393.09"/>
    <x v="2"/>
    <x v="19"/>
    <s v="P1113"/>
    <n v="184.37"/>
    <n v="10.24"/>
    <n v="2.19"/>
    <n v="4.8099999999999996"/>
    <n v="201.61"/>
    <n v="136.32"/>
    <n v="0.40339715325659159"/>
    <n v="4393.09"/>
    <n v="1772.1599999999999"/>
    <n v="201.61"/>
    <s v=""/>
    <s v="Nov  2023"/>
    <x v="0"/>
    <n v="0.2631"/>
    <n v="88.909383000000005"/>
    <n v="0"/>
  </r>
  <r>
    <x v="308"/>
    <s v="P1077"/>
    <s v="C622"/>
    <n v="24"/>
    <n v="276.95"/>
    <n v="6646.8"/>
    <x v="16"/>
    <x v="21"/>
    <s v="P1077"/>
    <n v="67.87"/>
    <n v="3.13"/>
    <n v="3.92"/>
    <n v="0.18"/>
    <n v="75.099999999999994"/>
    <n v="201.85"/>
    <n v="0.7288319191189746"/>
    <n v="6646.7999999999993"/>
    <n v="4844.3999999999996"/>
    <n v="75.100000000000009"/>
    <s v=""/>
    <s v="Nov  2023"/>
    <x v="0"/>
    <n v="0.2631"/>
    <n v="72.865544999999997"/>
    <n v="0"/>
  </r>
  <r>
    <x v="309"/>
    <s v="P1129"/>
    <s v="C574"/>
    <n v="15"/>
    <n v="151.49"/>
    <n v="2272.35"/>
    <x v="4"/>
    <x v="14"/>
    <s v="P1129"/>
    <n v="105.72"/>
    <n v="4.9800000000000004"/>
    <n v="7.59"/>
    <n v="0.79"/>
    <n v="119.08"/>
    <n v="32.409999999999997"/>
    <n v="0.21394151429137234"/>
    <n v="2272.3500000000004"/>
    <n v="486.15"/>
    <n v="119.08000000000001"/>
    <s v=""/>
    <s v="Nov  2023"/>
    <x v="0"/>
    <n v="0.2631"/>
    <n v="39.857019000000001"/>
    <n v="7.4470190000000045"/>
  </r>
  <r>
    <x v="310"/>
    <s v="P1036"/>
    <s v="C541"/>
    <n v="1"/>
    <n v="345.87"/>
    <n v="345.87"/>
    <x v="6"/>
    <x v="10"/>
    <s v="P1036"/>
    <n v="65.66"/>
    <n v="6.92"/>
    <n v="6.62"/>
    <n v="0.26"/>
    <n v="79.459999999999994"/>
    <n v="266.41000000000003"/>
    <n v="0.77026050250093969"/>
    <n v="345.87"/>
    <n v="266.41000000000003"/>
    <n v="79.460000000000008"/>
    <s v=""/>
    <s v="Nov  2023"/>
    <x v="0"/>
    <n v="0.2631"/>
    <n v="90.998396999999997"/>
    <n v="0"/>
  </r>
  <r>
    <x v="311"/>
    <s v="P1019"/>
    <s v="C616"/>
    <n v="22"/>
    <n v="222.65"/>
    <n v="4898.3"/>
    <x v="5"/>
    <x v="23"/>
    <s v="P1019"/>
    <n v="46.39"/>
    <n v="11.59"/>
    <n v="3.5"/>
    <n v="2.86"/>
    <n v="64.34"/>
    <n v="158.31"/>
    <n v="0.71102627442173816"/>
    <n v="4898.3"/>
    <n v="3482.82"/>
    <n v="64.34"/>
    <s v=""/>
    <s v="Nov  2023"/>
    <x v="0"/>
    <n v="0.2631"/>
    <n v="58.579215000000005"/>
    <n v="0"/>
  </r>
  <r>
    <x v="312"/>
    <s v="P1025"/>
    <s v="C562"/>
    <n v="34"/>
    <n v="224.42"/>
    <n v="7630.28"/>
    <x v="5"/>
    <x v="25"/>
    <s v="P1025"/>
    <n v="62.6"/>
    <n v="5.03"/>
    <n v="6.02"/>
    <n v="2.13"/>
    <n v="75.78"/>
    <n v="148.63999999999999"/>
    <n v="0.66232956064521875"/>
    <n v="7630.28"/>
    <n v="5053.7599999999993"/>
    <n v="75.779999999999987"/>
    <s v=""/>
    <s v="Nov  2023"/>
    <x v="0"/>
    <n v="0.2631"/>
    <n v="59.044901999999993"/>
    <n v="0"/>
  </r>
  <r>
    <x v="313"/>
    <s v="P1028"/>
    <s v="C626"/>
    <n v="40"/>
    <n v="391.81"/>
    <n v="15672.4"/>
    <x v="13"/>
    <x v="19"/>
    <s v="P1028"/>
    <n v="83.04"/>
    <n v="6.62"/>
    <n v="2.66"/>
    <n v="2.31"/>
    <n v="94.63"/>
    <n v="297.18"/>
    <n v="0.75847987544983542"/>
    <n v="15672.4"/>
    <n v="11887.2"/>
    <n v="94.63000000000001"/>
    <s v=""/>
    <s v="Nov  2023"/>
    <x v="0"/>
    <n v="0.2631"/>
    <n v="103.085211"/>
    <n v="0"/>
  </r>
  <r>
    <x v="314"/>
    <s v="P1000"/>
    <s v="C632"/>
    <n v="3"/>
    <n v="381.49"/>
    <n v="1144.47"/>
    <x v="11"/>
    <x v="1"/>
    <s v="P1000"/>
    <n v="190.32"/>
    <n v="9.76"/>
    <n v="2.85"/>
    <n v="0.6"/>
    <n v="203.53"/>
    <n v="177.96"/>
    <n v="0.46648667068599442"/>
    <n v="1144.47"/>
    <n v="533.88"/>
    <n v="203.52999999999997"/>
    <s v=""/>
    <s v="Nov  2023"/>
    <x v="0"/>
    <n v="0.2631"/>
    <n v="100.370019"/>
    <n v="0"/>
  </r>
  <r>
    <x v="315"/>
    <s v="P1118"/>
    <s v="C547"/>
    <n v="26"/>
    <n v="175.49"/>
    <n v="4562.74"/>
    <x v="8"/>
    <x v="5"/>
    <s v="P1118"/>
    <n v="63.4"/>
    <n v="7.88"/>
    <n v="5.77"/>
    <n v="4.41"/>
    <n v="81.459999999999994"/>
    <n v="94.03"/>
    <n v="0.53581400649609667"/>
    <n v="4562.74"/>
    <n v="2444.7800000000002"/>
    <n v="81.459999999999994"/>
    <s v=""/>
    <s v="Nov  2023"/>
    <x v="0"/>
    <n v="0.2631"/>
    <n v="46.171419"/>
    <n v="0"/>
  </r>
  <r>
    <x v="316"/>
    <s v="P1034"/>
    <s v="C502"/>
    <n v="14"/>
    <n v="99.2"/>
    <n v="1388.8"/>
    <x v="0"/>
    <x v="15"/>
    <s v="P1034"/>
    <n v="79.45"/>
    <n v="9.6199999999999992"/>
    <n v="4.1399999999999997"/>
    <n v="0.35"/>
    <n v="93.56"/>
    <n v="5.64"/>
    <n v="5.6854838709677412E-2"/>
    <n v="1388.8"/>
    <n v="78.959999999999994"/>
    <n v="93.56"/>
    <s v=""/>
    <s v="Nov  2023"/>
    <x v="0"/>
    <n v="0.2631"/>
    <n v="26.099520000000002"/>
    <n v="20.459520000000001"/>
  </r>
  <r>
    <x v="317"/>
    <s v="P1197"/>
    <s v="C615"/>
    <n v="41"/>
    <n v="163.98"/>
    <n v="6723.18"/>
    <x v="4"/>
    <x v="5"/>
    <s v="P1197"/>
    <n v="20.47"/>
    <n v="9.9"/>
    <n v="6"/>
    <n v="3.86"/>
    <n v="40.229999999999997"/>
    <n v="123.75"/>
    <n v="0.75466520307354557"/>
    <n v="6723.1799999999994"/>
    <n v="5073.75"/>
    <n v="40.229999999999997"/>
    <s v=""/>
    <s v="Nov  2023"/>
    <x v="0"/>
    <n v="0.2631"/>
    <n v="43.143138"/>
    <n v="0"/>
  </r>
  <r>
    <x v="318"/>
    <s v="P1058"/>
    <s v="C598"/>
    <n v="8"/>
    <n v="60.67"/>
    <n v="485.36"/>
    <x v="9"/>
    <x v="13"/>
    <s v="P1058"/>
    <n v="145.16999999999999"/>
    <n v="9.49"/>
    <n v="4.67"/>
    <n v="0.62"/>
    <n v="159.94999999999999"/>
    <n v="-99.28"/>
    <n v="-1.6363936047469918"/>
    <n v="485.36"/>
    <n v="-794.24"/>
    <n v="159.94999999999999"/>
    <s v=""/>
    <s v="Nov  2023"/>
    <x v="0"/>
    <n v="0.2631"/>
    <n v="15.962277"/>
    <n v="115.242277"/>
  </r>
  <r>
    <x v="319"/>
    <s v="P1068"/>
    <s v="C615"/>
    <n v="49"/>
    <n v="57.27"/>
    <n v="2806.23"/>
    <x v="4"/>
    <x v="6"/>
    <s v="P1068"/>
    <n v="192.57"/>
    <n v="12.9"/>
    <n v="7.49"/>
    <n v="3.72"/>
    <n v="216.68"/>
    <n v="-159.41"/>
    <n v="-2.7834817530993536"/>
    <n v="2806.23"/>
    <n v="-7811.09"/>
    <n v="216.68"/>
    <s v="hvlm"/>
    <s v="Nov  2023"/>
    <x v="0"/>
    <n v="0.2631"/>
    <n v="15.067737000000001"/>
    <n v="174.47773699999999"/>
  </r>
  <r>
    <x v="320"/>
    <s v="P1160"/>
    <s v="C513"/>
    <n v="16"/>
    <n v="188.43"/>
    <n v="3014.88"/>
    <x v="10"/>
    <x v="0"/>
    <s v="P1160"/>
    <n v="31.92"/>
    <n v="9.7799999999999994"/>
    <n v="2.39"/>
    <n v="2.16"/>
    <n v="46.25"/>
    <n v="142.18"/>
    <n v="0.75455076155601553"/>
    <n v="3014.88"/>
    <n v="2274.88"/>
    <n v="46.25"/>
    <s v=""/>
    <s v="Nov  2023"/>
    <x v="0"/>
    <n v="0.2631"/>
    <n v="49.575932999999999"/>
    <n v="0"/>
  </r>
  <r>
    <x v="321"/>
    <s v="P1178"/>
    <s v="C611"/>
    <n v="42"/>
    <n v="379.36"/>
    <n v="15933.12"/>
    <x v="8"/>
    <x v="21"/>
    <s v="P1178"/>
    <n v="128.35"/>
    <n v="13.94"/>
    <n v="8.11"/>
    <n v="2.23"/>
    <n v="152.63"/>
    <n v="226.73"/>
    <n v="0.5976644875579924"/>
    <n v="15933.12"/>
    <n v="9522.66"/>
    <n v="152.62999999999997"/>
    <s v=""/>
    <s v="Nov  2023"/>
    <x v="0"/>
    <n v="0.2631"/>
    <n v="99.809616000000005"/>
    <n v="0"/>
  </r>
  <r>
    <x v="322"/>
    <s v="P1011"/>
    <s v="C560"/>
    <n v="21"/>
    <n v="354.98"/>
    <n v="7454.58"/>
    <x v="6"/>
    <x v="10"/>
    <s v="P1011"/>
    <n v="143.85"/>
    <n v="10.93"/>
    <n v="1.3"/>
    <n v="3.25"/>
    <n v="159.33000000000001"/>
    <n v="195.65"/>
    <n v="0.55115781170770184"/>
    <n v="7454.58"/>
    <n v="4108.6500000000005"/>
    <n v="159.33000000000001"/>
    <s v=""/>
    <s v="Nov  2023"/>
    <x v="0"/>
    <n v="0.2631"/>
    <n v="93.395238000000006"/>
    <n v="0"/>
  </r>
  <r>
    <x v="323"/>
    <s v="P1019"/>
    <s v="C594"/>
    <n v="10"/>
    <n v="229"/>
    <n v="2290"/>
    <x v="8"/>
    <x v="23"/>
    <s v="P1019"/>
    <n v="46.39"/>
    <n v="11.59"/>
    <n v="3.5"/>
    <n v="2.86"/>
    <n v="64.34"/>
    <n v="164.66"/>
    <n v="0.71903930131004368"/>
    <n v="2290"/>
    <n v="1646.6"/>
    <n v="64.34"/>
    <s v=""/>
    <s v="Nov  2023"/>
    <x v="0"/>
    <n v="0.2631"/>
    <n v="60.249899999999997"/>
    <n v="0"/>
  </r>
  <r>
    <x v="324"/>
    <s v="P1180"/>
    <s v="C516"/>
    <n v="25"/>
    <n v="247.83"/>
    <n v="6195.75"/>
    <x v="1"/>
    <x v="9"/>
    <s v="P1180"/>
    <n v="167.92"/>
    <n v="2.2999999999999998"/>
    <n v="5.69"/>
    <n v="2.97"/>
    <n v="178.88"/>
    <n v="68.95"/>
    <n v="0.27821490537868698"/>
    <n v="6195.75"/>
    <n v="1723.75"/>
    <n v="178.88"/>
    <s v=""/>
    <s v="Nov  2023"/>
    <x v="0"/>
    <n v="0.2631"/>
    <n v="65.204073000000008"/>
    <n v="0"/>
  </r>
  <r>
    <x v="325"/>
    <s v="P1042"/>
    <s v="C623"/>
    <n v="38"/>
    <n v="52.08"/>
    <n v="1979.04"/>
    <x v="12"/>
    <x v="3"/>
    <s v="P1042"/>
    <n v="153.96"/>
    <n v="6.29"/>
    <n v="5.75"/>
    <n v="1.99"/>
    <n v="167.99"/>
    <n v="-115.91"/>
    <n v="-2.2256144393241168"/>
    <n v="1979.04"/>
    <n v="-4404.58"/>
    <n v="167.99"/>
    <s v="hvlm"/>
    <s v="Nov  2023"/>
    <x v="0"/>
    <n v="0.2631"/>
    <n v="13.702247999999999"/>
    <n v="129.61224799999999"/>
  </r>
  <r>
    <x v="326"/>
    <s v="P1125"/>
    <s v="C523"/>
    <n v="22"/>
    <n v="125.43"/>
    <n v="2759.46"/>
    <x v="6"/>
    <x v="3"/>
    <s v="P1125"/>
    <n v="28.44"/>
    <n v="6.62"/>
    <n v="1.96"/>
    <n v="3.67"/>
    <n v="40.69"/>
    <n v="84.74"/>
    <n v="0.67559594993223304"/>
    <n v="2759.46"/>
    <n v="1864.28"/>
    <n v="40.690000000000005"/>
    <s v=""/>
    <s v="Nov  2023"/>
    <x v="0"/>
    <n v="0.2631"/>
    <n v="33.000633000000001"/>
    <n v="0"/>
  </r>
  <r>
    <x v="327"/>
    <s v="P1049"/>
    <s v="C615"/>
    <n v="49"/>
    <n v="58.67"/>
    <n v="2874.83"/>
    <x v="4"/>
    <x v="12"/>
    <s v="P1049"/>
    <n v="98.54"/>
    <n v="3.14"/>
    <n v="1.68"/>
    <n v="1.49"/>
    <n v="104.85"/>
    <n v="-46.18"/>
    <n v="-0.78711436850178962"/>
    <n v="2874.83"/>
    <n v="-2262.8200000000002"/>
    <n v="104.85000000000001"/>
    <s v="hvlm"/>
    <s v="Nov  2023"/>
    <x v="0"/>
    <n v="0.2631"/>
    <n v="15.436077000000001"/>
    <n v="61.616077000000004"/>
  </r>
  <r>
    <x v="328"/>
    <s v="P1028"/>
    <s v="C581"/>
    <n v="48"/>
    <n v="314.08999999999997"/>
    <n v="15076.32"/>
    <x v="11"/>
    <x v="19"/>
    <s v="P1028"/>
    <n v="83.04"/>
    <n v="6.62"/>
    <n v="2.66"/>
    <n v="2.31"/>
    <n v="94.63"/>
    <n v="219.46"/>
    <n v="0.69871692826896759"/>
    <n v="15076.32"/>
    <n v="10534.08"/>
    <n v="94.63000000000001"/>
    <s v=""/>
    <s v="Nov  2023"/>
    <x v="0"/>
    <n v="0.2631"/>
    <n v="82.637079"/>
    <n v="0"/>
  </r>
  <r>
    <x v="329"/>
    <s v="P1184"/>
    <s v="C549"/>
    <n v="47"/>
    <n v="100.98"/>
    <n v="4746.0600000000004"/>
    <x v="8"/>
    <x v="0"/>
    <s v="P1184"/>
    <n v="118.77"/>
    <n v="2.9"/>
    <n v="6.75"/>
    <n v="1.86"/>
    <n v="130.28"/>
    <n v="-29.3"/>
    <n v="-0.29015646662705485"/>
    <n v="4746.0600000000004"/>
    <n v="-1377.1000000000001"/>
    <n v="130.28000000000003"/>
    <s v="hvlm"/>
    <s v="Nov  2023"/>
    <x v="0"/>
    <n v="0.2631"/>
    <n v="26.567838000000002"/>
    <n v="55.867838000000006"/>
  </r>
  <r>
    <x v="330"/>
    <s v="P1038"/>
    <s v="C578"/>
    <n v="46"/>
    <n v="354.17"/>
    <n v="16291.82"/>
    <x v="11"/>
    <x v="12"/>
    <s v="P1038"/>
    <n v="122.87"/>
    <n v="13.7"/>
    <n v="8.5299999999999994"/>
    <n v="0.19"/>
    <n v="145.29"/>
    <n v="208.88"/>
    <n v="0.58977327272213909"/>
    <n v="16291.820000000002"/>
    <n v="9608.48"/>
    <n v="145.29"/>
    <s v=""/>
    <s v="Nov  2023"/>
    <x v="0"/>
    <n v="0.2631"/>
    <n v="93.182127000000008"/>
    <n v="0"/>
  </r>
  <r>
    <x v="331"/>
    <s v="P1183"/>
    <s v="C578"/>
    <n v="4"/>
    <n v="275.16000000000003"/>
    <n v="1100.6400000000001"/>
    <x v="11"/>
    <x v="5"/>
    <s v="P1183"/>
    <n v="25.72"/>
    <n v="6.87"/>
    <n v="7.83"/>
    <n v="4.1100000000000003"/>
    <n v="44.53"/>
    <n v="230.63"/>
    <n v="0.83816688472161638"/>
    <n v="1100.6400000000001"/>
    <n v="922.52"/>
    <n v="44.529999999999994"/>
    <s v=""/>
    <s v="Nov  2023"/>
    <x v="0"/>
    <n v="0.2631"/>
    <n v="72.394596000000007"/>
    <n v="0"/>
  </r>
  <r>
    <x v="332"/>
    <s v="P1170"/>
    <s v="C569"/>
    <n v="4"/>
    <n v="130.30000000000001"/>
    <n v="521.20000000000005"/>
    <x v="3"/>
    <x v="26"/>
    <s v="P1170"/>
    <n v="92.05"/>
    <n v="9.99"/>
    <n v="1.7"/>
    <n v="3.85"/>
    <n v="107.59"/>
    <n v="22.71"/>
    <n v="0.17429009976976209"/>
    <n v="521.20000000000005"/>
    <n v="90.84"/>
    <n v="107.58999999999999"/>
    <s v=""/>
    <s v="Nov  2023"/>
    <x v="0"/>
    <n v="0.2631"/>
    <n v="34.281930000000003"/>
    <n v="11.571930000000002"/>
  </r>
  <r>
    <x v="333"/>
    <s v="P1177"/>
    <s v="C526"/>
    <n v="30"/>
    <n v="105.2"/>
    <n v="3156"/>
    <x v="17"/>
    <x v="2"/>
    <s v="P1177"/>
    <n v="195.16"/>
    <n v="3.33"/>
    <n v="9.66"/>
    <n v="3.38"/>
    <n v="211.53"/>
    <n v="-106.33"/>
    <n v="-1.0107414448669201"/>
    <n v="3156"/>
    <n v="-3189.9"/>
    <n v="211.53"/>
    <s v="hvlm"/>
    <s v="Nov  2023"/>
    <x v="0"/>
    <n v="0.2631"/>
    <n v="27.67812"/>
    <n v="134.00811999999999"/>
  </r>
  <r>
    <x v="334"/>
    <s v="P1150"/>
    <s v="C514"/>
    <n v="2"/>
    <n v="269.67"/>
    <n v="539.34"/>
    <x v="2"/>
    <x v="6"/>
    <s v="P1150"/>
    <n v="118.54"/>
    <n v="8.9700000000000006"/>
    <n v="4.57"/>
    <n v="0.42"/>
    <n v="132.5"/>
    <n v="137.16999999999999"/>
    <n v="0.50865873104164339"/>
    <n v="539.34"/>
    <n v="274.33999999999997"/>
    <n v="132.5"/>
    <s v=""/>
    <s v="Dec  2023"/>
    <x v="0"/>
    <n v="0.2631"/>
    <n v="70.950177000000011"/>
    <n v="0"/>
  </r>
  <r>
    <x v="335"/>
    <s v="P1171"/>
    <s v="C549"/>
    <n v="29"/>
    <n v="365.29"/>
    <n v="10593.41"/>
    <x v="8"/>
    <x v="19"/>
    <s v="P1171"/>
    <n v="145.58000000000001"/>
    <n v="13.85"/>
    <n v="1.02"/>
    <n v="3.54"/>
    <n v="163.99"/>
    <n v="201.3"/>
    <n v="0.55106901366037941"/>
    <n v="10593.41"/>
    <n v="5837.7000000000007"/>
    <n v="163.99"/>
    <s v=""/>
    <s v="Dec  2023"/>
    <x v="0"/>
    <n v="0.2631"/>
    <n v="96.107799"/>
    <n v="0"/>
  </r>
  <r>
    <x v="336"/>
    <s v="P1037"/>
    <s v="C535"/>
    <n v="43"/>
    <n v="301.43"/>
    <n v="12961.49"/>
    <x v="7"/>
    <x v="18"/>
    <s v="P1037"/>
    <n v="92.94"/>
    <n v="6.39"/>
    <n v="4.4000000000000004"/>
    <n v="0.44"/>
    <n v="104.17"/>
    <n v="197.26"/>
    <n v="0.65441396012341169"/>
    <n v="12961.49"/>
    <n v="8482.18"/>
    <n v="104.17"/>
    <s v=""/>
    <s v="Dec  2023"/>
    <x v="0"/>
    <n v="0.2631"/>
    <n v="79.306233000000006"/>
    <n v="0"/>
  </r>
  <r>
    <x v="337"/>
    <s v="P1083"/>
    <s v="C507"/>
    <n v="36"/>
    <n v="171.99"/>
    <n v="6191.64"/>
    <x v="13"/>
    <x v="4"/>
    <s v="P1083"/>
    <n v="94.02"/>
    <n v="7.91"/>
    <n v="8.89"/>
    <n v="2.59"/>
    <n v="113.41"/>
    <n v="58.58"/>
    <n v="0.34060119774405484"/>
    <n v="6191.64"/>
    <n v="2108.88"/>
    <n v="113.41"/>
    <s v=""/>
    <s v="Dec  2023"/>
    <x v="0"/>
    <n v="0.2631"/>
    <n v="45.250569000000006"/>
    <n v="0"/>
  </r>
  <r>
    <x v="338"/>
    <s v="P1150"/>
    <s v="C578"/>
    <n v="21"/>
    <n v="255.58"/>
    <n v="5367.18"/>
    <x v="11"/>
    <x v="6"/>
    <s v="P1150"/>
    <n v="118.54"/>
    <n v="8.9700000000000006"/>
    <n v="4.57"/>
    <n v="0.42"/>
    <n v="132.5"/>
    <n v="123.08"/>
    <n v="0.48157132795993424"/>
    <n v="5367.18"/>
    <n v="2584.6799999999998"/>
    <n v="132.5"/>
    <s v=""/>
    <s v="Dec  2023"/>
    <x v="0"/>
    <n v="0.2631"/>
    <n v="67.243098000000003"/>
    <n v="0"/>
  </r>
  <r>
    <x v="339"/>
    <s v="P1127"/>
    <s v="C630"/>
    <n v="21"/>
    <n v="158.77000000000001"/>
    <n v="3334.17"/>
    <x v="1"/>
    <x v="0"/>
    <s v="P1127"/>
    <n v="23.99"/>
    <n v="8.91"/>
    <n v="3.37"/>
    <n v="4.34"/>
    <n v="40.61"/>
    <n v="118.16"/>
    <n v="0.74422120047867979"/>
    <n v="3334.17"/>
    <n v="2481.36"/>
    <n v="40.61"/>
    <s v=""/>
    <s v="Dec  2023"/>
    <x v="0"/>
    <n v="0.2631"/>
    <n v="41.772387000000002"/>
    <n v="0"/>
  </r>
  <r>
    <x v="340"/>
    <s v="P1125"/>
    <s v="C546"/>
    <n v="48"/>
    <n v="399.7"/>
    <n v="19185.599999999999"/>
    <x v="4"/>
    <x v="3"/>
    <s v="P1125"/>
    <n v="28.44"/>
    <n v="6.62"/>
    <n v="1.96"/>
    <n v="3.67"/>
    <n v="40.69"/>
    <n v="359.01"/>
    <n v="0.89819864898674007"/>
    <n v="19185.599999999999"/>
    <n v="17232.48"/>
    <n v="40.690000000000005"/>
    <s v=""/>
    <s v="Dec  2023"/>
    <x v="0"/>
    <n v="0.2631"/>
    <n v="105.16107"/>
    <n v="0"/>
  </r>
  <r>
    <x v="341"/>
    <s v="P1044"/>
    <s v="C604"/>
    <n v="21"/>
    <n v="312.08999999999997"/>
    <n v="6553.89"/>
    <x v="6"/>
    <x v="14"/>
    <s v="P1044"/>
    <n v="62.75"/>
    <n v="2.1"/>
    <n v="5.33"/>
    <n v="1.68"/>
    <n v="71.86"/>
    <n v="240.23"/>
    <n v="0.76974590662949793"/>
    <n v="6553.8899999999994"/>
    <n v="5044.83"/>
    <n v="71.86"/>
    <s v=""/>
    <s v="Dec  2023"/>
    <x v="0"/>
    <n v="0.2631"/>
    <n v="82.110878999999997"/>
    <n v="0"/>
  </r>
  <r>
    <x v="342"/>
    <s v="P1051"/>
    <s v="C597"/>
    <n v="4"/>
    <n v="265.02999999999997"/>
    <n v="1060.1199999999999"/>
    <x v="14"/>
    <x v="2"/>
    <s v="P1051"/>
    <n v="196.02"/>
    <n v="2.72"/>
    <n v="3.45"/>
    <n v="3.58"/>
    <n v="205.77"/>
    <n v="59.26"/>
    <n v="0.22359732860430895"/>
    <n v="1060.1199999999999"/>
    <n v="237.04"/>
    <n v="205.77"/>
    <s v=""/>
    <s v="Dec  2023"/>
    <x v="0"/>
    <n v="0.2631"/>
    <n v="69.729392999999988"/>
    <n v="10.46939299999999"/>
  </r>
  <r>
    <x v="343"/>
    <s v="P1079"/>
    <s v="C595"/>
    <n v="1"/>
    <n v="198.14"/>
    <n v="198.14"/>
    <x v="0"/>
    <x v="2"/>
    <s v="P1079"/>
    <n v="66.790000000000006"/>
    <n v="14.12"/>
    <n v="6.7"/>
    <n v="4.13"/>
    <n v="91.74"/>
    <n v="106.4"/>
    <n v="0.53699404461491884"/>
    <n v="198.14"/>
    <n v="106.4"/>
    <n v="91.740000000000009"/>
    <s v=""/>
    <s v="Dec  2023"/>
    <x v="0"/>
    <n v="0.2631"/>
    <n v="52.130633999999993"/>
    <n v="0"/>
  </r>
  <r>
    <x v="344"/>
    <s v="P1177"/>
    <s v="C615"/>
    <n v="26"/>
    <n v="266.35000000000002"/>
    <n v="6925.1"/>
    <x v="4"/>
    <x v="2"/>
    <s v="P1177"/>
    <n v="195.16"/>
    <n v="3.33"/>
    <n v="9.66"/>
    <n v="3.38"/>
    <n v="211.53"/>
    <n v="54.82"/>
    <n v="0.20581941055002814"/>
    <n v="6925.1"/>
    <n v="1425.32"/>
    <n v="211.53"/>
    <s v=""/>
    <s v="Dec  2023"/>
    <x v="0"/>
    <n v="0.2631"/>
    <n v="70.076685000000012"/>
    <n v="15.256685000000012"/>
  </r>
  <r>
    <x v="345"/>
    <s v="P1123"/>
    <s v="C512"/>
    <n v="2"/>
    <n v="169.57"/>
    <n v="339.14"/>
    <x v="12"/>
    <x v="2"/>
    <s v="P1123"/>
    <n v="178.08"/>
    <n v="7.7"/>
    <n v="5.48"/>
    <n v="2.72"/>
    <n v="193.98"/>
    <n v="-24.41"/>
    <n v="-0.14395235006192134"/>
    <n v="339.14"/>
    <n v="-48.82"/>
    <n v="193.98"/>
    <s v=""/>
    <s v="Dec  2023"/>
    <x v="0"/>
    <n v="0.2631"/>
    <n v="44.613866999999999"/>
    <n v="69.023866999999996"/>
  </r>
  <r>
    <x v="346"/>
    <s v="P1118"/>
    <s v="C500"/>
    <n v="9"/>
    <n v="60.1"/>
    <n v="540.9"/>
    <x v="6"/>
    <x v="5"/>
    <s v="P1118"/>
    <n v="63.4"/>
    <n v="7.88"/>
    <n v="5.77"/>
    <n v="4.41"/>
    <n v="81.459999999999994"/>
    <n v="-21.36"/>
    <n v="-0.35540765391014972"/>
    <n v="540.9"/>
    <n v="-192.24"/>
    <n v="81.459999999999994"/>
    <s v=""/>
    <s v="Dec  2023"/>
    <x v="0"/>
    <n v="0.2631"/>
    <n v="15.81231"/>
    <n v="37.172309999999996"/>
  </r>
  <r>
    <x v="347"/>
    <s v="P1007"/>
    <s v="C533"/>
    <n v="45"/>
    <n v="188.28"/>
    <n v="8472.6"/>
    <x v="12"/>
    <x v="8"/>
    <s v="P1007"/>
    <n v="152.66999999999999"/>
    <n v="11.37"/>
    <n v="5.19"/>
    <n v="0.27"/>
    <n v="169.5"/>
    <n v="18.78"/>
    <n v="9.9745060548119824E-2"/>
    <n v="8472.6"/>
    <n v="845.1"/>
    <n v="169.5"/>
    <s v="hvlm"/>
    <s v="Dec  2023"/>
    <x v="0"/>
    <n v="0.2631"/>
    <n v="49.536467999999999"/>
    <n v="30.756467999999998"/>
  </r>
  <r>
    <x v="348"/>
    <s v="P1084"/>
    <s v="C578"/>
    <n v="18"/>
    <n v="375.67"/>
    <n v="6762.06"/>
    <x v="11"/>
    <x v="22"/>
    <s v="P1084"/>
    <n v="128.5"/>
    <n v="9.1300000000000008"/>
    <n v="6.79"/>
    <n v="2.99"/>
    <n v="147.41"/>
    <n v="228.26"/>
    <n v="0.60760774083637226"/>
    <n v="6762.06"/>
    <n v="4108.68"/>
    <n v="147.41"/>
    <s v=""/>
    <s v="Dec  2023"/>
    <x v="0"/>
    <n v="0.2631"/>
    <n v="98.838777000000007"/>
    <n v="0"/>
  </r>
  <r>
    <x v="349"/>
    <s v="P1128"/>
    <s v="C577"/>
    <n v="48"/>
    <n v="269.20999999999998"/>
    <n v="12922.08"/>
    <x v="12"/>
    <x v="10"/>
    <s v="P1128"/>
    <n v="109.67"/>
    <n v="2.87"/>
    <n v="3.4"/>
    <n v="1.23"/>
    <n v="117.17"/>
    <n v="152.04"/>
    <n v="0.56476356747520529"/>
    <n v="12922.079999999998"/>
    <n v="7297.92"/>
    <n v="117.17000000000002"/>
    <s v=""/>
    <s v="Dec  2023"/>
    <x v="0"/>
    <n v="0.2631"/>
    <n v="70.829150999999996"/>
    <n v="0"/>
  </r>
  <r>
    <x v="350"/>
    <s v="P1007"/>
    <s v="C620"/>
    <n v="48"/>
    <n v="79.38"/>
    <n v="3810.24"/>
    <x v="6"/>
    <x v="8"/>
    <s v="P1007"/>
    <n v="152.66999999999999"/>
    <n v="11.37"/>
    <n v="5.19"/>
    <n v="0.27"/>
    <n v="169.5"/>
    <n v="-90.12"/>
    <n v="-1.1352985638699926"/>
    <n v="3810.24"/>
    <n v="-4325.76"/>
    <n v="169.5"/>
    <s v="hvlm"/>
    <s v="Dec  2023"/>
    <x v="0"/>
    <n v="0.2631"/>
    <n v="20.884878"/>
    <n v="111.00487800000001"/>
  </r>
  <r>
    <x v="351"/>
    <s v="P1156"/>
    <s v="C592"/>
    <n v="42"/>
    <n v="359.75"/>
    <n v="15109.5"/>
    <x v="12"/>
    <x v="9"/>
    <s v="P1156"/>
    <n v="163.36000000000001"/>
    <n v="8.32"/>
    <n v="2.46"/>
    <n v="4.09"/>
    <n v="178.23"/>
    <n v="181.52"/>
    <n v="0.5045726198749132"/>
    <n v="15109.5"/>
    <n v="7623.84"/>
    <n v="178.23000000000002"/>
    <s v=""/>
    <s v="Dec  2023"/>
    <x v="0"/>
    <n v="0.2631"/>
    <n v="94.650225000000006"/>
    <n v="0"/>
  </r>
  <r>
    <x v="352"/>
    <s v="P1095"/>
    <s v="C597"/>
    <n v="41"/>
    <n v="144.11000000000001"/>
    <n v="5908.51"/>
    <x v="14"/>
    <x v="25"/>
    <s v="P1095"/>
    <n v="49.67"/>
    <n v="3.39"/>
    <n v="4.26"/>
    <n v="4.47"/>
    <n v="61.79"/>
    <n v="82.32"/>
    <n v="0.5712303101797237"/>
    <n v="5908.51"/>
    <n v="3375.12"/>
    <n v="61.79"/>
    <s v=""/>
    <s v="Dec  2023"/>
    <x v="0"/>
    <n v="0.2631"/>
    <n v="37.915341000000005"/>
    <n v="0"/>
  </r>
  <r>
    <x v="353"/>
    <s v="P1101"/>
    <s v="C581"/>
    <n v="11"/>
    <n v="135.32"/>
    <n v="1488.52"/>
    <x v="11"/>
    <x v="13"/>
    <s v="P1101"/>
    <n v="154.91999999999999"/>
    <n v="4.67"/>
    <n v="6.09"/>
    <n v="0.22"/>
    <n v="165.9"/>
    <n v="-30.58"/>
    <n v="-0.22598285545373928"/>
    <n v="1488.52"/>
    <n v="-336.38"/>
    <n v="165.89999999999998"/>
    <s v=""/>
    <s v="Dec  2023"/>
    <x v="0"/>
    <n v="0.2631"/>
    <n v="35.602691999999998"/>
    <n v="66.182692000000003"/>
  </r>
  <r>
    <x v="354"/>
    <s v="P1004"/>
    <s v="C537"/>
    <n v="25"/>
    <n v="153.97999999999999"/>
    <n v="3849.5"/>
    <x v="13"/>
    <x v="22"/>
    <s v="P1004"/>
    <n v="195.36"/>
    <n v="5.07"/>
    <n v="4.7300000000000004"/>
    <n v="2.11"/>
    <n v="207.27"/>
    <n v="-53.29"/>
    <n v="-0.34608390700090924"/>
    <n v="3849.4999999999995"/>
    <n v="-1332.25"/>
    <n v="207.27"/>
    <s v="hvlm"/>
    <s v="Dec  2023"/>
    <x v="0"/>
    <n v="0.2631"/>
    <n v="40.512138"/>
    <n v="93.802137999999999"/>
  </r>
  <r>
    <x v="355"/>
    <s v="P1085"/>
    <s v="C513"/>
    <n v="26"/>
    <n v="252.02"/>
    <n v="6552.52"/>
    <x v="10"/>
    <x v="4"/>
    <s v="P1085"/>
    <n v="68.77"/>
    <n v="9.14"/>
    <n v="7.34"/>
    <n v="2.63"/>
    <n v="87.88"/>
    <n v="164.14"/>
    <n v="0.65129751607015307"/>
    <n v="6552.52"/>
    <n v="4267.6399999999994"/>
    <n v="87.88"/>
    <s v=""/>
    <s v="Dec  2023"/>
    <x v="0"/>
    <n v="0.2631"/>
    <n v="66.306461999999996"/>
    <n v="0"/>
  </r>
  <r>
    <x v="356"/>
    <s v="P1174"/>
    <s v="C635"/>
    <n v="36"/>
    <n v="240.64"/>
    <n v="8663.0400000000009"/>
    <x v="13"/>
    <x v="25"/>
    <s v="P1174"/>
    <n v="94.1"/>
    <n v="5.33"/>
    <n v="1.93"/>
    <n v="0.37"/>
    <n v="101.73"/>
    <n v="138.91"/>
    <n v="0.57725232712765961"/>
    <n v="8663.0399999999991"/>
    <n v="5000.76"/>
    <n v="101.73"/>
    <s v=""/>
    <s v="Dec  2023"/>
    <x v="0"/>
    <n v="0.2631"/>
    <n v="63.312383999999994"/>
    <n v="0"/>
  </r>
  <r>
    <x v="357"/>
    <s v="P1033"/>
    <s v="C590"/>
    <n v="42"/>
    <n v="221.99"/>
    <n v="9323.58"/>
    <x v="6"/>
    <x v="20"/>
    <s v="P1033"/>
    <n v="64.77"/>
    <n v="9.25"/>
    <n v="8.1999999999999993"/>
    <n v="4.66"/>
    <n v="86.88"/>
    <n v="135.11000000000001"/>
    <n v="0.60863101941528897"/>
    <n v="9323.58"/>
    <n v="5674.6200000000008"/>
    <n v="86.88"/>
    <s v=""/>
    <s v="Dec  2023"/>
    <x v="0"/>
    <n v="0.2631"/>
    <n v="58.405569"/>
    <n v="0"/>
  </r>
  <r>
    <x v="358"/>
    <s v="P1192"/>
    <s v="C553"/>
    <n v="35"/>
    <n v="301.14"/>
    <n v="10539.9"/>
    <x v="2"/>
    <x v="0"/>
    <s v="P1192"/>
    <n v="106.61"/>
    <n v="4.42"/>
    <n v="1.46"/>
    <n v="4.2699999999999996"/>
    <n v="116.76"/>
    <n v="184.38"/>
    <n v="0.61227336122733611"/>
    <n v="10539.9"/>
    <n v="6453.3"/>
    <n v="116.75999999999999"/>
    <s v=""/>
    <s v="Dec  2023"/>
    <x v="0"/>
    <n v="0.2631"/>
    <n v="79.229934"/>
    <n v="0"/>
  </r>
  <r>
    <x v="359"/>
    <s v="P1054"/>
    <s v="C629"/>
    <n v="38"/>
    <n v="160.79"/>
    <n v="6110.02"/>
    <x v="5"/>
    <x v="9"/>
    <s v="P1054"/>
    <n v="27.81"/>
    <n v="2.2400000000000002"/>
    <n v="8.2100000000000009"/>
    <n v="4.55"/>
    <n v="42.81"/>
    <n v="117.98"/>
    <n v="0.73375209901113259"/>
    <n v="6110.0199999999995"/>
    <n v="4483.24"/>
    <n v="42.809999999999995"/>
    <s v=""/>
    <s v="Dec  2023"/>
    <x v="0"/>
    <n v="0.2631"/>
    <n v="42.303849"/>
    <n v="0"/>
  </r>
  <r>
    <x v="360"/>
    <s v="P1118"/>
    <s v="C600"/>
    <n v="3"/>
    <n v="323.72000000000003"/>
    <n v="971.16"/>
    <x v="14"/>
    <x v="5"/>
    <s v="P1118"/>
    <n v="63.4"/>
    <n v="7.88"/>
    <n v="5.77"/>
    <n v="4.41"/>
    <n v="81.459999999999994"/>
    <n v="242.26"/>
    <n v="0.74836278265167422"/>
    <n v="971.16000000000008"/>
    <n v="726.78"/>
    <n v="81.459999999999994"/>
    <s v=""/>
    <s v="Dec  2023"/>
    <x v="0"/>
    <n v="0.2631"/>
    <n v="85.170732000000001"/>
    <n v="0"/>
  </r>
  <r>
    <x v="361"/>
    <s v="P1170"/>
    <s v="C588"/>
    <n v="41"/>
    <n v="111.36"/>
    <n v="4565.76"/>
    <x v="2"/>
    <x v="26"/>
    <s v="P1170"/>
    <n v="92.05"/>
    <n v="9.99"/>
    <n v="1.7"/>
    <n v="3.85"/>
    <n v="107.59"/>
    <n v="3.77"/>
    <n v="3.3854166666666664E-2"/>
    <n v="4565.76"/>
    <n v="154.57"/>
    <n v="107.58999999999999"/>
    <s v="hvlm"/>
    <s v="Dec  2023"/>
    <x v="0"/>
    <n v="0.2631"/>
    <n v="29.298815999999999"/>
    <n v="25.528815999999999"/>
  </r>
  <r>
    <x v="362"/>
    <s v="P1157"/>
    <s v="C555"/>
    <n v="35"/>
    <n v="323.92"/>
    <n v="11337.2"/>
    <x v="10"/>
    <x v="21"/>
    <s v="P1157"/>
    <n v="102.68"/>
    <n v="7.32"/>
    <n v="8.57"/>
    <n v="0.64"/>
    <n v="119.21"/>
    <n v="204.71"/>
    <n v="0.63197703136576933"/>
    <n v="11337.2"/>
    <n v="7164.85"/>
    <n v="119.21"/>
    <s v=""/>
    <s v="Dec  2023"/>
    <x v="0"/>
    <n v="0.2631"/>
    <n v="85.223352000000006"/>
    <n v="0"/>
  </r>
  <r>
    <x v="363"/>
    <s v="P1113"/>
    <s v="C593"/>
    <n v="40"/>
    <n v="282.33"/>
    <n v="11293.2"/>
    <x v="14"/>
    <x v="19"/>
    <s v="P1113"/>
    <n v="184.37"/>
    <n v="10.24"/>
    <n v="2.19"/>
    <n v="4.8099999999999996"/>
    <n v="201.61"/>
    <n v="80.72"/>
    <n v="0.28590656324159675"/>
    <n v="11293.199999999999"/>
    <n v="3228.8"/>
    <n v="201.61"/>
    <s v=""/>
    <s v="Dec  2023"/>
    <x v="0"/>
    <n v="0.2631"/>
    <n v="74.28102299999999"/>
    <n v="0"/>
  </r>
  <r>
    <x v="364"/>
    <s v="P1144"/>
    <s v="C592"/>
    <n v="22"/>
    <n v="289.12"/>
    <n v="6360.64"/>
    <x v="12"/>
    <x v="21"/>
    <s v="P1144"/>
    <n v="196.48"/>
    <n v="3.86"/>
    <n v="8.5299999999999994"/>
    <n v="4.54"/>
    <n v="213.41"/>
    <n v="75.709999999999994"/>
    <n v="0.26186358605423349"/>
    <n v="6360.64"/>
    <n v="1665.62"/>
    <n v="213.41"/>
    <s v=""/>
    <s v="Dec  2023"/>
    <x v="0"/>
    <n v="0.2631"/>
    <n v="76.067471999999995"/>
    <n v="0.35747200000000134"/>
  </r>
  <r>
    <x v="365"/>
    <s v="P1025"/>
    <s v="C583"/>
    <n v="8"/>
    <n v="218.54"/>
    <n v="1748.32"/>
    <x v="6"/>
    <x v="25"/>
    <s v="P1025"/>
    <n v="62.6"/>
    <n v="5.03"/>
    <n v="6.02"/>
    <n v="2.13"/>
    <n v="75.78"/>
    <n v="142.76"/>
    <n v="0.65324425734419322"/>
    <n v="1748.32"/>
    <n v="1142.08"/>
    <n v="75.779999999999987"/>
    <s v=""/>
    <s v="Jan  2024"/>
    <x v="1"/>
    <n v="0.2631"/>
    <n v="57.497873999999996"/>
    <n v="0"/>
  </r>
  <r>
    <x v="366"/>
    <s v="P1135"/>
    <s v="C584"/>
    <n v="15"/>
    <n v="283.45"/>
    <n v="4251.75"/>
    <x v="15"/>
    <x v="18"/>
    <s v="P1135"/>
    <n v="162.53"/>
    <n v="4.17"/>
    <n v="4.6399999999999997"/>
    <n v="3.49"/>
    <n v="174.83"/>
    <n v="108.62"/>
    <n v="0.38320691479978836"/>
    <n v="4251.75"/>
    <n v="1629.3000000000002"/>
    <n v="174.82999999999998"/>
    <s v=""/>
    <s v="Jan  2024"/>
    <x v="1"/>
    <n v="0.2631"/>
    <n v="74.575694999999996"/>
    <n v="0"/>
  </r>
  <r>
    <x v="367"/>
    <s v="P1046"/>
    <s v="C521"/>
    <n v="45"/>
    <n v="77.930000000000007"/>
    <n v="3506.85"/>
    <x v="0"/>
    <x v="8"/>
    <s v="P1046"/>
    <n v="105.99"/>
    <n v="6.75"/>
    <n v="7.89"/>
    <n v="3.66"/>
    <n v="124.29"/>
    <n v="-46.36"/>
    <n v="-0.59489285255998969"/>
    <n v="3506.8500000000004"/>
    <n v="-2086.1999999999998"/>
    <n v="124.28999999999999"/>
    <s v="hvlm"/>
    <s v="Jan  2024"/>
    <x v="1"/>
    <n v="0.2631"/>
    <n v="20.503383000000003"/>
    <n v="66.863382999999999"/>
  </r>
  <r>
    <x v="368"/>
    <s v="P1112"/>
    <s v="C534"/>
    <n v="7"/>
    <n v="348.04"/>
    <n v="2436.2800000000002"/>
    <x v="8"/>
    <x v="24"/>
    <s v="P1112"/>
    <n v="154.97999999999999"/>
    <n v="5.0599999999999996"/>
    <n v="4.8"/>
    <n v="2.66"/>
    <n v="167.5"/>
    <n v="180.54"/>
    <n v="0.51873347891047006"/>
    <n v="2436.2800000000002"/>
    <n v="1263.78"/>
    <n v="167.5"/>
    <s v=""/>
    <s v="Jan  2024"/>
    <x v="1"/>
    <n v="0.2631"/>
    <n v="91.569324000000009"/>
    <n v="0"/>
  </r>
  <r>
    <x v="369"/>
    <s v="P1075"/>
    <s v="C515"/>
    <n v="19"/>
    <n v="69.44"/>
    <n v="1319.36"/>
    <x v="14"/>
    <x v="10"/>
    <s v="P1075"/>
    <n v="89.89"/>
    <n v="11.19"/>
    <n v="2.27"/>
    <n v="0.23"/>
    <n v="103.58"/>
    <n v="-34.14"/>
    <n v="-0.49164746543778803"/>
    <n v="1319.36"/>
    <n v="-648.66"/>
    <n v="103.58"/>
    <s v=""/>
    <s v="Jan  2024"/>
    <x v="1"/>
    <n v="0.2631"/>
    <n v="18.269663999999999"/>
    <n v="52.409663999999999"/>
  </r>
  <r>
    <x v="370"/>
    <s v="P1071"/>
    <s v="C549"/>
    <n v="40"/>
    <n v="102.06"/>
    <n v="4082.4"/>
    <x v="8"/>
    <x v="11"/>
    <s v="P1071"/>
    <n v="39.22"/>
    <n v="11.24"/>
    <n v="6.43"/>
    <n v="4.1900000000000004"/>
    <n v="61.08"/>
    <n v="40.98"/>
    <n v="0.40152851263962369"/>
    <n v="4082.4"/>
    <n v="1639.1999999999998"/>
    <n v="61.08"/>
    <s v=""/>
    <s v="Jan  2024"/>
    <x v="1"/>
    <n v="0.2631"/>
    <n v="26.851986"/>
    <n v="0"/>
  </r>
  <r>
    <x v="371"/>
    <s v="P1088"/>
    <s v="C621"/>
    <n v="42"/>
    <n v="251.88"/>
    <n v="10578.96"/>
    <x v="5"/>
    <x v="27"/>
    <s v="P1088"/>
    <n v="189.3"/>
    <n v="3.14"/>
    <n v="4.0199999999999996"/>
    <n v="2.46"/>
    <n v="198.92"/>
    <n v="52.96"/>
    <n v="0.21025885342226458"/>
    <n v="10578.96"/>
    <n v="2224.3200000000002"/>
    <n v="198.92000000000002"/>
    <s v=""/>
    <s v="Jan  2024"/>
    <x v="1"/>
    <n v="0.2631"/>
    <n v="66.269627999999997"/>
    <n v="13.309627999999996"/>
  </r>
  <r>
    <x v="372"/>
    <s v="P1045"/>
    <s v="C627"/>
    <n v="17"/>
    <n v="308.79000000000002"/>
    <n v="5249.43"/>
    <x v="14"/>
    <x v="8"/>
    <s v="P1045"/>
    <n v="92.04"/>
    <n v="4.93"/>
    <n v="5.47"/>
    <n v="2.61"/>
    <n v="105.05"/>
    <n v="203.74"/>
    <n v="0.65980115936396899"/>
    <n v="5249.43"/>
    <n v="3463.58"/>
    <n v="105.05"/>
    <s v=""/>
    <s v="Jan  2024"/>
    <x v="1"/>
    <n v="0.2631"/>
    <n v="81.242649"/>
    <n v="0"/>
  </r>
  <r>
    <x v="373"/>
    <s v="P1195"/>
    <s v="C612"/>
    <n v="1"/>
    <n v="76.69"/>
    <n v="76.69"/>
    <x v="3"/>
    <x v="1"/>
    <s v="P1195"/>
    <n v="48.26"/>
    <n v="6.05"/>
    <n v="6.29"/>
    <n v="1.49"/>
    <n v="62.09"/>
    <n v="14.6"/>
    <n v="0.19037684183074716"/>
    <n v="76.69"/>
    <n v="14.6"/>
    <n v="62.089999999999996"/>
    <s v=""/>
    <s v="Jan  2024"/>
    <x v="1"/>
    <n v="0.2631"/>
    <n v="20.177139"/>
    <n v="5.5771390000000007"/>
  </r>
  <r>
    <x v="374"/>
    <s v="P1032"/>
    <s v="C516"/>
    <n v="45"/>
    <n v="372.27"/>
    <n v="16752.150000000001"/>
    <x v="1"/>
    <x v="12"/>
    <s v="P1032"/>
    <n v="146.91999999999999"/>
    <n v="11.58"/>
    <n v="4.84"/>
    <n v="1.92"/>
    <n v="165.26"/>
    <n v="207.01"/>
    <n v="0.55607489187954984"/>
    <n v="16752.149999999998"/>
    <n v="9315.4499999999989"/>
    <n v="165.26"/>
    <s v=""/>
    <s v="Jan  2024"/>
    <x v="1"/>
    <n v="0.2631"/>
    <n v="97.944237000000001"/>
    <n v="0"/>
  </r>
  <r>
    <x v="375"/>
    <s v="P1000"/>
    <s v="C579"/>
    <n v="29"/>
    <n v="390.76"/>
    <n v="11332.04"/>
    <x v="3"/>
    <x v="1"/>
    <s v="P1000"/>
    <n v="190.32"/>
    <n v="9.76"/>
    <n v="2.85"/>
    <n v="0.6"/>
    <n v="203.53"/>
    <n v="187.23"/>
    <n v="0.47914320810727812"/>
    <n v="11332.039999999999"/>
    <n v="5429.67"/>
    <n v="203.52999999999997"/>
    <s v=""/>
    <s v="Jan  2024"/>
    <x v="1"/>
    <n v="0.2631"/>
    <n v="102.80895599999999"/>
    <n v="0"/>
  </r>
  <r>
    <x v="376"/>
    <s v="P1146"/>
    <s v="C629"/>
    <n v="13"/>
    <n v="262.08"/>
    <n v="3407.04"/>
    <x v="5"/>
    <x v="12"/>
    <s v="P1146"/>
    <n v="134.6"/>
    <n v="11.28"/>
    <n v="9.24"/>
    <n v="2.78"/>
    <n v="157.9"/>
    <n v="104.18"/>
    <n v="0.39751221001221004"/>
    <n v="3407.04"/>
    <n v="1354.3400000000001"/>
    <n v="157.9"/>
    <s v=""/>
    <s v="Jan  2024"/>
    <x v="1"/>
    <n v="0.2631"/>
    <n v="68.953248000000002"/>
    <n v="0"/>
  </r>
  <r>
    <x v="377"/>
    <s v="P1030"/>
    <s v="C631"/>
    <n v="48"/>
    <n v="218.44"/>
    <n v="10485.120000000001"/>
    <x v="14"/>
    <x v="5"/>
    <s v="P1030"/>
    <n v="106.7"/>
    <n v="8.23"/>
    <n v="3.79"/>
    <n v="0"/>
    <n v="118.72"/>
    <n v="99.72"/>
    <n v="0.45650979674052372"/>
    <n v="10485.119999999999"/>
    <n v="4786.5599999999995"/>
    <n v="118.72000000000001"/>
    <s v=""/>
    <s v="Jan  2024"/>
    <x v="1"/>
    <n v="0.2631"/>
    <n v="57.471564000000001"/>
    <n v="0"/>
  </r>
  <r>
    <x v="378"/>
    <s v="P1141"/>
    <s v="C584"/>
    <n v="29"/>
    <n v="309.49"/>
    <n v="8975.2099999999991"/>
    <x v="15"/>
    <x v="25"/>
    <s v="P1141"/>
    <n v="164.91"/>
    <n v="11.78"/>
    <n v="1.81"/>
    <n v="0.03"/>
    <n v="178.53"/>
    <n v="130.96"/>
    <n v="0.423147759216776"/>
    <n v="8975.2100000000009"/>
    <n v="3797.84"/>
    <n v="178.53"/>
    <s v=""/>
    <s v="Jan  2024"/>
    <x v="1"/>
    <n v="0.2631"/>
    <n v="81.426819000000009"/>
    <n v="0"/>
  </r>
  <r>
    <x v="379"/>
    <s v="P1052"/>
    <s v="C593"/>
    <n v="41"/>
    <n v="164.93"/>
    <n v="6762.13"/>
    <x v="14"/>
    <x v="0"/>
    <s v="P1052"/>
    <n v="120.08"/>
    <n v="12.95"/>
    <n v="9.08"/>
    <n v="2.95"/>
    <n v="145.06"/>
    <n v="19.87"/>
    <n v="0.12047535318013702"/>
    <n v="6762.13"/>
    <n v="814.67000000000007"/>
    <n v="145.06"/>
    <s v=""/>
    <s v="Jan  2024"/>
    <x v="1"/>
    <n v="0.2631"/>
    <n v="43.393083000000004"/>
    <n v="23.523083000000003"/>
  </r>
  <r>
    <x v="380"/>
    <s v="P1047"/>
    <s v="C633"/>
    <n v="42"/>
    <n v="222.64"/>
    <n v="9350.8799999999992"/>
    <x v="10"/>
    <x v="4"/>
    <s v="P1047"/>
    <n v="34.92"/>
    <n v="8.34"/>
    <n v="1.93"/>
    <n v="0.02"/>
    <n v="45.21"/>
    <n v="177.43"/>
    <n v="0.79693675889328075"/>
    <n v="9350.8799999999992"/>
    <n v="7452.06"/>
    <n v="45.210000000000008"/>
    <s v=""/>
    <s v="Jan  2024"/>
    <x v="1"/>
    <n v="0.2631"/>
    <n v="58.576583999999997"/>
    <n v="0"/>
  </r>
  <r>
    <x v="381"/>
    <s v="P1068"/>
    <s v="C580"/>
    <n v="6"/>
    <n v="370.65"/>
    <n v="2223.9"/>
    <x v="15"/>
    <x v="6"/>
    <s v="P1068"/>
    <n v="192.57"/>
    <n v="12.9"/>
    <n v="7.49"/>
    <n v="3.72"/>
    <n v="216.68"/>
    <n v="153.97"/>
    <n v="0.41540536894644547"/>
    <n v="2223.8999999999996"/>
    <n v="923.81999999999994"/>
    <n v="216.68"/>
    <s v=""/>
    <s v="Jan  2024"/>
    <x v="1"/>
    <n v="0.2631"/>
    <n v="97.518014999999991"/>
    <n v="0"/>
  </r>
  <r>
    <x v="382"/>
    <s v="P1104"/>
    <s v="C568"/>
    <n v="5"/>
    <n v="384.48"/>
    <n v="1922.4"/>
    <x v="10"/>
    <x v="26"/>
    <s v="P1104"/>
    <n v="122.43"/>
    <n v="11.38"/>
    <n v="2.64"/>
    <n v="1.65"/>
    <n v="138.1"/>
    <n v="246.38"/>
    <n v="0.64081356637536413"/>
    <n v="1922.4"/>
    <n v="1231.9000000000001"/>
    <n v="138.1"/>
    <s v=""/>
    <s v="Jan  2024"/>
    <x v="1"/>
    <n v="0.2631"/>
    <n v="101.156688"/>
    <n v="0"/>
  </r>
  <r>
    <x v="383"/>
    <s v="P1089"/>
    <s v="C568"/>
    <n v="34"/>
    <n v="374.47"/>
    <n v="12731.98"/>
    <x v="10"/>
    <x v="13"/>
    <s v="P1089"/>
    <n v="95"/>
    <n v="3.8"/>
    <n v="8.43"/>
    <n v="4.9800000000000004"/>
    <n v="112.21"/>
    <n v="262.26"/>
    <n v="0.70034982775656252"/>
    <n v="12731.980000000001"/>
    <n v="8916.84"/>
    <n v="112.21"/>
    <s v=""/>
    <s v="Jan  2024"/>
    <x v="1"/>
    <n v="0.2631"/>
    <n v="98.523057000000009"/>
    <n v="0"/>
  </r>
  <r>
    <x v="384"/>
    <s v="P1189"/>
    <s v="C647"/>
    <n v="11"/>
    <n v="141.86000000000001"/>
    <n v="1560.46"/>
    <x v="10"/>
    <x v="16"/>
    <s v="P1189"/>
    <n v="79.42"/>
    <n v="3.6"/>
    <n v="9.1300000000000008"/>
    <n v="2.34"/>
    <n v="94.49"/>
    <n v="47.37"/>
    <n v="0.33392076695333422"/>
    <n v="1560.46"/>
    <n v="521.06999999999994"/>
    <n v="94.49"/>
    <s v=""/>
    <s v="Jan  2024"/>
    <x v="1"/>
    <n v="0.2631"/>
    <n v="37.323366000000007"/>
    <n v="0"/>
  </r>
  <r>
    <x v="385"/>
    <s v="P1193"/>
    <s v="C515"/>
    <n v="9"/>
    <n v="131.36000000000001"/>
    <n v="1182.24"/>
    <x v="14"/>
    <x v="14"/>
    <s v="P1193"/>
    <n v="143.80000000000001"/>
    <n v="12.89"/>
    <n v="7.03"/>
    <n v="2.64"/>
    <n v="166.36"/>
    <n v="-35"/>
    <n v="-0.26644336175395855"/>
    <n v="1182.2400000000002"/>
    <n v="-315"/>
    <n v="166.35999999999999"/>
    <s v=""/>
    <s v="Jan  2024"/>
    <x v="1"/>
    <n v="0.2631"/>
    <n v="34.560816000000003"/>
    <n v="69.560816000000003"/>
  </r>
  <r>
    <x v="386"/>
    <s v="P1191"/>
    <s v="C550"/>
    <n v="38"/>
    <n v="154.18"/>
    <n v="5858.84"/>
    <x v="12"/>
    <x v="17"/>
    <s v="P1191"/>
    <n v="36.61"/>
    <n v="4.1500000000000004"/>
    <n v="7.24"/>
    <n v="0.51"/>
    <n v="48.51"/>
    <n v="105.67"/>
    <n v="0.68536775197820732"/>
    <n v="5858.84"/>
    <n v="4015.46"/>
    <n v="48.51"/>
    <s v=""/>
    <s v="Jan  2024"/>
    <x v="1"/>
    <n v="0.2631"/>
    <n v="40.564758000000005"/>
    <n v="0"/>
  </r>
  <r>
    <x v="387"/>
    <s v="P1197"/>
    <s v="C604"/>
    <n v="40"/>
    <n v="204.46"/>
    <n v="8178.4"/>
    <x v="6"/>
    <x v="5"/>
    <s v="P1197"/>
    <n v="20.47"/>
    <n v="9.9"/>
    <n v="6"/>
    <n v="3.86"/>
    <n v="40.229999999999997"/>
    <n v="164.23"/>
    <n v="0.80323779712413179"/>
    <n v="8178.4000000000005"/>
    <n v="6569.2"/>
    <n v="40.229999999999997"/>
    <s v=""/>
    <s v="Jan  2024"/>
    <x v="1"/>
    <n v="0.2631"/>
    <n v="53.793426000000004"/>
    <n v="0"/>
  </r>
  <r>
    <x v="388"/>
    <s v="P1062"/>
    <s v="C565"/>
    <n v="41"/>
    <n v="159.96"/>
    <n v="6558.36"/>
    <x v="0"/>
    <x v="22"/>
    <s v="P1062"/>
    <n v="73.010000000000005"/>
    <n v="8.3800000000000008"/>
    <n v="5.55"/>
    <n v="2.94"/>
    <n v="89.88"/>
    <n v="70.08"/>
    <n v="0.43810952738184544"/>
    <n v="6558.3600000000006"/>
    <n v="2873.2799999999997"/>
    <n v="89.88"/>
    <s v=""/>
    <s v="Jan  2024"/>
    <x v="1"/>
    <n v="0.2631"/>
    <n v="42.085476"/>
    <n v="0"/>
  </r>
  <r>
    <x v="389"/>
    <s v="P1072"/>
    <s v="C508"/>
    <n v="9"/>
    <n v="180.97"/>
    <n v="1628.73"/>
    <x v="1"/>
    <x v="19"/>
    <s v="P1072"/>
    <n v="80.42"/>
    <n v="4.59"/>
    <n v="8.26"/>
    <n v="1.1499999999999999"/>
    <n v="94.42"/>
    <n v="86.55"/>
    <n v="0.47825606454108416"/>
    <n v="1628.73"/>
    <n v="778.94999999999993"/>
    <n v="94.420000000000016"/>
    <s v=""/>
    <s v="Jan  2024"/>
    <x v="1"/>
    <n v="0.2631"/>
    <n v="47.613207000000003"/>
    <n v="0"/>
  </r>
  <r>
    <x v="390"/>
    <s v="P1160"/>
    <s v="C606"/>
    <n v="8"/>
    <n v="267.22000000000003"/>
    <n v="2137.7600000000002"/>
    <x v="2"/>
    <x v="0"/>
    <s v="P1160"/>
    <n v="31.92"/>
    <n v="9.7799999999999994"/>
    <n v="2.39"/>
    <n v="2.16"/>
    <n v="46.25"/>
    <n v="220.97"/>
    <n v="0.82692163760197579"/>
    <n v="2137.7600000000002"/>
    <n v="1767.76"/>
    <n v="46.25"/>
    <s v=""/>
    <s v="Jan  2024"/>
    <x v="1"/>
    <n v="0.2631"/>
    <n v="70.305582000000001"/>
    <n v="0"/>
  </r>
  <r>
    <x v="391"/>
    <s v="P1168"/>
    <s v="C599"/>
    <n v="44"/>
    <n v="316.88"/>
    <n v="13942.72"/>
    <x v="17"/>
    <x v="12"/>
    <s v="P1168"/>
    <n v="102.82"/>
    <n v="7.51"/>
    <n v="5.14"/>
    <n v="4.74"/>
    <n v="120.21"/>
    <n v="196.67"/>
    <n v="0.62064503913153246"/>
    <n v="13942.72"/>
    <n v="8653.48"/>
    <n v="120.21"/>
    <s v=""/>
    <s v="Jan  2024"/>
    <x v="1"/>
    <n v="0.2631"/>
    <n v="83.371127999999999"/>
    <n v="0"/>
  </r>
  <r>
    <x v="392"/>
    <s v="P1088"/>
    <s v="C585"/>
    <n v="40"/>
    <n v="307.45"/>
    <n v="12298"/>
    <x v="6"/>
    <x v="27"/>
    <s v="P1088"/>
    <n v="189.3"/>
    <n v="3.14"/>
    <n v="4.0199999999999996"/>
    <n v="2.46"/>
    <n v="198.92"/>
    <n v="108.53"/>
    <n v="0.35300048788420885"/>
    <n v="12298"/>
    <n v="4341.2"/>
    <n v="198.92000000000002"/>
    <s v=""/>
    <s v="Jan  2024"/>
    <x v="1"/>
    <n v="0.2631"/>
    <n v="80.890095000000002"/>
    <n v="0"/>
  </r>
  <r>
    <x v="393"/>
    <s v="P1175"/>
    <s v="C563"/>
    <n v="3"/>
    <n v="335.05"/>
    <n v="1005.15"/>
    <x v="12"/>
    <x v="16"/>
    <s v="P1175"/>
    <n v="177.38"/>
    <n v="11.44"/>
    <n v="3.83"/>
    <n v="4.26"/>
    <n v="196.91"/>
    <n v="138.13999999999999"/>
    <n v="0.41229667213848675"/>
    <n v="1005.1500000000001"/>
    <n v="414.41999999999996"/>
    <n v="196.91"/>
    <s v=""/>
    <s v="Jan  2024"/>
    <x v="1"/>
    <n v="0.2631"/>
    <n v="88.151655000000005"/>
    <n v="0"/>
  </r>
  <r>
    <x v="394"/>
    <s v="P1012"/>
    <s v="C521"/>
    <n v="13"/>
    <n v="61.26"/>
    <n v="796.38"/>
    <x v="0"/>
    <x v="20"/>
    <s v="P1012"/>
    <n v="170.65"/>
    <n v="12.98"/>
    <n v="9.2100000000000009"/>
    <n v="1.82"/>
    <n v="194.66"/>
    <n v="-133.4"/>
    <n v="-2.1776036565458701"/>
    <n v="796.38"/>
    <n v="-1734.2"/>
    <n v="194.66"/>
    <s v=""/>
    <s v="Jan  2024"/>
    <x v="1"/>
    <n v="0.2631"/>
    <n v="16.117505999999999"/>
    <n v="149.517506"/>
  </r>
  <r>
    <x v="395"/>
    <s v="P1072"/>
    <s v="C609"/>
    <n v="19"/>
    <n v="66.709999999999994"/>
    <n v="1267.49"/>
    <x v="10"/>
    <x v="19"/>
    <s v="P1072"/>
    <n v="80.42"/>
    <n v="4.59"/>
    <n v="8.26"/>
    <n v="1.1499999999999999"/>
    <n v="94.42"/>
    <n v="-27.71"/>
    <n v="-0.41538000299805133"/>
    <n v="1267.4899999999998"/>
    <n v="-526.49"/>
    <n v="94.420000000000016"/>
    <s v=""/>
    <s v="Jan  2024"/>
    <x v="1"/>
    <n v="0.2631"/>
    <n v="17.551400999999998"/>
    <n v="45.261400999999999"/>
  </r>
  <r>
    <x v="396"/>
    <s v="P1076"/>
    <s v="C596"/>
    <n v="34"/>
    <n v="326.27999999999997"/>
    <n v="11093.52"/>
    <x v="8"/>
    <x v="0"/>
    <s v="P1076"/>
    <n v="61.29"/>
    <n v="11.98"/>
    <n v="4.66"/>
    <n v="1.92"/>
    <n v="79.849999999999994"/>
    <n v="246.43"/>
    <n v="0.75527154591148715"/>
    <n v="11093.519999999999"/>
    <n v="8378.6200000000008"/>
    <n v="79.849999999999994"/>
    <s v=""/>
    <s v="Feb  2024"/>
    <x v="1"/>
    <n v="0.2631"/>
    <n v="85.844268"/>
    <n v="0"/>
  </r>
  <r>
    <x v="397"/>
    <s v="P1158"/>
    <s v="C517"/>
    <n v="32"/>
    <n v="236.58"/>
    <n v="7570.56"/>
    <x v="8"/>
    <x v="10"/>
    <s v="P1158"/>
    <n v="171.58"/>
    <n v="12.03"/>
    <n v="8.6199999999999992"/>
    <n v="1.42"/>
    <n v="193.65"/>
    <n v="42.93"/>
    <n v="0.18146081663707836"/>
    <n v="7570.56"/>
    <n v="1373.76"/>
    <n v="193.65"/>
    <s v=""/>
    <s v="Feb  2024"/>
    <x v="1"/>
    <n v="0.2631"/>
    <n v="62.244198000000004"/>
    <n v="19.314198000000005"/>
  </r>
  <r>
    <x v="398"/>
    <s v="P1067"/>
    <s v="C570"/>
    <n v="49"/>
    <n v="252.35"/>
    <n v="12365.15"/>
    <x v="13"/>
    <x v="27"/>
    <s v="P1067"/>
    <n v="184.75"/>
    <n v="8.1999999999999993"/>
    <n v="6.01"/>
    <n v="4.95"/>
    <n v="203.91"/>
    <n v="48.44"/>
    <n v="0.19195561719833565"/>
    <n v="12365.15"/>
    <n v="2373.56"/>
    <n v="203.90999999999997"/>
    <s v=""/>
    <s v="Feb  2024"/>
    <x v="1"/>
    <n v="0.2631"/>
    <n v="66.393284999999992"/>
    <n v="17.953284999999994"/>
  </r>
  <r>
    <x v="399"/>
    <s v="P1097"/>
    <s v="C626"/>
    <n v="16"/>
    <n v="68.41"/>
    <n v="1094.56"/>
    <x v="13"/>
    <x v="24"/>
    <s v="P1097"/>
    <n v="159.97"/>
    <n v="11.7"/>
    <n v="2.98"/>
    <n v="2.29"/>
    <n v="176.94"/>
    <n v="-108.53"/>
    <n v="-1.5864639672562493"/>
    <n v="1094.56"/>
    <n v="-1736.48"/>
    <n v="176.93999999999997"/>
    <s v=""/>
    <s v="Feb  2024"/>
    <x v="1"/>
    <n v="0.2631"/>
    <n v="17.998670999999998"/>
    <n v="126.528671"/>
  </r>
  <r>
    <x v="400"/>
    <s v="P1124"/>
    <s v="C596"/>
    <n v="36"/>
    <n v="139.36000000000001"/>
    <n v="5016.96"/>
    <x v="8"/>
    <x v="17"/>
    <s v="P1124"/>
    <n v="156.26"/>
    <n v="9.51"/>
    <n v="7.48"/>
    <n v="4.32"/>
    <n v="177.57"/>
    <n v="-38.21"/>
    <n v="-0.27418197474167622"/>
    <n v="5016.9600000000009"/>
    <n v="-1375.56"/>
    <n v="177.56999999999996"/>
    <s v="hvlm"/>
    <s v="Feb  2024"/>
    <x v="1"/>
    <n v="0.2631"/>
    <n v="36.665616000000007"/>
    <n v="74.875616000000008"/>
  </r>
  <r>
    <x v="401"/>
    <s v="P1101"/>
    <s v="C500"/>
    <n v="18"/>
    <n v="273.42"/>
    <n v="4921.5600000000004"/>
    <x v="6"/>
    <x v="13"/>
    <s v="P1101"/>
    <n v="154.91999999999999"/>
    <n v="4.67"/>
    <n v="6.09"/>
    <n v="0.22"/>
    <n v="165.9"/>
    <n v="107.52"/>
    <n v="0.39324116743471577"/>
    <n v="4921.5600000000004"/>
    <n v="1935.36"/>
    <n v="165.89999999999998"/>
    <s v=""/>
    <s v="Feb  2024"/>
    <x v="1"/>
    <n v="0.2631"/>
    <n v="71.936802"/>
    <n v="0"/>
  </r>
  <r>
    <x v="402"/>
    <s v="P1131"/>
    <s v="C631"/>
    <n v="14"/>
    <n v="350.71"/>
    <n v="4909.9399999999996"/>
    <x v="14"/>
    <x v="22"/>
    <s v="P1131"/>
    <n v="75.400000000000006"/>
    <n v="7.61"/>
    <n v="6.7"/>
    <n v="1.67"/>
    <n v="91.38"/>
    <n v="259.33"/>
    <n v="0.73944284451541165"/>
    <n v="4909.9399999999996"/>
    <n v="3630.62"/>
    <n v="91.38000000000001"/>
    <s v=""/>
    <s v="Feb  2024"/>
    <x v="1"/>
    <n v="0.2631"/>
    <n v="92.271800999999996"/>
    <n v="0"/>
  </r>
  <r>
    <x v="403"/>
    <s v="P1101"/>
    <s v="C503"/>
    <n v="30"/>
    <n v="370.94"/>
    <n v="11128.2"/>
    <x v="12"/>
    <x v="13"/>
    <s v="P1101"/>
    <n v="154.91999999999999"/>
    <n v="4.67"/>
    <n v="6.09"/>
    <n v="0.22"/>
    <n v="165.9"/>
    <n v="205.04"/>
    <n v="0.55275785841375957"/>
    <n v="11128.2"/>
    <n v="6151.2"/>
    <n v="165.89999999999998"/>
    <s v=""/>
    <s v="Feb  2024"/>
    <x v="1"/>
    <n v="0.2631"/>
    <n v="97.594313999999997"/>
    <n v="0"/>
  </r>
  <r>
    <x v="404"/>
    <s v="P1018"/>
    <s v="C624"/>
    <n v="2"/>
    <n v="225.15"/>
    <n v="450.3"/>
    <x v="11"/>
    <x v="14"/>
    <s v="P1018"/>
    <n v="180.54"/>
    <n v="3.36"/>
    <n v="8.02"/>
    <n v="2.02"/>
    <n v="193.94"/>
    <n v="31.21"/>
    <n v="0.13861869864534754"/>
    <n v="450.3"/>
    <n v="62.42"/>
    <n v="193.94000000000003"/>
    <s v=""/>
    <s v="Feb  2024"/>
    <x v="1"/>
    <n v="0.2631"/>
    <n v="59.236965000000005"/>
    <n v="28.026965000000004"/>
  </r>
  <r>
    <x v="405"/>
    <s v="P1197"/>
    <s v="C581"/>
    <n v="13"/>
    <n v="240.92"/>
    <n v="3131.96"/>
    <x v="11"/>
    <x v="5"/>
    <s v="P1197"/>
    <n v="20.47"/>
    <n v="9.9"/>
    <n v="6"/>
    <n v="3.86"/>
    <n v="40.229999999999997"/>
    <n v="200.69"/>
    <n v="0.83301510874979245"/>
    <n v="3131.96"/>
    <n v="2608.9699999999998"/>
    <n v="40.229999999999997"/>
    <s v=""/>
    <s v="Feb  2024"/>
    <x v="1"/>
    <n v="0.2631"/>
    <n v="63.386051999999999"/>
    <n v="0"/>
  </r>
  <r>
    <x v="406"/>
    <s v="P1081"/>
    <s v="C526"/>
    <n v="27"/>
    <n v="341.57"/>
    <n v="9222.39"/>
    <x v="17"/>
    <x v="3"/>
    <s v="P1081"/>
    <n v="25.82"/>
    <n v="9.7200000000000006"/>
    <n v="8.6300000000000008"/>
    <n v="3.15"/>
    <n v="47.32"/>
    <n v="294.25"/>
    <n v="0.86146324325906842"/>
    <n v="9222.39"/>
    <n v="7944.75"/>
    <n v="47.32"/>
    <s v=""/>
    <s v="Feb  2024"/>
    <x v="1"/>
    <n v="0.2631"/>
    <n v="89.867066999999992"/>
    <n v="0"/>
  </r>
  <r>
    <x v="407"/>
    <s v="P1140"/>
    <s v="C558"/>
    <n v="17"/>
    <n v="238.17"/>
    <n v="4048.89"/>
    <x v="11"/>
    <x v="7"/>
    <s v="P1140"/>
    <n v="135.09"/>
    <n v="14.97"/>
    <n v="2.66"/>
    <n v="4.4000000000000004"/>
    <n v="157.12"/>
    <n v="81.05"/>
    <n v="0.34030314481252888"/>
    <n v="4048.89"/>
    <n v="1377.85"/>
    <n v="157.12"/>
    <s v=""/>
    <s v="Feb  2024"/>
    <x v="1"/>
    <n v="0.2631"/>
    <n v="62.662526999999997"/>
    <n v="0"/>
  </r>
  <r>
    <x v="408"/>
    <s v="P1022"/>
    <s v="C531"/>
    <n v="31"/>
    <n v="230.9"/>
    <n v="7157.9"/>
    <x v="15"/>
    <x v="8"/>
    <s v="P1022"/>
    <n v="124.63"/>
    <n v="12.93"/>
    <n v="5.64"/>
    <n v="3.31"/>
    <n v="146.51"/>
    <n v="84.39"/>
    <n v="0.36548289302728454"/>
    <n v="7157.9000000000005"/>
    <n v="2616.09"/>
    <n v="146.51"/>
    <s v=""/>
    <s v="Feb  2024"/>
    <x v="1"/>
    <n v="0.2631"/>
    <n v="60.749790000000004"/>
    <n v="0"/>
  </r>
  <r>
    <x v="409"/>
    <s v="P1082"/>
    <s v="C527"/>
    <n v="15"/>
    <n v="366.78"/>
    <n v="5501.7"/>
    <x v="1"/>
    <x v="28"/>
    <s v="P1082"/>
    <n v="70.36"/>
    <n v="6.8"/>
    <n v="2.1"/>
    <n v="1.08"/>
    <n v="80.34"/>
    <n v="286.44"/>
    <n v="0.78095861279240963"/>
    <n v="5501.7"/>
    <n v="4296.6000000000004"/>
    <n v="80.339999999999989"/>
    <s v=""/>
    <s v="Feb  2024"/>
    <x v="1"/>
    <n v="0.2631"/>
    <n v="96.499817999999991"/>
    <n v="0"/>
  </r>
  <r>
    <x v="410"/>
    <s v="P1108"/>
    <s v="C605"/>
    <n v="20"/>
    <n v="326.48"/>
    <n v="6529.6"/>
    <x v="17"/>
    <x v="7"/>
    <s v="P1108"/>
    <n v="22.46"/>
    <n v="11.76"/>
    <n v="7.29"/>
    <n v="1.26"/>
    <n v="42.77"/>
    <n v="283.70999999999998"/>
    <n v="0.86899656946826742"/>
    <n v="6529.6"/>
    <n v="5674.2"/>
    <n v="42.769999999999996"/>
    <s v=""/>
    <s v="Feb  2024"/>
    <x v="1"/>
    <n v="0.2631"/>
    <n v="85.896888000000004"/>
    <n v="0"/>
  </r>
  <r>
    <x v="411"/>
    <s v="P1074"/>
    <s v="C604"/>
    <n v="5"/>
    <n v="368.18"/>
    <n v="1840.9"/>
    <x v="6"/>
    <x v="12"/>
    <s v="P1074"/>
    <n v="136.43"/>
    <n v="8.89"/>
    <n v="9.5"/>
    <n v="0.6"/>
    <n v="155.41999999999999"/>
    <n v="212.76"/>
    <n v="0.57786952034331029"/>
    <n v="1840.9"/>
    <n v="1063.8"/>
    <n v="155.41999999999999"/>
    <s v=""/>
    <s v="Feb  2024"/>
    <x v="1"/>
    <n v="0.2631"/>
    <n v="96.868158000000008"/>
    <n v="0"/>
  </r>
  <r>
    <x v="412"/>
    <s v="P1128"/>
    <s v="C569"/>
    <n v="7"/>
    <n v="126.39"/>
    <n v="884.73"/>
    <x v="3"/>
    <x v="10"/>
    <s v="P1128"/>
    <n v="109.67"/>
    <n v="2.87"/>
    <n v="3.4"/>
    <n v="1.23"/>
    <n v="117.17"/>
    <n v="9.2200000000000006"/>
    <n v="7.294880924123745E-2"/>
    <n v="884.73"/>
    <n v="64.540000000000006"/>
    <n v="117.17000000000002"/>
    <s v=""/>
    <s v="Feb  2024"/>
    <x v="1"/>
    <n v="0.2631"/>
    <n v="33.253208999999998"/>
    <n v="24.033208999999999"/>
  </r>
  <r>
    <x v="413"/>
    <s v="P1087"/>
    <s v="C561"/>
    <n v="18"/>
    <n v="233.53"/>
    <n v="4203.54"/>
    <x v="0"/>
    <x v="2"/>
    <s v="P1087"/>
    <n v="33.72"/>
    <n v="10.9"/>
    <n v="6.62"/>
    <n v="2.58"/>
    <n v="53.82"/>
    <n v="179.71"/>
    <n v="0.76953710444054302"/>
    <n v="4203.54"/>
    <n v="3234.78"/>
    <n v="53.819999999999993"/>
    <s v=""/>
    <s v="Feb  2024"/>
    <x v="1"/>
    <n v="0.2631"/>
    <n v="61.441743000000002"/>
    <n v="0"/>
  </r>
  <r>
    <x v="414"/>
    <s v="P1053"/>
    <s v="C533"/>
    <n v="11"/>
    <n v="344.87"/>
    <n v="3793.57"/>
    <x v="12"/>
    <x v="2"/>
    <s v="P1053"/>
    <n v="78.08"/>
    <n v="2.67"/>
    <n v="5.74"/>
    <n v="1.39"/>
    <n v="87.88"/>
    <n v="256.99"/>
    <n v="0.74517934294081833"/>
    <n v="3793.57"/>
    <n v="2826.8900000000003"/>
    <n v="87.88"/>
    <s v=""/>
    <s v="Feb  2024"/>
    <x v="1"/>
    <n v="0.2631"/>
    <n v="90.735297000000003"/>
    <n v="0"/>
  </r>
  <r>
    <x v="415"/>
    <s v="P1198"/>
    <s v="C586"/>
    <n v="32"/>
    <n v="88.9"/>
    <n v="2844.8"/>
    <x v="8"/>
    <x v="2"/>
    <s v="P1198"/>
    <n v="176.29"/>
    <n v="6.93"/>
    <n v="5.26"/>
    <n v="1.1499999999999999"/>
    <n v="189.63"/>
    <n v="-100.73"/>
    <n v="-1.1330708661417324"/>
    <n v="2844.8"/>
    <n v="-3223.36"/>
    <n v="189.63"/>
    <s v="hvlm"/>
    <s v="Feb  2024"/>
    <x v="1"/>
    <n v="0.2631"/>
    <n v="23.389590000000002"/>
    <n v="124.11959"/>
  </r>
  <r>
    <x v="416"/>
    <s v="P1088"/>
    <s v="C613"/>
    <n v="27"/>
    <n v="328.13"/>
    <n v="8859.51"/>
    <x v="6"/>
    <x v="27"/>
    <s v="P1088"/>
    <n v="189.3"/>
    <n v="3.14"/>
    <n v="4.0199999999999996"/>
    <n v="2.46"/>
    <n v="198.92"/>
    <n v="129.21"/>
    <n v="0.39377685673361174"/>
    <n v="8859.51"/>
    <n v="3488.67"/>
    <n v="198.92000000000002"/>
    <s v=""/>
    <s v="Feb  2024"/>
    <x v="1"/>
    <n v="0.2631"/>
    <n v="86.331002999999995"/>
    <n v="0"/>
  </r>
  <r>
    <x v="417"/>
    <s v="P1142"/>
    <s v="C605"/>
    <n v="26"/>
    <n v="114.04"/>
    <n v="2965.04"/>
    <x v="17"/>
    <x v="19"/>
    <s v="P1142"/>
    <n v="182.57"/>
    <n v="11.19"/>
    <n v="7.94"/>
    <n v="4.0999999999999996"/>
    <n v="205.8"/>
    <n v="-91.76"/>
    <n v="-0.80462995440196428"/>
    <n v="2965.04"/>
    <n v="-2385.7600000000002"/>
    <n v="205.79999999999998"/>
    <s v="hvlm"/>
    <s v="Feb  2024"/>
    <x v="1"/>
    <n v="0.2631"/>
    <n v="30.003924000000001"/>
    <n v="121.763924"/>
  </r>
  <r>
    <x v="418"/>
    <s v="P1064"/>
    <s v="C555"/>
    <n v="37"/>
    <n v="332.84"/>
    <n v="12315.08"/>
    <x v="10"/>
    <x v="19"/>
    <s v="P1064"/>
    <n v="145.44999999999999"/>
    <n v="12.67"/>
    <n v="4.05"/>
    <n v="4.42"/>
    <n v="166.59"/>
    <n v="166.25"/>
    <n v="0.49948924408124029"/>
    <n v="12315.08"/>
    <n v="6151.25"/>
    <n v="166.58999999999997"/>
    <s v=""/>
    <s v="Feb  2024"/>
    <x v="1"/>
    <n v="0.2631"/>
    <n v="87.57020399999999"/>
    <n v="0"/>
  </r>
  <r>
    <x v="419"/>
    <s v="P1075"/>
    <s v="C612"/>
    <n v="45"/>
    <n v="264.2"/>
    <n v="11889"/>
    <x v="3"/>
    <x v="10"/>
    <s v="P1075"/>
    <n v="89.89"/>
    <n v="11.19"/>
    <n v="2.27"/>
    <n v="0.23"/>
    <n v="103.58"/>
    <n v="160.62"/>
    <n v="0.60794852384557163"/>
    <n v="11889"/>
    <n v="7227.9000000000005"/>
    <n v="103.58"/>
    <s v=""/>
    <s v="Feb  2024"/>
    <x v="1"/>
    <n v="0.2631"/>
    <n v="69.511020000000002"/>
    <n v="0"/>
  </r>
  <r>
    <x v="420"/>
    <s v="P1198"/>
    <s v="C512"/>
    <n v="28"/>
    <n v="117.63"/>
    <n v="3293.64"/>
    <x v="12"/>
    <x v="2"/>
    <s v="P1198"/>
    <n v="176.29"/>
    <n v="6.93"/>
    <n v="5.26"/>
    <n v="1.1499999999999999"/>
    <n v="189.63"/>
    <n v="-72"/>
    <n v="-0.61208875286916609"/>
    <n v="3293.64"/>
    <n v="-2016"/>
    <n v="189.63"/>
    <s v="hvlm"/>
    <s v="Feb  2024"/>
    <x v="1"/>
    <n v="0.2631"/>
    <n v="30.948452999999997"/>
    <n v="102.948453"/>
  </r>
  <r>
    <x v="421"/>
    <s v="P1142"/>
    <s v="C517"/>
    <n v="2"/>
    <n v="215.67"/>
    <n v="431.34"/>
    <x v="8"/>
    <x v="19"/>
    <s v="P1142"/>
    <n v="182.57"/>
    <n v="11.19"/>
    <n v="7.94"/>
    <n v="4.0999999999999996"/>
    <n v="205.8"/>
    <n v="9.8699999999999797"/>
    <n v="4.5764362220058329E-2"/>
    <n v="431.34"/>
    <n v="19.739999999999959"/>
    <n v="205.79999999999998"/>
    <s v=""/>
    <s v="Feb  2024"/>
    <x v="1"/>
    <n v="0.2631"/>
    <n v="56.742776999999997"/>
    <n v="46.872777000000013"/>
  </r>
  <r>
    <x v="422"/>
    <s v="P1148"/>
    <s v="C612"/>
    <n v="20"/>
    <n v="288.67"/>
    <n v="5773.4"/>
    <x v="3"/>
    <x v="14"/>
    <s v="P1148"/>
    <n v="36.380000000000003"/>
    <n v="11.81"/>
    <n v="6.49"/>
    <n v="1.29"/>
    <n v="55.97"/>
    <n v="232.7"/>
    <n v="0.80611078394013913"/>
    <n v="5773.4000000000005"/>
    <n v="4654"/>
    <n v="55.970000000000006"/>
    <s v=""/>
    <s v="Feb  2024"/>
    <x v="1"/>
    <n v="0.2631"/>
    <n v="75.949077000000003"/>
    <n v="0"/>
  </r>
  <r>
    <x v="423"/>
    <s v="P1146"/>
    <s v="C538"/>
    <n v="4"/>
    <n v="271.85000000000002"/>
    <n v="1087.4000000000001"/>
    <x v="3"/>
    <x v="12"/>
    <s v="P1146"/>
    <n v="134.6"/>
    <n v="11.28"/>
    <n v="9.24"/>
    <n v="2.78"/>
    <n v="157.9"/>
    <n v="113.95"/>
    <n v="0.41916498068787933"/>
    <n v="1087.4000000000001"/>
    <n v="455.8"/>
    <n v="157.9"/>
    <s v=""/>
    <s v="Feb  2024"/>
    <x v="1"/>
    <n v="0.2631"/>
    <n v="71.523735000000002"/>
    <n v="0"/>
  </r>
  <r>
    <x v="424"/>
    <s v="P1059"/>
    <s v="C578"/>
    <n v="13"/>
    <n v="199.54"/>
    <n v="2594.02"/>
    <x v="11"/>
    <x v="20"/>
    <s v="P1059"/>
    <n v="33.58"/>
    <n v="13.93"/>
    <n v="5.97"/>
    <n v="4.78"/>
    <n v="58.26"/>
    <n v="141.28"/>
    <n v="0.7080284654705824"/>
    <n v="2594.02"/>
    <n v="1836.64"/>
    <n v="58.26"/>
    <s v=""/>
    <s v="Feb  2024"/>
    <x v="1"/>
    <n v="0.2631"/>
    <n v="52.498973999999997"/>
    <n v="0"/>
  </r>
  <r>
    <x v="425"/>
    <s v="P1092"/>
    <s v="C645"/>
    <n v="24"/>
    <n v="364.78"/>
    <n v="8754.7199999999993"/>
    <x v="10"/>
    <x v="22"/>
    <s v="P1092"/>
    <n v="34.89"/>
    <n v="8.15"/>
    <n v="8.48"/>
    <n v="3.11"/>
    <n v="54.63"/>
    <n v="310.14999999999998"/>
    <n v="0.85023849991775868"/>
    <n v="8754.7199999999993"/>
    <n v="7443.5999999999995"/>
    <n v="54.629999999999995"/>
    <s v=""/>
    <s v="Mar  2024"/>
    <x v="1"/>
    <n v="0.2631"/>
    <n v="95.973617999999988"/>
    <n v="0"/>
  </r>
  <r>
    <x v="426"/>
    <s v="P1160"/>
    <s v="C529"/>
    <n v="48"/>
    <n v="231.74"/>
    <n v="11123.52"/>
    <x v="9"/>
    <x v="0"/>
    <s v="P1160"/>
    <n v="31.92"/>
    <n v="9.7799999999999994"/>
    <n v="2.39"/>
    <n v="2.16"/>
    <n v="46.25"/>
    <n v="185.49"/>
    <n v="0.80042288771899539"/>
    <n v="11123.52"/>
    <n v="8903.52"/>
    <n v="46.25"/>
    <s v=""/>
    <s v="Mar  2024"/>
    <x v="1"/>
    <n v="0.2631"/>
    <n v="60.970794000000005"/>
    <n v="0"/>
  </r>
  <r>
    <x v="427"/>
    <s v="P1048"/>
    <s v="C597"/>
    <n v="38"/>
    <n v="227.05"/>
    <n v="8627.9"/>
    <x v="14"/>
    <x v="21"/>
    <s v="P1048"/>
    <n v="115.11"/>
    <n v="13.06"/>
    <n v="4.01"/>
    <n v="2.34"/>
    <n v="134.52000000000001"/>
    <n v="92.53"/>
    <n v="0.40753138075313805"/>
    <n v="8627.9"/>
    <n v="3516.14"/>
    <n v="134.51999999999998"/>
    <s v=""/>
    <s v="Mar  2024"/>
    <x v="1"/>
    <n v="0.2631"/>
    <n v="59.736855000000006"/>
    <n v="0"/>
  </r>
  <r>
    <x v="428"/>
    <s v="P1034"/>
    <s v="C557"/>
    <n v="40"/>
    <n v="71.790000000000006"/>
    <n v="2871.6"/>
    <x v="10"/>
    <x v="15"/>
    <s v="P1034"/>
    <n v="79.45"/>
    <n v="9.6199999999999992"/>
    <n v="4.1399999999999997"/>
    <n v="0.35"/>
    <n v="93.56"/>
    <n v="-21.77"/>
    <n v="-0.30324557737846491"/>
    <n v="2871.6000000000004"/>
    <n v="-870.8"/>
    <n v="93.56"/>
    <s v="hvlm"/>
    <s v="Mar  2024"/>
    <x v="1"/>
    <n v="0.2631"/>
    <n v="18.887949000000003"/>
    <n v="40.657949000000002"/>
  </r>
  <r>
    <x v="429"/>
    <s v="P1171"/>
    <s v="C566"/>
    <n v="48"/>
    <n v="372.74"/>
    <n v="17891.52"/>
    <x v="6"/>
    <x v="19"/>
    <s v="P1171"/>
    <n v="145.58000000000001"/>
    <n v="13.85"/>
    <n v="1.02"/>
    <n v="3.54"/>
    <n v="163.99"/>
    <n v="208.75"/>
    <n v="0.56004185222943603"/>
    <n v="17891.52"/>
    <n v="10020"/>
    <n v="163.99"/>
    <s v=""/>
    <s v="Mar  2024"/>
    <x v="1"/>
    <n v="0.2631"/>
    <n v="98.06789400000001"/>
    <n v="0"/>
  </r>
  <r>
    <x v="430"/>
    <s v="P1101"/>
    <s v="C570"/>
    <n v="45"/>
    <n v="111.99"/>
    <n v="5039.55"/>
    <x v="13"/>
    <x v="13"/>
    <s v="P1101"/>
    <n v="154.91999999999999"/>
    <n v="4.67"/>
    <n v="6.09"/>
    <n v="0.22"/>
    <n v="165.9"/>
    <n v="-53.91"/>
    <n v="-0.48138226627377445"/>
    <n v="5039.55"/>
    <n v="-2425.9499999999998"/>
    <n v="165.89999999999998"/>
    <s v="hvlm"/>
    <s v="Mar  2024"/>
    <x v="1"/>
    <n v="0.2631"/>
    <n v="29.464568999999997"/>
    <n v="83.374568999999994"/>
  </r>
  <r>
    <x v="431"/>
    <s v="P1010"/>
    <s v="C645"/>
    <n v="29"/>
    <n v="234.92"/>
    <n v="6812.68"/>
    <x v="10"/>
    <x v="4"/>
    <s v="P1010"/>
    <n v="194.36"/>
    <n v="3.73"/>
    <n v="6.28"/>
    <n v="3.22"/>
    <n v="207.59"/>
    <n v="27.33"/>
    <n v="0.11633747658777456"/>
    <n v="6812.6799999999994"/>
    <n v="792.56999999999994"/>
    <n v="207.59"/>
    <s v=""/>
    <s v="Mar  2024"/>
    <x v="1"/>
    <n v="0.2631"/>
    <n v="61.807451999999998"/>
    <n v="34.477452"/>
  </r>
  <r>
    <x v="432"/>
    <s v="P1098"/>
    <s v="C605"/>
    <n v="36"/>
    <n v="331.25"/>
    <n v="11925"/>
    <x v="17"/>
    <x v="10"/>
    <s v="P1098"/>
    <n v="106.47"/>
    <n v="7.31"/>
    <n v="9.77"/>
    <n v="1.96"/>
    <n v="125.51"/>
    <n v="205.74"/>
    <n v="0.62110188679245282"/>
    <n v="11925"/>
    <n v="7406.64"/>
    <n v="125.50999999999999"/>
    <s v=""/>
    <s v="Mar  2024"/>
    <x v="1"/>
    <n v="0.2631"/>
    <n v="87.151875000000004"/>
    <n v="0"/>
  </r>
  <r>
    <x v="433"/>
    <s v="P1199"/>
    <s v="C506"/>
    <n v="2"/>
    <n v="125.41"/>
    <n v="250.82"/>
    <x v="4"/>
    <x v="23"/>
    <s v="P1199"/>
    <n v="35.21"/>
    <n v="11.68"/>
    <n v="3.82"/>
    <n v="0.66"/>
    <n v="51.37"/>
    <n v="74.040000000000006"/>
    <n v="0.59038354198229814"/>
    <n v="250.82"/>
    <n v="148.08000000000001"/>
    <n v="51.37"/>
    <s v=""/>
    <s v="Mar  2024"/>
    <x v="1"/>
    <n v="0.2631"/>
    <n v="32.995370999999999"/>
    <n v="0"/>
  </r>
  <r>
    <x v="434"/>
    <s v="P1109"/>
    <s v="C539"/>
    <n v="41"/>
    <n v="234.58"/>
    <n v="9617.7800000000007"/>
    <x v="6"/>
    <x v="22"/>
    <s v="P1109"/>
    <n v="33.56"/>
    <n v="12.39"/>
    <n v="4.62"/>
    <n v="0.03"/>
    <n v="50.6"/>
    <n v="183.98"/>
    <n v="0.7842953363458095"/>
    <n v="9617.7800000000007"/>
    <n v="7543.1799999999994"/>
    <n v="50.6"/>
    <s v=""/>
    <s v="Mar  2024"/>
    <x v="1"/>
    <n v="0.2631"/>
    <n v="61.717998000000001"/>
    <n v="0"/>
  </r>
  <r>
    <x v="435"/>
    <s v="P1073"/>
    <s v="C569"/>
    <n v="18"/>
    <n v="134.24"/>
    <n v="2416.3200000000002"/>
    <x v="3"/>
    <x v="5"/>
    <s v="P1073"/>
    <n v="50.54"/>
    <n v="11.57"/>
    <n v="9.66"/>
    <n v="4.1500000000000004"/>
    <n v="75.92"/>
    <n v="58.32"/>
    <n v="0.43444576877234803"/>
    <n v="2416.3200000000002"/>
    <n v="1049.76"/>
    <n v="75.92"/>
    <s v=""/>
    <s v="Mar  2024"/>
    <x v="1"/>
    <n v="0.2631"/>
    <n v="35.318544000000003"/>
    <n v="0"/>
  </r>
  <r>
    <x v="436"/>
    <s v="P1193"/>
    <s v="C567"/>
    <n v="49"/>
    <n v="315.89"/>
    <n v="15478.61"/>
    <x v="11"/>
    <x v="14"/>
    <s v="P1193"/>
    <n v="143.80000000000001"/>
    <n v="12.89"/>
    <n v="7.03"/>
    <n v="2.64"/>
    <n v="166.36"/>
    <n v="149.53"/>
    <n v="0.47336098008800537"/>
    <n v="15478.609999999999"/>
    <n v="7326.97"/>
    <n v="166.35999999999999"/>
    <s v=""/>
    <s v="Mar  2024"/>
    <x v="1"/>
    <n v="0.2631"/>
    <n v="83.110658999999998"/>
    <n v="0"/>
  </r>
  <r>
    <x v="437"/>
    <s v="P1173"/>
    <s v="C548"/>
    <n v="8"/>
    <n v="247.52"/>
    <n v="1980.16"/>
    <x v="8"/>
    <x v="21"/>
    <s v="P1173"/>
    <n v="145.37"/>
    <n v="3.31"/>
    <n v="1.05"/>
    <n v="0.28999999999999998"/>
    <n v="150.02000000000001"/>
    <n v="97.5"/>
    <n v="0.39390756302521007"/>
    <n v="1980.16"/>
    <n v="780"/>
    <n v="150.02000000000001"/>
    <s v=""/>
    <s v="Mar  2024"/>
    <x v="1"/>
    <n v="0.2631"/>
    <n v="65.122512"/>
    <n v="0"/>
  </r>
  <r>
    <x v="438"/>
    <s v="P1008"/>
    <s v="C551"/>
    <n v="15"/>
    <n v="349.59"/>
    <n v="5243.85"/>
    <x v="14"/>
    <x v="8"/>
    <s v="P1008"/>
    <n v="118.26"/>
    <n v="2.81"/>
    <n v="5.33"/>
    <n v="2.2799999999999998"/>
    <n v="128.68"/>
    <n v="220.91"/>
    <n v="0.63191166795388887"/>
    <n v="5243.8499999999995"/>
    <n v="3313.65"/>
    <n v="128.68"/>
    <s v=""/>
    <s v="Mar  2024"/>
    <x v="1"/>
    <n v="0.2631"/>
    <n v="91.977128999999991"/>
    <n v="0"/>
  </r>
  <r>
    <x v="439"/>
    <s v="P1002"/>
    <s v="C613"/>
    <n v="41"/>
    <n v="363.1"/>
    <n v="14887.1"/>
    <x v="6"/>
    <x v="4"/>
    <s v="P1002"/>
    <n v="40.42"/>
    <n v="8.98"/>
    <n v="6.43"/>
    <n v="0.96"/>
    <n v="56.79"/>
    <n v="306.31"/>
    <n v="0.84359680528779946"/>
    <n v="14887.1"/>
    <n v="12558.710000000001"/>
    <n v="56.790000000000006"/>
    <s v=""/>
    <s v="Mar  2024"/>
    <x v="1"/>
    <n v="0.2631"/>
    <n v="95.531610000000001"/>
    <n v="0"/>
  </r>
  <r>
    <x v="440"/>
    <s v="P1084"/>
    <s v="C606"/>
    <n v="17"/>
    <n v="277.06"/>
    <n v="4710.0200000000004"/>
    <x v="2"/>
    <x v="22"/>
    <s v="P1084"/>
    <n v="128.5"/>
    <n v="9.1300000000000008"/>
    <n v="6.79"/>
    <n v="2.99"/>
    <n v="147.41"/>
    <n v="129.65"/>
    <n v="0.4679491806828846"/>
    <n v="4710.0200000000004"/>
    <n v="2204.0500000000002"/>
    <n v="147.41"/>
    <s v=""/>
    <s v="Mar  2024"/>
    <x v="1"/>
    <n v="0.2631"/>
    <n v="72.894486000000001"/>
    <n v="0"/>
  </r>
  <r>
    <x v="441"/>
    <s v="P1025"/>
    <s v="C528"/>
    <n v="23"/>
    <n v="303.89"/>
    <n v="6989.47"/>
    <x v="2"/>
    <x v="25"/>
    <s v="P1025"/>
    <n v="62.6"/>
    <n v="5.03"/>
    <n v="6.02"/>
    <n v="2.13"/>
    <n v="75.78"/>
    <n v="228.11"/>
    <n v="0.75063345289413941"/>
    <n v="6989.4699999999993"/>
    <n v="5246.5300000000007"/>
    <n v="75.779999999999987"/>
    <s v=""/>
    <s v="Mar  2024"/>
    <x v="1"/>
    <n v="0.2631"/>
    <n v="79.953458999999995"/>
    <n v="0"/>
  </r>
  <r>
    <x v="442"/>
    <s v="P1071"/>
    <s v="C648"/>
    <n v="2"/>
    <n v="242.23"/>
    <n v="484.46"/>
    <x v="13"/>
    <x v="11"/>
    <s v="P1071"/>
    <n v="39.22"/>
    <n v="11.24"/>
    <n v="6.43"/>
    <n v="4.1900000000000004"/>
    <n v="61.08"/>
    <n v="181.15"/>
    <n v="0.74784295917103583"/>
    <n v="484.46"/>
    <n v="362.3"/>
    <n v="61.08"/>
    <s v=""/>
    <s v="Mar  2024"/>
    <x v="1"/>
    <n v="0.2631"/>
    <n v="63.730712999999994"/>
    <n v="0"/>
  </r>
  <r>
    <x v="443"/>
    <s v="P1047"/>
    <s v="C577"/>
    <n v="6"/>
    <n v="184.55"/>
    <n v="1107.3"/>
    <x v="12"/>
    <x v="4"/>
    <s v="P1047"/>
    <n v="34.92"/>
    <n v="8.34"/>
    <n v="1.93"/>
    <n v="0.02"/>
    <n v="45.21"/>
    <n v="139.34"/>
    <n v="0.75502573828230823"/>
    <n v="1107.3000000000002"/>
    <n v="836.04"/>
    <n v="45.210000000000008"/>
    <s v=""/>
    <s v="Mar  2024"/>
    <x v="1"/>
    <n v="0.2631"/>
    <n v="48.555105000000005"/>
    <n v="0"/>
  </r>
  <r>
    <x v="444"/>
    <s v="P1193"/>
    <s v="C508"/>
    <n v="29"/>
    <n v="276.83999999999997"/>
    <n v="8028.36"/>
    <x v="1"/>
    <x v="14"/>
    <s v="P1193"/>
    <n v="143.80000000000001"/>
    <n v="12.89"/>
    <n v="7.03"/>
    <n v="2.64"/>
    <n v="166.36"/>
    <n v="110.48"/>
    <n v="0.39907527813899729"/>
    <n v="8028.36"/>
    <n v="3203.92"/>
    <n v="166.35999999999999"/>
    <s v=""/>
    <s v="Mar  2024"/>
    <x v="1"/>
    <n v="0.2631"/>
    <n v="72.836603999999994"/>
    <n v="0"/>
  </r>
  <r>
    <x v="445"/>
    <s v="P1197"/>
    <s v="C575"/>
    <n v="27"/>
    <n v="367.9"/>
    <n v="9933.2999999999993"/>
    <x v="10"/>
    <x v="5"/>
    <s v="P1197"/>
    <n v="20.47"/>
    <n v="9.9"/>
    <n v="6"/>
    <n v="3.86"/>
    <n v="40.229999999999997"/>
    <n v="327.67"/>
    <n v="0.89064963305246003"/>
    <n v="9933.2999999999993"/>
    <n v="8847.09"/>
    <n v="40.229999999999997"/>
    <s v=""/>
    <s v="Mar  2024"/>
    <x v="1"/>
    <n v="0.2631"/>
    <n v="96.794489999999996"/>
    <n v="0"/>
  </r>
  <r>
    <x v="446"/>
    <s v="P1155"/>
    <s v="C541"/>
    <n v="37"/>
    <n v="195.84"/>
    <n v="7246.08"/>
    <x v="6"/>
    <x v="4"/>
    <s v="P1155"/>
    <n v="145.58000000000001"/>
    <n v="9.02"/>
    <n v="5.86"/>
    <n v="0.05"/>
    <n v="160.51"/>
    <n v="35.33"/>
    <n v="0.18040236928104575"/>
    <n v="7246.08"/>
    <n v="1307.21"/>
    <n v="160.51000000000005"/>
    <s v=""/>
    <s v="Mar  2024"/>
    <x v="1"/>
    <n v="0.2631"/>
    <n v="51.525503999999998"/>
    <n v="16.195504"/>
  </r>
  <r>
    <x v="447"/>
    <s v="P1116"/>
    <s v="C627"/>
    <n v="49"/>
    <n v="160.04"/>
    <n v="7841.96"/>
    <x v="14"/>
    <x v="12"/>
    <s v="P1116"/>
    <n v="156.27000000000001"/>
    <n v="9.65"/>
    <n v="7.15"/>
    <n v="4.96"/>
    <n v="178.03"/>
    <n v="-17.989999999999998"/>
    <n v="-0.11240939765058734"/>
    <n v="7841.96"/>
    <n v="-881.50999999999988"/>
    <n v="178.03000000000003"/>
    <s v="hvlm"/>
    <s v="Mar  2024"/>
    <x v="1"/>
    <n v="0.2631"/>
    <n v="42.106524"/>
    <n v="60.096524000000002"/>
  </r>
  <r>
    <x v="448"/>
    <s v="P1153"/>
    <s v="C519"/>
    <n v="34"/>
    <n v="185.95"/>
    <n v="6322.3"/>
    <x v="8"/>
    <x v="18"/>
    <s v="P1153"/>
    <n v="73.63"/>
    <n v="9.85"/>
    <n v="5.35"/>
    <n v="0.57999999999999996"/>
    <n v="89.41"/>
    <n v="96.54"/>
    <n v="0.51917182038182319"/>
    <n v="6322.2999999999993"/>
    <n v="3282.36"/>
    <n v="89.409999999999982"/>
    <s v=""/>
    <s v="Mar  2024"/>
    <x v="1"/>
    <n v="0.2631"/>
    <n v="48.923444999999994"/>
    <n v="0"/>
  </r>
  <r>
    <x v="449"/>
    <s v="P1152"/>
    <s v="C571"/>
    <n v="18"/>
    <n v="202.39"/>
    <n v="3643.02"/>
    <x v="12"/>
    <x v="23"/>
    <s v="P1152"/>
    <n v="183.88"/>
    <n v="7.94"/>
    <n v="2.2200000000000002"/>
    <n v="2.8"/>
    <n v="196.84"/>
    <n v="5.5499999999999803"/>
    <n v="2.7422303473491678E-2"/>
    <n v="3643.0199999999995"/>
    <n v="99.89999999999965"/>
    <n v="196.84"/>
    <s v=""/>
    <s v="Mar  2024"/>
    <x v="1"/>
    <n v="0.2631"/>
    <n v="53.248808999999994"/>
    <n v="47.698809000000011"/>
  </r>
  <r>
    <x v="450"/>
    <s v="P1011"/>
    <s v="C564"/>
    <n v="42"/>
    <n v="75.75"/>
    <n v="3181.5"/>
    <x v="7"/>
    <x v="10"/>
    <s v="P1011"/>
    <n v="143.85"/>
    <n v="10.93"/>
    <n v="1.3"/>
    <n v="3.25"/>
    <n v="159.33000000000001"/>
    <n v="-83.58"/>
    <n v="-1.1033663366336632"/>
    <n v="3181.5"/>
    <n v="-3510.36"/>
    <n v="159.33000000000001"/>
    <s v="hvlm"/>
    <s v="Mar  2024"/>
    <x v="1"/>
    <n v="0.2631"/>
    <n v="19.929825000000001"/>
    <n v="103.50982500000001"/>
  </r>
  <r>
    <x v="451"/>
    <s v="P1132"/>
    <s v="C612"/>
    <n v="10"/>
    <n v="224.45"/>
    <n v="2244.5"/>
    <x v="3"/>
    <x v="19"/>
    <s v="P1132"/>
    <n v="166.95"/>
    <n v="6.33"/>
    <n v="5.45"/>
    <n v="1.19"/>
    <n v="179.92"/>
    <n v="44.53"/>
    <n v="0.19839607930496772"/>
    <n v="2244.5"/>
    <n v="445.3"/>
    <n v="179.92"/>
    <s v=""/>
    <s v="Mar  2024"/>
    <x v="1"/>
    <n v="0.2631"/>
    <n v="59.052794999999996"/>
    <n v="14.522794999999995"/>
  </r>
  <r>
    <x v="452"/>
    <s v="P1047"/>
    <s v="C523"/>
    <n v="38"/>
    <n v="223.01"/>
    <n v="8474.3799999999992"/>
    <x v="6"/>
    <x v="4"/>
    <s v="P1047"/>
    <n v="34.92"/>
    <n v="8.34"/>
    <n v="1.93"/>
    <n v="0.02"/>
    <n v="45.21"/>
    <n v="177.8"/>
    <n v="0.79727366485807816"/>
    <n v="8474.3799999999992"/>
    <n v="6756.4000000000005"/>
    <n v="45.210000000000008"/>
    <s v=""/>
    <s v="Mar  2024"/>
    <x v="1"/>
    <n v="0.2631"/>
    <n v="58.673930999999996"/>
    <n v="0"/>
  </r>
  <r>
    <x v="453"/>
    <s v="P1036"/>
    <s v="C627"/>
    <n v="44"/>
    <n v="255.96"/>
    <n v="11262.24"/>
    <x v="14"/>
    <x v="10"/>
    <s v="P1036"/>
    <n v="65.66"/>
    <n v="6.92"/>
    <n v="6.62"/>
    <n v="0.26"/>
    <n v="79.459999999999994"/>
    <n v="176.5"/>
    <n v="0.6895608688857634"/>
    <n v="11262.24"/>
    <n v="7766"/>
    <n v="79.460000000000008"/>
    <s v=""/>
    <s v="Mar  2024"/>
    <x v="1"/>
    <n v="0.2631"/>
    <n v="67.343075999999996"/>
    <n v="0"/>
  </r>
  <r>
    <x v="454"/>
    <s v="P1043"/>
    <s v="C582"/>
    <n v="17"/>
    <n v="176.99"/>
    <n v="3008.83"/>
    <x v="16"/>
    <x v="11"/>
    <s v="P1043"/>
    <n v="142.59"/>
    <n v="14.14"/>
    <n v="5.81"/>
    <n v="0.46"/>
    <n v="163"/>
    <n v="13.99"/>
    <n v="7.9044013786089606E-2"/>
    <n v="3008.83"/>
    <n v="237.83"/>
    <n v="163.00000000000003"/>
    <s v=""/>
    <s v="Mar  2024"/>
    <x v="1"/>
    <n v="0.2631"/>
    <n v="46.566069000000006"/>
    <n v="32.576069000000004"/>
  </r>
  <r>
    <x v="455"/>
    <s v="P1014"/>
    <s v="C562"/>
    <n v="13"/>
    <n v="264.58999999999997"/>
    <n v="3439.67"/>
    <x v="5"/>
    <x v="2"/>
    <s v="P1014"/>
    <n v="170.93"/>
    <n v="2.4"/>
    <n v="6.2"/>
    <n v="2.41"/>
    <n v="181.94"/>
    <n v="82.65"/>
    <n v="0.3123700820136816"/>
    <n v="3439.6699999999996"/>
    <n v="1074.45"/>
    <n v="181.94"/>
    <s v=""/>
    <s v="Mar  2024"/>
    <x v="1"/>
    <n v="0.2631"/>
    <n v="69.613628999999989"/>
    <n v="0"/>
  </r>
  <r>
    <x v="456"/>
    <s v="P1042"/>
    <s v="C559"/>
    <n v="48"/>
    <n v="357.38"/>
    <n v="17154.240000000002"/>
    <x v="8"/>
    <x v="3"/>
    <s v="P1042"/>
    <n v="153.96"/>
    <n v="6.29"/>
    <n v="5.75"/>
    <n v="1.99"/>
    <n v="167.99"/>
    <n v="189.39"/>
    <n v="0.52994011976047906"/>
    <n v="17154.239999999998"/>
    <n v="9090.7199999999993"/>
    <n v="167.99"/>
    <s v=""/>
    <s v="Apr  2024"/>
    <x v="1"/>
    <n v="0.2631"/>
    <n v="94.026678000000004"/>
    <n v="0"/>
  </r>
  <r>
    <x v="457"/>
    <s v="P1175"/>
    <s v="C598"/>
    <n v="42"/>
    <n v="384.41"/>
    <n v="16145.22"/>
    <x v="9"/>
    <x v="16"/>
    <s v="P1175"/>
    <n v="177.38"/>
    <n v="11.44"/>
    <n v="3.83"/>
    <n v="4.26"/>
    <n v="196.91"/>
    <n v="187.5"/>
    <n v="0.48776046408782286"/>
    <n v="16145.220000000001"/>
    <n v="7875"/>
    <n v="196.91"/>
    <s v=""/>
    <s v="Apr  2024"/>
    <x v="1"/>
    <n v="0.2631"/>
    <n v="101.138271"/>
    <n v="0"/>
  </r>
  <r>
    <x v="458"/>
    <s v="P1086"/>
    <s v="C561"/>
    <n v="27"/>
    <n v="254.26"/>
    <n v="6865.02"/>
    <x v="0"/>
    <x v="17"/>
    <s v="P1086"/>
    <n v="43.97"/>
    <n v="4.62"/>
    <n v="9.1999999999999993"/>
    <n v="1.3"/>
    <n v="59.09"/>
    <n v="195.17"/>
    <n v="0.76760009439156762"/>
    <n v="6865.0199999999995"/>
    <n v="5269.5899999999992"/>
    <n v="59.089999999999989"/>
    <s v=""/>
    <s v="Apr  2024"/>
    <x v="1"/>
    <n v="0.2631"/>
    <n v="66.895805999999993"/>
    <n v="0"/>
  </r>
  <r>
    <x v="459"/>
    <s v="P1069"/>
    <s v="C529"/>
    <n v="2"/>
    <n v="64.91"/>
    <n v="129.82"/>
    <x v="9"/>
    <x v="26"/>
    <s v="P1069"/>
    <n v="30.42"/>
    <n v="4.67"/>
    <n v="8.25"/>
    <n v="0.32"/>
    <n v="43.66"/>
    <n v="21.25"/>
    <n v="0.32737636727776925"/>
    <n v="129.82"/>
    <n v="42.5"/>
    <n v="43.660000000000004"/>
    <s v=""/>
    <s v="Apr  2024"/>
    <x v="1"/>
    <n v="0.2631"/>
    <n v="17.077821"/>
    <n v="0"/>
  </r>
  <r>
    <x v="460"/>
    <s v="P1045"/>
    <s v="C521"/>
    <n v="34"/>
    <n v="389.23"/>
    <n v="13233.82"/>
    <x v="0"/>
    <x v="8"/>
    <s v="P1045"/>
    <n v="92.04"/>
    <n v="4.93"/>
    <n v="5.47"/>
    <n v="2.61"/>
    <n v="105.05"/>
    <n v="284.18"/>
    <n v="0.73010816226909536"/>
    <n v="13233.82"/>
    <n v="9662.1200000000008"/>
    <n v="105.05"/>
    <s v=""/>
    <s v="Apr  2024"/>
    <x v="1"/>
    <n v="0.2631"/>
    <n v="102.406413"/>
    <n v="0"/>
  </r>
  <r>
    <x v="461"/>
    <s v="P1107"/>
    <s v="C625"/>
    <n v="31"/>
    <n v="297.05"/>
    <n v="9208.5499999999993"/>
    <x v="16"/>
    <x v="27"/>
    <s v="P1107"/>
    <n v="44.09"/>
    <n v="12.76"/>
    <n v="7.68"/>
    <n v="1.41"/>
    <n v="65.94"/>
    <n v="231.11"/>
    <n v="0.77801716882679683"/>
    <n v="9208.5500000000011"/>
    <n v="7164.4100000000008"/>
    <n v="65.94"/>
    <s v=""/>
    <s v="Apr  2024"/>
    <x v="1"/>
    <n v="0.2631"/>
    <n v="78.153855000000007"/>
    <n v="0"/>
  </r>
  <r>
    <x v="462"/>
    <s v="P1122"/>
    <s v="C541"/>
    <n v="23"/>
    <n v="167.59"/>
    <n v="3854.57"/>
    <x v="6"/>
    <x v="1"/>
    <s v="P1122"/>
    <n v="57.3"/>
    <n v="9.02"/>
    <n v="4.6500000000000004"/>
    <n v="3.31"/>
    <n v="74.28"/>
    <n v="93.31"/>
    <n v="0.5567754639298288"/>
    <n v="3854.57"/>
    <n v="2146.13"/>
    <n v="74.28"/>
    <s v=""/>
    <s v="Apr  2024"/>
    <x v="1"/>
    <n v="0.2631"/>
    <n v="44.092928999999998"/>
    <n v="0"/>
  </r>
  <r>
    <x v="463"/>
    <s v="P1170"/>
    <s v="C597"/>
    <n v="7"/>
    <n v="101.51"/>
    <n v="710.57"/>
    <x v="14"/>
    <x v="26"/>
    <s v="P1170"/>
    <n v="92.05"/>
    <n v="9.99"/>
    <n v="1.7"/>
    <n v="3.85"/>
    <n v="107.59"/>
    <n v="-6.08"/>
    <n v="-5.9895576790463992E-2"/>
    <n v="710.57"/>
    <n v="-42.56"/>
    <n v="107.58999999999999"/>
    <s v=""/>
    <s v="Apr  2024"/>
    <x v="1"/>
    <n v="0.2631"/>
    <n v="26.707281000000002"/>
    <n v="32.787281"/>
  </r>
  <r>
    <x v="464"/>
    <s v="P1020"/>
    <s v="C530"/>
    <n v="38"/>
    <n v="100.2"/>
    <n v="3807.6"/>
    <x v="0"/>
    <x v="0"/>
    <s v="P1020"/>
    <n v="112.4"/>
    <n v="4.37"/>
    <n v="2.98"/>
    <n v="4.0199999999999996"/>
    <n v="123.77"/>
    <n v="-23.57"/>
    <n v="-0.23522954091816367"/>
    <n v="3807.6"/>
    <n v="-895.66"/>
    <n v="123.77000000000001"/>
    <s v="hvlm"/>
    <s v="Apr  2024"/>
    <x v="1"/>
    <n v="0.2631"/>
    <n v="26.36262"/>
    <n v="49.93262"/>
  </r>
  <r>
    <x v="465"/>
    <s v="P1150"/>
    <s v="C611"/>
    <n v="33"/>
    <n v="108.71"/>
    <n v="3587.43"/>
    <x v="8"/>
    <x v="6"/>
    <s v="P1150"/>
    <n v="118.54"/>
    <n v="8.9700000000000006"/>
    <n v="4.57"/>
    <n v="0.42"/>
    <n v="132.5"/>
    <n v="-23.79"/>
    <n v="-0.21883911323705271"/>
    <n v="3587.43"/>
    <n v="-785.06999999999994"/>
    <n v="132.5"/>
    <s v="hvlm"/>
    <s v="Apr  2024"/>
    <x v="1"/>
    <n v="0.2631"/>
    <n v="28.601600999999999"/>
    <n v="52.391600999999994"/>
  </r>
  <r>
    <x v="466"/>
    <s v="P1106"/>
    <s v="C645"/>
    <n v="12"/>
    <n v="65.95"/>
    <n v="791.4"/>
    <x v="10"/>
    <x v="22"/>
    <s v="P1106"/>
    <n v="26.63"/>
    <n v="12.16"/>
    <n v="5.61"/>
    <n v="3.68"/>
    <n v="48.08"/>
    <n v="17.87"/>
    <n v="0.2709628506444276"/>
    <n v="791.40000000000009"/>
    <n v="214.44"/>
    <n v="48.08"/>
    <s v=""/>
    <s v="Apr  2024"/>
    <x v="1"/>
    <n v="0.2631"/>
    <n v="17.351445000000002"/>
    <n v="0"/>
  </r>
  <r>
    <x v="467"/>
    <s v="P1079"/>
    <s v="C621"/>
    <n v="45"/>
    <n v="365.75"/>
    <n v="16458.75"/>
    <x v="5"/>
    <x v="2"/>
    <s v="P1079"/>
    <n v="66.790000000000006"/>
    <n v="14.12"/>
    <n v="6.7"/>
    <n v="4.13"/>
    <n v="91.74"/>
    <n v="274.01"/>
    <n v="0.74917293233082705"/>
    <n v="16458.75"/>
    <n v="12330.449999999999"/>
    <n v="91.740000000000009"/>
    <s v=""/>
    <s v="Apr  2024"/>
    <x v="1"/>
    <n v="0.2631"/>
    <n v="96.228825000000001"/>
    <n v="0"/>
  </r>
  <r>
    <x v="468"/>
    <s v="P1046"/>
    <s v="C516"/>
    <n v="12"/>
    <n v="239.27"/>
    <n v="2871.24"/>
    <x v="1"/>
    <x v="8"/>
    <s v="P1046"/>
    <n v="105.99"/>
    <n v="6.75"/>
    <n v="7.89"/>
    <n v="3.66"/>
    <n v="124.29"/>
    <n v="114.98"/>
    <n v="0.48054499101433529"/>
    <n v="2871.2400000000002"/>
    <n v="1379.76"/>
    <n v="124.28999999999999"/>
    <s v=""/>
    <s v="Apr  2024"/>
    <x v="1"/>
    <n v="0.2631"/>
    <n v="62.951937000000001"/>
    <n v="0"/>
  </r>
  <r>
    <x v="469"/>
    <s v="P1116"/>
    <s v="C537"/>
    <n v="19"/>
    <n v="294.99"/>
    <n v="5604.81"/>
    <x v="13"/>
    <x v="12"/>
    <s v="P1116"/>
    <n v="156.27000000000001"/>
    <n v="9.65"/>
    <n v="7.15"/>
    <n v="4.96"/>
    <n v="178.03"/>
    <n v="116.96"/>
    <n v="0.39648801654293364"/>
    <n v="5604.81"/>
    <n v="2222.2399999999998"/>
    <n v="178.03000000000003"/>
    <s v=""/>
    <s v="Apr  2024"/>
    <x v="1"/>
    <n v="0.2631"/>
    <n v="77.611868999999999"/>
    <n v="0"/>
  </r>
  <r>
    <x v="470"/>
    <s v="P1123"/>
    <s v="C641"/>
    <n v="9"/>
    <n v="339.84"/>
    <n v="3058.56"/>
    <x v="7"/>
    <x v="2"/>
    <s v="P1123"/>
    <n v="178.08"/>
    <n v="7.7"/>
    <n v="5.48"/>
    <n v="2.72"/>
    <n v="193.98"/>
    <n v="145.86000000000001"/>
    <n v="0.42920197740113003"/>
    <n v="3058.56"/>
    <n v="1312.7400000000002"/>
    <n v="193.98"/>
    <s v=""/>
    <s v="Apr  2024"/>
    <x v="1"/>
    <n v="0.2631"/>
    <n v="89.411903999999993"/>
    <n v="0"/>
  </r>
  <r>
    <x v="471"/>
    <s v="P1142"/>
    <s v="C609"/>
    <n v="10"/>
    <n v="327.04000000000002"/>
    <n v="3270.4"/>
    <x v="10"/>
    <x v="19"/>
    <s v="P1142"/>
    <n v="182.57"/>
    <n v="11.19"/>
    <n v="7.94"/>
    <n v="4.0999999999999996"/>
    <n v="205.8"/>
    <n v="121.24"/>
    <n v="0.37071917808219174"/>
    <n v="3270.4"/>
    <n v="1212.3999999999999"/>
    <n v="205.79999999999998"/>
    <s v=""/>
    <s v="Apr  2024"/>
    <x v="1"/>
    <n v="0.2631"/>
    <n v="86.044224"/>
    <n v="0"/>
  </r>
  <r>
    <x v="472"/>
    <s v="P1024"/>
    <s v="C521"/>
    <n v="17"/>
    <n v="358.91"/>
    <n v="6101.47"/>
    <x v="0"/>
    <x v="12"/>
    <s v="P1024"/>
    <n v="178.46"/>
    <n v="8.9600000000000009"/>
    <n v="5.13"/>
    <n v="2.6"/>
    <n v="195.15"/>
    <n v="163.76"/>
    <n v="0.45627037418851518"/>
    <n v="6101.47"/>
    <n v="2783.92"/>
    <n v="195.15"/>
    <s v=""/>
    <s v="Apr  2024"/>
    <x v="1"/>
    <n v="0.2631"/>
    <n v="94.429221000000013"/>
    <n v="0"/>
  </r>
  <r>
    <x v="473"/>
    <s v="P1035"/>
    <s v="C555"/>
    <n v="40"/>
    <n v="388.54"/>
    <n v="15541.6"/>
    <x v="10"/>
    <x v="1"/>
    <s v="P1035"/>
    <n v="98.2"/>
    <n v="9.34"/>
    <n v="5.21"/>
    <n v="0.05"/>
    <n v="112.8"/>
    <n v="275.74"/>
    <n v="0.70968240078241618"/>
    <n v="15541.6"/>
    <n v="11029.6"/>
    <n v="112.8"/>
    <s v=""/>
    <s v="Apr  2024"/>
    <x v="1"/>
    <n v="0.2631"/>
    <n v="102.224874"/>
    <n v="0"/>
  </r>
  <r>
    <x v="474"/>
    <s v="P1050"/>
    <s v="C618"/>
    <n v="39"/>
    <n v="203.67"/>
    <n v="7943.13"/>
    <x v="4"/>
    <x v="11"/>
    <s v="P1050"/>
    <n v="164.38"/>
    <n v="12.48"/>
    <n v="7.78"/>
    <n v="4.26"/>
    <n v="188.9"/>
    <n v="14.77"/>
    <n v="7.2519271370354008E-2"/>
    <n v="7943.1299999999992"/>
    <n v="576.03"/>
    <n v="188.89999999999998"/>
    <s v="hvlm"/>
    <s v="Apr  2024"/>
    <x v="1"/>
    <n v="0.2631"/>
    <n v="53.585576999999994"/>
    <n v="38.81557699999999"/>
  </r>
  <r>
    <x v="475"/>
    <s v="P1014"/>
    <s v="C646"/>
    <n v="41"/>
    <n v="382.62"/>
    <n v="15687.42"/>
    <x v="8"/>
    <x v="2"/>
    <s v="P1014"/>
    <n v="170.93"/>
    <n v="2.4"/>
    <n v="6.2"/>
    <n v="2.41"/>
    <n v="181.94"/>
    <n v="200.68"/>
    <n v="0.52448904918718309"/>
    <n v="15687.42"/>
    <n v="8227.880000000001"/>
    <n v="181.94"/>
    <s v=""/>
    <s v="Apr  2024"/>
    <x v="1"/>
    <n v="0.2631"/>
    <n v="100.667322"/>
    <n v="0"/>
  </r>
  <r>
    <x v="476"/>
    <s v="P1067"/>
    <s v="C556"/>
    <n v="10"/>
    <n v="303.14999999999998"/>
    <n v="3031.5"/>
    <x v="2"/>
    <x v="27"/>
    <s v="P1067"/>
    <n v="184.75"/>
    <n v="8.1999999999999993"/>
    <n v="6.01"/>
    <n v="4.95"/>
    <n v="203.91"/>
    <n v="99.24"/>
    <n v="0.32736269173676397"/>
    <n v="3031.5"/>
    <n v="992.4"/>
    <n v="203.90999999999997"/>
    <s v=""/>
    <s v="Apr  2024"/>
    <x v="1"/>
    <n v="0.2631"/>
    <n v="79.758764999999997"/>
    <n v="0"/>
  </r>
  <r>
    <x v="477"/>
    <s v="P1020"/>
    <s v="C534"/>
    <n v="12"/>
    <n v="74.73"/>
    <n v="896.76"/>
    <x v="8"/>
    <x v="0"/>
    <s v="P1020"/>
    <n v="112.4"/>
    <n v="4.37"/>
    <n v="2.98"/>
    <n v="4.0199999999999996"/>
    <n v="123.77"/>
    <n v="-49.04"/>
    <n v="-0.65622909139569108"/>
    <n v="896.76"/>
    <n v="-588.48"/>
    <n v="123.77000000000001"/>
    <s v=""/>
    <s v="Apr  2024"/>
    <x v="1"/>
    <n v="0.2631"/>
    <n v="19.661463000000001"/>
    <n v="68.701463000000004"/>
  </r>
  <r>
    <x v="478"/>
    <s v="P1140"/>
    <s v="C613"/>
    <n v="15"/>
    <n v="288.62"/>
    <n v="4329.3"/>
    <x v="6"/>
    <x v="7"/>
    <s v="P1140"/>
    <n v="135.09"/>
    <n v="14.97"/>
    <n v="2.66"/>
    <n v="4.4000000000000004"/>
    <n v="157.12"/>
    <n v="131.5"/>
    <n v="0.45561638140115029"/>
    <n v="4329.3"/>
    <n v="1972.5"/>
    <n v="157.12"/>
    <s v=""/>
    <s v="Apr  2024"/>
    <x v="1"/>
    <n v="0.2631"/>
    <n v="75.935922000000005"/>
    <n v="0"/>
  </r>
  <r>
    <x v="479"/>
    <s v="P1018"/>
    <s v="C624"/>
    <n v="31"/>
    <n v="290.35000000000002"/>
    <n v="9000.85"/>
    <x v="11"/>
    <x v="14"/>
    <s v="P1018"/>
    <n v="180.54"/>
    <n v="3.36"/>
    <n v="8.02"/>
    <n v="2.02"/>
    <n v="193.94"/>
    <n v="96.41"/>
    <n v="0.33204752884449801"/>
    <n v="9000.85"/>
    <n v="2988.71"/>
    <n v="193.94000000000003"/>
    <s v=""/>
    <s v="Apr  2024"/>
    <x v="1"/>
    <n v="0.2631"/>
    <n v="76.391085000000004"/>
    <n v="0"/>
  </r>
  <r>
    <x v="480"/>
    <s v="P1033"/>
    <s v="C628"/>
    <n v="15"/>
    <n v="367.05"/>
    <n v="5505.75"/>
    <x v="16"/>
    <x v="20"/>
    <s v="P1033"/>
    <n v="64.77"/>
    <n v="9.25"/>
    <n v="8.1999999999999993"/>
    <n v="4.66"/>
    <n v="86.88"/>
    <n v="280.17"/>
    <n v="0.76330200245198199"/>
    <n v="5505.75"/>
    <n v="4202.55"/>
    <n v="86.88"/>
    <s v=""/>
    <s v="Apr  2024"/>
    <x v="1"/>
    <n v="0.2631"/>
    <n v="96.570855000000009"/>
    <n v="0"/>
  </r>
  <r>
    <x v="481"/>
    <s v="P1077"/>
    <s v="C551"/>
    <n v="28"/>
    <n v="180.53"/>
    <n v="5054.84"/>
    <x v="14"/>
    <x v="21"/>
    <s v="P1077"/>
    <n v="67.87"/>
    <n v="3.13"/>
    <n v="3.92"/>
    <n v="0.18"/>
    <n v="75.099999999999994"/>
    <n v="105.43"/>
    <n v="0.58400265883786628"/>
    <n v="5054.84"/>
    <n v="2952.04"/>
    <n v="75.100000000000009"/>
    <s v=""/>
    <s v="Apr  2024"/>
    <x v="1"/>
    <n v="0.2631"/>
    <n v="47.497442999999997"/>
    <n v="0"/>
  </r>
  <r>
    <x v="482"/>
    <s v="P1124"/>
    <s v="C584"/>
    <n v="4"/>
    <n v="254.72"/>
    <n v="1018.88"/>
    <x v="15"/>
    <x v="17"/>
    <s v="P1124"/>
    <n v="156.26"/>
    <n v="9.51"/>
    <n v="7.48"/>
    <n v="4.32"/>
    <n v="177.57"/>
    <n v="77.150000000000006"/>
    <n v="0.30288159547738697"/>
    <n v="1018.88"/>
    <n v="308.60000000000002"/>
    <n v="177.56999999999996"/>
    <s v=""/>
    <s v="Apr  2024"/>
    <x v="1"/>
    <n v="0.2631"/>
    <n v="67.016831999999994"/>
    <n v="0"/>
  </r>
  <r>
    <x v="483"/>
    <s v="P1195"/>
    <s v="C564"/>
    <n v="36"/>
    <n v="54.27"/>
    <n v="1953.72"/>
    <x v="7"/>
    <x v="1"/>
    <s v="P1195"/>
    <n v="48.26"/>
    <n v="6.05"/>
    <n v="6.29"/>
    <n v="1.49"/>
    <n v="62.09"/>
    <n v="-7.82"/>
    <n v="-0.14409434309931823"/>
    <n v="1953.72"/>
    <n v="-281.52"/>
    <n v="62.089999999999996"/>
    <s v="hvlm"/>
    <s v="Apr  2024"/>
    <x v="1"/>
    <n v="0.2631"/>
    <n v="14.278437"/>
    <n v="22.098437000000001"/>
  </r>
  <r>
    <x v="484"/>
    <s v="P1116"/>
    <s v="C628"/>
    <n v="1"/>
    <n v="166.23"/>
    <n v="166.23"/>
    <x v="16"/>
    <x v="12"/>
    <s v="P1116"/>
    <n v="156.27000000000001"/>
    <n v="9.65"/>
    <n v="7.15"/>
    <n v="4.96"/>
    <n v="178.03"/>
    <n v="-11.8"/>
    <n v="-7.0985983276183606E-2"/>
    <n v="166.23"/>
    <n v="-11.8"/>
    <n v="178.03000000000003"/>
    <s v=""/>
    <s v="Apr  2024"/>
    <x v="1"/>
    <n v="0.2631"/>
    <n v="43.735112999999998"/>
    <n v="55.535112999999996"/>
  </r>
  <r>
    <x v="485"/>
    <s v="P1051"/>
    <s v="C520"/>
    <n v="44"/>
    <n v="71.790000000000006"/>
    <n v="3158.76"/>
    <x v="12"/>
    <x v="2"/>
    <s v="P1051"/>
    <n v="196.02"/>
    <n v="2.72"/>
    <n v="3.45"/>
    <n v="3.58"/>
    <n v="205.77"/>
    <n v="-133.97999999999999"/>
    <n v="-1.8662766402005848"/>
    <n v="3158.76"/>
    <n v="-5895.12"/>
    <n v="205.77"/>
    <s v="hvlm"/>
    <s v="Apr  2024"/>
    <x v="1"/>
    <n v="0.2631"/>
    <n v="18.887949000000003"/>
    <n v="152.86794899999998"/>
  </r>
  <r>
    <x v="486"/>
    <s v="P1026"/>
    <s v="C515"/>
    <n v="34"/>
    <n v="232.66"/>
    <n v="7910.44"/>
    <x v="14"/>
    <x v="19"/>
    <s v="P1026"/>
    <n v="183.38"/>
    <n v="6.46"/>
    <n v="8.75"/>
    <n v="4.38"/>
    <n v="202.97"/>
    <n v="29.69"/>
    <n v="0.12761110633542508"/>
    <n v="7910.44"/>
    <n v="1009.46"/>
    <n v="202.97"/>
    <s v=""/>
    <s v="May  2024"/>
    <x v="1"/>
    <n v="0.2631"/>
    <n v="61.212845999999999"/>
    <n v="31.522845999999998"/>
  </r>
  <r>
    <x v="487"/>
    <s v="P1156"/>
    <s v="C622"/>
    <n v="47"/>
    <n v="336.11"/>
    <n v="15797.17"/>
    <x v="16"/>
    <x v="9"/>
    <s v="P1156"/>
    <n v="163.36000000000001"/>
    <n v="8.32"/>
    <n v="2.46"/>
    <n v="4.09"/>
    <n v="178.23"/>
    <n v="157.88"/>
    <n v="0.46972717265181041"/>
    <n v="15797.17"/>
    <n v="7420.36"/>
    <n v="178.23000000000002"/>
    <s v=""/>
    <s v="May  2024"/>
    <x v="1"/>
    <n v="0.2631"/>
    <n v="88.430541000000005"/>
    <n v="0"/>
  </r>
  <r>
    <x v="488"/>
    <s v="P1155"/>
    <s v="C560"/>
    <n v="17"/>
    <n v="122.25"/>
    <n v="2078.25"/>
    <x v="6"/>
    <x v="4"/>
    <s v="P1155"/>
    <n v="145.58000000000001"/>
    <n v="9.02"/>
    <n v="5.86"/>
    <n v="0.05"/>
    <n v="160.51"/>
    <n v="-38.26"/>
    <n v="-0.31296523517382413"/>
    <n v="2078.25"/>
    <n v="-650.41999999999996"/>
    <n v="160.51000000000005"/>
    <s v=""/>
    <s v="May  2024"/>
    <x v="1"/>
    <n v="0.2631"/>
    <n v="32.163975000000001"/>
    <n v="70.423974999999999"/>
  </r>
  <r>
    <x v="489"/>
    <s v="P1034"/>
    <s v="C553"/>
    <n v="39"/>
    <n v="234.6"/>
    <n v="9149.4"/>
    <x v="2"/>
    <x v="15"/>
    <s v="P1034"/>
    <n v="79.45"/>
    <n v="9.6199999999999992"/>
    <n v="4.1399999999999997"/>
    <n v="0.35"/>
    <n v="93.56"/>
    <n v="141.04"/>
    <n v="0.60119352088661548"/>
    <n v="9149.4"/>
    <n v="5500.5599999999995"/>
    <n v="93.56"/>
    <s v=""/>
    <s v="May  2024"/>
    <x v="1"/>
    <n v="0.2631"/>
    <n v="61.723259999999996"/>
    <n v="0"/>
  </r>
  <r>
    <x v="490"/>
    <s v="P1135"/>
    <s v="C525"/>
    <n v="38"/>
    <n v="121.4"/>
    <n v="4613.2"/>
    <x v="13"/>
    <x v="18"/>
    <s v="P1135"/>
    <n v="162.53"/>
    <n v="4.17"/>
    <n v="4.6399999999999997"/>
    <n v="3.49"/>
    <n v="174.83"/>
    <n v="-53.43"/>
    <n v="-0.44011532125205927"/>
    <n v="4613.2"/>
    <n v="-2030.34"/>
    <n v="174.82999999999998"/>
    <s v="hvlm"/>
    <s v="May  2024"/>
    <x v="1"/>
    <n v="0.2631"/>
    <n v="31.940340000000003"/>
    <n v="85.370339999999999"/>
  </r>
  <r>
    <x v="491"/>
    <s v="P1143"/>
    <s v="C579"/>
    <n v="44"/>
    <n v="92.24"/>
    <n v="4058.56"/>
    <x v="3"/>
    <x v="28"/>
    <s v="P1143"/>
    <n v="131.11000000000001"/>
    <n v="12.12"/>
    <n v="1.61"/>
    <n v="1.1399999999999999"/>
    <n v="145.97999999999999"/>
    <n v="-53.74"/>
    <n v="-0.58261058109280139"/>
    <n v="4058.56"/>
    <n v="-2364.56"/>
    <n v="145.98000000000002"/>
    <s v="hvlm"/>
    <s v="May  2024"/>
    <x v="1"/>
    <n v="0.2631"/>
    <n v="24.268343999999999"/>
    <n v="78.008343999999994"/>
  </r>
  <r>
    <x v="492"/>
    <s v="P1105"/>
    <s v="C564"/>
    <n v="33"/>
    <n v="228.85"/>
    <n v="7552.05"/>
    <x v="7"/>
    <x v="25"/>
    <s v="P1105"/>
    <n v="31.43"/>
    <n v="2.63"/>
    <n v="5.36"/>
    <n v="4.66"/>
    <n v="44.08"/>
    <n v="184.77"/>
    <n v="0.80738474983613728"/>
    <n v="7552.05"/>
    <n v="6097.4100000000008"/>
    <n v="44.08"/>
    <s v=""/>
    <s v="May  2024"/>
    <x v="1"/>
    <n v="0.2631"/>
    <n v="60.210434999999997"/>
    <n v="0"/>
  </r>
  <r>
    <x v="493"/>
    <s v="P1163"/>
    <s v="C599"/>
    <n v="21"/>
    <n v="77.7"/>
    <n v="1631.7"/>
    <x v="17"/>
    <x v="16"/>
    <s v="P1163"/>
    <n v="82.53"/>
    <n v="9.7899999999999991"/>
    <n v="4.0999999999999996"/>
    <n v="0.9"/>
    <n v="97.32"/>
    <n v="-19.62"/>
    <n v="-0.25250965250965252"/>
    <n v="1631.7"/>
    <n v="-412.02000000000004"/>
    <n v="97.32"/>
    <s v="hvlm"/>
    <s v="May  2024"/>
    <x v="1"/>
    <n v="0.2631"/>
    <n v="20.442869999999999"/>
    <n v="40.062870000000004"/>
  </r>
  <r>
    <x v="494"/>
    <s v="P1157"/>
    <s v="C573"/>
    <n v="26"/>
    <n v="255.57"/>
    <n v="6644.82"/>
    <x v="2"/>
    <x v="21"/>
    <s v="P1157"/>
    <n v="102.68"/>
    <n v="7.32"/>
    <n v="8.57"/>
    <n v="0.64"/>
    <n v="119.21"/>
    <n v="136.36000000000001"/>
    <n v="0.53355245138318275"/>
    <n v="6644.82"/>
    <n v="3545.3600000000006"/>
    <n v="119.21"/>
    <s v=""/>
    <s v="May  2024"/>
    <x v="1"/>
    <n v="0.2631"/>
    <n v="67.240466999999995"/>
    <n v="0"/>
  </r>
  <r>
    <x v="495"/>
    <s v="P1145"/>
    <s v="C516"/>
    <n v="46"/>
    <n v="60.97"/>
    <n v="2804.62"/>
    <x v="1"/>
    <x v="18"/>
    <s v="P1145"/>
    <n v="129.46"/>
    <n v="4.66"/>
    <n v="4.93"/>
    <n v="0.01"/>
    <n v="139.06"/>
    <n v="-78.09"/>
    <n v="-1.2807938330326392"/>
    <n v="2804.62"/>
    <n v="-3592.1400000000003"/>
    <n v="139.06"/>
    <s v="hvlm"/>
    <s v="May  2024"/>
    <x v="1"/>
    <n v="0.2631"/>
    <n v="16.041207"/>
    <n v="94.131207000000003"/>
  </r>
  <r>
    <x v="496"/>
    <s v="P1001"/>
    <s v="C620"/>
    <n v="36"/>
    <n v="87.35"/>
    <n v="3144.6"/>
    <x v="6"/>
    <x v="2"/>
    <s v="P1001"/>
    <n v="160.63"/>
    <n v="14.82"/>
    <n v="8.09"/>
    <n v="3.66"/>
    <n v="187.2"/>
    <n v="-99.85"/>
    <n v="-1.1431024613623355"/>
    <n v="3144.6"/>
    <n v="-3594.6"/>
    <n v="187.2"/>
    <s v="hvlm"/>
    <s v="May  2024"/>
    <x v="1"/>
    <n v="0.2631"/>
    <n v="22.981784999999999"/>
    <n v="122.831785"/>
  </r>
  <r>
    <x v="497"/>
    <s v="P1176"/>
    <s v="C522"/>
    <n v="5"/>
    <n v="242.5"/>
    <n v="1212.5"/>
    <x v="13"/>
    <x v="14"/>
    <s v="P1176"/>
    <n v="112.74"/>
    <n v="9.7100000000000009"/>
    <n v="8.27"/>
    <n v="4.95"/>
    <n v="135.66999999999999"/>
    <n v="106.83"/>
    <n v="0.44053608247422682"/>
    <n v="1212.5"/>
    <n v="534.15"/>
    <n v="135.66999999999999"/>
    <s v=""/>
    <s v="May  2024"/>
    <x v="1"/>
    <n v="0.2631"/>
    <n v="63.801749999999998"/>
    <n v="0"/>
  </r>
  <r>
    <x v="498"/>
    <s v="P1076"/>
    <s v="C634"/>
    <n v="33"/>
    <n v="256.99"/>
    <n v="8480.67"/>
    <x v="2"/>
    <x v="0"/>
    <s v="P1076"/>
    <n v="61.29"/>
    <n v="11.98"/>
    <n v="4.66"/>
    <n v="1.92"/>
    <n v="79.849999999999994"/>
    <n v="177.14"/>
    <n v="0.68928752091521062"/>
    <n v="8480.67"/>
    <n v="5845.62"/>
    <n v="79.849999999999994"/>
    <s v=""/>
    <s v="May  2024"/>
    <x v="1"/>
    <n v="0.2631"/>
    <n v="67.614069000000001"/>
    <n v="0"/>
  </r>
  <r>
    <x v="499"/>
    <s v="P1131"/>
    <s v="C570"/>
    <n v="1"/>
    <n v="60.15"/>
    <n v="60.15"/>
    <x v="13"/>
    <x v="22"/>
    <s v="P1131"/>
    <n v="75.400000000000006"/>
    <n v="7.61"/>
    <n v="6.7"/>
    <n v="1.67"/>
    <n v="91.38"/>
    <n v="-31.23"/>
    <n v="-0.51920199501246889"/>
    <n v="60.15"/>
    <n v="-31.23"/>
    <n v="91.38000000000001"/>
    <s v=""/>
    <s v="May  2024"/>
    <x v="1"/>
    <n v="0.2631"/>
    <n v="15.825464999999999"/>
    <n v="47.055464999999998"/>
  </r>
  <r>
    <x v="500"/>
    <s v="P1089"/>
    <s v="C607"/>
    <n v="6"/>
    <n v="250.68"/>
    <n v="1504.08"/>
    <x v="12"/>
    <x v="13"/>
    <s v="P1089"/>
    <n v="95"/>
    <n v="3.8"/>
    <n v="8.43"/>
    <n v="4.9800000000000004"/>
    <n v="112.21"/>
    <n v="138.47"/>
    <n v="0.55237753310994098"/>
    <n v="1504.08"/>
    <n v="830.81999999999994"/>
    <n v="112.21"/>
    <s v=""/>
    <s v="May  2024"/>
    <x v="1"/>
    <n v="0.2631"/>
    <n v="65.953907999999998"/>
    <n v="0"/>
  </r>
  <r>
    <x v="501"/>
    <s v="P1088"/>
    <s v="C578"/>
    <n v="37"/>
    <n v="343.48"/>
    <n v="12708.76"/>
    <x v="11"/>
    <x v="27"/>
    <s v="P1088"/>
    <n v="189.3"/>
    <n v="3.14"/>
    <n v="4.0199999999999996"/>
    <n v="2.46"/>
    <n v="198.92"/>
    <n v="144.56"/>
    <n v="0.4208687550949109"/>
    <n v="12708.76"/>
    <n v="5348.72"/>
    <n v="198.92000000000002"/>
    <s v=""/>
    <s v="May  2024"/>
    <x v="1"/>
    <n v="0.2631"/>
    <n v="90.369588000000007"/>
    <n v="0"/>
  </r>
  <r>
    <x v="502"/>
    <s v="P1093"/>
    <s v="C545"/>
    <n v="2"/>
    <n v="302.81"/>
    <n v="605.62"/>
    <x v="12"/>
    <x v="6"/>
    <s v="P1093"/>
    <n v="177.8"/>
    <n v="9.8800000000000008"/>
    <n v="4.1100000000000003"/>
    <n v="3.74"/>
    <n v="195.53"/>
    <n v="107.28"/>
    <n v="0.35428156269608008"/>
    <n v="605.62"/>
    <n v="214.56"/>
    <n v="195.53000000000003"/>
    <s v=""/>
    <s v="May  2024"/>
    <x v="1"/>
    <n v="0.2631"/>
    <n v="79.669311000000008"/>
    <n v="0"/>
  </r>
  <r>
    <x v="503"/>
    <s v="P1006"/>
    <s v="C577"/>
    <n v="5"/>
    <n v="95.91"/>
    <n v="479.55"/>
    <x v="12"/>
    <x v="9"/>
    <s v="P1006"/>
    <n v="30.06"/>
    <n v="8.91"/>
    <n v="9.31"/>
    <n v="3.73"/>
    <n v="52.01"/>
    <n v="43.9"/>
    <n v="0.4577207798978209"/>
    <n v="479.54999999999995"/>
    <n v="219.5"/>
    <n v="52.01"/>
    <s v=""/>
    <s v="May  2024"/>
    <x v="1"/>
    <n v="0.2631"/>
    <n v="25.233920999999999"/>
    <n v="0"/>
  </r>
  <r>
    <x v="504"/>
    <s v="P1094"/>
    <s v="C515"/>
    <n v="26"/>
    <n v="257.37"/>
    <n v="6691.62"/>
    <x v="14"/>
    <x v="20"/>
    <s v="P1094"/>
    <n v="119.29"/>
    <n v="12.33"/>
    <n v="7.96"/>
    <n v="0.17"/>
    <n v="139.75"/>
    <n v="117.62"/>
    <n v="0.45700742122236471"/>
    <n v="6691.62"/>
    <n v="3058.12"/>
    <n v="139.75"/>
    <s v=""/>
    <s v="May  2024"/>
    <x v="1"/>
    <n v="0.2631"/>
    <n v="67.714047000000008"/>
    <n v="0"/>
  </r>
  <r>
    <x v="505"/>
    <s v="P1107"/>
    <s v="C570"/>
    <n v="41"/>
    <n v="285.29000000000002"/>
    <n v="11696.89"/>
    <x v="13"/>
    <x v="27"/>
    <s v="P1107"/>
    <n v="44.09"/>
    <n v="12.76"/>
    <n v="7.68"/>
    <n v="1.41"/>
    <n v="65.94"/>
    <n v="219.35"/>
    <n v="0.76886676714921653"/>
    <n v="11696.890000000001"/>
    <n v="8993.35"/>
    <n v="65.94"/>
    <s v=""/>
    <s v="May  2024"/>
    <x v="1"/>
    <n v="0.2631"/>
    <n v="75.059799000000012"/>
    <n v="0"/>
  </r>
  <r>
    <x v="506"/>
    <s v="P1073"/>
    <s v="C595"/>
    <n v="47"/>
    <n v="63.03"/>
    <n v="2962.41"/>
    <x v="0"/>
    <x v="5"/>
    <s v="P1073"/>
    <n v="50.54"/>
    <n v="11.57"/>
    <n v="9.66"/>
    <n v="4.1500000000000004"/>
    <n v="75.92"/>
    <n v="-12.89"/>
    <n v="-0.20450579089322546"/>
    <n v="2962.41"/>
    <n v="-605.83000000000004"/>
    <n v="75.92"/>
    <s v="hvlm"/>
    <s v="May  2024"/>
    <x v="1"/>
    <n v="0.2631"/>
    <n v="16.583193000000001"/>
    <n v="29.473193000000002"/>
  </r>
  <r>
    <x v="507"/>
    <s v="P1038"/>
    <s v="C646"/>
    <n v="13"/>
    <n v="349.37"/>
    <n v="4541.8100000000004"/>
    <x v="8"/>
    <x v="12"/>
    <s v="P1038"/>
    <n v="122.87"/>
    <n v="13.7"/>
    <n v="8.5299999999999994"/>
    <n v="0.19"/>
    <n v="145.29"/>
    <n v="204.08"/>
    <n v="0.58413716117583081"/>
    <n v="4541.8100000000004"/>
    <n v="2653.04"/>
    <n v="145.29"/>
    <s v=""/>
    <s v="May  2024"/>
    <x v="1"/>
    <n v="0.2631"/>
    <n v="91.919246999999999"/>
    <n v="0"/>
  </r>
  <r>
    <x v="508"/>
    <s v="P1140"/>
    <s v="C501"/>
    <n v="12"/>
    <n v="367.19"/>
    <n v="4406.28"/>
    <x v="12"/>
    <x v="7"/>
    <s v="P1140"/>
    <n v="135.09"/>
    <n v="14.97"/>
    <n v="2.66"/>
    <n v="4.4000000000000004"/>
    <n v="157.12"/>
    <n v="210.07"/>
    <n v="0.57210163675481351"/>
    <n v="4406.28"/>
    <n v="2520.84"/>
    <n v="157.12"/>
    <s v=""/>
    <s v="May  2024"/>
    <x v="1"/>
    <n v="0.2631"/>
    <n v="96.607688999999993"/>
    <n v="0"/>
  </r>
  <r>
    <x v="509"/>
    <s v="P1158"/>
    <s v="C509"/>
    <n v="5"/>
    <n v="347.66"/>
    <n v="1738.3"/>
    <x v="7"/>
    <x v="10"/>
    <s v="P1158"/>
    <n v="171.58"/>
    <n v="12.03"/>
    <n v="8.6199999999999992"/>
    <n v="1.42"/>
    <n v="193.65"/>
    <n v="154.01"/>
    <n v="0.44299027785767697"/>
    <n v="1738.3000000000002"/>
    <n v="770.05"/>
    <n v="193.65"/>
    <s v=""/>
    <s v="May  2024"/>
    <x v="1"/>
    <n v="0.2631"/>
    <n v="91.469346000000002"/>
    <n v="0"/>
  </r>
  <r>
    <x v="510"/>
    <s v="P1070"/>
    <s v="C624"/>
    <n v="2"/>
    <n v="338.62"/>
    <n v="677.24"/>
    <x v="11"/>
    <x v="5"/>
    <s v="P1070"/>
    <n v="91.01"/>
    <n v="14.58"/>
    <n v="9.9"/>
    <n v="2.0099999999999998"/>
    <n v="117.5"/>
    <n v="221.12"/>
    <n v="0.65300336660563463"/>
    <n v="677.24"/>
    <n v="442.24"/>
    <n v="117.50000000000001"/>
    <s v=""/>
    <s v="May  2024"/>
    <x v="1"/>
    <n v="0.2631"/>
    <n v="89.090922000000006"/>
    <n v="0"/>
  </r>
  <r>
    <x v="511"/>
    <s v="P1190"/>
    <s v="C580"/>
    <n v="4"/>
    <n v="310.74"/>
    <n v="1242.96"/>
    <x v="15"/>
    <x v="8"/>
    <s v="P1190"/>
    <n v="77.88"/>
    <n v="5.07"/>
    <n v="6.82"/>
    <n v="4.72"/>
    <n v="94.49"/>
    <n v="216.25"/>
    <n v="0.69591941816309455"/>
    <n v="1242.96"/>
    <n v="865"/>
    <n v="94.489999999999981"/>
    <s v=""/>
    <s v="May  2024"/>
    <x v="1"/>
    <n v="0.2631"/>
    <n v="81.755694000000005"/>
    <n v="0"/>
  </r>
  <r>
    <x v="512"/>
    <s v="P1055"/>
    <s v="C639"/>
    <n v="27"/>
    <n v="271.7"/>
    <n v="7335.9"/>
    <x v="11"/>
    <x v="24"/>
    <s v="P1055"/>
    <n v="186.44"/>
    <n v="11.06"/>
    <n v="9.81"/>
    <n v="0.23"/>
    <n v="207.54"/>
    <n v="64.16"/>
    <n v="0.23614280456385719"/>
    <n v="7335.9"/>
    <n v="1732.32"/>
    <n v="207.54"/>
    <s v=""/>
    <s v="May  2024"/>
    <x v="1"/>
    <n v="0.2631"/>
    <n v="71.484269999999995"/>
    <n v="7.3242699999999985"/>
  </r>
  <r>
    <x v="513"/>
    <s v="P1169"/>
    <s v="C569"/>
    <n v="10"/>
    <n v="287.52"/>
    <n v="2875.2"/>
    <x v="3"/>
    <x v="0"/>
    <s v="P1169"/>
    <n v="125.26"/>
    <n v="5.74"/>
    <n v="1.68"/>
    <n v="0.83"/>
    <n v="133.51"/>
    <n v="154.01"/>
    <n v="0.53564969393433504"/>
    <n v="2875.2"/>
    <n v="1540.1"/>
    <n v="133.51000000000002"/>
    <s v=""/>
    <s v="May  2024"/>
    <x v="1"/>
    <n v="0.2631"/>
    <n v="75.646512000000001"/>
    <n v="0"/>
  </r>
  <r>
    <x v="514"/>
    <s v="P1188"/>
    <s v="C649"/>
    <n v="13"/>
    <n v="332.24"/>
    <n v="4319.12"/>
    <x v="4"/>
    <x v="15"/>
    <s v="P1188"/>
    <n v="43.17"/>
    <n v="13.84"/>
    <n v="9.83"/>
    <n v="0.79"/>
    <n v="67.63"/>
    <n v="264.61"/>
    <n v="0.79644233084517213"/>
    <n v="4319.12"/>
    <n v="3439.9300000000003"/>
    <n v="67.63000000000001"/>
    <s v=""/>
    <s v="May  2024"/>
    <x v="1"/>
    <n v="0.2631"/>
    <n v="87.412344000000004"/>
    <n v="0"/>
  </r>
  <r>
    <x v="515"/>
    <s v="P1041"/>
    <s v="C531"/>
    <n v="44"/>
    <n v="281.87"/>
    <n v="12402.28"/>
    <x v="15"/>
    <x v="1"/>
    <s v="P1041"/>
    <n v="168.1"/>
    <n v="8.48"/>
    <n v="7.43"/>
    <n v="1.36"/>
    <n v="185.37"/>
    <n v="96.5"/>
    <n v="0.34235640543512968"/>
    <n v="12402.28"/>
    <n v="4246"/>
    <n v="185.37"/>
    <s v=""/>
    <s v="May  2024"/>
    <x v="1"/>
    <n v="0.2631"/>
    <n v="74.159997000000004"/>
    <n v="0"/>
  </r>
  <r>
    <x v="516"/>
    <s v="P1183"/>
    <s v="C604"/>
    <n v="2"/>
    <n v="164.7"/>
    <n v="329.4"/>
    <x v="6"/>
    <x v="5"/>
    <s v="P1183"/>
    <n v="25.72"/>
    <n v="6.87"/>
    <n v="7.83"/>
    <n v="4.1100000000000003"/>
    <n v="44.53"/>
    <n v="120.17"/>
    <n v="0.72962962962962974"/>
    <n v="329.4"/>
    <n v="240.34"/>
    <n v="44.529999999999994"/>
    <s v=""/>
    <s v="May  2024"/>
    <x v="1"/>
    <n v="0.2631"/>
    <n v="43.332569999999997"/>
    <n v="0"/>
  </r>
  <r>
    <x v="517"/>
    <s v="P1035"/>
    <s v="C583"/>
    <n v="26"/>
    <n v="181.59"/>
    <n v="4721.34"/>
    <x v="6"/>
    <x v="1"/>
    <s v="P1035"/>
    <n v="98.2"/>
    <n v="9.34"/>
    <n v="5.21"/>
    <n v="0.05"/>
    <n v="112.8"/>
    <n v="68.790000000000006"/>
    <n v="0.37882041962663143"/>
    <n v="4721.34"/>
    <n v="1788.5400000000002"/>
    <n v="112.8"/>
    <s v=""/>
    <s v="Jun  2024"/>
    <x v="1"/>
    <n v="0.2631"/>
    <n v="47.776329000000004"/>
    <n v="0"/>
  </r>
  <r>
    <x v="518"/>
    <s v="P1083"/>
    <s v="C628"/>
    <n v="15"/>
    <n v="363.97"/>
    <n v="5459.55"/>
    <x v="16"/>
    <x v="4"/>
    <s v="P1083"/>
    <n v="94.02"/>
    <n v="7.91"/>
    <n v="8.89"/>
    <n v="2.59"/>
    <n v="113.41"/>
    <n v="250.56"/>
    <n v="0.6884083853064813"/>
    <n v="5459.55"/>
    <n v="3758.4"/>
    <n v="113.41"/>
    <s v=""/>
    <s v="Jun  2024"/>
    <x v="1"/>
    <n v="0.2631"/>
    <n v="95.760507000000004"/>
    <n v="0"/>
  </r>
  <r>
    <x v="519"/>
    <s v="P1195"/>
    <s v="C557"/>
    <n v="46"/>
    <n v="55.99"/>
    <n v="2575.54"/>
    <x v="10"/>
    <x v="1"/>
    <s v="P1195"/>
    <n v="48.26"/>
    <n v="6.05"/>
    <n v="6.29"/>
    <n v="1.49"/>
    <n v="62.09"/>
    <n v="-6.1"/>
    <n v="-0.10894802643329166"/>
    <n v="2575.54"/>
    <n v="-280.59999999999997"/>
    <n v="62.089999999999996"/>
    <s v="hvlm"/>
    <s v="Jun  2024"/>
    <x v="1"/>
    <n v="0.2631"/>
    <n v="14.730969"/>
    <n v="20.830969"/>
  </r>
  <r>
    <x v="520"/>
    <s v="P1117"/>
    <s v="C645"/>
    <n v="10"/>
    <n v="294.58999999999997"/>
    <n v="2945.9"/>
    <x v="10"/>
    <x v="24"/>
    <s v="P1117"/>
    <n v="88.01"/>
    <n v="10.88"/>
    <n v="8.4"/>
    <n v="0.31"/>
    <n v="107.6"/>
    <n v="186.99"/>
    <n v="0.6347465969652738"/>
    <n v="2945.8999999999996"/>
    <n v="1869.9"/>
    <n v="107.60000000000001"/>
    <s v=""/>
    <s v="Jun  2024"/>
    <x v="1"/>
    <n v="0.2631"/>
    <n v="77.50662899999999"/>
    <n v="0"/>
  </r>
  <r>
    <x v="521"/>
    <s v="P1006"/>
    <s v="C633"/>
    <n v="22"/>
    <n v="384.17"/>
    <n v="8451.74"/>
    <x v="10"/>
    <x v="9"/>
    <s v="P1006"/>
    <n v="30.06"/>
    <n v="8.91"/>
    <n v="9.31"/>
    <n v="3.73"/>
    <n v="52.01"/>
    <n v="332.16"/>
    <n v="0.86461722674857489"/>
    <n v="8451.74"/>
    <n v="7307.52"/>
    <n v="52.01"/>
    <s v=""/>
    <s v="Jun  2024"/>
    <x v="1"/>
    <n v="0.2631"/>
    <n v="101.07512700000001"/>
    <n v="0"/>
  </r>
  <r>
    <x v="522"/>
    <s v="P1053"/>
    <s v="C544"/>
    <n v="40"/>
    <n v="297.18"/>
    <n v="11887.2"/>
    <x v="2"/>
    <x v="2"/>
    <s v="P1053"/>
    <n v="78.08"/>
    <n v="2.67"/>
    <n v="5.74"/>
    <n v="1.39"/>
    <n v="87.88"/>
    <n v="209.3"/>
    <n v="0.70428696412948388"/>
    <n v="11887.2"/>
    <n v="8372"/>
    <n v="87.88"/>
    <s v=""/>
    <s v="Jun  2024"/>
    <x v="1"/>
    <n v="0.2631"/>
    <n v="78.188057999999998"/>
    <n v="0"/>
  </r>
  <r>
    <x v="523"/>
    <s v="P1128"/>
    <s v="C596"/>
    <n v="25"/>
    <n v="397.87"/>
    <n v="9946.75"/>
    <x v="8"/>
    <x v="10"/>
    <s v="P1128"/>
    <n v="109.67"/>
    <n v="2.87"/>
    <n v="3.4"/>
    <n v="1.23"/>
    <n v="117.17"/>
    <n v="280.7"/>
    <n v="0.70550682383693164"/>
    <n v="9946.75"/>
    <n v="7017.5"/>
    <n v="117.17000000000002"/>
    <s v=""/>
    <s v="Jun  2024"/>
    <x v="1"/>
    <n v="0.2631"/>
    <n v="104.679597"/>
    <n v="0"/>
  </r>
  <r>
    <x v="524"/>
    <s v="P1171"/>
    <s v="C522"/>
    <n v="15"/>
    <n v="290.64"/>
    <n v="4359.6000000000004"/>
    <x v="13"/>
    <x v="19"/>
    <s v="P1171"/>
    <n v="145.58000000000001"/>
    <n v="13.85"/>
    <n v="1.02"/>
    <n v="3.54"/>
    <n v="163.99"/>
    <n v="126.65"/>
    <n v="0.43576245527112584"/>
    <n v="4359.5999999999995"/>
    <n v="1899.75"/>
    <n v="163.99"/>
    <s v=""/>
    <s v="Jun  2024"/>
    <x v="1"/>
    <n v="0.2631"/>
    <n v="76.467383999999996"/>
    <n v="0"/>
  </r>
  <r>
    <x v="525"/>
    <s v="P1119"/>
    <s v="C522"/>
    <n v="13"/>
    <n v="62.03"/>
    <n v="806.39"/>
    <x v="13"/>
    <x v="16"/>
    <s v="P1119"/>
    <n v="56.91"/>
    <n v="11.28"/>
    <n v="8.34"/>
    <n v="2.58"/>
    <n v="79.11"/>
    <n v="-17.079999999999998"/>
    <n v="-0.27535063678865063"/>
    <n v="806.39"/>
    <n v="-222.03999999999996"/>
    <n v="79.11"/>
    <s v=""/>
    <s v="Jun  2024"/>
    <x v="1"/>
    <n v="0.2631"/>
    <n v="16.320093"/>
    <n v="33.400092999999998"/>
  </r>
  <r>
    <x v="526"/>
    <s v="P1172"/>
    <s v="C634"/>
    <n v="8"/>
    <n v="339.45"/>
    <n v="2715.6"/>
    <x v="2"/>
    <x v="8"/>
    <s v="P1172"/>
    <n v="52.41"/>
    <n v="3.81"/>
    <n v="9.7100000000000009"/>
    <n v="2.37"/>
    <n v="68.3"/>
    <n v="271.14999999999998"/>
    <n v="0.79879216379437323"/>
    <n v="2715.6"/>
    <n v="2169.1999999999998"/>
    <n v="68.300000000000011"/>
    <s v=""/>
    <s v="Jun  2024"/>
    <x v="1"/>
    <n v="0.2631"/>
    <n v="89.309294999999992"/>
    <n v="0"/>
  </r>
  <r>
    <x v="527"/>
    <s v="P1105"/>
    <s v="C578"/>
    <n v="21"/>
    <n v="149.62"/>
    <n v="3142.02"/>
    <x v="11"/>
    <x v="25"/>
    <s v="P1105"/>
    <n v="31.43"/>
    <n v="2.63"/>
    <n v="5.36"/>
    <n v="4.66"/>
    <n v="44.08"/>
    <n v="105.54"/>
    <n v="0.70538698035022063"/>
    <n v="3142.02"/>
    <n v="2216.34"/>
    <n v="44.08"/>
    <s v=""/>
    <s v="Jun  2024"/>
    <x v="1"/>
    <n v="0.2631"/>
    <n v="39.365022000000003"/>
    <n v="0"/>
  </r>
  <r>
    <x v="528"/>
    <s v="P1046"/>
    <s v="C543"/>
    <n v="21"/>
    <n v="206.12"/>
    <n v="4328.5200000000004"/>
    <x v="13"/>
    <x v="8"/>
    <s v="P1046"/>
    <n v="105.99"/>
    <n v="6.75"/>
    <n v="7.89"/>
    <n v="3.66"/>
    <n v="124.29"/>
    <n v="81.83"/>
    <n v="0.3970017465554046"/>
    <n v="4328.5200000000004"/>
    <n v="1718.43"/>
    <n v="124.28999999999999"/>
    <s v=""/>
    <s v="Jun  2024"/>
    <x v="1"/>
    <n v="0.2631"/>
    <n v="54.230172000000003"/>
    <n v="0"/>
  </r>
  <r>
    <x v="529"/>
    <s v="P1122"/>
    <s v="C526"/>
    <n v="22"/>
    <n v="159.22999999999999"/>
    <n v="3503.06"/>
    <x v="17"/>
    <x v="1"/>
    <s v="P1122"/>
    <n v="57.3"/>
    <n v="9.02"/>
    <n v="4.6500000000000004"/>
    <n v="3.31"/>
    <n v="74.28"/>
    <n v="84.95"/>
    <n v="0.53350499277774299"/>
    <n v="3503.06"/>
    <n v="1868.9"/>
    <n v="74.28"/>
    <s v=""/>
    <s v="Jun  2024"/>
    <x v="1"/>
    <n v="0.2631"/>
    <n v="41.893412999999995"/>
    <n v="0"/>
  </r>
  <r>
    <x v="530"/>
    <s v="P1140"/>
    <s v="C525"/>
    <n v="46"/>
    <n v="143.99"/>
    <n v="6623.54"/>
    <x v="13"/>
    <x v="7"/>
    <s v="P1140"/>
    <n v="135.09"/>
    <n v="14.97"/>
    <n v="2.66"/>
    <n v="4.4000000000000004"/>
    <n v="157.12"/>
    <n v="-13.13"/>
    <n v="-9.1186887978331826E-2"/>
    <n v="6623.5400000000009"/>
    <n v="-603.98"/>
    <n v="157.12"/>
    <s v="hvlm"/>
    <s v="Jun  2024"/>
    <x v="1"/>
    <n v="0.2631"/>
    <n v="37.883769000000001"/>
    <n v="51.013769000000003"/>
  </r>
  <r>
    <x v="531"/>
    <s v="P1118"/>
    <s v="C596"/>
    <n v="33"/>
    <n v="200.99"/>
    <n v="6632.67"/>
    <x v="8"/>
    <x v="5"/>
    <s v="P1118"/>
    <n v="63.4"/>
    <n v="7.88"/>
    <n v="5.77"/>
    <n v="4.41"/>
    <n v="81.459999999999994"/>
    <n v="119.53"/>
    <n v="0.59470620428877052"/>
    <n v="6632.67"/>
    <n v="3944.4900000000002"/>
    <n v="81.459999999999994"/>
    <s v=""/>
    <s v="Jun  2024"/>
    <x v="1"/>
    <n v="0.2631"/>
    <n v="52.880469000000005"/>
    <n v="0"/>
  </r>
  <r>
    <x v="532"/>
    <s v="P1149"/>
    <s v="C535"/>
    <n v="45"/>
    <n v="182.56"/>
    <n v="8215.2000000000007"/>
    <x v="7"/>
    <x v="5"/>
    <s v="P1149"/>
    <n v="150.75"/>
    <n v="3.34"/>
    <n v="9.5399999999999991"/>
    <n v="0.97"/>
    <n v="164.6"/>
    <n v="17.96"/>
    <n v="9.8378615249780893E-2"/>
    <n v="8215.2000000000007"/>
    <n v="808.2"/>
    <n v="164.6"/>
    <s v="hvlm"/>
    <s v="Jun  2024"/>
    <x v="1"/>
    <n v="0.2631"/>
    <n v="48.031536000000003"/>
    <n v="30.071536000000002"/>
  </r>
  <r>
    <x v="533"/>
    <s v="P1117"/>
    <s v="C608"/>
    <n v="27"/>
    <n v="271.67"/>
    <n v="7335.09"/>
    <x v="0"/>
    <x v="24"/>
    <s v="P1117"/>
    <n v="88.01"/>
    <n v="10.88"/>
    <n v="8.4"/>
    <n v="0.31"/>
    <n v="107.6"/>
    <n v="164.07"/>
    <n v="0.60393124010748334"/>
    <n v="7335.09"/>
    <n v="4429.8899999999994"/>
    <n v="107.60000000000001"/>
    <s v=""/>
    <s v="Jun  2024"/>
    <x v="1"/>
    <n v="0.2631"/>
    <n v="71.476376999999999"/>
    <n v="0"/>
  </r>
  <r>
    <x v="534"/>
    <s v="P1020"/>
    <s v="C554"/>
    <n v="40"/>
    <n v="334.6"/>
    <n v="13384"/>
    <x v="8"/>
    <x v="0"/>
    <s v="P1020"/>
    <n v="112.4"/>
    <n v="4.37"/>
    <n v="2.98"/>
    <n v="4.0199999999999996"/>
    <n v="123.77"/>
    <n v="210.83"/>
    <n v="0.63009563658099221"/>
    <n v="13384"/>
    <n v="8433.2000000000007"/>
    <n v="123.77000000000001"/>
    <s v=""/>
    <s v="Jun  2024"/>
    <x v="1"/>
    <n v="0.2631"/>
    <n v="88.033260000000013"/>
    <n v="0"/>
  </r>
  <r>
    <x v="535"/>
    <s v="P1136"/>
    <s v="C568"/>
    <n v="22"/>
    <n v="153.97999999999999"/>
    <n v="3387.56"/>
    <x v="10"/>
    <x v="23"/>
    <s v="P1136"/>
    <n v="126.19"/>
    <n v="13.42"/>
    <n v="7.94"/>
    <n v="0.95"/>
    <n v="148.5"/>
    <n v="5.4799999999999898"/>
    <n v="3.5589037537342445E-2"/>
    <n v="3387.56"/>
    <n v="120.55999999999977"/>
    <n v="148.49999999999997"/>
    <s v="hvlm"/>
    <s v="Jun  2024"/>
    <x v="1"/>
    <n v="0.2631"/>
    <n v="40.512138"/>
    <n v="35.03213800000001"/>
  </r>
  <r>
    <x v="536"/>
    <s v="P1025"/>
    <s v="C560"/>
    <n v="30"/>
    <n v="124.8"/>
    <n v="3744"/>
    <x v="6"/>
    <x v="25"/>
    <s v="P1025"/>
    <n v="62.6"/>
    <n v="5.03"/>
    <n v="6.02"/>
    <n v="2.13"/>
    <n v="75.78"/>
    <n v="49.02"/>
    <n v="0.39278846153846159"/>
    <n v="3744"/>
    <n v="1470.6000000000001"/>
    <n v="75.779999999999987"/>
    <s v=""/>
    <s v="Jun  2024"/>
    <x v="1"/>
    <n v="0.2631"/>
    <n v="32.834879999999998"/>
    <n v="0"/>
  </r>
  <r>
    <x v="537"/>
    <s v="P1008"/>
    <s v="C629"/>
    <n v="9"/>
    <n v="283.41000000000003"/>
    <n v="2550.69"/>
    <x v="5"/>
    <x v="8"/>
    <s v="P1008"/>
    <n v="118.26"/>
    <n v="2.81"/>
    <n v="5.33"/>
    <n v="2.2799999999999998"/>
    <n v="128.68"/>
    <n v="154.72999999999999"/>
    <n v="0.54595815249991175"/>
    <n v="2550.69"/>
    <n v="1392.57"/>
    <n v="128.68"/>
    <s v=""/>
    <s v="Jun  2024"/>
    <x v="1"/>
    <n v="0.2631"/>
    <n v="74.565171000000007"/>
    <n v="0"/>
  </r>
  <r>
    <x v="538"/>
    <s v="P1014"/>
    <s v="C554"/>
    <n v="45"/>
    <n v="284.61"/>
    <n v="12807.45"/>
    <x v="8"/>
    <x v="2"/>
    <s v="P1014"/>
    <n v="170.93"/>
    <n v="2.4"/>
    <n v="6.2"/>
    <n v="2.41"/>
    <n v="181.94"/>
    <n v="102.67"/>
    <n v="0.36073925722919081"/>
    <n v="12807.45"/>
    <n v="4620.1499999999996"/>
    <n v="181.94"/>
    <s v=""/>
    <s v="Jun  2024"/>
    <x v="1"/>
    <n v="0.2631"/>
    <n v="74.880891000000005"/>
    <n v="0"/>
  </r>
  <r>
    <x v="539"/>
    <s v="P1009"/>
    <s v="C621"/>
    <n v="35"/>
    <n v="365.4"/>
    <n v="12789"/>
    <x v="5"/>
    <x v="7"/>
    <s v="P1009"/>
    <n v="147.05000000000001"/>
    <n v="3.92"/>
    <n v="9.27"/>
    <n v="2.61"/>
    <n v="162.85"/>
    <n v="202.55"/>
    <n v="0.55432402846195961"/>
    <n v="12789"/>
    <n v="7089.25"/>
    <n v="162.85000000000002"/>
    <s v=""/>
    <s v="Jun  2024"/>
    <x v="1"/>
    <n v="0.2631"/>
    <n v="96.136739999999989"/>
    <n v="0"/>
  </r>
  <r>
    <x v="540"/>
    <s v="P1121"/>
    <s v="C596"/>
    <n v="18"/>
    <n v="55.58"/>
    <n v="1000.44"/>
    <x v="8"/>
    <x v="13"/>
    <s v="P1121"/>
    <n v="69.45"/>
    <n v="10.11"/>
    <n v="1.6"/>
    <n v="2.86"/>
    <n v="84.02"/>
    <n v="-28.44"/>
    <n v="-0.51169485426412387"/>
    <n v="1000.4399999999999"/>
    <n v="-511.92"/>
    <n v="84.02"/>
    <s v=""/>
    <s v="Jun  2024"/>
    <x v="1"/>
    <n v="0.2631"/>
    <n v="14.623097999999999"/>
    <n v="43.063097999999997"/>
  </r>
  <r>
    <x v="541"/>
    <s v="P1120"/>
    <s v="C579"/>
    <n v="42"/>
    <n v="348.56"/>
    <n v="14639.52"/>
    <x v="3"/>
    <x v="22"/>
    <s v="P1120"/>
    <n v="65.260000000000005"/>
    <n v="13.7"/>
    <n v="5.48"/>
    <n v="4.53"/>
    <n v="88.97"/>
    <n v="259.58999999999997"/>
    <n v="0.74474982786320854"/>
    <n v="14639.52"/>
    <n v="10902.779999999999"/>
    <n v="88.970000000000013"/>
    <s v=""/>
    <s v="Jun  2024"/>
    <x v="1"/>
    <n v="0.2631"/>
    <n v="91.706136000000001"/>
    <n v="0"/>
  </r>
  <r>
    <x v="542"/>
    <s v="P1124"/>
    <s v="C586"/>
    <n v="5"/>
    <n v="232.35"/>
    <n v="1161.75"/>
    <x v="8"/>
    <x v="17"/>
    <s v="P1124"/>
    <n v="156.26"/>
    <n v="9.51"/>
    <n v="7.48"/>
    <n v="4.32"/>
    <n v="177.57"/>
    <n v="54.78"/>
    <n v="0.2357650096836669"/>
    <n v="1161.75"/>
    <n v="273.89999999999998"/>
    <n v="177.56999999999996"/>
    <s v=""/>
    <s v="Jun  2024"/>
    <x v="1"/>
    <n v="0.2631"/>
    <n v="61.131284999999998"/>
    <n v="6.3512849999999972"/>
  </r>
  <r>
    <x v="543"/>
    <s v="P1169"/>
    <s v="C537"/>
    <n v="27"/>
    <n v="267.45999999999998"/>
    <n v="7221.42"/>
    <x v="13"/>
    <x v="0"/>
    <s v="P1169"/>
    <n v="125.26"/>
    <n v="5.74"/>
    <n v="1.68"/>
    <n v="0.83"/>
    <n v="133.51"/>
    <n v="133.94999999999999"/>
    <n v="0.50082255290510735"/>
    <n v="7221.4199999999992"/>
    <n v="3616.6499999999996"/>
    <n v="133.51000000000002"/>
    <s v=""/>
    <s v="Jun  2024"/>
    <x v="1"/>
    <n v="0.2631"/>
    <n v="70.368725999999995"/>
    <n v="0"/>
  </r>
  <r>
    <x v="544"/>
    <s v="P1071"/>
    <s v="C618"/>
    <n v="6"/>
    <n v="81.98"/>
    <n v="491.88"/>
    <x v="4"/>
    <x v="11"/>
    <s v="P1071"/>
    <n v="39.22"/>
    <n v="11.24"/>
    <n v="6.43"/>
    <n v="4.1900000000000004"/>
    <n v="61.08"/>
    <n v="20.9"/>
    <n v="0.25494022932422539"/>
    <n v="491.88"/>
    <n v="125.39999999999999"/>
    <n v="61.08"/>
    <s v=""/>
    <s v="Jun  2024"/>
    <x v="1"/>
    <n v="0.2631"/>
    <n v="21.568938000000003"/>
    <n v="0.66893800000000425"/>
  </r>
  <r>
    <x v="545"/>
    <s v="P1151"/>
    <s v="C577"/>
    <n v="32"/>
    <n v="201.42"/>
    <n v="6445.44"/>
    <x v="12"/>
    <x v="0"/>
    <s v="P1151"/>
    <n v="101.16"/>
    <n v="6.92"/>
    <n v="9.59"/>
    <n v="1.63"/>
    <n v="119.3"/>
    <n v="82.12"/>
    <n v="0.40770529242379111"/>
    <n v="6445.44"/>
    <n v="2627.84"/>
    <n v="119.3"/>
    <s v=""/>
    <s v="Jun  2024"/>
    <x v="1"/>
    <n v="0.2631"/>
    <n v="52.993601999999996"/>
    <n v="0"/>
  </r>
  <r>
    <x v="546"/>
    <s v="P1048"/>
    <s v="C534"/>
    <n v="8"/>
    <n v="129.56"/>
    <n v="1036.48"/>
    <x v="8"/>
    <x v="21"/>
    <s v="P1048"/>
    <n v="115.11"/>
    <n v="13.06"/>
    <n v="4.01"/>
    <n v="2.34"/>
    <n v="134.52000000000001"/>
    <n v="-4.9600000000000097"/>
    <n v="-3.8283420808891709E-2"/>
    <n v="1036.48"/>
    <n v="-39.680000000000078"/>
    <n v="134.51999999999998"/>
    <s v=""/>
    <s v="Jun  2024"/>
    <x v="1"/>
    <n v="0.2631"/>
    <n v="34.087235999999997"/>
    <n v="39.047236000000005"/>
  </r>
  <r>
    <x v="547"/>
    <s v="P1153"/>
    <s v="C578"/>
    <n v="39"/>
    <n v="138.97999999999999"/>
    <n v="5420.22"/>
    <x v="11"/>
    <x v="18"/>
    <s v="P1153"/>
    <n v="73.63"/>
    <n v="9.85"/>
    <n v="5.35"/>
    <n v="0.57999999999999996"/>
    <n v="89.41"/>
    <n v="49.57"/>
    <n v="0.35667002446395168"/>
    <n v="5420.2199999999993"/>
    <n v="1933.23"/>
    <n v="89.409999999999982"/>
    <s v=""/>
    <s v="Jul  2024"/>
    <x v="1"/>
    <n v="0.2631"/>
    <n v="36.565638"/>
    <n v="0"/>
  </r>
  <r>
    <x v="548"/>
    <s v="P1090"/>
    <s v="C566"/>
    <n v="21"/>
    <n v="226.43"/>
    <n v="4755.03"/>
    <x v="6"/>
    <x v="1"/>
    <s v="P1090"/>
    <n v="124.61"/>
    <n v="2.04"/>
    <n v="4.2699999999999996"/>
    <n v="4.49"/>
    <n v="135.41"/>
    <n v="91.02"/>
    <n v="0.40197853641301945"/>
    <n v="4755.03"/>
    <n v="1911.4199999999998"/>
    <n v="135.41000000000003"/>
    <s v=""/>
    <s v="Jul  2024"/>
    <x v="1"/>
    <n v="0.2631"/>
    <n v="59.573733000000004"/>
    <n v="0"/>
  </r>
  <r>
    <x v="549"/>
    <s v="P1036"/>
    <s v="C586"/>
    <n v="18"/>
    <n v="334.36"/>
    <n v="6018.48"/>
    <x v="8"/>
    <x v="10"/>
    <s v="P1036"/>
    <n v="65.66"/>
    <n v="6.92"/>
    <n v="6.62"/>
    <n v="0.26"/>
    <n v="79.459999999999994"/>
    <n v="254.9"/>
    <n v="0.76235195597559513"/>
    <n v="6018.4800000000005"/>
    <n v="4588.2"/>
    <n v="79.460000000000008"/>
    <s v=""/>
    <s v="Jul  2024"/>
    <x v="1"/>
    <n v="0.2631"/>
    <n v="87.970116000000004"/>
    <n v="0"/>
  </r>
  <r>
    <x v="550"/>
    <s v="P1067"/>
    <s v="C533"/>
    <n v="14"/>
    <n v="310.32"/>
    <n v="4344.4799999999996"/>
    <x v="12"/>
    <x v="27"/>
    <s v="P1067"/>
    <n v="184.75"/>
    <n v="8.1999999999999993"/>
    <n v="6.01"/>
    <n v="4.95"/>
    <n v="203.91"/>
    <n v="106.41"/>
    <n v="0.34290409899458624"/>
    <n v="4344.4799999999996"/>
    <n v="1489.74"/>
    <n v="203.90999999999997"/>
    <s v=""/>
    <s v="Jul  2024"/>
    <x v="1"/>
    <n v="0.2631"/>
    <n v="81.645191999999994"/>
    <n v="0"/>
  </r>
  <r>
    <x v="551"/>
    <s v="P1049"/>
    <s v="C596"/>
    <n v="15"/>
    <n v="256.85000000000002"/>
    <n v="3852.75"/>
    <x v="8"/>
    <x v="12"/>
    <s v="P1049"/>
    <n v="98.54"/>
    <n v="3.14"/>
    <n v="1.68"/>
    <n v="1.49"/>
    <n v="104.85"/>
    <n v="152"/>
    <n v="0.59178508857309708"/>
    <n v="3852.7500000000005"/>
    <n v="2280"/>
    <n v="104.85000000000001"/>
    <s v=""/>
    <s v="Jul  2024"/>
    <x v="1"/>
    <n v="0.2631"/>
    <n v="67.577235000000002"/>
    <n v="0"/>
  </r>
  <r>
    <x v="552"/>
    <s v="P1151"/>
    <s v="C570"/>
    <n v="42"/>
    <n v="238.8"/>
    <n v="10029.6"/>
    <x v="13"/>
    <x v="0"/>
    <s v="P1151"/>
    <n v="101.16"/>
    <n v="6.92"/>
    <n v="9.59"/>
    <n v="1.63"/>
    <n v="119.3"/>
    <n v="119.5"/>
    <n v="0.50041876046901168"/>
    <n v="10029.6"/>
    <n v="5019"/>
    <n v="119.3"/>
    <s v=""/>
    <s v="Jul  2024"/>
    <x v="1"/>
    <n v="0.2631"/>
    <n v="62.828280000000007"/>
    <n v="0"/>
  </r>
  <r>
    <x v="553"/>
    <s v="P1018"/>
    <s v="C502"/>
    <n v="26"/>
    <n v="199.56"/>
    <n v="5188.5600000000004"/>
    <x v="0"/>
    <x v="14"/>
    <s v="P1018"/>
    <n v="180.54"/>
    <n v="3.36"/>
    <n v="8.02"/>
    <n v="2.02"/>
    <n v="193.94"/>
    <n v="5.62"/>
    <n v="2.8161956303868512E-2"/>
    <n v="5188.5600000000004"/>
    <n v="146.12"/>
    <n v="193.94000000000003"/>
    <s v="hvlm"/>
    <s v="Jul  2024"/>
    <x v="1"/>
    <n v="0.2631"/>
    <n v="52.504235999999999"/>
    <n v="46.884236000000001"/>
  </r>
  <r>
    <x v="554"/>
    <s v="P1099"/>
    <s v="C557"/>
    <n v="44"/>
    <n v="390.45"/>
    <n v="17179.8"/>
    <x v="10"/>
    <x v="20"/>
    <s v="P1099"/>
    <n v="197.35"/>
    <n v="14.13"/>
    <n v="8.02"/>
    <n v="1.36"/>
    <n v="220.86"/>
    <n v="169.59"/>
    <n v="0.43434498655397619"/>
    <n v="17179.8"/>
    <n v="7461.96"/>
    <n v="220.86"/>
    <s v=""/>
    <s v="Jul  2024"/>
    <x v="1"/>
    <n v="0.2631"/>
    <n v="102.727395"/>
    <n v="0"/>
  </r>
  <r>
    <x v="555"/>
    <s v="P1059"/>
    <s v="C531"/>
    <n v="32"/>
    <n v="246.07"/>
    <n v="7874.24"/>
    <x v="15"/>
    <x v="20"/>
    <s v="P1059"/>
    <n v="33.58"/>
    <n v="13.93"/>
    <n v="5.97"/>
    <n v="4.78"/>
    <n v="58.26"/>
    <n v="187.81"/>
    <n v="0.76323810297882722"/>
    <n v="7874.24"/>
    <n v="6009.92"/>
    <n v="58.26"/>
    <s v=""/>
    <s v="Jul  2024"/>
    <x v="1"/>
    <n v="0.2631"/>
    <n v="64.741016999999999"/>
    <n v="0"/>
  </r>
  <r>
    <x v="556"/>
    <s v="P1166"/>
    <s v="C530"/>
    <n v="39"/>
    <n v="138.88999999999999"/>
    <n v="5416.71"/>
    <x v="0"/>
    <x v="21"/>
    <s v="P1166"/>
    <n v="81.48"/>
    <n v="6.45"/>
    <n v="7.34"/>
    <n v="0.87"/>
    <n v="96.14"/>
    <n v="42.75"/>
    <n v="0.30779753761969908"/>
    <n v="5416.7099999999991"/>
    <n v="1667.25"/>
    <n v="96.140000000000015"/>
    <s v=""/>
    <s v="Jul  2024"/>
    <x v="1"/>
    <n v="0.2631"/>
    <n v="36.541958999999999"/>
    <n v="0"/>
  </r>
  <r>
    <x v="557"/>
    <s v="P1088"/>
    <s v="C581"/>
    <n v="28"/>
    <n v="130.53"/>
    <n v="3654.84"/>
    <x v="11"/>
    <x v="27"/>
    <s v="P1088"/>
    <n v="189.3"/>
    <n v="3.14"/>
    <n v="4.0199999999999996"/>
    <n v="2.46"/>
    <n v="198.92"/>
    <n v="-68.39"/>
    <n v="-0.52394085650808242"/>
    <n v="3654.84"/>
    <n v="-1914.92"/>
    <n v="198.92000000000002"/>
    <s v="hvlm"/>
    <s v="Jul  2024"/>
    <x v="1"/>
    <n v="0.2631"/>
    <n v="34.342443000000003"/>
    <n v="102.732443"/>
  </r>
  <r>
    <x v="558"/>
    <s v="P1145"/>
    <s v="C542"/>
    <n v="39"/>
    <n v="263.97000000000003"/>
    <n v="10294.83"/>
    <x v="2"/>
    <x v="18"/>
    <s v="P1145"/>
    <n v="129.46"/>
    <n v="4.66"/>
    <n v="4.93"/>
    <n v="0.01"/>
    <n v="139.06"/>
    <n v="124.91"/>
    <n v="0.4731977118611963"/>
    <n v="10294.830000000002"/>
    <n v="4871.49"/>
    <n v="139.06"/>
    <s v=""/>
    <s v="Jul  2024"/>
    <x v="1"/>
    <n v="0.2631"/>
    <n v="69.450507000000002"/>
    <n v="0"/>
  </r>
  <r>
    <x v="559"/>
    <s v="P1146"/>
    <s v="C634"/>
    <n v="43"/>
    <n v="232.99"/>
    <n v="10018.57"/>
    <x v="2"/>
    <x v="12"/>
    <s v="P1146"/>
    <n v="134.6"/>
    <n v="11.28"/>
    <n v="9.24"/>
    <n v="2.78"/>
    <n v="157.9"/>
    <n v="75.09"/>
    <n v="0.32228851023649085"/>
    <n v="10018.57"/>
    <n v="3228.8700000000003"/>
    <n v="157.9"/>
    <s v=""/>
    <s v="Jul  2024"/>
    <x v="1"/>
    <n v="0.2631"/>
    <n v="61.299669000000002"/>
    <n v="0"/>
  </r>
  <r>
    <x v="560"/>
    <s v="P1163"/>
    <s v="C604"/>
    <n v="32"/>
    <n v="52.69"/>
    <n v="1686.08"/>
    <x v="6"/>
    <x v="16"/>
    <s v="P1163"/>
    <n v="82.53"/>
    <n v="9.7899999999999991"/>
    <n v="4.0999999999999996"/>
    <n v="0.9"/>
    <n v="97.32"/>
    <n v="-44.63"/>
    <n v="-0.84702979692541291"/>
    <n v="1686.08"/>
    <n v="-1428.16"/>
    <n v="97.32"/>
    <s v="hvlm"/>
    <s v="Jul  2024"/>
    <x v="1"/>
    <n v="0.2631"/>
    <n v="13.862738999999999"/>
    <n v="58.492739"/>
  </r>
  <r>
    <x v="561"/>
    <s v="P1182"/>
    <s v="C500"/>
    <n v="13"/>
    <n v="340.52"/>
    <n v="4426.76"/>
    <x v="6"/>
    <x v="2"/>
    <s v="P1182"/>
    <n v="82.57"/>
    <n v="12.03"/>
    <n v="9.6199999999999992"/>
    <n v="0.33"/>
    <n v="104.55"/>
    <n v="235.97"/>
    <n v="0.69296957594267594"/>
    <n v="4426.76"/>
    <n v="3067.61"/>
    <n v="104.55"/>
    <s v=""/>
    <s v="Jul  2024"/>
    <x v="1"/>
    <n v="0.2631"/>
    <n v="89.590812"/>
    <n v="0"/>
  </r>
  <r>
    <x v="562"/>
    <s v="P1068"/>
    <s v="C560"/>
    <n v="15"/>
    <n v="296.44"/>
    <n v="4446.6000000000004"/>
    <x v="6"/>
    <x v="6"/>
    <s v="P1068"/>
    <n v="192.57"/>
    <n v="12.9"/>
    <n v="7.49"/>
    <n v="3.72"/>
    <n v="216.68"/>
    <n v="79.760000000000005"/>
    <n v="0.26905950613952234"/>
    <n v="4446.6000000000004"/>
    <n v="1196.4000000000001"/>
    <n v="216.68"/>
    <s v=""/>
    <s v="Jul  2024"/>
    <x v="1"/>
    <n v="0.2631"/>
    <n v="77.993364"/>
    <n v="0"/>
  </r>
  <r>
    <x v="563"/>
    <s v="P1174"/>
    <s v="C513"/>
    <n v="18"/>
    <n v="281.64"/>
    <n v="5069.5200000000004"/>
    <x v="10"/>
    <x v="25"/>
    <s v="P1174"/>
    <n v="94.1"/>
    <n v="5.33"/>
    <n v="1.93"/>
    <n v="0.37"/>
    <n v="101.73"/>
    <n v="179.91"/>
    <n v="0.63879420536855558"/>
    <n v="5069.5199999999995"/>
    <n v="3238.38"/>
    <n v="101.73"/>
    <s v=""/>
    <s v="Jul  2024"/>
    <x v="1"/>
    <n v="0.2631"/>
    <n v="74.09948399999999"/>
    <n v="0"/>
  </r>
  <r>
    <x v="564"/>
    <s v="P1048"/>
    <s v="C505"/>
    <n v="39"/>
    <n v="74.069999999999993"/>
    <n v="2888.73"/>
    <x v="14"/>
    <x v="21"/>
    <s v="P1048"/>
    <n v="115.11"/>
    <n v="13.06"/>
    <n v="4.01"/>
    <n v="2.34"/>
    <n v="134.52000000000001"/>
    <n v="-60.45"/>
    <n v="-0.81611988659376278"/>
    <n v="2888.7299999999996"/>
    <n v="-2357.5500000000002"/>
    <n v="134.51999999999998"/>
    <s v="hvlm"/>
    <s v="Jul  2024"/>
    <x v="1"/>
    <n v="0.2631"/>
    <n v="19.487817"/>
    <n v="79.937816999999995"/>
  </r>
  <r>
    <x v="565"/>
    <s v="P1107"/>
    <s v="C602"/>
    <n v="6"/>
    <n v="176.72"/>
    <n v="1060.32"/>
    <x v="8"/>
    <x v="27"/>
    <s v="P1107"/>
    <n v="44.09"/>
    <n v="12.76"/>
    <n v="7.68"/>
    <n v="1.41"/>
    <n v="65.94"/>
    <n v="110.78"/>
    <n v="0.62686736079674066"/>
    <n v="1060.32"/>
    <n v="664.68000000000006"/>
    <n v="65.94"/>
    <s v=""/>
    <s v="Jul  2024"/>
    <x v="1"/>
    <n v="0.2631"/>
    <n v="46.495032000000002"/>
    <n v="0"/>
  </r>
  <r>
    <x v="566"/>
    <s v="P1160"/>
    <s v="C509"/>
    <n v="11"/>
    <n v="377.38"/>
    <n v="4151.18"/>
    <x v="7"/>
    <x v="0"/>
    <s v="P1160"/>
    <n v="31.92"/>
    <n v="9.7799999999999994"/>
    <n v="2.39"/>
    <n v="2.16"/>
    <n v="46.25"/>
    <n v="331.13"/>
    <n v="0.8774444856643171"/>
    <n v="4151.18"/>
    <n v="3642.43"/>
    <n v="46.25"/>
    <s v=""/>
    <s v="Jul  2024"/>
    <x v="1"/>
    <n v="0.2631"/>
    <n v="99.288678000000004"/>
    <n v="0"/>
  </r>
  <r>
    <x v="567"/>
    <s v="P1118"/>
    <s v="C570"/>
    <n v="32"/>
    <n v="351.91"/>
    <n v="11261.12"/>
    <x v="13"/>
    <x v="5"/>
    <s v="P1118"/>
    <n v="63.4"/>
    <n v="7.88"/>
    <n v="5.77"/>
    <n v="4.41"/>
    <n v="81.459999999999994"/>
    <n v="270.45"/>
    <n v="0.76852036031939974"/>
    <n v="11261.12"/>
    <n v="8654.4"/>
    <n v="81.459999999999994"/>
    <s v=""/>
    <s v="Jul  2024"/>
    <x v="1"/>
    <n v="0.2631"/>
    <n v="92.58752100000001"/>
    <n v="0"/>
  </r>
  <r>
    <x v="568"/>
    <s v="P1148"/>
    <s v="C589"/>
    <n v="40"/>
    <n v="149.94"/>
    <n v="5997.6"/>
    <x v="8"/>
    <x v="14"/>
    <s v="P1148"/>
    <n v="36.380000000000003"/>
    <n v="11.81"/>
    <n v="6.49"/>
    <n v="1.29"/>
    <n v="55.97"/>
    <n v="93.97"/>
    <n v="0.62671735360810987"/>
    <n v="5997.6"/>
    <n v="3758.8"/>
    <n v="55.970000000000006"/>
    <s v=""/>
    <s v="Jul  2024"/>
    <x v="1"/>
    <n v="0.2631"/>
    <n v="39.449213999999998"/>
    <n v="0"/>
  </r>
  <r>
    <x v="569"/>
    <s v="P1149"/>
    <s v="C648"/>
    <n v="20"/>
    <n v="104.97"/>
    <n v="2099.4"/>
    <x v="13"/>
    <x v="5"/>
    <s v="P1149"/>
    <n v="150.75"/>
    <n v="3.34"/>
    <n v="9.5399999999999991"/>
    <n v="0.97"/>
    <n v="164.6"/>
    <n v="-59.63"/>
    <n v="-0.56806706678098506"/>
    <n v="2099.4"/>
    <n v="-1192.6000000000001"/>
    <n v="164.6"/>
    <s v=""/>
    <s v="Jul  2024"/>
    <x v="1"/>
    <n v="0.2631"/>
    <n v="27.617607"/>
    <n v="87.247607000000002"/>
  </r>
  <r>
    <x v="570"/>
    <s v="P1175"/>
    <s v="C625"/>
    <n v="33"/>
    <n v="207.18"/>
    <n v="6836.94"/>
    <x v="16"/>
    <x v="16"/>
    <s v="P1175"/>
    <n v="177.38"/>
    <n v="11.44"/>
    <n v="3.83"/>
    <n v="4.26"/>
    <n v="196.91"/>
    <n v="10.27"/>
    <n v="4.9570421855391442E-2"/>
    <n v="6836.9400000000005"/>
    <n v="338.90999999999997"/>
    <n v="196.91"/>
    <s v="hvlm"/>
    <s v="Jul  2024"/>
    <x v="1"/>
    <n v="0.2631"/>
    <n v="54.509058000000003"/>
    <n v="44.239058"/>
  </r>
  <r>
    <x v="571"/>
    <s v="P1036"/>
    <s v="C596"/>
    <n v="40"/>
    <n v="174.54"/>
    <n v="6981.6"/>
    <x v="8"/>
    <x v="10"/>
    <s v="P1036"/>
    <n v="65.66"/>
    <n v="6.92"/>
    <n v="6.62"/>
    <n v="0.26"/>
    <n v="79.459999999999994"/>
    <n v="95.08"/>
    <n v="0.54474618998510371"/>
    <n v="6981.5999999999995"/>
    <n v="3803.2"/>
    <n v="79.460000000000008"/>
    <s v=""/>
    <s v="Jul  2024"/>
    <x v="1"/>
    <n v="0.2631"/>
    <n v="45.921473999999996"/>
    <n v="0"/>
  </r>
  <r>
    <x v="572"/>
    <s v="P1142"/>
    <s v="C573"/>
    <n v="8"/>
    <n v="288.77999999999997"/>
    <n v="2310.2399999999998"/>
    <x v="2"/>
    <x v="19"/>
    <s v="P1142"/>
    <n v="182.57"/>
    <n v="11.19"/>
    <n v="7.94"/>
    <n v="4.0999999999999996"/>
    <n v="205.8"/>
    <n v="82.98"/>
    <n v="0.28734676916683988"/>
    <n v="2310.2399999999998"/>
    <n v="663.84"/>
    <n v="205.79999999999998"/>
    <s v=""/>
    <s v="Jul  2024"/>
    <x v="1"/>
    <n v="0.2631"/>
    <n v="75.978017999999992"/>
    <n v="0"/>
  </r>
  <r>
    <x v="573"/>
    <s v="P1162"/>
    <s v="C614"/>
    <n v="35"/>
    <n v="388.25"/>
    <n v="13588.75"/>
    <x v="15"/>
    <x v="17"/>
    <s v="P1162"/>
    <n v="131.75"/>
    <n v="11.31"/>
    <n v="5.27"/>
    <n v="1.96"/>
    <n v="150.29"/>
    <n v="237.96"/>
    <n v="0.6129040566645203"/>
    <n v="13588.75"/>
    <n v="8328.6"/>
    <n v="150.29000000000002"/>
    <s v=""/>
    <s v="Jul  2024"/>
    <x v="1"/>
    <n v="0.2631"/>
    <n v="102.14857499999999"/>
    <n v="0"/>
  </r>
  <r>
    <x v="574"/>
    <s v="P1198"/>
    <s v="C550"/>
    <n v="5"/>
    <n v="177.05"/>
    <n v="885.25"/>
    <x v="12"/>
    <x v="2"/>
    <s v="P1198"/>
    <n v="176.29"/>
    <n v="6.93"/>
    <n v="5.26"/>
    <n v="1.1499999999999999"/>
    <n v="189.63"/>
    <n v="-12.58"/>
    <n v="-7.1053374752894652E-2"/>
    <n v="885.25"/>
    <n v="-62.9"/>
    <n v="189.63"/>
    <s v=""/>
    <s v="Jul  2024"/>
    <x v="1"/>
    <n v="0.2631"/>
    <n v="46.581855000000004"/>
    <n v="59.161855000000003"/>
  </r>
  <r>
    <x v="575"/>
    <s v="P1159"/>
    <s v="C555"/>
    <n v="35"/>
    <n v="71.78"/>
    <n v="2512.3000000000002"/>
    <x v="10"/>
    <x v="16"/>
    <s v="P1159"/>
    <n v="158.41"/>
    <n v="2.16"/>
    <n v="9.6"/>
    <n v="0.09"/>
    <n v="170.26"/>
    <n v="-98.48"/>
    <n v="-1.3719699080523824"/>
    <n v="2512.3000000000002"/>
    <n v="-3446.8"/>
    <n v="170.26"/>
    <s v="hvlm"/>
    <s v="Jul  2024"/>
    <x v="1"/>
    <n v="0.2631"/>
    <n v="18.885318000000002"/>
    <n v="117.365318"/>
  </r>
  <r>
    <x v="576"/>
    <s v="P1010"/>
    <s v="C540"/>
    <n v="47"/>
    <n v="364.16"/>
    <n v="17115.52"/>
    <x v="2"/>
    <x v="4"/>
    <s v="P1010"/>
    <n v="194.36"/>
    <n v="3.73"/>
    <n v="6.28"/>
    <n v="3.22"/>
    <n v="207.59"/>
    <n v="156.57"/>
    <n v="0.42994837434094896"/>
    <n v="17115.52"/>
    <n v="7358.79"/>
    <n v="207.59"/>
    <s v=""/>
    <s v="Jul  2024"/>
    <x v="1"/>
    <n v="0.2631"/>
    <n v="95.810496000000001"/>
    <n v="0"/>
  </r>
  <r>
    <x v="577"/>
    <s v="P1137"/>
    <s v="C531"/>
    <n v="14"/>
    <n v="63.28"/>
    <n v="885.92"/>
    <x v="15"/>
    <x v="7"/>
    <s v="P1137"/>
    <n v="106.41"/>
    <n v="8.44"/>
    <n v="4.8"/>
    <n v="4.41"/>
    <n v="124.06"/>
    <n v="-60.78"/>
    <n v="-0.9604930467762326"/>
    <n v="885.92000000000007"/>
    <n v="-850.92000000000007"/>
    <n v="124.05999999999999"/>
    <s v=""/>
    <s v="Jul  2024"/>
    <x v="1"/>
    <n v="0.2631"/>
    <n v="16.648968"/>
    <n v="77.428967999999998"/>
  </r>
  <r>
    <x v="578"/>
    <s v="P1077"/>
    <s v="C514"/>
    <n v="21"/>
    <n v="383.47"/>
    <n v="8052.87"/>
    <x v="2"/>
    <x v="21"/>
    <s v="P1077"/>
    <n v="67.87"/>
    <n v="3.13"/>
    <n v="3.92"/>
    <n v="0.18"/>
    <n v="75.099999999999994"/>
    <n v="308.37"/>
    <n v="0.80415677888752701"/>
    <n v="8052.8700000000008"/>
    <n v="6475.77"/>
    <n v="75.100000000000009"/>
    <s v=""/>
    <s v="Aug  2024"/>
    <x v="1"/>
    <n v="0.2631"/>
    <n v="100.89095700000001"/>
    <n v="0"/>
  </r>
  <r>
    <x v="579"/>
    <s v="P1076"/>
    <s v="C561"/>
    <n v="47"/>
    <n v="282.60000000000002"/>
    <n v="13282.2"/>
    <x v="0"/>
    <x v="0"/>
    <s v="P1076"/>
    <n v="61.29"/>
    <n v="11.98"/>
    <n v="4.66"/>
    <n v="1.92"/>
    <n v="79.849999999999994"/>
    <n v="202.75"/>
    <n v="0.71744515215852789"/>
    <n v="13282.2"/>
    <n v="9529.25"/>
    <n v="79.849999999999994"/>
    <s v=""/>
    <s v="Aug  2024"/>
    <x v="1"/>
    <n v="0.2631"/>
    <n v="74.352060000000009"/>
    <n v="0"/>
  </r>
  <r>
    <x v="580"/>
    <s v="P1184"/>
    <s v="C527"/>
    <n v="24"/>
    <n v="379.59"/>
    <n v="9110.16"/>
    <x v="1"/>
    <x v="0"/>
    <s v="P1184"/>
    <n v="118.77"/>
    <n v="2.9"/>
    <n v="6.75"/>
    <n v="1.86"/>
    <n v="130.28"/>
    <n v="249.31"/>
    <n v="0.65678758660660186"/>
    <n v="9110.16"/>
    <n v="5983.4400000000005"/>
    <n v="130.28000000000003"/>
    <s v=""/>
    <s v="Aug  2024"/>
    <x v="1"/>
    <n v="0.2631"/>
    <n v="99.870128999999991"/>
    <n v="0"/>
  </r>
  <r>
    <x v="581"/>
    <s v="P1152"/>
    <s v="C563"/>
    <n v="17"/>
    <n v="119.88"/>
    <n v="2037.96"/>
    <x v="12"/>
    <x v="23"/>
    <s v="P1152"/>
    <n v="183.88"/>
    <n v="7.94"/>
    <n v="2.2200000000000002"/>
    <n v="2.8"/>
    <n v="196.84"/>
    <n v="-76.959999999999994"/>
    <n v="-0.64197530864197527"/>
    <n v="2037.96"/>
    <n v="-1308.32"/>
    <n v="196.84"/>
    <s v=""/>
    <s v="Aug  2024"/>
    <x v="1"/>
    <n v="0.2631"/>
    <n v="31.540427999999999"/>
    <n v="108.500428"/>
  </r>
  <r>
    <x v="582"/>
    <s v="P1001"/>
    <s v="C629"/>
    <n v="18"/>
    <n v="64.239999999999995"/>
    <n v="1156.32"/>
    <x v="5"/>
    <x v="2"/>
    <s v="P1001"/>
    <n v="160.63"/>
    <n v="14.82"/>
    <n v="8.09"/>
    <n v="3.66"/>
    <n v="187.2"/>
    <n v="-122.96"/>
    <n v="-1.9140722291407224"/>
    <n v="1156.32"/>
    <n v="-2213.2799999999997"/>
    <n v="187.2"/>
    <s v=""/>
    <s v="Aug  2024"/>
    <x v="1"/>
    <n v="0.2631"/>
    <n v="16.901543999999998"/>
    <n v="139.86154399999998"/>
  </r>
  <r>
    <x v="583"/>
    <s v="P1063"/>
    <s v="C626"/>
    <n v="34"/>
    <n v="220.87"/>
    <n v="7509.58"/>
    <x v="13"/>
    <x v="1"/>
    <s v="P1063"/>
    <n v="199.25"/>
    <n v="11.4"/>
    <n v="6.36"/>
    <n v="4.91"/>
    <n v="221.92"/>
    <n v="-1.0499999999999801"/>
    <n v="-4.7539276497486306E-3"/>
    <n v="7509.58"/>
    <n v="-35.699999999999321"/>
    <n v="221.92000000000002"/>
    <s v="hvlm"/>
    <s v="Aug  2024"/>
    <x v="1"/>
    <n v="0.2631"/>
    <n v="58.110897000000001"/>
    <n v="59.160896999999984"/>
  </r>
  <r>
    <x v="584"/>
    <s v="P1034"/>
    <s v="C535"/>
    <n v="12"/>
    <n v="207.72"/>
    <n v="2492.64"/>
    <x v="7"/>
    <x v="15"/>
    <s v="P1034"/>
    <n v="79.45"/>
    <n v="9.6199999999999992"/>
    <n v="4.1399999999999997"/>
    <n v="0.35"/>
    <n v="93.56"/>
    <n v="114.16"/>
    <n v="0.54958598112844215"/>
    <n v="2492.64"/>
    <n v="1369.92"/>
    <n v="93.56"/>
    <s v=""/>
    <s v="Aug  2024"/>
    <x v="1"/>
    <n v="0.2631"/>
    <n v="54.651131999999997"/>
    <n v="0"/>
  </r>
  <r>
    <x v="585"/>
    <s v="P1006"/>
    <s v="C613"/>
    <n v="16"/>
    <n v="166.02"/>
    <n v="2656.32"/>
    <x v="6"/>
    <x v="9"/>
    <s v="P1006"/>
    <n v="30.06"/>
    <n v="8.91"/>
    <n v="9.31"/>
    <n v="3.73"/>
    <n v="52.01"/>
    <n v="114.01"/>
    <n v="0.68672449102517763"/>
    <n v="2656.32"/>
    <n v="1824.16"/>
    <n v="52.01"/>
    <s v=""/>
    <s v="Aug  2024"/>
    <x v="1"/>
    <n v="0.2631"/>
    <n v="43.679862"/>
    <n v="0"/>
  </r>
  <r>
    <x v="586"/>
    <s v="P1084"/>
    <s v="C512"/>
    <n v="4"/>
    <n v="385.18"/>
    <n v="1540.72"/>
    <x v="12"/>
    <x v="22"/>
    <s v="P1084"/>
    <n v="128.5"/>
    <n v="9.1300000000000008"/>
    <n v="6.79"/>
    <n v="2.99"/>
    <n v="147.41"/>
    <n v="237.77"/>
    <n v="0.61729580975128517"/>
    <n v="1540.72"/>
    <n v="951.08"/>
    <n v="147.41"/>
    <s v=""/>
    <s v="Aug  2024"/>
    <x v="1"/>
    <n v="0.2631"/>
    <n v="101.340858"/>
    <n v="0"/>
  </r>
  <r>
    <x v="587"/>
    <s v="P1145"/>
    <s v="C514"/>
    <n v="25"/>
    <n v="337.9"/>
    <n v="8447.5"/>
    <x v="2"/>
    <x v="18"/>
    <s v="P1145"/>
    <n v="129.46"/>
    <n v="4.66"/>
    <n v="4.93"/>
    <n v="0.01"/>
    <n v="139.06"/>
    <n v="198.84"/>
    <n v="0.58845812370523831"/>
    <n v="8447.5"/>
    <n v="4971"/>
    <n v="139.06"/>
    <s v=""/>
    <s v="Aug  2024"/>
    <x v="1"/>
    <n v="0.2631"/>
    <n v="88.901489999999995"/>
    <n v="0"/>
  </r>
  <r>
    <x v="588"/>
    <s v="P1066"/>
    <s v="C588"/>
    <n v="34"/>
    <n v="281.55"/>
    <n v="9572.7000000000007"/>
    <x v="2"/>
    <x v="24"/>
    <s v="P1066"/>
    <n v="152.68"/>
    <n v="8.9600000000000009"/>
    <n v="8.99"/>
    <n v="4.5199999999999996"/>
    <n v="175.15"/>
    <n v="106.4"/>
    <n v="0.37790800923459422"/>
    <n v="9572.7000000000007"/>
    <n v="3617.6000000000004"/>
    <n v="175.15000000000003"/>
    <s v=""/>
    <s v="Aug  2024"/>
    <x v="1"/>
    <n v="0.2631"/>
    <n v="74.075805000000003"/>
    <n v="0"/>
  </r>
  <r>
    <x v="589"/>
    <s v="P1041"/>
    <s v="C521"/>
    <n v="28"/>
    <n v="107"/>
    <n v="2996"/>
    <x v="0"/>
    <x v="1"/>
    <s v="P1041"/>
    <n v="168.1"/>
    <n v="8.48"/>
    <n v="7.43"/>
    <n v="1.36"/>
    <n v="185.37"/>
    <n v="-78.37"/>
    <n v="-0.73242990654205609"/>
    <n v="2996"/>
    <n v="-2194.36"/>
    <n v="185.37"/>
    <s v="hvlm"/>
    <s v="Aug  2024"/>
    <x v="1"/>
    <n v="0.2631"/>
    <n v="28.151700000000002"/>
    <n v="106.52170000000001"/>
  </r>
  <r>
    <x v="590"/>
    <s v="P1117"/>
    <s v="C573"/>
    <n v="46"/>
    <n v="307.01"/>
    <n v="14122.46"/>
    <x v="2"/>
    <x v="24"/>
    <s v="P1117"/>
    <n v="88.01"/>
    <n v="10.88"/>
    <n v="8.4"/>
    <n v="0.31"/>
    <n v="107.6"/>
    <n v="199.41"/>
    <n v="0.64952281684635682"/>
    <n v="14122.46"/>
    <n v="9172.86"/>
    <n v="107.60000000000001"/>
    <s v=""/>
    <s v="Aug  2024"/>
    <x v="1"/>
    <n v="0.2631"/>
    <n v="80.774331000000004"/>
    <n v="0"/>
  </r>
  <r>
    <x v="591"/>
    <s v="P1124"/>
    <s v="C524"/>
    <n v="11"/>
    <n v="304.45"/>
    <n v="3348.95"/>
    <x v="0"/>
    <x v="17"/>
    <s v="P1124"/>
    <n v="156.26"/>
    <n v="9.51"/>
    <n v="7.48"/>
    <n v="4.32"/>
    <n v="177.57"/>
    <n v="126.88"/>
    <n v="0.41675151913286251"/>
    <n v="3348.95"/>
    <n v="1395.6799999999998"/>
    <n v="177.56999999999996"/>
    <s v=""/>
    <s v="Aug  2024"/>
    <x v="1"/>
    <n v="0.2631"/>
    <n v="80.100794999999991"/>
    <n v="0"/>
  </r>
  <r>
    <x v="592"/>
    <s v="P1166"/>
    <s v="C600"/>
    <n v="13"/>
    <n v="198.77"/>
    <n v="2584.0100000000002"/>
    <x v="14"/>
    <x v="21"/>
    <s v="P1166"/>
    <n v="81.48"/>
    <n v="6.45"/>
    <n v="7.34"/>
    <n v="0.87"/>
    <n v="96.14"/>
    <n v="102.63"/>
    <n v="0.51632540121748749"/>
    <n v="2584.0100000000002"/>
    <n v="1334.19"/>
    <n v="96.140000000000015"/>
    <s v=""/>
    <s v="Aug  2024"/>
    <x v="1"/>
    <n v="0.2631"/>
    <n v="52.296387000000003"/>
    <n v="0"/>
  </r>
  <r>
    <x v="593"/>
    <s v="P1168"/>
    <s v="C616"/>
    <n v="31"/>
    <n v="373.68"/>
    <n v="11584.08"/>
    <x v="5"/>
    <x v="12"/>
    <s v="P1168"/>
    <n v="102.82"/>
    <n v="7.51"/>
    <n v="5.14"/>
    <n v="4.74"/>
    <n v="120.21"/>
    <n v="253.47"/>
    <n v="0.67830764290301859"/>
    <n v="11584.08"/>
    <n v="7857.57"/>
    <n v="120.21"/>
    <s v=""/>
    <s v="Aug  2024"/>
    <x v="1"/>
    <n v="0.2631"/>
    <n v="98.315207999999998"/>
    <n v="0"/>
  </r>
  <r>
    <x v="594"/>
    <s v="P1023"/>
    <s v="C540"/>
    <n v="25"/>
    <n v="108.44"/>
    <n v="2711"/>
    <x v="2"/>
    <x v="18"/>
    <s v="P1023"/>
    <n v="175.36"/>
    <n v="3.16"/>
    <n v="9.7799999999999994"/>
    <n v="3.69"/>
    <n v="191.99"/>
    <n v="-83.55"/>
    <n v="-0.77047215049797124"/>
    <n v="2711"/>
    <n v="-2088.75"/>
    <n v="191.99"/>
    <s v="hvlm"/>
    <s v="Aug  2024"/>
    <x v="1"/>
    <n v="0.2631"/>
    <n v="28.530563999999998"/>
    <n v="112.080564"/>
  </r>
  <r>
    <x v="595"/>
    <s v="P1187"/>
    <s v="C587"/>
    <n v="39"/>
    <n v="143.57"/>
    <n v="5599.23"/>
    <x v="11"/>
    <x v="5"/>
    <s v="P1187"/>
    <n v="180.96"/>
    <n v="12.93"/>
    <n v="6.74"/>
    <n v="0.01"/>
    <n v="200.64"/>
    <n v="-57.07"/>
    <n v="-0.39750644285017761"/>
    <n v="5599.23"/>
    <n v="-2225.73"/>
    <n v="200.64000000000001"/>
    <s v="hvlm"/>
    <s v="Aug  2024"/>
    <x v="1"/>
    <n v="0.2631"/>
    <n v="37.773266999999997"/>
    <n v="94.843266999999997"/>
  </r>
  <r>
    <x v="596"/>
    <s v="P1045"/>
    <s v="C609"/>
    <n v="10"/>
    <n v="72.13"/>
    <n v="721.3"/>
    <x v="10"/>
    <x v="8"/>
    <s v="P1045"/>
    <n v="92.04"/>
    <n v="4.93"/>
    <n v="5.47"/>
    <n v="2.61"/>
    <n v="105.05"/>
    <n v="-32.92"/>
    <n v="-0.45639816997088595"/>
    <n v="721.3"/>
    <n v="-329.20000000000005"/>
    <n v="105.05"/>
    <s v=""/>
    <s v="Aug  2024"/>
    <x v="1"/>
    <n v="0.2631"/>
    <n v="18.977402999999999"/>
    <n v="51.897402999999997"/>
  </r>
  <r>
    <x v="597"/>
    <s v="P1018"/>
    <s v="C619"/>
    <n v="24"/>
    <n v="328.41"/>
    <n v="7881.84"/>
    <x v="15"/>
    <x v="14"/>
    <s v="P1018"/>
    <n v="180.54"/>
    <n v="3.36"/>
    <n v="8.02"/>
    <n v="2.02"/>
    <n v="193.94"/>
    <n v="134.47"/>
    <n v="0.40945769008251875"/>
    <n v="7881.84"/>
    <n v="3227.2799999999997"/>
    <n v="193.94000000000003"/>
    <s v=""/>
    <s v="Aug  2024"/>
    <x v="1"/>
    <n v="0.2631"/>
    <n v="86.404671000000008"/>
    <n v="0"/>
  </r>
  <r>
    <x v="598"/>
    <s v="P1067"/>
    <s v="C596"/>
    <n v="1"/>
    <n v="267.62"/>
    <n v="267.62"/>
    <x v="8"/>
    <x v="27"/>
    <s v="P1067"/>
    <n v="184.75"/>
    <n v="8.1999999999999993"/>
    <n v="6.01"/>
    <n v="4.95"/>
    <n v="203.91"/>
    <n v="63.71"/>
    <n v="0.23806143038636873"/>
    <n v="267.62"/>
    <n v="63.71"/>
    <n v="203.90999999999997"/>
    <s v=""/>
    <s v="Aug  2024"/>
    <x v="1"/>
    <n v="0.2631"/>
    <n v="70.410821999999996"/>
    <n v="6.7008219999999952"/>
  </r>
  <r>
    <x v="599"/>
    <s v="P1101"/>
    <s v="C644"/>
    <n v="25"/>
    <n v="160.22999999999999"/>
    <n v="4005.75"/>
    <x v="12"/>
    <x v="13"/>
    <s v="P1101"/>
    <n v="154.91999999999999"/>
    <n v="4.67"/>
    <n v="6.09"/>
    <n v="0.22"/>
    <n v="165.9"/>
    <n v="-5.6700000000000204"/>
    <n v="-3.5386631716907077E-2"/>
    <n v="4005.7499999999995"/>
    <n v="-141.75000000000051"/>
    <n v="165.89999999999998"/>
    <s v="hvlm"/>
    <s v="Aug  2024"/>
    <x v="1"/>
    <n v="0.2631"/>
    <n v="42.156512999999997"/>
    <n v="47.82651300000002"/>
  </r>
  <r>
    <x v="600"/>
    <s v="P1041"/>
    <s v="C556"/>
    <n v="28"/>
    <n v="107.33"/>
    <n v="3005.24"/>
    <x v="2"/>
    <x v="1"/>
    <s v="P1041"/>
    <n v="168.1"/>
    <n v="8.48"/>
    <n v="7.43"/>
    <n v="1.36"/>
    <n v="185.37"/>
    <n v="-78.040000000000006"/>
    <n v="-0.72710332619025442"/>
    <n v="3005.24"/>
    <n v="-2185.1200000000003"/>
    <n v="185.37"/>
    <s v="hvlm"/>
    <s v="Aug  2024"/>
    <x v="1"/>
    <n v="0.2631"/>
    <n v="28.238523000000001"/>
    <n v="106.27852300000001"/>
  </r>
  <r>
    <x v="601"/>
    <s v="P1031"/>
    <s v="C629"/>
    <n v="36"/>
    <n v="64.05"/>
    <n v="2305.8000000000002"/>
    <x v="5"/>
    <x v="8"/>
    <s v="P1031"/>
    <n v="88.04"/>
    <n v="9.59"/>
    <n v="4.58"/>
    <n v="0.93"/>
    <n v="103.14"/>
    <n v="-39.090000000000003"/>
    <n v="-0.610304449648712"/>
    <n v="2305.7999999999997"/>
    <n v="-1407.2400000000002"/>
    <n v="103.14000000000001"/>
    <s v="hvlm"/>
    <s v="Aug  2024"/>
    <x v="1"/>
    <n v="0.2631"/>
    <n v="16.851554999999998"/>
    <n v="55.941555000000001"/>
  </r>
  <r>
    <x v="602"/>
    <s v="P1166"/>
    <s v="C595"/>
    <n v="18"/>
    <n v="108.36"/>
    <n v="1950.48"/>
    <x v="0"/>
    <x v="21"/>
    <s v="P1166"/>
    <n v="81.48"/>
    <n v="6.45"/>
    <n v="7.34"/>
    <n v="0.87"/>
    <n v="96.14"/>
    <n v="12.22"/>
    <n v="0.11277224067921743"/>
    <n v="1950.48"/>
    <n v="219.96"/>
    <n v="96.140000000000015"/>
    <s v=""/>
    <s v="Aug  2024"/>
    <x v="1"/>
    <n v="0.2631"/>
    <n v="28.509516000000001"/>
    <n v="16.289515999999999"/>
  </r>
  <r>
    <x v="603"/>
    <s v="P1108"/>
    <s v="C620"/>
    <n v="6"/>
    <n v="208.65"/>
    <n v="1251.9000000000001"/>
    <x v="6"/>
    <x v="7"/>
    <s v="P1108"/>
    <n v="22.46"/>
    <n v="11.76"/>
    <n v="7.29"/>
    <n v="1.26"/>
    <n v="42.77"/>
    <n v="165.88"/>
    <n v="0.79501557632398745"/>
    <n v="1251.9000000000001"/>
    <n v="995.28"/>
    <n v="42.769999999999996"/>
    <s v=""/>
    <s v="Aug  2024"/>
    <x v="1"/>
    <n v="0.2631"/>
    <n v="54.895814999999999"/>
    <n v="0"/>
  </r>
  <r>
    <x v="604"/>
    <s v="P1035"/>
    <s v="C561"/>
    <n v="2"/>
    <n v="136.51"/>
    <n v="273.02"/>
    <x v="0"/>
    <x v="1"/>
    <s v="P1035"/>
    <n v="98.2"/>
    <n v="9.34"/>
    <n v="5.21"/>
    <n v="0.05"/>
    <n v="112.8"/>
    <n v="23.71"/>
    <n v="0.17368690938392795"/>
    <n v="273.02"/>
    <n v="47.42"/>
    <n v="112.8"/>
    <s v=""/>
    <s v="Aug  2024"/>
    <x v="1"/>
    <n v="0.2631"/>
    <n v="35.915780999999996"/>
    <n v="12.205780999999995"/>
  </r>
  <r>
    <x v="605"/>
    <s v="P1096"/>
    <s v="C636"/>
    <n v="3"/>
    <n v="140.63999999999999"/>
    <n v="421.92"/>
    <x v="5"/>
    <x v="18"/>
    <s v="P1096"/>
    <n v="94.03"/>
    <n v="13.06"/>
    <n v="8.75"/>
    <n v="4.3"/>
    <n v="120.14"/>
    <n v="20.5"/>
    <n v="0.14576222980659842"/>
    <n v="421.91999999999996"/>
    <n v="61.5"/>
    <n v="120.14"/>
    <s v=""/>
    <s v="Aug  2024"/>
    <x v="1"/>
    <n v="0.2631"/>
    <n v="37.002383999999999"/>
    <n v="16.502383999999999"/>
  </r>
  <r>
    <x v="606"/>
    <s v="P1163"/>
    <s v="C567"/>
    <n v="46"/>
    <n v="356.45"/>
    <n v="16396.7"/>
    <x v="11"/>
    <x v="16"/>
    <s v="P1163"/>
    <n v="82.53"/>
    <n v="9.7899999999999991"/>
    <n v="4.0999999999999996"/>
    <n v="0.9"/>
    <n v="97.32"/>
    <n v="259.13"/>
    <n v="0.7269743302005891"/>
    <n v="16396.7"/>
    <n v="11919.98"/>
    <n v="97.32"/>
    <s v=""/>
    <s v="Aug  2024"/>
    <x v="1"/>
    <n v="0.2631"/>
    <n v="93.781994999999995"/>
    <n v="0"/>
  </r>
  <r>
    <x v="607"/>
    <s v="P1130"/>
    <s v="C580"/>
    <n v="8"/>
    <n v="230.3"/>
    <n v="1842.4"/>
    <x v="15"/>
    <x v="11"/>
    <s v="P1130"/>
    <n v="169.65"/>
    <n v="9.06"/>
    <n v="3.26"/>
    <n v="0.8"/>
    <n v="182.77"/>
    <n v="47.53"/>
    <n v="0.20638297872340425"/>
    <n v="1842.4"/>
    <n v="380.24"/>
    <n v="182.77"/>
    <s v=""/>
    <s v="Aug  2024"/>
    <x v="1"/>
    <n v="0.2631"/>
    <n v="60.591930000000005"/>
    <n v="13.061930000000004"/>
  </r>
  <r>
    <x v="608"/>
    <s v="P1072"/>
    <s v="C516"/>
    <n v="31"/>
    <n v="305.24"/>
    <n v="9462.44"/>
    <x v="1"/>
    <x v="19"/>
    <s v="P1072"/>
    <n v="80.42"/>
    <n v="4.59"/>
    <n v="8.26"/>
    <n v="1.1499999999999999"/>
    <n v="94.42"/>
    <n v="210.82"/>
    <n v="0.69066963700694528"/>
    <n v="9462.44"/>
    <n v="6535.42"/>
    <n v="94.420000000000016"/>
    <s v=""/>
    <s v="Aug  2024"/>
    <x v="1"/>
    <n v="0.2631"/>
    <n v="80.308644000000001"/>
    <n v="0"/>
  </r>
  <r>
    <x v="609"/>
    <s v="P1135"/>
    <s v="C616"/>
    <n v="48"/>
    <n v="62.5"/>
    <n v="3000"/>
    <x v="5"/>
    <x v="18"/>
    <s v="P1135"/>
    <n v="162.53"/>
    <n v="4.17"/>
    <n v="4.6399999999999997"/>
    <n v="3.49"/>
    <n v="174.83"/>
    <n v="-112.33"/>
    <n v="-1.79728"/>
    <n v="3000"/>
    <n v="-5391.84"/>
    <n v="174.82999999999998"/>
    <s v="hvlm"/>
    <s v="Sep  2024"/>
    <x v="1"/>
    <n v="0.2631"/>
    <n v="16.443750000000001"/>
    <n v="128.77375000000001"/>
  </r>
  <r>
    <x v="610"/>
    <s v="P1096"/>
    <s v="C549"/>
    <n v="19"/>
    <n v="177.81"/>
    <n v="3378.39"/>
    <x v="8"/>
    <x v="18"/>
    <s v="P1096"/>
    <n v="94.03"/>
    <n v="13.06"/>
    <n v="8.75"/>
    <n v="4.3"/>
    <n v="120.14"/>
    <n v="57.67"/>
    <n v="0.32433496428772285"/>
    <n v="3378.39"/>
    <n v="1095.73"/>
    <n v="120.14"/>
    <s v=""/>
    <s v="Sep  2024"/>
    <x v="1"/>
    <n v="0.2631"/>
    <n v="46.781810999999998"/>
    <n v="0"/>
  </r>
  <r>
    <x v="611"/>
    <s v="P1122"/>
    <s v="C611"/>
    <n v="6"/>
    <n v="217.71"/>
    <n v="1306.26"/>
    <x v="8"/>
    <x v="1"/>
    <s v="P1122"/>
    <n v="57.3"/>
    <n v="9.02"/>
    <n v="4.6500000000000004"/>
    <n v="3.31"/>
    <n v="74.28"/>
    <n v="143.43"/>
    <n v="0.65881218134215236"/>
    <n v="1306.26"/>
    <n v="860.58"/>
    <n v="74.28"/>
    <s v=""/>
    <s v="Sep  2024"/>
    <x v="1"/>
    <n v="0.2631"/>
    <n v="57.279501000000003"/>
    <n v="0"/>
  </r>
  <r>
    <x v="612"/>
    <s v="P1069"/>
    <s v="C593"/>
    <n v="14"/>
    <n v="115.25"/>
    <n v="1613.5"/>
    <x v="14"/>
    <x v="26"/>
    <s v="P1069"/>
    <n v="30.42"/>
    <n v="4.67"/>
    <n v="8.25"/>
    <n v="0.32"/>
    <n v="43.66"/>
    <n v="71.59"/>
    <n v="0.62117136659436012"/>
    <n v="1613.5"/>
    <n v="1002.26"/>
    <n v="43.660000000000004"/>
    <s v=""/>
    <s v="Sep  2024"/>
    <x v="1"/>
    <n v="0.2631"/>
    <n v="30.322275000000001"/>
    <n v="0"/>
  </r>
  <r>
    <x v="613"/>
    <s v="P1168"/>
    <s v="C584"/>
    <n v="3"/>
    <n v="92.07"/>
    <n v="276.20999999999998"/>
    <x v="15"/>
    <x v="12"/>
    <s v="P1168"/>
    <n v="102.82"/>
    <n v="7.51"/>
    <n v="5.14"/>
    <n v="4.74"/>
    <n v="120.21"/>
    <n v="-28.14"/>
    <n v="-0.30563701531443471"/>
    <n v="276.20999999999998"/>
    <n v="-84.42"/>
    <n v="120.21"/>
    <s v=""/>
    <s v="Sep  2024"/>
    <x v="1"/>
    <n v="0.2631"/>
    <n v="24.223616999999997"/>
    <n v="52.363616999999998"/>
  </r>
  <r>
    <x v="614"/>
    <s v="P1195"/>
    <s v="C648"/>
    <n v="48"/>
    <n v="354.61"/>
    <n v="17021.28"/>
    <x v="13"/>
    <x v="1"/>
    <s v="P1195"/>
    <n v="48.26"/>
    <n v="6.05"/>
    <n v="6.29"/>
    <n v="1.49"/>
    <n v="62.09"/>
    <n v="292.52"/>
    <n v="0.82490623501875293"/>
    <n v="17021.28"/>
    <n v="14040.96"/>
    <n v="62.089999999999996"/>
    <s v=""/>
    <s v="Sep  2024"/>
    <x v="1"/>
    <n v="0.2631"/>
    <n v="93.297891000000007"/>
    <n v="0"/>
  </r>
  <r>
    <x v="615"/>
    <s v="P1012"/>
    <s v="C645"/>
    <n v="1"/>
    <n v="378.8"/>
    <n v="378.8"/>
    <x v="10"/>
    <x v="20"/>
    <s v="P1012"/>
    <n v="170.65"/>
    <n v="12.98"/>
    <n v="9.2100000000000009"/>
    <n v="1.82"/>
    <n v="194.66"/>
    <n v="184.14"/>
    <n v="0.48611404435058075"/>
    <n v="378.8"/>
    <n v="184.14"/>
    <n v="194.66"/>
    <s v=""/>
    <s v="Sep  2024"/>
    <x v="1"/>
    <n v="0.2631"/>
    <n v="99.66228000000001"/>
    <n v="0"/>
  </r>
  <r>
    <x v="616"/>
    <s v="P1048"/>
    <s v="C573"/>
    <n v="44"/>
    <n v="77.58"/>
    <n v="3413.52"/>
    <x v="2"/>
    <x v="21"/>
    <s v="P1048"/>
    <n v="115.11"/>
    <n v="13.06"/>
    <n v="4.01"/>
    <n v="2.34"/>
    <n v="134.52000000000001"/>
    <n v="-56.94"/>
    <n v="-0.73395204949729309"/>
    <n v="3413.52"/>
    <n v="-2505.3599999999997"/>
    <n v="134.51999999999998"/>
    <s v="hvlm"/>
    <s v="Sep  2024"/>
    <x v="1"/>
    <n v="0.2631"/>
    <n v="20.411297999999999"/>
    <n v="77.351298"/>
  </r>
  <r>
    <x v="617"/>
    <s v="P1059"/>
    <s v="C608"/>
    <n v="30"/>
    <n v="172.16"/>
    <n v="5164.8"/>
    <x v="0"/>
    <x v="20"/>
    <s v="P1059"/>
    <n v="33.58"/>
    <n v="13.93"/>
    <n v="5.97"/>
    <n v="4.78"/>
    <n v="58.26"/>
    <n v="113.9"/>
    <n v="0.6615938661710038"/>
    <n v="5164.8"/>
    <n v="3417"/>
    <n v="58.26"/>
    <s v=""/>
    <s v="Sep  2024"/>
    <x v="1"/>
    <n v="0.2631"/>
    <n v="45.295296"/>
    <n v="0"/>
  </r>
  <r>
    <x v="618"/>
    <s v="P1129"/>
    <s v="C644"/>
    <n v="46"/>
    <n v="385.4"/>
    <n v="17728.400000000001"/>
    <x v="12"/>
    <x v="14"/>
    <s v="P1129"/>
    <n v="105.72"/>
    <n v="4.9800000000000004"/>
    <n v="7.59"/>
    <n v="0.79"/>
    <n v="119.08"/>
    <n v="266.32"/>
    <n v="0.69102231447846396"/>
    <n v="17728.399999999998"/>
    <n v="12250.72"/>
    <n v="119.08000000000001"/>
    <s v=""/>
    <s v="Sep  2024"/>
    <x v="1"/>
    <n v="0.2631"/>
    <n v="101.39873999999999"/>
    <n v="0"/>
  </r>
  <r>
    <x v="619"/>
    <s v="P1187"/>
    <s v="C517"/>
    <n v="19"/>
    <n v="79.11"/>
    <n v="1503.09"/>
    <x v="8"/>
    <x v="5"/>
    <s v="P1187"/>
    <n v="180.96"/>
    <n v="12.93"/>
    <n v="6.74"/>
    <n v="0.01"/>
    <n v="200.64"/>
    <n v="-121.53"/>
    <n v="-1.5362153962836558"/>
    <n v="1503.09"/>
    <n v="-2309.0700000000002"/>
    <n v="200.64000000000001"/>
    <s v=""/>
    <s v="Sep  2024"/>
    <x v="1"/>
    <n v="0.2631"/>
    <n v="20.813841"/>
    <n v="142.343841"/>
  </r>
  <r>
    <x v="620"/>
    <s v="P1004"/>
    <s v="C541"/>
    <n v="19"/>
    <n v="275.27"/>
    <n v="5230.13"/>
    <x v="6"/>
    <x v="22"/>
    <s v="P1004"/>
    <n v="195.36"/>
    <n v="5.07"/>
    <n v="4.7300000000000004"/>
    <n v="2.11"/>
    <n v="207.27"/>
    <n v="68"/>
    <n v="0.24703018854215864"/>
    <n v="5230.1299999999992"/>
    <n v="1292"/>
    <n v="207.27"/>
    <s v=""/>
    <s v="Sep  2024"/>
    <x v="1"/>
    <n v="0.2631"/>
    <n v="72.423536999999996"/>
    <n v="4.4235369999999961"/>
  </r>
  <r>
    <x v="621"/>
    <s v="P1171"/>
    <s v="C600"/>
    <n v="9"/>
    <n v="390.28"/>
    <n v="3512.52"/>
    <x v="14"/>
    <x v="19"/>
    <s v="P1171"/>
    <n v="145.58000000000001"/>
    <n v="13.85"/>
    <n v="1.02"/>
    <n v="3.54"/>
    <n v="163.99"/>
    <n v="226.29"/>
    <n v="0.57981449215947523"/>
    <n v="3512.5199999999995"/>
    <n v="2036.61"/>
    <n v="163.99"/>
    <s v=""/>
    <s v="Sep  2024"/>
    <x v="1"/>
    <n v="0.2631"/>
    <n v="102.68266799999999"/>
    <n v="0"/>
  </r>
  <r>
    <x v="622"/>
    <s v="P1026"/>
    <s v="C544"/>
    <n v="7"/>
    <n v="392.38"/>
    <n v="2746.66"/>
    <x v="2"/>
    <x v="19"/>
    <s v="P1026"/>
    <n v="183.38"/>
    <n v="6.46"/>
    <n v="8.75"/>
    <n v="4.38"/>
    <n v="202.97"/>
    <n v="189.41"/>
    <n v="0.48272083184667924"/>
    <n v="2746.66"/>
    <n v="1325.87"/>
    <n v="202.97"/>
    <s v=""/>
    <s v="Sep  2024"/>
    <x v="1"/>
    <n v="0.2631"/>
    <n v="103.235178"/>
    <n v="0"/>
  </r>
  <r>
    <x v="623"/>
    <s v="P1159"/>
    <s v="C581"/>
    <n v="46"/>
    <n v="214.93"/>
    <n v="9886.7800000000007"/>
    <x v="11"/>
    <x v="16"/>
    <s v="P1159"/>
    <n v="158.41"/>
    <n v="2.16"/>
    <n v="9.6"/>
    <n v="0.09"/>
    <n v="170.26"/>
    <n v="44.67"/>
    <n v="0.2078351091052901"/>
    <n v="9886.7800000000007"/>
    <n v="2054.8200000000002"/>
    <n v="170.26"/>
    <s v=""/>
    <s v="Sep  2024"/>
    <x v="1"/>
    <n v="0.2631"/>
    <n v="56.548083000000005"/>
    <n v="11.878083000000004"/>
  </r>
  <r>
    <x v="624"/>
    <s v="P1148"/>
    <s v="C516"/>
    <n v="37"/>
    <n v="106.96"/>
    <n v="3957.52"/>
    <x v="1"/>
    <x v="14"/>
    <s v="P1148"/>
    <n v="36.380000000000003"/>
    <n v="11.81"/>
    <n v="6.49"/>
    <n v="1.29"/>
    <n v="55.97"/>
    <n v="50.99"/>
    <n v="0.47672026925953631"/>
    <n v="3957.52"/>
    <n v="1886.63"/>
    <n v="55.970000000000006"/>
    <s v=""/>
    <s v="Sep  2024"/>
    <x v="1"/>
    <n v="0.2631"/>
    <n v="28.141175999999998"/>
    <n v="0"/>
  </r>
  <r>
    <x v="625"/>
    <s v="P1007"/>
    <s v="C572"/>
    <n v="41"/>
    <n v="120.73"/>
    <n v="4949.93"/>
    <x v="5"/>
    <x v="8"/>
    <s v="P1007"/>
    <n v="152.66999999999999"/>
    <n v="11.37"/>
    <n v="5.19"/>
    <n v="0.27"/>
    <n v="169.5"/>
    <n v="-48.77"/>
    <n v="-0.40395924790855631"/>
    <n v="4949.93"/>
    <n v="-1999.5700000000002"/>
    <n v="169.5"/>
    <s v="hvlm"/>
    <s v="Sep  2024"/>
    <x v="1"/>
    <n v="0.2631"/>
    <n v="31.764063"/>
    <n v="80.534063000000003"/>
  </r>
  <r>
    <x v="626"/>
    <s v="P1199"/>
    <s v="C513"/>
    <n v="7"/>
    <n v="361.36"/>
    <n v="2529.52"/>
    <x v="10"/>
    <x v="23"/>
    <s v="P1199"/>
    <n v="35.21"/>
    <n v="11.68"/>
    <n v="3.82"/>
    <n v="0.66"/>
    <n v="51.37"/>
    <n v="309.99"/>
    <n v="0.85784259464246182"/>
    <n v="2529.52"/>
    <n v="2169.9300000000003"/>
    <n v="51.37"/>
    <s v=""/>
    <s v="Sep  2024"/>
    <x v="1"/>
    <n v="0.2631"/>
    <n v="95.073816000000008"/>
    <n v="0"/>
  </r>
  <r>
    <x v="627"/>
    <s v="P1049"/>
    <s v="C631"/>
    <n v="9"/>
    <n v="369.09"/>
    <n v="3321.81"/>
    <x v="14"/>
    <x v="12"/>
    <s v="P1049"/>
    <n v="98.54"/>
    <n v="3.14"/>
    <n v="1.68"/>
    <n v="1.49"/>
    <n v="104.85"/>
    <n v="264.24"/>
    <n v="0.71592294562301884"/>
    <n v="3321.81"/>
    <n v="2378.16"/>
    <n v="104.85000000000001"/>
    <s v=""/>
    <s v="Sep  2024"/>
    <x v="1"/>
    <n v="0.2631"/>
    <n v="97.107578999999987"/>
    <n v="0"/>
  </r>
  <r>
    <x v="628"/>
    <s v="P1066"/>
    <s v="C581"/>
    <n v="4"/>
    <n v="262.76"/>
    <n v="1051.04"/>
    <x v="11"/>
    <x v="24"/>
    <s v="P1066"/>
    <n v="152.68"/>
    <n v="8.9600000000000009"/>
    <n v="8.99"/>
    <n v="4.5199999999999996"/>
    <n v="175.15"/>
    <n v="87.61"/>
    <n v="0.33342213426701173"/>
    <n v="1051.04"/>
    <n v="350.44"/>
    <n v="175.15000000000003"/>
    <s v=""/>
    <s v="Sep  2024"/>
    <x v="1"/>
    <n v="0.2631"/>
    <n v="69.132155999999995"/>
    <n v="0"/>
  </r>
  <r>
    <x v="629"/>
    <s v="P1043"/>
    <s v="C647"/>
    <n v="25"/>
    <n v="318.16000000000003"/>
    <n v="7954"/>
    <x v="10"/>
    <x v="11"/>
    <s v="P1043"/>
    <n v="142.59"/>
    <n v="14.14"/>
    <n v="5.81"/>
    <n v="0.46"/>
    <n v="163"/>
    <n v="155.16"/>
    <n v="0.48767915514206683"/>
    <n v="7954.0000000000009"/>
    <n v="3879"/>
    <n v="163.00000000000003"/>
    <s v=""/>
    <s v="Sep  2024"/>
    <x v="1"/>
    <n v="0.2631"/>
    <n v="83.707896000000005"/>
    <n v="0"/>
  </r>
  <r>
    <x v="630"/>
    <s v="P1124"/>
    <s v="C619"/>
    <n v="49"/>
    <n v="308.98"/>
    <n v="15140.02"/>
    <x v="15"/>
    <x v="17"/>
    <s v="P1124"/>
    <n v="156.26"/>
    <n v="9.51"/>
    <n v="7.48"/>
    <n v="4.32"/>
    <n v="177.57"/>
    <n v="131.41"/>
    <n v="0.42530260858307978"/>
    <n v="15140.02"/>
    <n v="6439.09"/>
    <n v="177.56999999999996"/>
    <s v=""/>
    <s v="Sep  2024"/>
    <x v="1"/>
    <n v="0.2631"/>
    <n v="81.292638000000011"/>
    <n v="0"/>
  </r>
  <r>
    <x v="631"/>
    <s v="P1057"/>
    <s v="C619"/>
    <n v="12"/>
    <n v="281.64"/>
    <n v="3379.68"/>
    <x v="15"/>
    <x v="14"/>
    <s v="P1057"/>
    <n v="65.540000000000006"/>
    <n v="13.66"/>
    <n v="8.8000000000000007"/>
    <n v="1.96"/>
    <n v="89.96"/>
    <n v="191.68"/>
    <n v="0.68058514415565974"/>
    <n v="3379.68"/>
    <n v="2300.16"/>
    <n v="89.96"/>
    <s v=""/>
    <s v="Sep  2024"/>
    <x v="1"/>
    <n v="0.2631"/>
    <n v="74.09948399999999"/>
    <n v="0"/>
  </r>
  <r>
    <x v="632"/>
    <s v="P1002"/>
    <s v="C546"/>
    <n v="6"/>
    <n v="339.55"/>
    <n v="2037.3"/>
    <x v="4"/>
    <x v="4"/>
    <s v="P1002"/>
    <n v="40.42"/>
    <n v="8.98"/>
    <n v="6.43"/>
    <n v="0.96"/>
    <n v="56.79"/>
    <n v="282.76"/>
    <n v="0.83274922691797959"/>
    <n v="2037.3000000000002"/>
    <n v="1696.56"/>
    <n v="56.790000000000006"/>
    <s v=""/>
    <s v="Sep  2024"/>
    <x v="1"/>
    <n v="0.2631"/>
    <n v="89.335605000000001"/>
    <n v="0"/>
  </r>
  <r>
    <x v="633"/>
    <s v="P1085"/>
    <s v="C606"/>
    <n v="18"/>
    <n v="289.89"/>
    <n v="5218.0200000000004"/>
    <x v="2"/>
    <x v="4"/>
    <s v="P1085"/>
    <n v="68.77"/>
    <n v="9.14"/>
    <n v="7.34"/>
    <n v="2.63"/>
    <n v="87.88"/>
    <n v="202.01"/>
    <n v="0.69685052951119386"/>
    <n v="5218.0199999999995"/>
    <n v="3636.18"/>
    <n v="87.88"/>
    <s v=""/>
    <s v="Sep  2024"/>
    <x v="1"/>
    <n v="0.2631"/>
    <n v="76.270059000000003"/>
    <n v="0"/>
  </r>
  <r>
    <x v="634"/>
    <s v="P1069"/>
    <s v="C607"/>
    <n v="40"/>
    <n v="236.9"/>
    <n v="9476"/>
    <x v="12"/>
    <x v="26"/>
    <s v="P1069"/>
    <n v="30.42"/>
    <n v="4.67"/>
    <n v="8.25"/>
    <n v="0.32"/>
    <n v="43.66"/>
    <n v="193.24"/>
    <n v="0.81570282819755169"/>
    <n v="9476"/>
    <n v="7729.6"/>
    <n v="43.660000000000004"/>
    <s v=""/>
    <s v="Sep  2024"/>
    <x v="1"/>
    <n v="0.2631"/>
    <n v="62.328389999999999"/>
    <n v="0"/>
  </r>
  <r>
    <x v="635"/>
    <s v="P1129"/>
    <s v="C508"/>
    <n v="21"/>
    <n v="132.93"/>
    <n v="2791.53"/>
    <x v="1"/>
    <x v="14"/>
    <s v="P1129"/>
    <n v="105.72"/>
    <n v="4.9800000000000004"/>
    <n v="7.59"/>
    <n v="0.79"/>
    <n v="119.08"/>
    <n v="13.85"/>
    <n v="0.10419017528022266"/>
    <n v="2791.53"/>
    <n v="290.84999999999997"/>
    <n v="119.08000000000001"/>
    <s v=""/>
    <s v="Sep  2024"/>
    <x v="1"/>
    <n v="0.2631"/>
    <n v="34.973883000000001"/>
    <n v="21.123882999999999"/>
  </r>
  <r>
    <x v="636"/>
    <s v="P1171"/>
    <s v="C578"/>
    <n v="15"/>
    <n v="310.36"/>
    <n v="4655.3999999999996"/>
    <x v="11"/>
    <x v="19"/>
    <s v="P1171"/>
    <n v="145.58000000000001"/>
    <n v="13.85"/>
    <n v="1.02"/>
    <n v="3.54"/>
    <n v="163.99"/>
    <n v="146.37"/>
    <n v="0.47161361000128882"/>
    <n v="4655.4000000000005"/>
    <n v="2195.5500000000002"/>
    <n v="163.99"/>
    <s v=""/>
    <s v="Sep  2024"/>
    <x v="1"/>
    <n v="0.2631"/>
    <n v="81.655715999999998"/>
    <n v="0"/>
  </r>
  <r>
    <x v="637"/>
    <s v="P1001"/>
    <s v="C514"/>
    <n v="3"/>
    <n v="215.7"/>
    <n v="647.1"/>
    <x v="2"/>
    <x v="2"/>
    <s v="P1001"/>
    <n v="160.63"/>
    <n v="14.82"/>
    <n v="8.09"/>
    <n v="3.66"/>
    <n v="187.2"/>
    <n v="28.5"/>
    <n v="0.13212795549374132"/>
    <n v="647.09999999999991"/>
    <n v="85.5"/>
    <n v="187.2"/>
    <s v=""/>
    <s v="Sep  2024"/>
    <x v="1"/>
    <n v="0.2631"/>
    <n v="56.75067"/>
    <n v="28.25067"/>
  </r>
  <r>
    <x v="638"/>
    <s v="P1101"/>
    <s v="C518"/>
    <n v="2"/>
    <n v="153.18"/>
    <n v="306.36"/>
    <x v="0"/>
    <x v="13"/>
    <s v="P1101"/>
    <n v="154.91999999999999"/>
    <n v="4.67"/>
    <n v="6.09"/>
    <n v="0.22"/>
    <n v="165.9"/>
    <n v="-12.72"/>
    <n v="-8.3039561300430872E-2"/>
    <n v="306.36"/>
    <n v="-25.44"/>
    <n v="165.89999999999998"/>
    <s v=""/>
    <s v="Sep  2024"/>
    <x v="1"/>
    <n v="0.2631"/>
    <n v="40.301658000000003"/>
    <n v="53.021658000000002"/>
  </r>
  <r>
    <x v="639"/>
    <s v="P1034"/>
    <s v="C589"/>
    <n v="41"/>
    <n v="330.68"/>
    <n v="13557.88"/>
    <x v="8"/>
    <x v="15"/>
    <s v="P1034"/>
    <n v="79.45"/>
    <n v="9.6199999999999992"/>
    <n v="4.1399999999999997"/>
    <n v="0.35"/>
    <n v="93.56"/>
    <n v="237.12"/>
    <n v="0.71706786016692881"/>
    <n v="13557.880000000001"/>
    <n v="9721.92"/>
    <n v="93.56"/>
    <s v=""/>
    <s v="Oct  2024"/>
    <x v="1"/>
    <n v="0.2631"/>
    <n v="87.001908"/>
    <n v="0"/>
  </r>
  <r>
    <x v="640"/>
    <s v="P1097"/>
    <s v="C525"/>
    <n v="40"/>
    <n v="293.85000000000002"/>
    <n v="11754"/>
    <x v="13"/>
    <x v="24"/>
    <s v="P1097"/>
    <n v="159.97"/>
    <n v="11.7"/>
    <n v="2.98"/>
    <n v="2.29"/>
    <n v="176.94"/>
    <n v="116.91"/>
    <n v="0.39785604900459415"/>
    <n v="11754"/>
    <n v="4676.3999999999996"/>
    <n v="176.93999999999997"/>
    <s v=""/>
    <s v="Oct  2024"/>
    <x v="1"/>
    <n v="0.2631"/>
    <n v="77.311935000000005"/>
    <n v="0"/>
  </r>
  <r>
    <x v="641"/>
    <s v="P1029"/>
    <s v="C591"/>
    <n v="4"/>
    <n v="378.07"/>
    <n v="1512.28"/>
    <x v="8"/>
    <x v="4"/>
    <s v="P1029"/>
    <n v="147.47"/>
    <n v="10.43"/>
    <n v="3.7"/>
    <n v="4.95"/>
    <n v="166.55"/>
    <n v="211.52"/>
    <n v="0.55947311344460027"/>
    <n v="1512.28"/>
    <n v="846.08"/>
    <n v="166.54999999999998"/>
    <s v=""/>
    <s v="Oct  2024"/>
    <x v="1"/>
    <n v="0.2631"/>
    <n v="99.470217000000005"/>
    <n v="0"/>
  </r>
  <r>
    <x v="642"/>
    <s v="P1115"/>
    <s v="C581"/>
    <n v="32"/>
    <n v="107.9"/>
    <n v="3452.8"/>
    <x v="11"/>
    <x v="9"/>
    <s v="P1115"/>
    <n v="150.69999999999999"/>
    <n v="6.11"/>
    <n v="7.22"/>
    <n v="4.47"/>
    <n v="168.5"/>
    <n v="-60.6"/>
    <n v="-0.56163113994439295"/>
    <n v="3452.8"/>
    <n v="-1939.2"/>
    <n v="168.5"/>
    <s v="hvlm"/>
    <s v="Oct  2024"/>
    <x v="1"/>
    <n v="0.2631"/>
    <n v="28.388490000000001"/>
    <n v="88.988489999999999"/>
  </r>
  <r>
    <x v="643"/>
    <s v="P1007"/>
    <s v="C630"/>
    <n v="2"/>
    <n v="277.22000000000003"/>
    <n v="554.44000000000005"/>
    <x v="1"/>
    <x v="8"/>
    <s v="P1007"/>
    <n v="152.66999999999999"/>
    <n v="11.37"/>
    <n v="5.19"/>
    <n v="0.27"/>
    <n v="169.5"/>
    <n v="107.72"/>
    <n v="0.38857225308419302"/>
    <n v="554.44000000000005"/>
    <n v="215.44"/>
    <n v="169.5"/>
    <s v=""/>
    <s v="Oct  2024"/>
    <x v="1"/>
    <n v="0.2631"/>
    <n v="72.936582000000001"/>
    <n v="0"/>
  </r>
  <r>
    <x v="644"/>
    <s v="P1149"/>
    <s v="C541"/>
    <n v="46"/>
    <n v="135.47999999999999"/>
    <n v="6232.08"/>
    <x v="6"/>
    <x v="5"/>
    <s v="P1149"/>
    <n v="150.75"/>
    <n v="3.34"/>
    <n v="9.5399999999999991"/>
    <n v="0.97"/>
    <n v="164.6"/>
    <n v="-29.12"/>
    <n v="-0.21493947446117512"/>
    <n v="6232.08"/>
    <n v="-1339.52"/>
    <n v="164.6"/>
    <s v="hvlm"/>
    <s v="Oct  2024"/>
    <x v="1"/>
    <n v="0.2631"/>
    <n v="35.644787999999998"/>
    <n v="64.764787999999996"/>
  </r>
  <r>
    <x v="645"/>
    <s v="P1043"/>
    <s v="C518"/>
    <n v="29"/>
    <n v="366.25"/>
    <n v="10621.25"/>
    <x v="0"/>
    <x v="11"/>
    <s v="P1043"/>
    <n v="142.59"/>
    <n v="14.14"/>
    <n v="5.81"/>
    <n v="0.46"/>
    <n v="163"/>
    <n v="203.25"/>
    <n v="0.55494880546075087"/>
    <n v="10621.25"/>
    <n v="5894.25"/>
    <n v="163.00000000000003"/>
    <s v=""/>
    <s v="Oct  2024"/>
    <x v="1"/>
    <n v="0.2631"/>
    <n v="96.360375000000005"/>
    <n v="0"/>
  </r>
  <r>
    <x v="646"/>
    <s v="P1185"/>
    <s v="C516"/>
    <n v="2"/>
    <n v="84.82"/>
    <n v="169.64"/>
    <x v="1"/>
    <x v="12"/>
    <s v="P1185"/>
    <n v="116.2"/>
    <n v="3.01"/>
    <n v="7.83"/>
    <n v="4.09"/>
    <n v="131.13"/>
    <n v="-46.31"/>
    <n v="-0.54597972176373499"/>
    <n v="169.64"/>
    <n v="-92.62"/>
    <n v="131.13"/>
    <s v=""/>
    <s v="Oct  2024"/>
    <x v="1"/>
    <n v="0.2631"/>
    <n v="22.316141999999999"/>
    <n v="68.626142000000002"/>
  </r>
  <r>
    <x v="647"/>
    <s v="P1035"/>
    <s v="C575"/>
    <n v="34"/>
    <n v="279.66000000000003"/>
    <n v="9508.44"/>
    <x v="10"/>
    <x v="1"/>
    <s v="P1035"/>
    <n v="98.2"/>
    <n v="9.34"/>
    <n v="5.21"/>
    <n v="0.05"/>
    <n v="112.8"/>
    <n v="166.86"/>
    <n v="0.59665307873846818"/>
    <n v="9508.44"/>
    <n v="5673.2400000000007"/>
    <n v="112.8"/>
    <s v=""/>
    <s v="Oct  2024"/>
    <x v="1"/>
    <n v="0.2631"/>
    <n v="73.578546000000003"/>
    <n v="0"/>
  </r>
  <r>
    <x v="648"/>
    <s v="P1196"/>
    <s v="C562"/>
    <n v="27"/>
    <n v="326.88"/>
    <n v="8825.76"/>
    <x v="5"/>
    <x v="13"/>
    <s v="P1196"/>
    <n v="87.91"/>
    <n v="4.96"/>
    <n v="9.99"/>
    <n v="4.2"/>
    <n v="107.06"/>
    <n v="219.82"/>
    <n v="0.6724791972589329"/>
    <n v="8825.76"/>
    <n v="5935.1399999999994"/>
    <n v="107.05999999999999"/>
    <s v=""/>
    <s v="Oct  2024"/>
    <x v="1"/>
    <n v="0.2631"/>
    <n v="86.002127999999999"/>
    <n v="0"/>
  </r>
  <r>
    <x v="649"/>
    <s v="P1076"/>
    <s v="C630"/>
    <n v="39"/>
    <n v="174.22"/>
    <n v="6794.58"/>
    <x v="1"/>
    <x v="0"/>
    <s v="P1076"/>
    <n v="61.29"/>
    <n v="11.98"/>
    <n v="4.66"/>
    <n v="1.92"/>
    <n v="79.849999999999994"/>
    <n v="94.37"/>
    <n v="0.54167144989094251"/>
    <n v="6794.58"/>
    <n v="3680.4300000000003"/>
    <n v="79.849999999999994"/>
    <s v=""/>
    <s v="Oct  2024"/>
    <x v="1"/>
    <n v="0.2631"/>
    <n v="45.837282000000002"/>
    <n v="0"/>
  </r>
  <r>
    <x v="650"/>
    <s v="P1030"/>
    <s v="C606"/>
    <n v="44"/>
    <n v="383.95"/>
    <n v="16893.8"/>
    <x v="2"/>
    <x v="5"/>
    <s v="P1030"/>
    <n v="106.7"/>
    <n v="8.23"/>
    <n v="3.79"/>
    <n v="0"/>
    <n v="118.72"/>
    <n v="265.23"/>
    <n v="0.69079307201458529"/>
    <n v="16893.8"/>
    <n v="11670.12"/>
    <n v="118.72000000000001"/>
    <s v=""/>
    <s v="Oct  2024"/>
    <x v="1"/>
    <n v="0.2631"/>
    <n v="101.017245"/>
    <n v="0"/>
  </r>
  <r>
    <x v="651"/>
    <s v="P1046"/>
    <s v="C548"/>
    <n v="38"/>
    <n v="347.76"/>
    <n v="13214.88"/>
    <x v="8"/>
    <x v="8"/>
    <s v="P1046"/>
    <n v="105.99"/>
    <n v="6.75"/>
    <n v="7.89"/>
    <n v="3.66"/>
    <n v="124.29"/>
    <n v="223.47"/>
    <n v="0.64259834368530022"/>
    <n v="13214.88"/>
    <n v="8491.86"/>
    <n v="124.28999999999999"/>
    <s v=""/>
    <s v="Oct  2024"/>
    <x v="1"/>
    <n v="0.2631"/>
    <n v="91.495655999999997"/>
    <n v="0"/>
  </r>
  <r>
    <x v="652"/>
    <s v="P1054"/>
    <s v="C554"/>
    <n v="18"/>
    <n v="153.12"/>
    <n v="2756.16"/>
    <x v="8"/>
    <x v="9"/>
    <s v="P1054"/>
    <n v="27.81"/>
    <n v="2.2400000000000002"/>
    <n v="8.2100000000000009"/>
    <n v="4.55"/>
    <n v="42.81"/>
    <n v="110.31"/>
    <n v="0.7204153605015674"/>
    <n v="2756.16"/>
    <n v="1985.58"/>
    <n v="42.809999999999995"/>
    <s v=""/>
    <s v="Oct  2024"/>
    <x v="1"/>
    <n v="0.2631"/>
    <n v="40.285872000000005"/>
    <n v="0"/>
  </r>
  <r>
    <x v="653"/>
    <s v="P1105"/>
    <s v="C598"/>
    <n v="36"/>
    <n v="52.64"/>
    <n v="1895.04"/>
    <x v="9"/>
    <x v="25"/>
    <s v="P1105"/>
    <n v="31.43"/>
    <n v="2.63"/>
    <n v="5.36"/>
    <n v="4.66"/>
    <n v="44.08"/>
    <n v="8.56"/>
    <n v="0.16261398176291794"/>
    <n v="1895.04"/>
    <n v="308.16000000000003"/>
    <n v="44.08"/>
    <s v=""/>
    <s v="Oct  2024"/>
    <x v="1"/>
    <n v="0.2631"/>
    <n v="13.849584"/>
    <n v="5.2895839999999996"/>
  </r>
  <r>
    <x v="654"/>
    <s v="P1189"/>
    <s v="C551"/>
    <n v="19"/>
    <n v="153.83000000000001"/>
    <n v="2922.77"/>
    <x v="14"/>
    <x v="16"/>
    <s v="P1189"/>
    <n v="79.42"/>
    <n v="3.6"/>
    <n v="9.1300000000000008"/>
    <n v="2.34"/>
    <n v="94.49"/>
    <n v="59.34"/>
    <n v="0.38575050380289927"/>
    <n v="2922.7700000000004"/>
    <n v="1127.46"/>
    <n v="94.49"/>
    <s v=""/>
    <s v="Oct  2024"/>
    <x v="1"/>
    <n v="0.2631"/>
    <n v="40.472673"/>
    <n v="0"/>
  </r>
  <r>
    <x v="655"/>
    <s v="P1157"/>
    <s v="C599"/>
    <n v="27"/>
    <n v="148.46"/>
    <n v="4008.42"/>
    <x v="17"/>
    <x v="21"/>
    <s v="P1157"/>
    <n v="102.68"/>
    <n v="7.32"/>
    <n v="8.57"/>
    <n v="0.64"/>
    <n v="119.21"/>
    <n v="29.25"/>
    <n v="0.19702276707530647"/>
    <n v="4008.42"/>
    <n v="789.75"/>
    <n v="119.21"/>
    <s v=""/>
    <s v="Oct  2024"/>
    <x v="1"/>
    <n v="0.2631"/>
    <n v="39.059826000000001"/>
    <n v="9.809826000000001"/>
  </r>
  <r>
    <x v="656"/>
    <s v="P1120"/>
    <s v="C616"/>
    <n v="45"/>
    <n v="361.49"/>
    <n v="16267.05"/>
    <x v="5"/>
    <x v="22"/>
    <s v="P1120"/>
    <n v="65.260000000000005"/>
    <n v="13.7"/>
    <n v="5.48"/>
    <n v="4.53"/>
    <n v="88.97"/>
    <n v="272.52"/>
    <n v="0.75387977537414586"/>
    <n v="16267.050000000001"/>
    <n v="12263.4"/>
    <n v="88.970000000000013"/>
    <s v=""/>
    <s v="Oct  2024"/>
    <x v="1"/>
    <n v="0.2631"/>
    <n v="95.108018999999999"/>
    <n v="0"/>
  </r>
  <r>
    <x v="657"/>
    <s v="P1054"/>
    <s v="C617"/>
    <n v="20"/>
    <n v="388.49"/>
    <n v="7769.8"/>
    <x v="13"/>
    <x v="9"/>
    <s v="P1054"/>
    <n v="27.81"/>
    <n v="2.2400000000000002"/>
    <n v="8.2100000000000009"/>
    <n v="4.55"/>
    <n v="42.81"/>
    <n v="345.68"/>
    <n v="0.88980411336199128"/>
    <n v="7769.8"/>
    <n v="6913.6"/>
    <n v="42.809999999999995"/>
    <s v=""/>
    <s v="Oct  2024"/>
    <x v="1"/>
    <n v="0.2631"/>
    <n v="102.211719"/>
    <n v="0"/>
  </r>
  <r>
    <x v="658"/>
    <s v="P1143"/>
    <s v="C506"/>
    <n v="21"/>
    <n v="74.650000000000006"/>
    <n v="1567.65"/>
    <x v="4"/>
    <x v="28"/>
    <s v="P1143"/>
    <n v="131.11000000000001"/>
    <n v="12.12"/>
    <n v="1.61"/>
    <n v="1.1399999999999999"/>
    <n v="145.97999999999999"/>
    <n v="-71.33"/>
    <n v="-0.95552578700602808"/>
    <n v="1567.65"/>
    <n v="-1497.93"/>
    <n v="145.98000000000002"/>
    <s v="hvlm"/>
    <s v="Oct  2024"/>
    <x v="1"/>
    <n v="0.2631"/>
    <n v="19.640415000000001"/>
    <n v="90.970415000000003"/>
  </r>
  <r>
    <x v="659"/>
    <s v="P1011"/>
    <s v="C545"/>
    <n v="23"/>
    <n v="214.95"/>
    <n v="4943.8500000000004"/>
    <x v="12"/>
    <x v="10"/>
    <s v="P1011"/>
    <n v="143.85"/>
    <n v="10.93"/>
    <n v="1.3"/>
    <n v="3.25"/>
    <n v="159.33000000000001"/>
    <n v="55.62"/>
    <n v="0.25875785066294488"/>
    <n v="4943.8499999999995"/>
    <n v="1279.26"/>
    <n v="159.33000000000001"/>
    <s v=""/>
    <s v="Oct  2024"/>
    <x v="1"/>
    <n v="0.2631"/>
    <n v="56.553345"/>
    <n v="0.93334500000000276"/>
  </r>
  <r>
    <x v="660"/>
    <s v="P1144"/>
    <s v="C545"/>
    <n v="30"/>
    <n v="241.92"/>
    <n v="7257.6"/>
    <x v="12"/>
    <x v="21"/>
    <s v="P1144"/>
    <n v="196.48"/>
    <n v="3.86"/>
    <n v="8.5299999999999994"/>
    <n v="4.54"/>
    <n v="213.41"/>
    <n v="28.51"/>
    <n v="0.11784887566137567"/>
    <n v="7257.5999999999995"/>
    <n v="855.30000000000007"/>
    <n v="213.41"/>
    <s v=""/>
    <s v="Oct  2024"/>
    <x v="1"/>
    <n v="0.2631"/>
    <n v="63.649151999999994"/>
    <n v="35.139151999999996"/>
  </r>
  <r>
    <x v="661"/>
    <s v="P1143"/>
    <s v="C599"/>
    <n v="25"/>
    <n v="82.52"/>
    <n v="2063"/>
    <x v="17"/>
    <x v="28"/>
    <s v="P1143"/>
    <n v="131.11000000000001"/>
    <n v="12.12"/>
    <n v="1.61"/>
    <n v="1.1399999999999999"/>
    <n v="145.97999999999999"/>
    <n v="-63.46"/>
    <n v="-0.7690256907416384"/>
    <n v="2063"/>
    <n v="-1586.5"/>
    <n v="145.98000000000002"/>
    <s v="hvlm"/>
    <s v="Oct  2024"/>
    <x v="1"/>
    <n v="0.2631"/>
    <n v="21.711012"/>
    <n v="85.171012000000005"/>
  </r>
  <r>
    <x v="662"/>
    <s v="P1139"/>
    <s v="C643"/>
    <n v="31"/>
    <n v="182.12"/>
    <n v="5645.72"/>
    <x v="8"/>
    <x v="6"/>
    <s v="P1139"/>
    <n v="161.24"/>
    <n v="9.4499999999999993"/>
    <n v="9.6300000000000008"/>
    <n v="2.33"/>
    <n v="182.65"/>
    <n v="-0.53000000000000103"/>
    <n v="-2.9101691192620306E-3"/>
    <n v="5645.72"/>
    <n v="-16.430000000000032"/>
    <n v="182.65"/>
    <s v="hvlm"/>
    <s v="Oct  2024"/>
    <x v="1"/>
    <n v="0.2631"/>
    <n v="47.915772000000004"/>
    <n v="48.445772000000005"/>
  </r>
  <r>
    <x v="663"/>
    <s v="P1135"/>
    <s v="C553"/>
    <n v="27"/>
    <n v="160.97999999999999"/>
    <n v="4346.46"/>
    <x v="2"/>
    <x v="18"/>
    <s v="P1135"/>
    <n v="162.53"/>
    <n v="4.17"/>
    <n v="4.6399999999999997"/>
    <n v="3.49"/>
    <n v="174.83"/>
    <n v="-13.85"/>
    <n v="-8.6035532364268863E-2"/>
    <n v="4346.46"/>
    <n v="-373.95"/>
    <n v="174.82999999999998"/>
    <s v="hvlm"/>
    <s v="Oct  2024"/>
    <x v="1"/>
    <n v="0.2631"/>
    <n v="42.353837999999996"/>
    <n v="56.203837999999998"/>
  </r>
  <r>
    <x v="664"/>
    <s v="P1002"/>
    <s v="C561"/>
    <n v="34"/>
    <n v="237.62"/>
    <n v="8079.08"/>
    <x v="0"/>
    <x v="4"/>
    <s v="P1002"/>
    <n v="40.42"/>
    <n v="8.98"/>
    <n v="6.43"/>
    <n v="0.96"/>
    <n v="56.79"/>
    <n v="180.83"/>
    <n v="0.76100496591196032"/>
    <n v="8079.08"/>
    <n v="6148.22"/>
    <n v="56.790000000000006"/>
    <s v=""/>
    <s v="Oct  2024"/>
    <x v="1"/>
    <n v="0.2631"/>
    <n v="62.517822000000002"/>
    <n v="0"/>
  </r>
  <r>
    <x v="665"/>
    <s v="P1143"/>
    <s v="C628"/>
    <n v="8"/>
    <n v="281.42"/>
    <n v="2251.36"/>
    <x v="16"/>
    <x v="28"/>
    <s v="P1143"/>
    <n v="131.11000000000001"/>
    <n v="12.12"/>
    <n v="1.61"/>
    <n v="1.1399999999999999"/>
    <n v="145.97999999999999"/>
    <n v="135.44"/>
    <n v="0.4812735413261317"/>
    <n v="2251.36"/>
    <n v="1083.52"/>
    <n v="145.98000000000002"/>
    <s v=""/>
    <s v="Oct  2024"/>
    <x v="1"/>
    <n v="0.2631"/>
    <n v="74.041601999999997"/>
    <n v="0"/>
  </r>
  <r>
    <x v="666"/>
    <s v="P1029"/>
    <s v="C548"/>
    <n v="19"/>
    <n v="296.22000000000003"/>
    <n v="5628.18"/>
    <x v="8"/>
    <x v="4"/>
    <s v="P1029"/>
    <n v="147.47"/>
    <n v="10.43"/>
    <n v="3.7"/>
    <n v="4.95"/>
    <n v="166.55"/>
    <n v="129.66999999999999"/>
    <n v="0.4377489703598676"/>
    <n v="5628.18"/>
    <n v="2463.7299999999996"/>
    <n v="166.54999999999998"/>
    <s v=""/>
    <s v="Oct  2024"/>
    <x v="1"/>
    <n v="0.2631"/>
    <n v="77.935482000000007"/>
    <n v="0"/>
  </r>
  <r>
    <x v="667"/>
    <s v="P1022"/>
    <s v="C524"/>
    <n v="41"/>
    <n v="97.86"/>
    <n v="4012.26"/>
    <x v="0"/>
    <x v="8"/>
    <s v="P1022"/>
    <n v="124.63"/>
    <n v="12.93"/>
    <n v="5.64"/>
    <n v="3.31"/>
    <n v="146.51"/>
    <n v="-48.65"/>
    <n v="-0.49713876967095849"/>
    <n v="4012.2599999999998"/>
    <n v="-1994.6499999999999"/>
    <n v="146.51"/>
    <s v="hvlm"/>
    <s v="Oct  2024"/>
    <x v="1"/>
    <n v="0.2631"/>
    <n v="25.746966"/>
    <n v="74.396965999999992"/>
  </r>
  <r>
    <x v="668"/>
    <s v="P1091"/>
    <s v="C509"/>
    <n v="26"/>
    <n v="334.53"/>
    <n v="8697.7800000000007"/>
    <x v="7"/>
    <x v="6"/>
    <s v="P1091"/>
    <n v="185.45"/>
    <n v="3.52"/>
    <n v="1.31"/>
    <n v="2.3199999999999998"/>
    <n v="192.6"/>
    <n v="141.93"/>
    <n v="0.42426688189400058"/>
    <n v="8697.7799999999988"/>
    <n v="3690.1800000000003"/>
    <n v="192.6"/>
    <s v=""/>
    <s v="Oct  2024"/>
    <x v="1"/>
    <n v="0.2631"/>
    <n v="88.014842999999999"/>
    <n v="0"/>
  </r>
  <r>
    <x v="669"/>
    <s v="P1114"/>
    <s v="C617"/>
    <n v="28"/>
    <n v="287.49"/>
    <n v="8049.72"/>
    <x v="13"/>
    <x v="26"/>
    <s v="P1114"/>
    <n v="125.33"/>
    <n v="13.8"/>
    <n v="9.11"/>
    <n v="0.55000000000000004"/>
    <n v="148.79"/>
    <n v="138.69999999999999"/>
    <n v="0.48245156353264457"/>
    <n v="8049.72"/>
    <n v="3883.5999999999995"/>
    <n v="148.79000000000002"/>
    <s v=""/>
    <s v="Oct  2024"/>
    <x v="1"/>
    <n v="0.2631"/>
    <n v="75.638619000000006"/>
    <n v="0"/>
  </r>
  <r>
    <x v="670"/>
    <s v="P1103"/>
    <s v="C643"/>
    <n v="4"/>
    <n v="361.18"/>
    <n v="1444.72"/>
    <x v="8"/>
    <x v="26"/>
    <s v="P1103"/>
    <n v="169.25"/>
    <n v="14.04"/>
    <n v="5.24"/>
    <n v="0.18"/>
    <n v="188.71"/>
    <n v="172.47"/>
    <n v="0.47751813500193807"/>
    <n v="1444.72"/>
    <n v="689.88"/>
    <n v="188.71"/>
    <s v=""/>
    <s v="Nov  2024"/>
    <x v="1"/>
    <n v="0.2631"/>
    <n v="95.026458000000005"/>
    <n v="0"/>
  </r>
  <r>
    <x v="671"/>
    <s v="P1117"/>
    <s v="C591"/>
    <n v="31"/>
    <n v="207.27"/>
    <n v="6425.37"/>
    <x v="8"/>
    <x v="24"/>
    <s v="P1117"/>
    <n v="88.01"/>
    <n v="10.88"/>
    <n v="8.4"/>
    <n v="0.31"/>
    <n v="107.6"/>
    <n v="99.67"/>
    <n v="0.48087036232932889"/>
    <n v="6425.37"/>
    <n v="3089.77"/>
    <n v="107.60000000000001"/>
    <s v=""/>
    <s v="Nov  2024"/>
    <x v="1"/>
    <n v="0.2631"/>
    <n v="54.532737000000004"/>
    <n v="0"/>
  </r>
  <r>
    <x v="672"/>
    <s v="P1004"/>
    <s v="C633"/>
    <n v="16"/>
    <n v="362.86"/>
    <n v="5805.76"/>
    <x v="10"/>
    <x v="22"/>
    <s v="P1004"/>
    <n v="195.36"/>
    <n v="5.07"/>
    <n v="4.7300000000000004"/>
    <n v="2.11"/>
    <n v="207.27"/>
    <n v="155.59"/>
    <n v="0.42878796229950944"/>
    <n v="5805.76"/>
    <n v="2489.44"/>
    <n v="207.27"/>
    <s v=""/>
    <s v="Nov  2024"/>
    <x v="1"/>
    <n v="0.2631"/>
    <n v="95.468466000000006"/>
    <n v="0"/>
  </r>
  <r>
    <x v="673"/>
    <s v="P1103"/>
    <s v="C643"/>
    <n v="10"/>
    <n v="353.02"/>
    <n v="3530.2"/>
    <x v="8"/>
    <x v="26"/>
    <s v="P1103"/>
    <n v="169.25"/>
    <n v="14.04"/>
    <n v="5.24"/>
    <n v="0.18"/>
    <n v="188.71"/>
    <n v="164.31"/>
    <n v="0.46544105149849868"/>
    <n v="3530.2"/>
    <n v="1643.1"/>
    <n v="188.71"/>
    <s v=""/>
    <s v="Nov  2024"/>
    <x v="1"/>
    <n v="0.2631"/>
    <n v="92.879561999999993"/>
    <n v="0"/>
  </r>
  <r>
    <x v="674"/>
    <s v="P1107"/>
    <s v="C647"/>
    <n v="38"/>
    <n v="203.44"/>
    <n v="7730.72"/>
    <x v="10"/>
    <x v="27"/>
    <s v="P1107"/>
    <n v="44.09"/>
    <n v="12.76"/>
    <n v="7.68"/>
    <n v="1.41"/>
    <n v="65.94"/>
    <n v="137.5"/>
    <n v="0.67587495084545812"/>
    <n v="7730.72"/>
    <n v="5225"/>
    <n v="65.94"/>
    <s v=""/>
    <s v="Nov  2024"/>
    <x v="1"/>
    <n v="0.2631"/>
    <n v="53.525064"/>
    <n v="0"/>
  </r>
  <r>
    <x v="675"/>
    <s v="P1064"/>
    <s v="C579"/>
    <n v="48"/>
    <n v="183.4"/>
    <n v="8803.2000000000007"/>
    <x v="3"/>
    <x v="19"/>
    <s v="P1064"/>
    <n v="145.44999999999999"/>
    <n v="12.67"/>
    <n v="4.05"/>
    <n v="4.42"/>
    <n v="166.59"/>
    <n v="16.809999999999999"/>
    <n v="9.1657579062159211E-2"/>
    <n v="8803.2000000000007"/>
    <n v="806.87999999999988"/>
    <n v="166.58999999999997"/>
    <s v="hvlm"/>
    <s v="Nov  2024"/>
    <x v="1"/>
    <n v="0.2631"/>
    <n v="48.252540000000003"/>
    <n v="31.442540000000005"/>
  </r>
  <r>
    <x v="676"/>
    <s v="P1120"/>
    <s v="C570"/>
    <n v="10"/>
    <n v="376.48"/>
    <n v="3764.8"/>
    <x v="13"/>
    <x v="22"/>
    <s v="P1120"/>
    <n v="65.260000000000005"/>
    <n v="13.7"/>
    <n v="5.48"/>
    <n v="4.53"/>
    <n v="88.97"/>
    <n v="287.51"/>
    <n v="0.76367934551636207"/>
    <n v="3764.8"/>
    <n v="2875.1"/>
    <n v="88.970000000000013"/>
    <s v=""/>
    <s v="Nov  2024"/>
    <x v="1"/>
    <n v="0.2631"/>
    <n v="99.051888000000005"/>
    <n v="0"/>
  </r>
  <r>
    <x v="677"/>
    <s v="P1029"/>
    <s v="C577"/>
    <n v="45"/>
    <n v="300.31"/>
    <n v="13513.95"/>
    <x v="12"/>
    <x v="4"/>
    <s v="P1029"/>
    <n v="147.47"/>
    <n v="10.43"/>
    <n v="3.7"/>
    <n v="4.95"/>
    <n v="166.55"/>
    <n v="133.76"/>
    <n v="0.44540641337284803"/>
    <n v="13513.95"/>
    <n v="6019.2"/>
    <n v="166.54999999999998"/>
    <s v=""/>
    <s v="Nov  2024"/>
    <x v="1"/>
    <n v="0.2631"/>
    <n v="79.011561"/>
    <n v="0"/>
  </r>
  <r>
    <x v="678"/>
    <s v="P1148"/>
    <s v="C542"/>
    <n v="9"/>
    <n v="374.89"/>
    <n v="3374.01"/>
    <x v="2"/>
    <x v="14"/>
    <s v="P1148"/>
    <n v="36.380000000000003"/>
    <n v="11.81"/>
    <n v="6.49"/>
    <n v="1.29"/>
    <n v="55.97"/>
    <n v="318.92"/>
    <n v="0.85070287284270063"/>
    <n v="3374.0099999999998"/>
    <n v="2870.28"/>
    <n v="55.970000000000006"/>
    <s v=""/>
    <s v="Nov  2024"/>
    <x v="1"/>
    <n v="0.2631"/>
    <n v="98.633558999999991"/>
    <n v="0"/>
  </r>
  <r>
    <x v="679"/>
    <s v="P1083"/>
    <s v="C589"/>
    <n v="39"/>
    <n v="328.94"/>
    <n v="12828.66"/>
    <x v="8"/>
    <x v="4"/>
    <s v="P1083"/>
    <n v="94.02"/>
    <n v="7.91"/>
    <n v="8.89"/>
    <n v="2.59"/>
    <n v="113.41"/>
    <n v="215.53"/>
    <n v="0.65522587705964619"/>
    <n v="12828.66"/>
    <n v="8405.67"/>
    <n v="113.41"/>
    <s v=""/>
    <s v="Nov  2024"/>
    <x v="1"/>
    <n v="0.2631"/>
    <n v="86.544113999999993"/>
    <n v="0"/>
  </r>
  <r>
    <x v="680"/>
    <s v="P1197"/>
    <s v="C577"/>
    <n v="36"/>
    <n v="263.25"/>
    <n v="9477"/>
    <x v="12"/>
    <x v="5"/>
    <s v="P1197"/>
    <n v="20.47"/>
    <n v="9.9"/>
    <n v="6"/>
    <n v="3.86"/>
    <n v="40.229999999999997"/>
    <n v="223.02"/>
    <n v="0.84717948717948721"/>
    <n v="9477"/>
    <n v="8028.72"/>
    <n v="40.229999999999997"/>
    <s v=""/>
    <s v="Nov  2024"/>
    <x v="1"/>
    <n v="0.2631"/>
    <n v="69.261075000000005"/>
    <n v="0"/>
  </r>
  <r>
    <x v="681"/>
    <s v="P1149"/>
    <s v="C525"/>
    <n v="36"/>
    <n v="90.55"/>
    <n v="3259.8"/>
    <x v="13"/>
    <x v="5"/>
    <s v="P1149"/>
    <n v="150.75"/>
    <n v="3.34"/>
    <n v="9.5399999999999991"/>
    <n v="0.97"/>
    <n v="164.6"/>
    <n v="-74.05"/>
    <n v="-0.81778023191606841"/>
    <n v="3259.7999999999997"/>
    <n v="-2665.7999999999997"/>
    <n v="164.6"/>
    <s v="hvlm"/>
    <s v="Nov  2024"/>
    <x v="1"/>
    <n v="0.2631"/>
    <n v="23.823705"/>
    <n v="97.873705000000001"/>
  </r>
  <r>
    <x v="682"/>
    <s v="P1199"/>
    <s v="C620"/>
    <n v="19"/>
    <n v="152.02000000000001"/>
    <n v="2888.38"/>
    <x v="6"/>
    <x v="23"/>
    <s v="P1199"/>
    <n v="35.21"/>
    <n v="11.68"/>
    <n v="3.82"/>
    <n v="0.66"/>
    <n v="51.37"/>
    <n v="100.65"/>
    <n v="0.66208393632416784"/>
    <n v="2888.38"/>
    <n v="1912.3500000000001"/>
    <n v="51.37"/>
    <s v=""/>
    <s v="Nov  2024"/>
    <x v="1"/>
    <n v="0.2631"/>
    <n v="39.996462000000001"/>
    <n v="0"/>
  </r>
  <r>
    <x v="683"/>
    <s v="P1031"/>
    <s v="C544"/>
    <n v="19"/>
    <n v="389.09"/>
    <n v="7392.71"/>
    <x v="2"/>
    <x v="8"/>
    <s v="P1031"/>
    <n v="88.04"/>
    <n v="9.59"/>
    <n v="4.58"/>
    <n v="0.93"/>
    <n v="103.14"/>
    <n v="285.95"/>
    <n v="0.73491994140173222"/>
    <n v="7392.7099999999991"/>
    <n v="5433.05"/>
    <n v="103.14000000000001"/>
    <s v=""/>
    <s v="Nov  2024"/>
    <x v="1"/>
    <n v="0.2631"/>
    <n v="102.36957899999999"/>
    <n v="0"/>
  </r>
  <r>
    <x v="684"/>
    <s v="P1160"/>
    <s v="C562"/>
    <n v="12"/>
    <n v="161.80000000000001"/>
    <n v="1941.6"/>
    <x v="5"/>
    <x v="0"/>
    <s v="P1160"/>
    <n v="31.92"/>
    <n v="9.7799999999999994"/>
    <n v="2.39"/>
    <n v="2.16"/>
    <n v="46.25"/>
    <n v="115.55"/>
    <n v="0.71415327564894926"/>
    <n v="1941.6000000000001"/>
    <n v="1386.6"/>
    <n v="46.25"/>
    <s v=""/>
    <s v="Nov  2024"/>
    <x v="1"/>
    <n v="0.2631"/>
    <n v="42.569580000000002"/>
    <n v="0"/>
  </r>
  <r>
    <x v="685"/>
    <s v="P1015"/>
    <s v="C567"/>
    <n v="13"/>
    <n v="82.64"/>
    <n v="1074.32"/>
    <x v="11"/>
    <x v="13"/>
    <s v="P1015"/>
    <n v="96.7"/>
    <n v="13.27"/>
    <n v="2.4900000000000002"/>
    <n v="4.42"/>
    <n v="116.88"/>
    <n v="-34.24"/>
    <n v="-0.41432720232333015"/>
    <n v="1074.32"/>
    <n v="-445.12"/>
    <n v="116.88"/>
    <s v=""/>
    <s v="Nov  2024"/>
    <x v="1"/>
    <n v="0.2631"/>
    <n v="21.742584000000001"/>
    <n v="55.982584000000003"/>
  </r>
  <r>
    <x v="686"/>
    <s v="P1037"/>
    <s v="C501"/>
    <n v="25"/>
    <n v="297.64"/>
    <n v="7441"/>
    <x v="12"/>
    <x v="18"/>
    <s v="P1037"/>
    <n v="92.94"/>
    <n v="6.39"/>
    <n v="4.4000000000000004"/>
    <n v="0.44"/>
    <n v="104.17"/>
    <n v="193.47"/>
    <n v="0.65001343905389064"/>
    <n v="7441"/>
    <n v="4836.75"/>
    <n v="104.17"/>
    <s v=""/>
    <s v="Nov  2024"/>
    <x v="1"/>
    <n v="0.2631"/>
    <n v="78.309083999999999"/>
    <n v="0"/>
  </r>
  <r>
    <x v="687"/>
    <s v="P1141"/>
    <s v="C641"/>
    <n v="36"/>
    <n v="306.89999999999998"/>
    <n v="11048.4"/>
    <x v="7"/>
    <x v="25"/>
    <s v="P1141"/>
    <n v="164.91"/>
    <n v="11.78"/>
    <n v="1.81"/>
    <n v="0.03"/>
    <n v="178.53"/>
    <n v="128.37"/>
    <n v="0.41827956989247317"/>
    <n v="11048.4"/>
    <n v="4621.32"/>
    <n v="178.53"/>
    <s v=""/>
    <s v="Nov  2024"/>
    <x v="1"/>
    <n v="0.2631"/>
    <n v="80.74539"/>
    <n v="0"/>
  </r>
  <r>
    <x v="688"/>
    <s v="P1035"/>
    <s v="C607"/>
    <n v="25"/>
    <n v="149.91"/>
    <n v="3747.75"/>
    <x v="12"/>
    <x v="1"/>
    <s v="P1035"/>
    <n v="98.2"/>
    <n v="9.34"/>
    <n v="5.21"/>
    <n v="0.05"/>
    <n v="112.8"/>
    <n v="37.11"/>
    <n v="0.24754852911747049"/>
    <n v="3747.75"/>
    <n v="927.75"/>
    <n v="112.8"/>
    <s v=""/>
    <s v="Nov  2024"/>
    <x v="1"/>
    <n v="0.2631"/>
    <n v="39.441321000000002"/>
    <n v="2.3313210000000026"/>
  </r>
  <r>
    <x v="689"/>
    <s v="P1150"/>
    <s v="C529"/>
    <n v="28"/>
    <n v="154.19"/>
    <n v="4317.32"/>
    <x v="9"/>
    <x v="6"/>
    <s v="P1150"/>
    <n v="118.54"/>
    <n v="8.9700000000000006"/>
    <n v="4.57"/>
    <n v="0.42"/>
    <n v="132.5"/>
    <n v="21.69"/>
    <n v="0.14067060120630392"/>
    <n v="4317.32"/>
    <n v="607.32000000000005"/>
    <n v="132.5"/>
    <s v=""/>
    <s v="Nov  2024"/>
    <x v="1"/>
    <n v="0.2631"/>
    <n v="40.567388999999999"/>
    <n v="18.877388999999997"/>
  </r>
  <r>
    <x v="690"/>
    <s v="P1113"/>
    <s v="C548"/>
    <n v="42"/>
    <n v="214.11"/>
    <n v="8992.6200000000008"/>
    <x v="8"/>
    <x v="19"/>
    <s v="P1113"/>
    <n v="184.37"/>
    <n v="10.24"/>
    <n v="2.19"/>
    <n v="4.8099999999999996"/>
    <n v="201.61"/>
    <n v="12.5"/>
    <n v="5.8381205922189525E-2"/>
    <n v="8992.6200000000008"/>
    <n v="525"/>
    <n v="201.61"/>
    <s v="hvlm"/>
    <s v="Nov  2024"/>
    <x v="1"/>
    <n v="0.2631"/>
    <n v="56.332341000000007"/>
    <n v="43.832341000000007"/>
  </r>
  <r>
    <x v="691"/>
    <s v="P1065"/>
    <s v="C639"/>
    <n v="39"/>
    <n v="57.63"/>
    <n v="2247.5700000000002"/>
    <x v="11"/>
    <x v="25"/>
    <s v="P1065"/>
    <n v="89.16"/>
    <n v="11.34"/>
    <n v="6.12"/>
    <n v="3"/>
    <n v="109.62"/>
    <n v="-51.99"/>
    <n v="-0.90213430504945336"/>
    <n v="2247.5700000000002"/>
    <n v="-2027.6100000000001"/>
    <n v="109.62"/>
    <s v="hvlm"/>
    <s v="Nov  2024"/>
    <x v="1"/>
    <n v="0.2631"/>
    <n v="15.162453000000001"/>
    <n v="67.152453000000008"/>
  </r>
  <r>
    <x v="692"/>
    <s v="P1104"/>
    <s v="C543"/>
    <n v="30"/>
    <n v="326.26"/>
    <n v="9787.7999999999993"/>
    <x v="13"/>
    <x v="26"/>
    <s v="P1104"/>
    <n v="122.43"/>
    <n v="11.38"/>
    <n v="2.64"/>
    <n v="1.65"/>
    <n v="138.1"/>
    <n v="188.16"/>
    <n v="0.57671795500521061"/>
    <n v="9787.7999999999993"/>
    <n v="5644.8"/>
    <n v="138.1"/>
    <s v=""/>
    <s v="Nov  2024"/>
    <x v="1"/>
    <n v="0.2631"/>
    <n v="85.839005999999998"/>
    <n v="0"/>
  </r>
  <r>
    <x v="693"/>
    <s v="P1084"/>
    <s v="C512"/>
    <n v="5"/>
    <n v="160.97999999999999"/>
    <n v="804.9"/>
    <x v="12"/>
    <x v="22"/>
    <s v="P1084"/>
    <n v="128.5"/>
    <n v="9.1300000000000008"/>
    <n v="6.79"/>
    <n v="2.99"/>
    <n v="147.41"/>
    <n v="13.57"/>
    <n v="8.4296185861597719E-2"/>
    <n v="804.9"/>
    <n v="67.849999999999994"/>
    <n v="147.41"/>
    <s v=""/>
    <s v="Nov  2024"/>
    <x v="1"/>
    <n v="0.2631"/>
    <n v="42.353837999999996"/>
    <n v="28.783837999999996"/>
  </r>
  <r>
    <x v="694"/>
    <s v="P1001"/>
    <s v="C577"/>
    <n v="17"/>
    <n v="348.82"/>
    <n v="5929.94"/>
    <x v="12"/>
    <x v="2"/>
    <s v="P1001"/>
    <n v="160.63"/>
    <n v="14.82"/>
    <n v="8.09"/>
    <n v="3.66"/>
    <n v="187.2"/>
    <n v="161.62"/>
    <n v="0.4633335244538731"/>
    <n v="5929.94"/>
    <n v="2747.54"/>
    <n v="187.2"/>
    <s v=""/>
    <s v="Nov  2024"/>
    <x v="1"/>
    <n v="0.2631"/>
    <n v="91.774541999999997"/>
    <n v="0"/>
  </r>
  <r>
    <x v="695"/>
    <s v="P1192"/>
    <s v="C625"/>
    <n v="18"/>
    <n v="330.92"/>
    <n v="5956.56"/>
    <x v="16"/>
    <x v="0"/>
    <s v="P1192"/>
    <n v="106.61"/>
    <n v="4.42"/>
    <n v="1.46"/>
    <n v="4.2699999999999996"/>
    <n v="116.76"/>
    <n v="214.16"/>
    <n v="0.64716547806116276"/>
    <n v="5956.56"/>
    <n v="3854.88"/>
    <n v="116.75999999999999"/>
    <s v=""/>
    <s v="Nov  2024"/>
    <x v="1"/>
    <n v="0.2631"/>
    <n v="87.065052000000009"/>
    <n v="0"/>
  </r>
  <r>
    <x v="696"/>
    <s v="P1074"/>
    <s v="C597"/>
    <n v="43"/>
    <n v="281.49"/>
    <n v="12104.07"/>
    <x v="14"/>
    <x v="12"/>
    <s v="P1074"/>
    <n v="136.43"/>
    <n v="8.89"/>
    <n v="9.5"/>
    <n v="0.6"/>
    <n v="155.41999999999999"/>
    <n v="126.07"/>
    <n v="0.44786670929695543"/>
    <n v="12104.07"/>
    <n v="5421.0099999999993"/>
    <n v="155.41999999999999"/>
    <s v=""/>
    <s v="Nov  2024"/>
    <x v="1"/>
    <n v="0.2631"/>
    <n v="74.060018999999997"/>
    <n v="0"/>
  </r>
  <r>
    <x v="697"/>
    <s v="P1066"/>
    <s v="C525"/>
    <n v="47"/>
    <n v="163.71"/>
    <n v="7694.37"/>
    <x v="13"/>
    <x v="24"/>
    <s v="P1066"/>
    <n v="152.68"/>
    <n v="8.9600000000000009"/>
    <n v="8.99"/>
    <n v="4.5199999999999996"/>
    <n v="175.15"/>
    <n v="-11.44"/>
    <n v="-6.9879665261743315E-2"/>
    <n v="7694.3700000000008"/>
    <n v="-537.67999999999995"/>
    <n v="175.15000000000003"/>
    <s v="hvlm"/>
    <s v="Nov  2024"/>
    <x v="1"/>
    <n v="0.2631"/>
    <n v="43.072101000000004"/>
    <n v="54.512101000000001"/>
  </r>
  <r>
    <x v="698"/>
    <s v="P1179"/>
    <s v="C648"/>
    <n v="21"/>
    <n v="230.71"/>
    <n v="4844.91"/>
    <x v="13"/>
    <x v="20"/>
    <s v="P1179"/>
    <n v="60.29"/>
    <n v="12.27"/>
    <n v="7.22"/>
    <n v="3.24"/>
    <n v="83.02"/>
    <n v="147.69"/>
    <n v="0.64015430627194314"/>
    <n v="4844.91"/>
    <n v="3101.49"/>
    <n v="83.02"/>
    <s v=""/>
    <s v="Nov  2024"/>
    <x v="1"/>
    <n v="0.2631"/>
    <n v="60.699801000000001"/>
    <n v="0"/>
  </r>
  <r>
    <x v="699"/>
    <s v="P1189"/>
    <s v="C547"/>
    <n v="22"/>
    <n v="205.69"/>
    <n v="4525.18"/>
    <x v="8"/>
    <x v="16"/>
    <s v="P1189"/>
    <n v="79.42"/>
    <n v="3.6"/>
    <n v="9.1300000000000008"/>
    <n v="2.34"/>
    <n v="94.49"/>
    <n v="111.2"/>
    <n v="0.54061937867664933"/>
    <n v="4525.18"/>
    <n v="2446.4"/>
    <n v="94.49"/>
    <s v=""/>
    <s v="Nov  2024"/>
    <x v="1"/>
    <n v="0.2631"/>
    <n v="54.117038999999998"/>
    <n v="0"/>
  </r>
  <r>
    <x v="700"/>
    <s v="P1150"/>
    <s v="C565"/>
    <n v="39"/>
    <n v="168.61"/>
    <n v="6575.79"/>
    <x v="0"/>
    <x v="6"/>
    <s v="P1150"/>
    <n v="118.54"/>
    <n v="8.9700000000000006"/>
    <n v="4.57"/>
    <n v="0.42"/>
    <n v="132.5"/>
    <n v="36.11"/>
    <n v="0.21416286104027044"/>
    <n v="6575.7900000000009"/>
    <n v="1408.29"/>
    <n v="132.5"/>
    <s v=""/>
    <s v="Dec  2024"/>
    <x v="1"/>
    <n v="0.2631"/>
    <n v="44.361291000000001"/>
    <n v="8.2512910000000019"/>
  </r>
  <r>
    <x v="701"/>
    <s v="P1153"/>
    <s v="C586"/>
    <n v="6"/>
    <n v="346.85"/>
    <n v="2081.1"/>
    <x v="8"/>
    <x v="18"/>
    <s v="P1153"/>
    <n v="73.63"/>
    <n v="9.85"/>
    <n v="5.35"/>
    <n v="0.57999999999999996"/>
    <n v="89.41"/>
    <n v="257.44"/>
    <n v="0.74222286290903838"/>
    <n v="2081.1000000000004"/>
    <n v="1544.6399999999999"/>
    <n v="89.409999999999982"/>
    <s v=""/>
    <s v="Dec  2024"/>
    <x v="1"/>
    <n v="0.2631"/>
    <n v="91.256235000000004"/>
    <n v="0"/>
  </r>
  <r>
    <x v="702"/>
    <s v="P1195"/>
    <s v="C578"/>
    <n v="16"/>
    <n v="219.23"/>
    <n v="3507.68"/>
    <x v="11"/>
    <x v="1"/>
    <s v="P1195"/>
    <n v="48.26"/>
    <n v="6.05"/>
    <n v="6.29"/>
    <n v="1.49"/>
    <n v="62.09"/>
    <n v="157.13999999999999"/>
    <n v="0.71678146239109608"/>
    <n v="3507.68"/>
    <n v="2514.2399999999998"/>
    <n v="62.089999999999996"/>
    <s v=""/>
    <s v="Dec  2024"/>
    <x v="1"/>
    <n v="0.2631"/>
    <n v="57.679412999999997"/>
    <n v="0"/>
  </r>
  <r>
    <x v="703"/>
    <s v="P1054"/>
    <s v="C522"/>
    <n v="2"/>
    <n v="341.45"/>
    <n v="682.9"/>
    <x v="13"/>
    <x v="9"/>
    <s v="P1054"/>
    <n v="27.81"/>
    <n v="2.2400000000000002"/>
    <n v="8.2100000000000009"/>
    <n v="4.55"/>
    <n v="42.81"/>
    <n v="298.64"/>
    <n v="0.87462293161517057"/>
    <n v="682.9"/>
    <n v="597.28"/>
    <n v="42.809999999999995"/>
    <s v=""/>
    <s v="Dec  2024"/>
    <x v="1"/>
    <n v="0.2631"/>
    <n v="89.835494999999995"/>
    <n v="0"/>
  </r>
  <r>
    <x v="704"/>
    <s v="P1005"/>
    <s v="C580"/>
    <n v="1"/>
    <n v="86.83"/>
    <n v="86.83"/>
    <x v="15"/>
    <x v="7"/>
    <s v="P1005"/>
    <n v="199.27"/>
    <n v="11.88"/>
    <n v="8.77"/>
    <n v="3.98"/>
    <n v="223.9"/>
    <n v="-137.07"/>
    <n v="-1.5786018657146148"/>
    <n v="86.83"/>
    <n v="-137.07"/>
    <n v="223.9"/>
    <s v=""/>
    <s v="Dec  2024"/>
    <x v="1"/>
    <n v="0.2631"/>
    <n v="22.844973"/>
    <n v="159.914973"/>
  </r>
  <r>
    <x v="705"/>
    <s v="P1162"/>
    <s v="C547"/>
    <n v="30"/>
    <n v="99.36"/>
    <n v="2980.8"/>
    <x v="8"/>
    <x v="17"/>
    <s v="P1162"/>
    <n v="131.75"/>
    <n v="11.31"/>
    <n v="5.27"/>
    <n v="1.96"/>
    <n v="150.29"/>
    <n v="-50.93"/>
    <n v="-0.5125805152979066"/>
    <n v="2980.8"/>
    <n v="-1527.9"/>
    <n v="150.29000000000002"/>
    <s v="hvlm"/>
    <s v="Dec  2024"/>
    <x v="1"/>
    <n v="0.2631"/>
    <n v="26.141615999999999"/>
    <n v="77.071616000000006"/>
  </r>
  <r>
    <x v="706"/>
    <s v="P1149"/>
    <s v="C623"/>
    <n v="43"/>
    <n v="392.06"/>
    <n v="16858.580000000002"/>
    <x v="12"/>
    <x v="5"/>
    <s v="P1149"/>
    <n v="150.75"/>
    <n v="3.34"/>
    <n v="9.5399999999999991"/>
    <n v="0.97"/>
    <n v="164.6"/>
    <n v="227.46"/>
    <n v="0.58016630107636591"/>
    <n v="16858.580000000002"/>
    <n v="9780.7800000000007"/>
    <n v="164.6"/>
    <s v=""/>
    <s v="Dec  2024"/>
    <x v="1"/>
    <n v="0.2631"/>
    <n v="103.150986"/>
    <n v="0"/>
  </r>
  <r>
    <x v="707"/>
    <s v="P1170"/>
    <s v="C629"/>
    <n v="37"/>
    <n v="255.72"/>
    <n v="9461.64"/>
    <x v="5"/>
    <x v="26"/>
    <s v="P1170"/>
    <n v="92.05"/>
    <n v="9.99"/>
    <n v="1.7"/>
    <n v="3.85"/>
    <n v="107.59"/>
    <n v="148.13"/>
    <n v="0.57926638510871264"/>
    <n v="9461.64"/>
    <n v="5480.8099999999995"/>
    <n v="107.58999999999999"/>
    <s v=""/>
    <s v="Dec  2024"/>
    <x v="1"/>
    <n v="0.2631"/>
    <n v="67.279932000000002"/>
    <n v="0"/>
  </r>
  <r>
    <x v="708"/>
    <s v="P1142"/>
    <s v="C583"/>
    <n v="48"/>
    <n v="228.42"/>
    <n v="10964.16"/>
    <x v="6"/>
    <x v="19"/>
    <s v="P1142"/>
    <n v="182.57"/>
    <n v="11.19"/>
    <n v="7.94"/>
    <n v="4.0999999999999996"/>
    <n v="205.8"/>
    <n v="22.62"/>
    <n v="9.9028106120304715E-2"/>
    <n v="10964.16"/>
    <n v="1085.76"/>
    <n v="205.79999999999998"/>
    <s v="hvlm"/>
    <s v="Dec  2024"/>
    <x v="1"/>
    <n v="0.2631"/>
    <n v="60.097301999999999"/>
    <n v="37.477301999999995"/>
  </r>
  <r>
    <x v="709"/>
    <s v="P1085"/>
    <s v="C519"/>
    <n v="23"/>
    <n v="233.1"/>
    <n v="5361.3"/>
    <x v="8"/>
    <x v="4"/>
    <s v="P1085"/>
    <n v="68.77"/>
    <n v="9.14"/>
    <n v="7.34"/>
    <n v="2.63"/>
    <n v="87.88"/>
    <n v="145.22"/>
    <n v="0.62299442299442298"/>
    <n v="5361.3"/>
    <n v="3340.06"/>
    <n v="87.88"/>
    <s v=""/>
    <s v="Dec  2024"/>
    <x v="1"/>
    <n v="0.2631"/>
    <n v="61.328609999999998"/>
    <n v="0"/>
  </r>
  <r>
    <x v="710"/>
    <s v="P1059"/>
    <s v="C545"/>
    <n v="1"/>
    <n v="125.34"/>
    <n v="125.34"/>
    <x v="12"/>
    <x v="20"/>
    <s v="P1059"/>
    <n v="33.58"/>
    <n v="13.93"/>
    <n v="5.97"/>
    <n v="4.78"/>
    <n v="58.26"/>
    <n v="67.08"/>
    <n v="0.53518429870751549"/>
    <n v="125.34"/>
    <n v="67.08"/>
    <n v="58.26"/>
    <s v=""/>
    <s v="Dec  2024"/>
    <x v="1"/>
    <n v="0.2631"/>
    <n v="32.976953999999999"/>
    <n v="0"/>
  </r>
  <r>
    <x v="711"/>
    <s v="P1100"/>
    <s v="C630"/>
    <n v="19"/>
    <n v="301.55"/>
    <n v="5729.45"/>
    <x v="1"/>
    <x v="10"/>
    <s v="P1100"/>
    <n v="87.81"/>
    <n v="14.88"/>
    <n v="2.0299999999999998"/>
    <n v="2.38"/>
    <n v="107.1"/>
    <n v="194.45"/>
    <n v="0.64483501906814789"/>
    <n v="5729.45"/>
    <n v="3694.5499999999997"/>
    <n v="107.1"/>
    <s v=""/>
    <s v="Dec  2024"/>
    <x v="1"/>
    <n v="0.2631"/>
    <n v="79.337805000000003"/>
    <n v="0"/>
  </r>
  <r>
    <x v="712"/>
    <s v="P1011"/>
    <s v="C511"/>
    <n v="46"/>
    <n v="79.67"/>
    <n v="3664.82"/>
    <x v="10"/>
    <x v="10"/>
    <s v="P1011"/>
    <n v="143.85"/>
    <n v="10.93"/>
    <n v="1.3"/>
    <n v="3.25"/>
    <n v="159.33000000000001"/>
    <n v="-79.66"/>
    <n v="-0.99987448223923681"/>
    <n v="3664.82"/>
    <n v="-3664.3599999999997"/>
    <n v="159.33000000000001"/>
    <s v="hvlm"/>
    <s v="Dec  2024"/>
    <x v="1"/>
    <n v="0.2631"/>
    <n v="20.961176999999999"/>
    <n v="100.62117699999999"/>
  </r>
  <r>
    <x v="713"/>
    <s v="P1048"/>
    <s v="C539"/>
    <n v="3"/>
    <n v="250.66"/>
    <n v="751.98"/>
    <x v="6"/>
    <x v="21"/>
    <s v="P1048"/>
    <n v="115.11"/>
    <n v="13.06"/>
    <n v="4.01"/>
    <n v="2.34"/>
    <n v="134.52000000000001"/>
    <n v="116.14"/>
    <n v="0.46333679087209767"/>
    <n v="751.98"/>
    <n v="348.42"/>
    <n v="134.51999999999998"/>
    <s v=""/>
    <s v="Dec  2024"/>
    <x v="1"/>
    <n v="0.2631"/>
    <n v="65.948645999999997"/>
    <n v="0"/>
  </r>
  <r>
    <x v="714"/>
    <s v="P1041"/>
    <s v="C565"/>
    <n v="2"/>
    <n v="249.77"/>
    <n v="499.54"/>
    <x v="0"/>
    <x v="1"/>
    <s v="P1041"/>
    <n v="168.1"/>
    <n v="8.48"/>
    <n v="7.43"/>
    <n v="1.36"/>
    <n v="185.37"/>
    <n v="64.400000000000006"/>
    <n v="0.25783721023341477"/>
    <n v="499.54"/>
    <n v="128.80000000000001"/>
    <n v="185.37"/>
    <s v=""/>
    <s v="Dec  2024"/>
    <x v="1"/>
    <n v="0.2631"/>
    <n v="65.714487000000005"/>
    <n v="1.3144869999999997"/>
  </r>
  <r>
    <x v="715"/>
    <s v="P1165"/>
    <s v="C599"/>
    <n v="37"/>
    <n v="369.97"/>
    <n v="13688.89"/>
    <x v="17"/>
    <x v="12"/>
    <s v="P1165"/>
    <n v="124.34"/>
    <n v="14.47"/>
    <n v="4.72"/>
    <n v="3.94"/>
    <n v="147.47"/>
    <n v="222.5"/>
    <n v="0.60140011352271805"/>
    <n v="13688.890000000001"/>
    <n v="8232.5"/>
    <n v="147.47"/>
    <s v=""/>
    <s v="Dec  2024"/>
    <x v="1"/>
    <n v="0.2631"/>
    <n v="97.339107000000013"/>
    <n v="0"/>
  </r>
  <r>
    <x v="716"/>
    <s v="P1081"/>
    <s v="C577"/>
    <n v="17"/>
    <n v="234.16"/>
    <n v="3980.72"/>
    <x v="12"/>
    <x v="3"/>
    <s v="P1081"/>
    <n v="25.82"/>
    <n v="9.7200000000000006"/>
    <n v="8.6300000000000008"/>
    <n v="3.15"/>
    <n v="47.32"/>
    <n v="186.84"/>
    <n v="0.79791595490263068"/>
    <n v="3980.72"/>
    <n v="3176.28"/>
    <n v="47.32"/>
    <s v=""/>
    <s v="Dec  2024"/>
    <x v="1"/>
    <n v="0.2631"/>
    <n v="61.607495999999998"/>
    <n v="0"/>
  </r>
  <r>
    <x v="717"/>
    <s v="P1172"/>
    <s v="C515"/>
    <n v="28"/>
    <n v="97.97"/>
    <n v="2743.16"/>
    <x v="14"/>
    <x v="8"/>
    <s v="P1172"/>
    <n v="52.41"/>
    <n v="3.81"/>
    <n v="9.7100000000000009"/>
    <n v="2.37"/>
    <n v="68.3"/>
    <n v="29.67"/>
    <n v="0.30284781055425131"/>
    <n v="2743.16"/>
    <n v="830.76"/>
    <n v="68.300000000000011"/>
    <s v=""/>
    <s v="Dec  2024"/>
    <x v="1"/>
    <n v="0.2631"/>
    <n v="25.775907"/>
    <n v="0"/>
  </r>
  <r>
    <x v="718"/>
    <s v="P1034"/>
    <s v="C582"/>
    <n v="18"/>
    <n v="250.46"/>
    <n v="4508.28"/>
    <x v="16"/>
    <x v="15"/>
    <s v="P1034"/>
    <n v="79.45"/>
    <n v="9.6199999999999992"/>
    <n v="4.1399999999999997"/>
    <n v="0.35"/>
    <n v="93.56"/>
    <n v="156.9"/>
    <n v="0.62644733690010379"/>
    <n v="4508.28"/>
    <n v="2824.2000000000003"/>
    <n v="93.56"/>
    <s v=""/>
    <s v="Dec  2024"/>
    <x v="1"/>
    <n v="0.2631"/>
    <n v="65.896026000000006"/>
    <n v="0"/>
  </r>
  <r>
    <x v="719"/>
    <s v="P1157"/>
    <s v="C543"/>
    <n v="33"/>
    <n v="81.96"/>
    <n v="2704.68"/>
    <x v="13"/>
    <x v="21"/>
    <s v="P1157"/>
    <n v="102.68"/>
    <n v="7.32"/>
    <n v="8.57"/>
    <n v="0.64"/>
    <n v="119.21"/>
    <n v="-37.25"/>
    <n v="-0.45448999511957056"/>
    <n v="2704.68"/>
    <n v="-1229.25"/>
    <n v="119.21"/>
    <s v="hvlm"/>
    <s v="Dec  2024"/>
    <x v="1"/>
    <n v="0.2631"/>
    <n v="21.563675999999997"/>
    <n v="58.813676000000001"/>
  </r>
  <r>
    <x v="720"/>
    <s v="P1157"/>
    <s v="C633"/>
    <n v="15"/>
    <n v="121.33"/>
    <n v="1819.95"/>
    <x v="10"/>
    <x v="21"/>
    <s v="P1157"/>
    <n v="102.68"/>
    <n v="7.32"/>
    <n v="8.57"/>
    <n v="0.64"/>
    <n v="119.21"/>
    <n v="2.12"/>
    <n v="1.7473007500206052E-2"/>
    <n v="1819.95"/>
    <n v="31.8"/>
    <n v="119.21"/>
    <s v=""/>
    <s v="Dec  2024"/>
    <x v="1"/>
    <n v="0.2631"/>
    <n v="31.921923"/>
    <n v="29.801922999999999"/>
  </r>
  <r>
    <x v="721"/>
    <s v="P1133"/>
    <s v="C599"/>
    <n v="22"/>
    <n v="60.89"/>
    <n v="1339.58"/>
    <x v="17"/>
    <x v="13"/>
    <s v="P1133"/>
    <n v="194.24"/>
    <n v="11.5"/>
    <n v="6.16"/>
    <n v="4.6500000000000004"/>
    <n v="216.55"/>
    <n v="-155.66"/>
    <n v="-2.5564132041386105"/>
    <n v="1339.58"/>
    <n v="-3424.52"/>
    <n v="216.55"/>
    <s v="hvlm"/>
    <s v="Dec  2024"/>
    <x v="1"/>
    <n v="0.2631"/>
    <n v="16.020159"/>
    <n v="171.680159"/>
  </r>
  <r>
    <x v="722"/>
    <s v="P1066"/>
    <s v="C521"/>
    <n v="41"/>
    <n v="229.65"/>
    <n v="9415.65"/>
    <x v="0"/>
    <x v="24"/>
    <s v="P1066"/>
    <n v="152.68"/>
    <n v="8.9600000000000009"/>
    <n v="8.99"/>
    <n v="4.5199999999999996"/>
    <n v="175.15"/>
    <n v="54.5"/>
    <n v="0.23731765730459395"/>
    <n v="9415.65"/>
    <n v="2234.5"/>
    <n v="175.15000000000003"/>
    <s v=""/>
    <s v="Dec  2024"/>
    <x v="1"/>
    <n v="0.2631"/>
    <n v="60.420915000000001"/>
    <n v="5.9209150000000008"/>
  </r>
  <r>
    <x v="723"/>
    <s v="P1079"/>
    <s v="C517"/>
    <n v="27"/>
    <n v="79.59"/>
    <n v="2148.9299999999998"/>
    <x v="8"/>
    <x v="2"/>
    <s v="P1079"/>
    <n v="66.790000000000006"/>
    <n v="14.12"/>
    <n v="6.7"/>
    <n v="4.13"/>
    <n v="91.74"/>
    <n v="-12.15"/>
    <n v="-0.15265736901620808"/>
    <n v="2148.9300000000003"/>
    <n v="-328.05"/>
    <n v="91.740000000000009"/>
    <s v="hvlm"/>
    <s v="Dec  2024"/>
    <x v="1"/>
    <n v="0.2631"/>
    <n v="20.940129000000002"/>
    <n v="33.090129000000005"/>
  </r>
  <r>
    <x v="724"/>
    <s v="P1006"/>
    <s v="C511"/>
    <n v="37"/>
    <n v="214.29"/>
    <n v="7928.73"/>
    <x v="10"/>
    <x v="9"/>
    <s v="P1006"/>
    <n v="30.06"/>
    <n v="8.91"/>
    <n v="9.31"/>
    <n v="3.73"/>
    <n v="52.01"/>
    <n v="162.28"/>
    <n v="0.75729152083624995"/>
    <n v="7928.73"/>
    <n v="6004.36"/>
    <n v="52.01"/>
    <s v=""/>
    <s v="Dec  2024"/>
    <x v="1"/>
    <n v="0.2631"/>
    <n v="56.379698999999995"/>
    <n v="0"/>
  </r>
  <r>
    <x v="725"/>
    <s v="P1179"/>
    <s v="C622"/>
    <n v="32"/>
    <n v="376.53"/>
    <n v="12048.96"/>
    <x v="16"/>
    <x v="20"/>
    <s v="P1179"/>
    <n v="60.29"/>
    <n v="12.27"/>
    <n v="7.22"/>
    <n v="3.24"/>
    <n v="83.02"/>
    <n v="293.51"/>
    <n v="0.77951292061721511"/>
    <n v="12048.96"/>
    <n v="9392.32"/>
    <n v="83.02"/>
    <s v=""/>
    <s v="Dec  2024"/>
    <x v="1"/>
    <n v="0.2631"/>
    <n v="99.065042999999989"/>
    <n v="0"/>
  </r>
  <r>
    <x v="726"/>
    <s v="P1013"/>
    <s v="C616"/>
    <n v="45"/>
    <n v="301.92"/>
    <n v="13586.4"/>
    <x v="5"/>
    <x v="2"/>
    <s v="P1013"/>
    <n v="176.04"/>
    <n v="11.75"/>
    <n v="3.23"/>
    <n v="2.8"/>
    <n v="193.82"/>
    <n v="108.1"/>
    <n v="0.35804186539480654"/>
    <n v="13586.400000000001"/>
    <n v="4864.5"/>
    <n v="193.82"/>
    <s v=""/>
    <s v="Dec  2024"/>
    <x v="1"/>
    <n v="0.2631"/>
    <n v="79.435152000000002"/>
    <n v="0"/>
  </r>
  <r>
    <x v="727"/>
    <s v="P1072"/>
    <s v="C550"/>
    <n v="19"/>
    <n v="77.09"/>
    <n v="1464.71"/>
    <x v="12"/>
    <x v="19"/>
    <s v="P1072"/>
    <n v="80.42"/>
    <n v="4.59"/>
    <n v="8.26"/>
    <n v="1.1499999999999999"/>
    <n v="94.42"/>
    <n v="-17.329999999999998"/>
    <n v="-0.22480217927098195"/>
    <n v="1464.71"/>
    <n v="-329.27"/>
    <n v="94.420000000000016"/>
    <s v=""/>
    <s v="Dec  2024"/>
    <x v="1"/>
    <n v="0.2631"/>
    <n v="20.282379000000002"/>
    <n v="37.612379000000004"/>
  </r>
  <r>
    <x v="728"/>
    <s v="P1142"/>
    <s v="C570"/>
    <n v="28"/>
    <n v="128.47"/>
    <n v="3597.16"/>
    <x v="13"/>
    <x v="19"/>
    <s v="P1142"/>
    <n v="182.57"/>
    <n v="11.19"/>
    <n v="7.94"/>
    <n v="4.0999999999999996"/>
    <n v="205.8"/>
    <n v="-77.33"/>
    <n v="-0.60193041176928463"/>
    <n v="3597.16"/>
    <n v="-2165.2399999999998"/>
    <n v="205.79999999999998"/>
    <s v="hvlm"/>
    <s v="Dec  2024"/>
    <x v="1"/>
    <n v="0.2631"/>
    <n v="33.800457000000002"/>
    <n v="111.13045700000001"/>
  </r>
  <r>
    <x v="729"/>
    <s v="P1148"/>
    <s v="C547"/>
    <n v="28"/>
    <n v="285.77999999999997"/>
    <n v="8001.84"/>
    <x v="8"/>
    <x v="14"/>
    <s v="P1148"/>
    <n v="36.380000000000003"/>
    <n v="11.81"/>
    <n v="6.49"/>
    <n v="1.29"/>
    <n v="55.97"/>
    <n v="229.81"/>
    <n v="0.8041500454895375"/>
    <n v="8001.8399999999992"/>
    <n v="6434.68"/>
    <n v="55.970000000000006"/>
    <s v=""/>
    <s v="Dec  2024"/>
    <x v="1"/>
    <n v="0.2631"/>
    <n v="75.188717999999994"/>
    <n v="0"/>
  </r>
  <r>
    <x v="730"/>
    <s v="P1162"/>
    <s v="C518"/>
    <n v="10"/>
    <n v="363.15"/>
    <n v="3631.5"/>
    <x v="0"/>
    <x v="17"/>
    <s v="P1162"/>
    <n v="131.75"/>
    <n v="11.31"/>
    <n v="5.27"/>
    <n v="1.96"/>
    <n v="150.29"/>
    <n v="212.86"/>
    <n v="0.58614897425306356"/>
    <n v="3631.5"/>
    <n v="2128.6000000000004"/>
    <n v="150.29000000000002"/>
    <s v=""/>
    <s v="Dec  2024"/>
    <x v="1"/>
    <n v="0.2631"/>
    <n v="95.544764999999998"/>
    <n v="0"/>
  </r>
  <r>
    <x v="731"/>
    <s v="P1065"/>
    <s v="C505"/>
    <n v="20"/>
    <n v="61.52"/>
    <n v="1230.4000000000001"/>
    <x v="14"/>
    <x v="25"/>
    <s v="P1065"/>
    <n v="89.16"/>
    <n v="11.34"/>
    <n v="6.12"/>
    <n v="3"/>
    <n v="109.62"/>
    <n v="-48.1"/>
    <n v="-0.78185955786736017"/>
    <n v="1230.4000000000001"/>
    <n v="-962"/>
    <n v="109.62"/>
    <s v=""/>
    <s v="Jan  2025"/>
    <x v="2"/>
    <n v="0.2631"/>
    <n v="16.185912000000002"/>
    <n v="64.285911999999996"/>
  </r>
  <r>
    <x v="732"/>
    <s v="P1090"/>
    <s v="C583"/>
    <n v="25"/>
    <n v="334.36"/>
    <n v="8359"/>
    <x v="6"/>
    <x v="1"/>
    <s v="P1090"/>
    <n v="124.61"/>
    <n v="2.04"/>
    <n v="4.2699999999999996"/>
    <n v="4.49"/>
    <n v="135.41"/>
    <n v="198.95"/>
    <n v="0.59501734657255645"/>
    <n v="8359"/>
    <n v="4973.75"/>
    <n v="135.41000000000003"/>
    <s v=""/>
    <s v="Jan  2025"/>
    <x v="2"/>
    <n v="0.2631"/>
    <n v="87.970116000000004"/>
    <n v="0"/>
  </r>
  <r>
    <x v="733"/>
    <s v="P1129"/>
    <s v="C552"/>
    <n v="21"/>
    <n v="246.63"/>
    <n v="5179.2299999999996"/>
    <x v="15"/>
    <x v="14"/>
    <s v="P1129"/>
    <n v="105.72"/>
    <n v="4.9800000000000004"/>
    <n v="7.59"/>
    <n v="0.79"/>
    <n v="119.08"/>
    <n v="127.55"/>
    <n v="0.51717147143494302"/>
    <n v="5179.2299999999996"/>
    <n v="2678.5499999999997"/>
    <n v="119.08000000000001"/>
    <s v=""/>
    <s v="Jan  2025"/>
    <x v="2"/>
    <n v="0.2631"/>
    <n v="64.888352999999995"/>
    <n v="0"/>
  </r>
  <r>
    <x v="734"/>
    <s v="P1162"/>
    <s v="C606"/>
    <n v="14"/>
    <n v="241.13"/>
    <n v="3375.82"/>
    <x v="2"/>
    <x v="17"/>
    <s v="P1162"/>
    <n v="131.75"/>
    <n v="11.31"/>
    <n v="5.27"/>
    <n v="1.96"/>
    <n v="150.29"/>
    <n v="90.84"/>
    <n v="0.37672624725251941"/>
    <n v="3375.8199999999997"/>
    <n v="1271.76"/>
    <n v="150.29000000000002"/>
    <s v=""/>
    <s v="Jan  2025"/>
    <x v="2"/>
    <n v="0.2631"/>
    <n v="63.441302999999998"/>
    <n v="0"/>
  </r>
  <r>
    <x v="735"/>
    <s v="P1019"/>
    <s v="C600"/>
    <n v="22"/>
    <n v="385.23"/>
    <n v="8475.06"/>
    <x v="14"/>
    <x v="23"/>
    <s v="P1019"/>
    <n v="46.39"/>
    <n v="11.59"/>
    <n v="3.5"/>
    <n v="2.86"/>
    <n v="64.34"/>
    <n v="320.89"/>
    <n v="0.83298289333644826"/>
    <n v="8475.0600000000013"/>
    <n v="7059.58"/>
    <n v="64.34"/>
    <s v=""/>
    <s v="Jan  2025"/>
    <x v="2"/>
    <n v="0.2631"/>
    <n v="101.35401300000001"/>
    <n v="0"/>
  </r>
  <r>
    <x v="736"/>
    <s v="P1009"/>
    <s v="C547"/>
    <n v="26"/>
    <n v="311.68"/>
    <n v="8103.68"/>
    <x v="8"/>
    <x v="7"/>
    <s v="P1009"/>
    <n v="147.05000000000001"/>
    <n v="3.92"/>
    <n v="9.27"/>
    <n v="2.61"/>
    <n v="162.85"/>
    <n v="148.83000000000001"/>
    <n v="0.47750898357289528"/>
    <n v="8103.68"/>
    <n v="3869.5800000000004"/>
    <n v="162.85000000000002"/>
    <s v=""/>
    <s v="Jan  2025"/>
    <x v="2"/>
    <n v="0.2631"/>
    <n v="82.003008000000008"/>
    <n v="0"/>
  </r>
  <r>
    <x v="737"/>
    <s v="P1024"/>
    <s v="C634"/>
    <n v="44"/>
    <n v="347.54"/>
    <n v="15291.76"/>
    <x v="2"/>
    <x v="12"/>
    <s v="P1024"/>
    <n v="178.46"/>
    <n v="8.9600000000000009"/>
    <n v="5.13"/>
    <n v="2.6"/>
    <n v="195.15"/>
    <n v="152.38999999999999"/>
    <n v="0.43848190136387172"/>
    <n v="15291.76"/>
    <n v="6705.16"/>
    <n v="195.15"/>
    <s v=""/>
    <s v="Jan  2025"/>
    <x v="2"/>
    <n v="0.2631"/>
    <n v="91.437774000000005"/>
    <n v="0"/>
  </r>
  <r>
    <x v="738"/>
    <s v="P1193"/>
    <s v="C568"/>
    <n v="11"/>
    <n v="173.9"/>
    <n v="1912.9"/>
    <x v="10"/>
    <x v="14"/>
    <s v="P1193"/>
    <n v="143.80000000000001"/>
    <n v="12.89"/>
    <n v="7.03"/>
    <n v="2.64"/>
    <n v="166.36"/>
    <n v="7.5399999999999903"/>
    <n v="4.3358251868890106E-2"/>
    <n v="1912.9"/>
    <n v="82.939999999999898"/>
    <n v="166.35999999999999"/>
    <s v=""/>
    <s v="Jan  2025"/>
    <x v="2"/>
    <n v="0.2631"/>
    <n v="45.75309"/>
    <n v="38.213090000000008"/>
  </r>
  <r>
    <x v="739"/>
    <s v="P1024"/>
    <s v="C510"/>
    <n v="7"/>
    <n v="244.03"/>
    <n v="1708.21"/>
    <x v="11"/>
    <x v="12"/>
    <s v="P1024"/>
    <n v="178.46"/>
    <n v="8.9600000000000009"/>
    <n v="5.13"/>
    <n v="2.6"/>
    <n v="195.15"/>
    <n v="48.88"/>
    <n v="0.20030324140474534"/>
    <n v="1708.21"/>
    <n v="342.16"/>
    <n v="195.15"/>
    <s v=""/>
    <s v="Jan  2025"/>
    <x v="2"/>
    <n v="0.2631"/>
    <n v="64.204293000000007"/>
    <n v="15.324293000000004"/>
  </r>
  <r>
    <x v="740"/>
    <s v="P1053"/>
    <s v="C642"/>
    <n v="17"/>
    <n v="265.39"/>
    <n v="4511.63"/>
    <x v="4"/>
    <x v="2"/>
    <s v="P1053"/>
    <n v="78.08"/>
    <n v="2.67"/>
    <n v="5.74"/>
    <n v="1.39"/>
    <n v="87.88"/>
    <n v="177.51"/>
    <n v="0.66886468970194812"/>
    <n v="4511.63"/>
    <n v="3017.67"/>
    <n v="87.88"/>
    <s v=""/>
    <s v="Jan  2025"/>
    <x v="2"/>
    <n v="0.2631"/>
    <n v="69.824108999999993"/>
    <n v="0"/>
  </r>
  <r>
    <x v="741"/>
    <s v="P1032"/>
    <s v="C630"/>
    <n v="18"/>
    <n v="162.55000000000001"/>
    <n v="2925.9"/>
    <x v="1"/>
    <x v="12"/>
    <s v="P1032"/>
    <n v="146.91999999999999"/>
    <n v="11.58"/>
    <n v="4.84"/>
    <n v="1.92"/>
    <n v="165.26"/>
    <n v="-2.70999999999998"/>
    <n v="-1.6671793294370837E-2"/>
    <n v="2925.9"/>
    <n v="-48.779999999999639"/>
    <n v="165.26"/>
    <s v=""/>
    <s v="Jan  2025"/>
    <x v="2"/>
    <n v="0.2631"/>
    <n v="42.766905000000001"/>
    <n v="45.476904999999981"/>
  </r>
  <r>
    <x v="742"/>
    <s v="P1163"/>
    <s v="C621"/>
    <n v="7"/>
    <n v="249.59"/>
    <n v="1747.13"/>
    <x v="5"/>
    <x v="16"/>
    <s v="P1163"/>
    <n v="82.53"/>
    <n v="9.7899999999999991"/>
    <n v="4.0999999999999996"/>
    <n v="0.9"/>
    <n v="97.32"/>
    <n v="152.27000000000001"/>
    <n v="0.61008053207259905"/>
    <n v="1747.13"/>
    <n v="1065.8900000000001"/>
    <n v="97.32"/>
    <s v=""/>
    <s v="Jan  2025"/>
    <x v="2"/>
    <n v="0.2631"/>
    <n v="65.667129000000003"/>
    <n v="0"/>
  </r>
  <r>
    <x v="743"/>
    <s v="P1094"/>
    <s v="C568"/>
    <n v="20"/>
    <n v="132.83000000000001"/>
    <n v="2656.6"/>
    <x v="10"/>
    <x v="20"/>
    <s v="P1094"/>
    <n v="119.29"/>
    <n v="12.33"/>
    <n v="7.96"/>
    <n v="0.17"/>
    <n v="139.75"/>
    <n v="-6.9199999999999902"/>
    <n v="-5.2096664910035305E-2"/>
    <n v="2656.6000000000004"/>
    <n v="-138.39999999999981"/>
    <n v="139.75"/>
    <s v=""/>
    <s v="Jan  2025"/>
    <x v="2"/>
    <n v="0.2631"/>
    <n v="34.947573000000006"/>
    <n v="41.867572999999993"/>
  </r>
  <r>
    <x v="744"/>
    <s v="P1013"/>
    <s v="C522"/>
    <n v="38"/>
    <n v="100.18"/>
    <n v="3806.84"/>
    <x v="13"/>
    <x v="2"/>
    <s v="P1013"/>
    <n v="176.04"/>
    <n v="11.75"/>
    <n v="3.23"/>
    <n v="2.8"/>
    <n v="193.82"/>
    <n v="-93.64"/>
    <n v="-0.93471750848472746"/>
    <n v="3806.84"/>
    <n v="-3558.32"/>
    <n v="193.82"/>
    <s v="hvlm"/>
    <s v="Jan  2025"/>
    <x v="2"/>
    <n v="0.2631"/>
    <n v="26.357358000000001"/>
    <n v="119.99735800000001"/>
  </r>
  <r>
    <x v="745"/>
    <s v="P1064"/>
    <s v="C536"/>
    <n v="11"/>
    <n v="180.89"/>
    <n v="1989.79"/>
    <x v="6"/>
    <x v="19"/>
    <s v="P1064"/>
    <n v="145.44999999999999"/>
    <n v="12.67"/>
    <n v="4.05"/>
    <n v="4.42"/>
    <n v="166.59"/>
    <n v="14.3"/>
    <n v="7.9053568467024174E-2"/>
    <n v="1989.79"/>
    <n v="157.30000000000001"/>
    <n v="166.58999999999997"/>
    <s v=""/>
    <s v="Jan  2025"/>
    <x v="2"/>
    <n v="0.2631"/>
    <n v="47.592158999999995"/>
    <n v="33.292158999999998"/>
  </r>
  <r>
    <x v="746"/>
    <s v="P1109"/>
    <s v="C508"/>
    <n v="44"/>
    <n v="308.75"/>
    <n v="13585"/>
    <x v="1"/>
    <x v="22"/>
    <s v="P1109"/>
    <n v="33.56"/>
    <n v="12.39"/>
    <n v="4.62"/>
    <n v="0.03"/>
    <n v="50.6"/>
    <n v="258.14999999999998"/>
    <n v="0.83611336032388661"/>
    <n v="13585"/>
    <n v="11358.599999999999"/>
    <n v="50.6"/>
    <s v=""/>
    <s v="Jan  2025"/>
    <x v="2"/>
    <n v="0.2631"/>
    <n v="81.232124999999996"/>
    <n v="0"/>
  </r>
  <r>
    <x v="747"/>
    <s v="P1079"/>
    <s v="C514"/>
    <n v="16"/>
    <n v="370.67"/>
    <n v="5930.72"/>
    <x v="2"/>
    <x v="2"/>
    <s v="P1079"/>
    <n v="66.790000000000006"/>
    <n v="14.12"/>
    <n v="6.7"/>
    <n v="4.13"/>
    <n v="91.74"/>
    <n v="278.93"/>
    <n v="0.75250222569940917"/>
    <n v="5930.72"/>
    <n v="4462.88"/>
    <n v="91.740000000000009"/>
    <s v=""/>
    <s v="Jan  2025"/>
    <x v="2"/>
    <n v="0.2631"/>
    <n v="97.523277000000007"/>
    <n v="0"/>
  </r>
  <r>
    <x v="748"/>
    <s v="P1053"/>
    <s v="C630"/>
    <n v="27"/>
    <n v="210.2"/>
    <n v="5675.4"/>
    <x v="1"/>
    <x v="2"/>
    <s v="P1053"/>
    <n v="78.08"/>
    <n v="2.67"/>
    <n v="5.74"/>
    <n v="1.39"/>
    <n v="87.88"/>
    <n v="122.32"/>
    <n v="0.58192197906755472"/>
    <n v="5675.4"/>
    <n v="3302.64"/>
    <n v="87.88"/>
    <s v=""/>
    <s v="Jan  2025"/>
    <x v="2"/>
    <n v="0.2631"/>
    <n v="55.303619999999995"/>
    <n v="0"/>
  </r>
  <r>
    <x v="749"/>
    <s v="P1124"/>
    <s v="C592"/>
    <n v="11"/>
    <n v="274.99"/>
    <n v="3024.89"/>
    <x v="12"/>
    <x v="17"/>
    <s v="P1124"/>
    <n v="156.26"/>
    <n v="9.51"/>
    <n v="7.48"/>
    <n v="4.32"/>
    <n v="177.57"/>
    <n v="97.42"/>
    <n v="0.35426742790646931"/>
    <n v="3024.8900000000003"/>
    <n v="1071.6200000000001"/>
    <n v="177.56999999999996"/>
    <s v=""/>
    <s v="Jan  2025"/>
    <x v="2"/>
    <n v="0.2631"/>
    <n v="72.349868999999998"/>
    <n v="0"/>
  </r>
  <r>
    <x v="750"/>
    <s v="P1179"/>
    <s v="C516"/>
    <n v="16"/>
    <n v="86.06"/>
    <n v="1376.96"/>
    <x v="1"/>
    <x v="20"/>
    <s v="P1179"/>
    <n v="60.29"/>
    <n v="12.27"/>
    <n v="7.22"/>
    <n v="3.24"/>
    <n v="83.02"/>
    <n v="3.0400000000000098"/>
    <n v="3.532419242389042E-2"/>
    <n v="1376.96"/>
    <n v="48.640000000000157"/>
    <n v="83.02"/>
    <s v=""/>
    <s v="Jan  2025"/>
    <x v="2"/>
    <n v="0.2631"/>
    <n v="22.642386000000002"/>
    <n v="19.602385999999992"/>
  </r>
  <r>
    <x v="751"/>
    <s v="P1130"/>
    <s v="C648"/>
    <n v="23"/>
    <n v="366.56"/>
    <n v="8430.8799999999992"/>
    <x v="13"/>
    <x v="11"/>
    <s v="P1130"/>
    <n v="169.65"/>
    <n v="9.06"/>
    <n v="3.26"/>
    <n v="0.8"/>
    <n v="182.77"/>
    <n v="183.79"/>
    <n v="0.50139131383675251"/>
    <n v="8430.8799999999992"/>
    <n v="4227.17"/>
    <n v="182.77"/>
    <s v=""/>
    <s v="Jan  2025"/>
    <x v="2"/>
    <n v="0.2631"/>
    <n v="96.441935999999998"/>
    <n v="0"/>
  </r>
  <r>
    <x v="752"/>
    <s v="P1168"/>
    <s v="C571"/>
    <n v="12"/>
    <n v="249.01"/>
    <n v="2988.12"/>
    <x v="12"/>
    <x v="12"/>
    <s v="P1168"/>
    <n v="102.82"/>
    <n v="7.51"/>
    <n v="5.14"/>
    <n v="4.74"/>
    <n v="120.21"/>
    <n v="128.80000000000001"/>
    <n v="0.5172483032809928"/>
    <n v="2988.12"/>
    <n v="1545.6000000000001"/>
    <n v="120.21"/>
    <s v=""/>
    <s v="Jan  2025"/>
    <x v="2"/>
    <n v="0.2631"/>
    <n v="65.514530999999991"/>
    <n v="0"/>
  </r>
  <r>
    <x v="753"/>
    <s v="P1133"/>
    <s v="C648"/>
    <n v="40"/>
    <n v="323.12"/>
    <n v="12924.8"/>
    <x v="13"/>
    <x v="13"/>
    <s v="P1133"/>
    <n v="194.24"/>
    <n v="11.5"/>
    <n v="6.16"/>
    <n v="4.6500000000000004"/>
    <n v="216.55"/>
    <n v="106.57"/>
    <n v="0.32981554840307004"/>
    <n v="12924.8"/>
    <n v="4262.7999999999993"/>
    <n v="216.55"/>
    <s v=""/>
    <s v="Jan  2025"/>
    <x v="2"/>
    <n v="0.2631"/>
    <n v="85.012872000000002"/>
    <n v="0"/>
  </r>
  <r>
    <x v="754"/>
    <s v="P1024"/>
    <s v="C620"/>
    <n v="3"/>
    <n v="328.05"/>
    <n v="984.15"/>
    <x v="6"/>
    <x v="12"/>
    <s v="P1024"/>
    <n v="178.46"/>
    <n v="8.9600000000000009"/>
    <n v="5.13"/>
    <n v="2.6"/>
    <n v="195.15"/>
    <n v="132.9"/>
    <n v="0.40512117055326935"/>
    <n v="984.15000000000009"/>
    <n v="398.70000000000005"/>
    <n v="195.15"/>
    <s v=""/>
    <s v="Jan  2025"/>
    <x v="2"/>
    <n v="0.2631"/>
    <n v="86.309955000000002"/>
    <n v="0"/>
  </r>
  <r>
    <x v="755"/>
    <s v="P1140"/>
    <s v="C510"/>
    <n v="2"/>
    <n v="139.77000000000001"/>
    <n v="279.54000000000002"/>
    <x v="11"/>
    <x v="7"/>
    <s v="P1140"/>
    <n v="135.09"/>
    <n v="14.97"/>
    <n v="2.66"/>
    <n v="4.4000000000000004"/>
    <n v="157.12"/>
    <n v="-17.350000000000001"/>
    <n v="-0.1241325033984403"/>
    <n v="279.54000000000002"/>
    <n v="-34.700000000000003"/>
    <n v="157.12"/>
    <s v=""/>
    <s v="Jan  2025"/>
    <x v="2"/>
    <n v="0.2631"/>
    <n v="36.773487000000003"/>
    <n v="54.123487000000004"/>
  </r>
  <r>
    <x v="756"/>
    <s v="P1116"/>
    <s v="C571"/>
    <n v="38"/>
    <n v="235.21"/>
    <n v="8937.98"/>
    <x v="12"/>
    <x v="12"/>
    <s v="P1116"/>
    <n v="156.27000000000001"/>
    <n v="9.65"/>
    <n v="7.15"/>
    <n v="4.96"/>
    <n v="178.03"/>
    <n v="57.18"/>
    <n v="0.24310190893244335"/>
    <n v="8937.98"/>
    <n v="2172.84"/>
    <n v="178.03000000000003"/>
    <s v=""/>
    <s v="Jan  2025"/>
    <x v="2"/>
    <n v="0.2631"/>
    <n v="61.883751000000004"/>
    <n v="4.703751000000004"/>
  </r>
  <r>
    <x v="757"/>
    <s v="P1135"/>
    <s v="C605"/>
    <n v="48"/>
    <n v="386.17"/>
    <n v="18536.16"/>
    <x v="17"/>
    <x v="18"/>
    <s v="P1135"/>
    <n v="162.53"/>
    <n v="4.17"/>
    <n v="4.6399999999999997"/>
    <n v="3.49"/>
    <n v="174.83"/>
    <n v="211.34"/>
    <n v="0.54727192687158499"/>
    <n v="18536.16"/>
    <n v="10144.32"/>
    <n v="174.82999999999998"/>
    <s v=""/>
    <s v="Jan  2025"/>
    <x v="2"/>
    <n v="0.2631"/>
    <n v="101.601327"/>
    <n v="0"/>
  </r>
  <r>
    <x v="758"/>
    <s v="P1148"/>
    <s v="C624"/>
    <n v="24"/>
    <n v="81.37"/>
    <n v="1952.88"/>
    <x v="11"/>
    <x v="14"/>
    <s v="P1148"/>
    <n v="36.380000000000003"/>
    <n v="11.81"/>
    <n v="6.49"/>
    <n v="1.29"/>
    <n v="55.97"/>
    <n v="25.4"/>
    <n v="0.31215435664249719"/>
    <n v="1952.88"/>
    <n v="609.59999999999991"/>
    <n v="55.970000000000006"/>
    <s v=""/>
    <s v="Jan  2025"/>
    <x v="2"/>
    <n v="0.2631"/>
    <n v="21.408447000000002"/>
    <n v="0"/>
  </r>
  <r>
    <x v="759"/>
    <s v="P1195"/>
    <s v="C534"/>
    <n v="29"/>
    <n v="289.07"/>
    <n v="8383.0300000000007"/>
    <x v="8"/>
    <x v="1"/>
    <s v="P1195"/>
    <n v="48.26"/>
    <n v="6.05"/>
    <n v="6.29"/>
    <n v="1.49"/>
    <n v="62.09"/>
    <n v="226.98"/>
    <n v="0.78520773515065556"/>
    <n v="8383.0300000000007"/>
    <n v="6582.42"/>
    <n v="62.089999999999996"/>
    <s v=""/>
    <s v="Jan  2025"/>
    <x v="2"/>
    <n v="0.2631"/>
    <n v="76.054316999999998"/>
    <n v="0"/>
  </r>
  <r>
    <x v="760"/>
    <s v="P1024"/>
    <s v="C618"/>
    <n v="47"/>
    <n v="386.79"/>
    <n v="18179.13"/>
    <x v="4"/>
    <x v="12"/>
    <s v="P1024"/>
    <n v="178.46"/>
    <n v="8.9600000000000009"/>
    <n v="5.13"/>
    <n v="2.6"/>
    <n v="195.15"/>
    <n v="191.64"/>
    <n v="0.4954626541534165"/>
    <n v="18179.13"/>
    <n v="9007.08"/>
    <n v="195.15"/>
    <s v=""/>
    <s v="Jan  2025"/>
    <x v="2"/>
    <n v="0.2631"/>
    <n v="101.764449"/>
    <n v="0"/>
  </r>
  <r>
    <x v="761"/>
    <s v="P1078"/>
    <s v="C513"/>
    <n v="46"/>
    <n v="155.19999999999999"/>
    <n v="7139.2"/>
    <x v="10"/>
    <x v="4"/>
    <s v="P1078"/>
    <n v="84.86"/>
    <n v="8.58"/>
    <n v="1.78"/>
    <n v="4.79"/>
    <n v="100.01"/>
    <n v="55.19"/>
    <n v="0.3556056701030928"/>
    <n v="7139.2"/>
    <n v="2538.7399999999998"/>
    <n v="100.01"/>
    <s v=""/>
    <s v="Jan  2025"/>
    <x v="2"/>
    <n v="0.2631"/>
    <n v="40.833119999999994"/>
    <n v="0"/>
  </r>
  <r>
    <x v="762"/>
    <s v="P1067"/>
    <s v="C513"/>
    <n v="34"/>
    <n v="351.51"/>
    <n v="11951.34"/>
    <x v="10"/>
    <x v="27"/>
    <s v="P1067"/>
    <n v="184.75"/>
    <n v="8.1999999999999993"/>
    <n v="6.01"/>
    <n v="4.95"/>
    <n v="203.91"/>
    <n v="147.6"/>
    <n v="0.41990270547068359"/>
    <n v="11951.34"/>
    <n v="5018.3999999999996"/>
    <n v="203.90999999999997"/>
    <s v=""/>
    <s v="Feb  2025"/>
    <x v="2"/>
    <n v="0.2631"/>
    <n v="92.482281"/>
    <n v="0"/>
  </r>
  <r>
    <x v="763"/>
    <s v="P1172"/>
    <s v="C509"/>
    <n v="20"/>
    <n v="376.78"/>
    <n v="7535.6"/>
    <x v="7"/>
    <x v="8"/>
    <s v="P1172"/>
    <n v="52.41"/>
    <n v="3.81"/>
    <n v="9.7100000000000009"/>
    <n v="2.37"/>
    <n v="68.3"/>
    <n v="308.48"/>
    <n v="0.81872710865757214"/>
    <n v="7535.5999999999995"/>
    <n v="6169.6"/>
    <n v="68.300000000000011"/>
    <s v=""/>
    <s v="Feb  2025"/>
    <x v="2"/>
    <n v="0.2631"/>
    <n v="99.130817999999991"/>
    <n v="0"/>
  </r>
  <r>
    <x v="764"/>
    <s v="P1187"/>
    <s v="C639"/>
    <n v="18"/>
    <n v="311.48"/>
    <n v="5606.64"/>
    <x v="11"/>
    <x v="5"/>
    <s v="P1187"/>
    <n v="180.96"/>
    <n v="12.93"/>
    <n v="6.74"/>
    <n v="0.01"/>
    <n v="200.64"/>
    <n v="110.84"/>
    <n v="0.35584949274431743"/>
    <n v="5606.64"/>
    <n v="1995.1200000000001"/>
    <n v="200.64000000000001"/>
    <s v=""/>
    <s v="Feb  2025"/>
    <x v="2"/>
    <n v="0.2631"/>
    <n v="81.950388000000004"/>
    <n v="0"/>
  </r>
  <r>
    <x v="765"/>
    <s v="P1011"/>
    <s v="C537"/>
    <n v="14"/>
    <n v="130.96"/>
    <n v="1833.44"/>
    <x v="13"/>
    <x v="10"/>
    <s v="P1011"/>
    <n v="143.85"/>
    <n v="10.93"/>
    <n v="1.3"/>
    <n v="3.25"/>
    <n v="159.33000000000001"/>
    <n v="-28.37"/>
    <n v="-0.2166310323762981"/>
    <n v="1833.44"/>
    <n v="-397.18"/>
    <n v="159.33000000000001"/>
    <s v=""/>
    <s v="Feb  2025"/>
    <x v="2"/>
    <n v="0.2631"/>
    <n v="34.455576000000001"/>
    <n v="62.825575999999998"/>
  </r>
  <r>
    <x v="766"/>
    <s v="P1031"/>
    <s v="C607"/>
    <n v="18"/>
    <n v="166.9"/>
    <n v="3004.2"/>
    <x v="12"/>
    <x v="8"/>
    <s v="P1031"/>
    <n v="88.04"/>
    <n v="9.59"/>
    <n v="4.58"/>
    <n v="0.93"/>
    <n v="103.14"/>
    <n v="63.76"/>
    <n v="0.38202516476932291"/>
    <n v="3004.2000000000003"/>
    <n v="1147.68"/>
    <n v="103.14000000000001"/>
    <s v=""/>
    <s v="Feb  2025"/>
    <x v="2"/>
    <n v="0.2631"/>
    <n v="43.911390000000004"/>
    <n v="0"/>
  </r>
  <r>
    <x v="767"/>
    <s v="P1127"/>
    <s v="C618"/>
    <n v="2"/>
    <n v="62.53"/>
    <n v="125.06"/>
    <x v="4"/>
    <x v="0"/>
    <s v="P1127"/>
    <n v="23.99"/>
    <n v="8.91"/>
    <n v="3.37"/>
    <n v="4.34"/>
    <n v="40.61"/>
    <n v="21.92"/>
    <n v="0.35055173516711979"/>
    <n v="125.06"/>
    <n v="43.84"/>
    <n v="40.61"/>
    <s v=""/>
    <s v="Feb  2025"/>
    <x v="2"/>
    <n v="0.2631"/>
    <n v="16.451643000000001"/>
    <n v="0"/>
  </r>
  <r>
    <x v="768"/>
    <s v="P1095"/>
    <s v="C533"/>
    <n v="1"/>
    <n v="341.01"/>
    <n v="341.01"/>
    <x v="12"/>
    <x v="25"/>
    <s v="P1095"/>
    <n v="49.67"/>
    <n v="3.39"/>
    <n v="4.26"/>
    <n v="4.47"/>
    <n v="61.79"/>
    <n v="279.22000000000003"/>
    <n v="0.81880296765490757"/>
    <n v="341.01"/>
    <n v="279.22000000000003"/>
    <n v="61.79"/>
    <s v=""/>
    <s v="Feb  2025"/>
    <x v="2"/>
    <n v="0.2631"/>
    <n v="89.719730999999996"/>
    <n v="0"/>
  </r>
  <r>
    <x v="769"/>
    <s v="P1091"/>
    <s v="C509"/>
    <n v="20"/>
    <n v="347.36"/>
    <n v="6947.2"/>
    <x v="7"/>
    <x v="6"/>
    <s v="P1091"/>
    <n v="185.45"/>
    <n v="3.52"/>
    <n v="1.31"/>
    <n v="2.3199999999999998"/>
    <n v="192.6"/>
    <n v="154.76"/>
    <n v="0.44553201289728234"/>
    <n v="6947.2000000000007"/>
    <n v="3095.2"/>
    <n v="192.6"/>
    <s v=""/>
    <s v="Feb  2025"/>
    <x v="2"/>
    <n v="0.2631"/>
    <n v="91.390416000000002"/>
    <n v="0"/>
  </r>
  <r>
    <x v="770"/>
    <s v="P1140"/>
    <s v="C621"/>
    <n v="34"/>
    <n v="271.45"/>
    <n v="9229.2999999999993"/>
    <x v="5"/>
    <x v="7"/>
    <s v="P1140"/>
    <n v="135.09"/>
    <n v="14.97"/>
    <n v="2.66"/>
    <n v="4.4000000000000004"/>
    <n v="157.12"/>
    <n v="114.33"/>
    <n v="0.42118253822066681"/>
    <n v="9229.2999999999993"/>
    <n v="3887.22"/>
    <n v="157.12"/>
    <s v=""/>
    <s v="Feb  2025"/>
    <x v="2"/>
    <n v="0.2631"/>
    <n v="71.418494999999993"/>
    <n v="0"/>
  </r>
  <r>
    <x v="771"/>
    <s v="P1030"/>
    <s v="C644"/>
    <n v="41"/>
    <n v="173.38"/>
    <n v="7108.58"/>
    <x v="12"/>
    <x v="5"/>
    <s v="P1030"/>
    <n v="106.7"/>
    <n v="8.23"/>
    <n v="3.79"/>
    <n v="0"/>
    <n v="118.72"/>
    <n v="54.66"/>
    <n v="0.31526127581035873"/>
    <n v="7108.58"/>
    <n v="2241.06"/>
    <n v="118.72000000000001"/>
    <s v=""/>
    <s v="Feb  2025"/>
    <x v="2"/>
    <n v="0.2631"/>
    <n v="45.616278000000001"/>
    <n v="0"/>
  </r>
  <r>
    <x v="772"/>
    <s v="P1077"/>
    <s v="C644"/>
    <n v="41"/>
    <n v="76.88"/>
    <n v="3152.08"/>
    <x v="12"/>
    <x v="21"/>
    <s v="P1077"/>
    <n v="67.87"/>
    <n v="3.13"/>
    <n v="3.92"/>
    <n v="0.18"/>
    <n v="75.099999999999994"/>
    <n v="1.78"/>
    <n v="2.3152965660770033E-2"/>
    <n v="3152.08"/>
    <n v="72.98"/>
    <n v="75.100000000000009"/>
    <s v="hvlm"/>
    <s v="Feb  2025"/>
    <x v="2"/>
    <n v="0.2631"/>
    <n v="20.227128"/>
    <n v="18.447127999999999"/>
  </r>
  <r>
    <x v="773"/>
    <s v="P1019"/>
    <s v="C614"/>
    <n v="48"/>
    <n v="313.57"/>
    <n v="15051.36"/>
    <x v="15"/>
    <x v="23"/>
    <s v="P1019"/>
    <n v="46.39"/>
    <n v="11.59"/>
    <n v="3.5"/>
    <n v="2.86"/>
    <n v="64.34"/>
    <n v="249.23"/>
    <n v="0.79481455496380393"/>
    <n v="15051.36"/>
    <n v="11963.039999999999"/>
    <n v="64.34"/>
    <s v=""/>
    <s v="Feb  2025"/>
    <x v="2"/>
    <n v="0.2631"/>
    <n v="82.500266999999994"/>
    <n v="0"/>
  </r>
  <r>
    <x v="774"/>
    <s v="P1145"/>
    <s v="C500"/>
    <n v="11"/>
    <n v="304.27999999999997"/>
    <n v="3347.08"/>
    <x v="6"/>
    <x v="18"/>
    <s v="P1145"/>
    <n v="129.46"/>
    <n v="4.66"/>
    <n v="4.93"/>
    <n v="0.01"/>
    <n v="139.06"/>
    <n v="165.22"/>
    <n v="0.54298672275535698"/>
    <n v="3347.08"/>
    <n v="1817.42"/>
    <n v="139.06"/>
    <s v=""/>
    <s v="Feb  2025"/>
    <x v="2"/>
    <n v="0.2631"/>
    <n v="80.056067999999996"/>
    <n v="0"/>
  </r>
  <r>
    <x v="775"/>
    <s v="P1059"/>
    <s v="C511"/>
    <n v="27"/>
    <n v="369.41"/>
    <n v="9974.07"/>
    <x v="10"/>
    <x v="20"/>
    <s v="P1059"/>
    <n v="33.58"/>
    <n v="13.93"/>
    <n v="5.97"/>
    <n v="4.78"/>
    <n v="58.26"/>
    <n v="311.14999999999998"/>
    <n v="0.84228905552096578"/>
    <n v="9974.0700000000015"/>
    <n v="8401.0499999999993"/>
    <n v="58.26"/>
    <s v=""/>
    <s v="Feb  2025"/>
    <x v="2"/>
    <n v="0.2631"/>
    <n v="97.191771000000003"/>
    <n v="0"/>
  </r>
  <r>
    <x v="776"/>
    <s v="P1190"/>
    <s v="C602"/>
    <n v="23"/>
    <n v="305.69"/>
    <n v="7030.87"/>
    <x v="8"/>
    <x v="8"/>
    <s v="P1190"/>
    <n v="77.88"/>
    <n v="5.07"/>
    <n v="6.82"/>
    <n v="4.72"/>
    <n v="94.49"/>
    <n v="211.2"/>
    <n v="0.69089600575746668"/>
    <n v="7030.87"/>
    <n v="4857.5999999999995"/>
    <n v="94.489999999999981"/>
    <s v=""/>
    <s v="Feb  2025"/>
    <x v="2"/>
    <n v="0.2631"/>
    <n v="80.427038999999994"/>
    <n v="0"/>
  </r>
  <r>
    <x v="777"/>
    <s v="P1133"/>
    <s v="C503"/>
    <n v="38"/>
    <n v="340.04"/>
    <n v="12921.52"/>
    <x v="12"/>
    <x v="13"/>
    <s v="P1133"/>
    <n v="194.24"/>
    <n v="11.5"/>
    <n v="6.16"/>
    <n v="4.6500000000000004"/>
    <n v="216.55"/>
    <n v="123.49"/>
    <n v="0.3631631572756146"/>
    <n v="12921.52"/>
    <n v="4692.62"/>
    <n v="216.55"/>
    <s v=""/>
    <s v="Feb  2025"/>
    <x v="2"/>
    <n v="0.2631"/>
    <n v="89.464524000000011"/>
    <n v="0"/>
  </r>
  <r>
    <x v="778"/>
    <s v="P1159"/>
    <s v="C640"/>
    <n v="44"/>
    <n v="311.08"/>
    <n v="13687.52"/>
    <x v="6"/>
    <x v="16"/>
    <s v="P1159"/>
    <n v="158.41"/>
    <n v="2.16"/>
    <n v="9.6"/>
    <n v="0.09"/>
    <n v="170.26"/>
    <n v="140.82"/>
    <n v="0.45268098238395266"/>
    <n v="13687.519999999999"/>
    <n v="6196.08"/>
    <n v="170.26"/>
    <s v=""/>
    <s v="Feb  2025"/>
    <x v="2"/>
    <n v="0.2631"/>
    <n v="81.845147999999995"/>
    <n v="0"/>
  </r>
  <r>
    <x v="779"/>
    <s v="P1092"/>
    <s v="C597"/>
    <n v="3"/>
    <n v="270.74"/>
    <n v="812.22"/>
    <x v="14"/>
    <x v="22"/>
    <s v="P1092"/>
    <n v="34.89"/>
    <n v="8.15"/>
    <n v="8.48"/>
    <n v="3.11"/>
    <n v="54.63"/>
    <n v="216.11"/>
    <n v="0.79821969417152994"/>
    <n v="812.22"/>
    <n v="648.33000000000004"/>
    <n v="54.629999999999995"/>
    <s v=""/>
    <s v="Feb  2025"/>
    <x v="2"/>
    <n v="0.2631"/>
    <n v="71.231694000000005"/>
    <n v="0"/>
  </r>
  <r>
    <x v="780"/>
    <s v="P1042"/>
    <s v="C605"/>
    <n v="12"/>
    <n v="199.44"/>
    <n v="2393.2800000000002"/>
    <x v="17"/>
    <x v="3"/>
    <s v="P1042"/>
    <n v="153.96"/>
    <n v="6.29"/>
    <n v="5.75"/>
    <n v="1.99"/>
    <n v="167.99"/>
    <n v="31.45"/>
    <n v="0.15769153630164459"/>
    <n v="2393.2799999999997"/>
    <n v="377.4"/>
    <n v="167.99"/>
    <s v=""/>
    <s v="Feb  2025"/>
    <x v="2"/>
    <n v="0.2631"/>
    <n v="52.472664000000002"/>
    <n v="21.022664000000002"/>
  </r>
  <r>
    <x v="781"/>
    <s v="P1129"/>
    <s v="C584"/>
    <n v="30"/>
    <n v="365.74"/>
    <n v="10972.2"/>
    <x v="15"/>
    <x v="14"/>
    <s v="P1129"/>
    <n v="105.72"/>
    <n v="4.9800000000000004"/>
    <n v="7.59"/>
    <n v="0.79"/>
    <n v="119.08"/>
    <n v="246.66"/>
    <n v="0.67441351779952974"/>
    <n v="10972.2"/>
    <n v="7399.8"/>
    <n v="119.08000000000001"/>
    <s v=""/>
    <s v="Feb  2025"/>
    <x v="2"/>
    <n v="0.2631"/>
    <n v="96.226194000000007"/>
    <n v="0"/>
  </r>
  <r>
    <x v="782"/>
    <s v="P1059"/>
    <s v="C620"/>
    <n v="31"/>
    <n v="277.83999999999997"/>
    <n v="8613.0400000000009"/>
    <x v="6"/>
    <x v="20"/>
    <s v="P1059"/>
    <n v="33.58"/>
    <n v="13.93"/>
    <n v="5.97"/>
    <n v="4.78"/>
    <n v="58.26"/>
    <n v="219.58"/>
    <n v="0.79031097034264342"/>
    <n v="8613.0399999999991"/>
    <n v="6806.9800000000005"/>
    <n v="58.26"/>
    <s v=""/>
    <s v="Feb  2025"/>
    <x v="2"/>
    <n v="0.2631"/>
    <n v="73.099703999999988"/>
    <n v="0"/>
  </r>
  <r>
    <x v="783"/>
    <s v="P1150"/>
    <s v="C631"/>
    <n v="23"/>
    <n v="189.42"/>
    <n v="4356.66"/>
    <x v="14"/>
    <x v="6"/>
    <s v="P1150"/>
    <n v="118.54"/>
    <n v="8.9700000000000006"/>
    <n v="4.57"/>
    <n v="0.42"/>
    <n v="132.5"/>
    <n v="56.92"/>
    <n v="0.30049625171576394"/>
    <n v="4356.66"/>
    <n v="1309.1600000000001"/>
    <n v="132.5"/>
    <s v=""/>
    <s v="Feb  2025"/>
    <x v="2"/>
    <n v="0.2631"/>
    <n v="49.836402"/>
    <n v="0"/>
  </r>
  <r>
    <x v="784"/>
    <s v="P1030"/>
    <s v="C581"/>
    <n v="1"/>
    <n v="79.209999999999994"/>
    <n v="79.209999999999994"/>
    <x v="11"/>
    <x v="5"/>
    <s v="P1030"/>
    <n v="106.7"/>
    <n v="8.23"/>
    <n v="3.79"/>
    <n v="0"/>
    <n v="118.72"/>
    <n v="-39.51"/>
    <n v="-0.49880065648276734"/>
    <n v="79.209999999999994"/>
    <n v="-39.51"/>
    <n v="118.72000000000001"/>
    <s v=""/>
    <s v="Feb  2025"/>
    <x v="2"/>
    <n v="0.2631"/>
    <n v="20.840150999999999"/>
    <n v="60.350150999999997"/>
  </r>
  <r>
    <x v="785"/>
    <s v="P1004"/>
    <s v="C518"/>
    <n v="41"/>
    <n v="151.75"/>
    <n v="6221.75"/>
    <x v="0"/>
    <x v="22"/>
    <s v="P1004"/>
    <n v="195.36"/>
    <n v="5.07"/>
    <n v="4.7300000000000004"/>
    <n v="2.11"/>
    <n v="207.27"/>
    <n v="-55.52"/>
    <n v="-0.3658649093904448"/>
    <n v="6221.75"/>
    <n v="-2276.3200000000002"/>
    <n v="207.27"/>
    <s v="hvlm"/>
    <s v="Feb  2025"/>
    <x v="2"/>
    <n v="0.2631"/>
    <n v="39.925424999999997"/>
    <n v="95.445425"/>
  </r>
  <r>
    <x v="786"/>
    <s v="P1161"/>
    <s v="C629"/>
    <n v="20"/>
    <n v="240.3"/>
    <n v="4806"/>
    <x v="5"/>
    <x v="5"/>
    <s v="P1161"/>
    <n v="28.26"/>
    <n v="9.35"/>
    <n v="6.61"/>
    <n v="4.2"/>
    <n v="48.42"/>
    <n v="191.88"/>
    <n v="0.79850187265917594"/>
    <n v="4806"/>
    <n v="3837.6"/>
    <n v="48.42"/>
    <s v=""/>
    <s v="Feb  2025"/>
    <x v="2"/>
    <n v="0.2631"/>
    <n v="63.222930000000005"/>
    <n v="0"/>
  </r>
  <r>
    <x v="787"/>
    <s v="P1009"/>
    <s v="C511"/>
    <n v="6"/>
    <n v="146.47"/>
    <n v="878.82"/>
    <x v="10"/>
    <x v="7"/>
    <s v="P1009"/>
    <n v="147.05000000000001"/>
    <n v="3.92"/>
    <n v="9.27"/>
    <n v="2.61"/>
    <n v="162.85"/>
    <n v="-16.38"/>
    <n v="-0.11183177442479689"/>
    <n v="878.81999999999994"/>
    <n v="-98.28"/>
    <n v="162.85000000000002"/>
    <s v=""/>
    <s v="Feb  2025"/>
    <x v="2"/>
    <n v="0.2631"/>
    <n v="38.536256999999999"/>
    <n v="54.916257000000002"/>
  </r>
  <r>
    <x v="788"/>
    <s v="P1088"/>
    <s v="C580"/>
    <n v="11"/>
    <n v="127.43"/>
    <n v="1401.73"/>
    <x v="15"/>
    <x v="27"/>
    <s v="P1088"/>
    <n v="189.3"/>
    <n v="3.14"/>
    <n v="4.0199999999999996"/>
    <n v="2.46"/>
    <n v="198.92"/>
    <n v="-71.489999999999995"/>
    <n v="-0.56101388997881185"/>
    <n v="1401.73"/>
    <n v="-786.39"/>
    <n v="198.92000000000002"/>
    <s v=""/>
    <s v="Feb  2025"/>
    <x v="2"/>
    <n v="0.2631"/>
    <n v="33.526833000000003"/>
    <n v="105.01683299999999"/>
  </r>
  <r>
    <x v="789"/>
    <s v="P1129"/>
    <s v="C573"/>
    <n v="35"/>
    <n v="234.59"/>
    <n v="8210.65"/>
    <x v="2"/>
    <x v="14"/>
    <s v="P1129"/>
    <n v="105.72"/>
    <n v="4.9800000000000004"/>
    <n v="7.59"/>
    <n v="0.79"/>
    <n v="119.08"/>
    <n v="115.51"/>
    <n v="0.49239098000767295"/>
    <n v="8210.65"/>
    <n v="4042.8500000000004"/>
    <n v="119.08000000000001"/>
    <s v=""/>
    <s v="Feb  2025"/>
    <x v="2"/>
    <n v="0.2631"/>
    <n v="61.720629000000002"/>
    <n v="0"/>
  </r>
  <r>
    <x v="790"/>
    <s v="P1125"/>
    <s v="C597"/>
    <n v="4"/>
    <n v="109.44"/>
    <n v="437.76"/>
    <x v="14"/>
    <x v="3"/>
    <s v="P1125"/>
    <n v="28.44"/>
    <n v="6.62"/>
    <n v="1.96"/>
    <n v="3.67"/>
    <n v="40.69"/>
    <n v="68.75"/>
    <n v="0.62819809941520466"/>
    <n v="437.76"/>
    <n v="275"/>
    <n v="40.690000000000005"/>
    <s v=""/>
    <s v="Mar  2025"/>
    <x v="2"/>
    <n v="0.2631"/>
    <n v="28.793664"/>
    <n v="0"/>
  </r>
  <r>
    <x v="791"/>
    <s v="P1010"/>
    <s v="C505"/>
    <n v="29"/>
    <n v="330.14"/>
    <n v="9574.06"/>
    <x v="14"/>
    <x v="4"/>
    <s v="P1010"/>
    <n v="194.36"/>
    <n v="3.73"/>
    <n v="6.28"/>
    <n v="3.22"/>
    <n v="207.59"/>
    <n v="122.55"/>
    <n v="0.3712061549645605"/>
    <n v="9574.06"/>
    <n v="3553.95"/>
    <n v="207.59"/>
    <s v=""/>
    <s v="Mar  2025"/>
    <x v="2"/>
    <n v="0.2631"/>
    <n v="86.859833999999992"/>
    <n v="0"/>
  </r>
  <r>
    <x v="792"/>
    <s v="P1177"/>
    <s v="C635"/>
    <n v="10"/>
    <n v="219.53"/>
    <n v="2195.3000000000002"/>
    <x v="13"/>
    <x v="2"/>
    <s v="P1177"/>
    <n v="195.16"/>
    <n v="3.33"/>
    <n v="9.66"/>
    <n v="3.38"/>
    <n v="211.53"/>
    <n v="8"/>
    <n v="3.6441488634810733E-2"/>
    <n v="2195.3000000000002"/>
    <n v="80"/>
    <n v="211.53"/>
    <s v=""/>
    <s v="Mar  2025"/>
    <x v="2"/>
    <n v="0.2631"/>
    <n v="57.758343000000004"/>
    <n v="49.758343000000004"/>
  </r>
  <r>
    <x v="793"/>
    <s v="P1158"/>
    <s v="C624"/>
    <n v="29"/>
    <n v="250.85"/>
    <n v="7274.65"/>
    <x v="11"/>
    <x v="10"/>
    <s v="P1158"/>
    <n v="171.58"/>
    <n v="12.03"/>
    <n v="8.6199999999999992"/>
    <n v="1.42"/>
    <n v="193.65"/>
    <n v="57.2"/>
    <n v="0.22802471596571658"/>
    <n v="7274.65"/>
    <n v="1658.8000000000002"/>
    <n v="193.65"/>
    <s v=""/>
    <s v="Mar  2025"/>
    <x v="2"/>
    <n v="0.2631"/>
    <n v="65.998634999999993"/>
    <n v="8.7986349999999902"/>
  </r>
  <r>
    <x v="794"/>
    <s v="P1055"/>
    <s v="C550"/>
    <n v="38"/>
    <n v="101.58"/>
    <n v="3860.04"/>
    <x v="12"/>
    <x v="24"/>
    <s v="P1055"/>
    <n v="186.44"/>
    <n v="11.06"/>
    <n v="9.81"/>
    <n v="0.23"/>
    <n v="207.54"/>
    <n v="-105.96"/>
    <n v="-1.0431187241582989"/>
    <n v="3860.04"/>
    <n v="-4026.4799999999996"/>
    <n v="207.54"/>
    <s v="hvlm"/>
    <s v="Mar  2025"/>
    <x v="2"/>
    <n v="0.2631"/>
    <n v="26.725698000000001"/>
    <n v="132.685698"/>
  </r>
  <r>
    <x v="795"/>
    <s v="P1082"/>
    <s v="C510"/>
    <n v="1"/>
    <n v="163.6"/>
    <n v="163.6"/>
    <x v="11"/>
    <x v="28"/>
    <s v="P1082"/>
    <n v="70.36"/>
    <n v="6.8"/>
    <n v="2.1"/>
    <n v="1.08"/>
    <n v="80.34"/>
    <n v="83.26"/>
    <n v="0.5089242053789732"/>
    <n v="163.6"/>
    <n v="83.26"/>
    <n v="80.339999999999989"/>
    <s v=""/>
    <s v="Mar  2025"/>
    <x v="2"/>
    <n v="0.2631"/>
    <n v="43.04316"/>
    <n v="0"/>
  </r>
  <r>
    <x v="796"/>
    <s v="P1136"/>
    <s v="C626"/>
    <n v="40"/>
    <n v="193.53"/>
    <n v="7741.2"/>
    <x v="13"/>
    <x v="23"/>
    <s v="P1136"/>
    <n v="126.19"/>
    <n v="13.42"/>
    <n v="7.94"/>
    <n v="0.95"/>
    <n v="148.5"/>
    <n v="45.03"/>
    <n v="0.23267710432491087"/>
    <n v="7741.2"/>
    <n v="1801.2"/>
    <n v="148.49999999999997"/>
    <s v=""/>
    <s v="Mar  2025"/>
    <x v="2"/>
    <n v="0.2631"/>
    <n v="50.917743000000002"/>
    <n v="5.8877430000000004"/>
  </r>
  <r>
    <x v="797"/>
    <s v="P1098"/>
    <s v="C639"/>
    <n v="8"/>
    <n v="332.87"/>
    <n v="2662.96"/>
    <x v="11"/>
    <x v="10"/>
    <s v="P1098"/>
    <n v="106.47"/>
    <n v="7.31"/>
    <n v="9.77"/>
    <n v="1.96"/>
    <n v="125.51"/>
    <n v="207.36"/>
    <n v="0.62294589479376339"/>
    <n v="2662.96"/>
    <n v="1658.88"/>
    <n v="125.50999999999999"/>
    <s v=""/>
    <s v="Mar  2025"/>
    <x v="2"/>
    <n v="0.2631"/>
    <n v="87.578097"/>
    <n v="0"/>
  </r>
  <r>
    <x v="798"/>
    <s v="P1148"/>
    <s v="C572"/>
    <n v="38"/>
    <n v="319.56"/>
    <n v="12143.28"/>
    <x v="5"/>
    <x v="14"/>
    <s v="P1148"/>
    <n v="36.380000000000003"/>
    <n v="11.81"/>
    <n v="6.49"/>
    <n v="1.29"/>
    <n v="55.97"/>
    <n v="263.58999999999997"/>
    <n v="0.82485292276880706"/>
    <n v="12143.28"/>
    <n v="10016.419999999998"/>
    <n v="55.970000000000006"/>
    <s v=""/>
    <s v="Mar  2025"/>
    <x v="2"/>
    <n v="0.2631"/>
    <n v="84.076235999999994"/>
    <n v="0"/>
  </r>
  <r>
    <x v="799"/>
    <s v="P1072"/>
    <s v="C501"/>
    <n v="17"/>
    <n v="128.04"/>
    <n v="2176.6799999999998"/>
    <x v="12"/>
    <x v="19"/>
    <s v="P1072"/>
    <n v="80.42"/>
    <n v="4.59"/>
    <n v="8.26"/>
    <n v="1.1499999999999999"/>
    <n v="94.42"/>
    <n v="33.619999999999997"/>
    <n v="0.26257419556388628"/>
    <n v="2176.6799999999998"/>
    <n v="571.54"/>
    <n v="94.420000000000016"/>
    <s v=""/>
    <s v="Mar  2025"/>
    <x v="2"/>
    <n v="0.2631"/>
    <n v="33.687323999999997"/>
    <n v="6.7323999999999273E-2"/>
  </r>
  <r>
    <x v="800"/>
    <s v="P1155"/>
    <s v="C507"/>
    <n v="19"/>
    <n v="265.66000000000003"/>
    <n v="5047.54"/>
    <x v="13"/>
    <x v="4"/>
    <s v="P1155"/>
    <n v="145.58000000000001"/>
    <n v="9.02"/>
    <n v="5.86"/>
    <n v="0.05"/>
    <n v="160.51"/>
    <n v="105.15"/>
    <n v="0.39580667017992921"/>
    <n v="5047.5400000000009"/>
    <n v="1997.8500000000001"/>
    <n v="160.51000000000005"/>
    <s v=""/>
    <s v="Mar  2025"/>
    <x v="2"/>
    <n v="0.2631"/>
    <n v="69.895146000000011"/>
    <n v="0"/>
  </r>
  <r>
    <x v="801"/>
    <s v="P1189"/>
    <s v="C638"/>
    <n v="33"/>
    <n v="135.21"/>
    <n v="4461.93"/>
    <x v="16"/>
    <x v="16"/>
    <s v="P1189"/>
    <n v="79.42"/>
    <n v="3.6"/>
    <n v="9.1300000000000008"/>
    <n v="2.34"/>
    <n v="94.49"/>
    <n v="40.72"/>
    <n v="0.30116115671917754"/>
    <n v="4461.93"/>
    <n v="1343.76"/>
    <n v="94.49"/>
    <s v=""/>
    <s v="Mar  2025"/>
    <x v="2"/>
    <n v="0.2631"/>
    <n v="35.573751000000001"/>
    <n v="0"/>
  </r>
  <r>
    <x v="802"/>
    <s v="P1114"/>
    <s v="C623"/>
    <n v="15"/>
    <n v="395.89"/>
    <n v="5938.35"/>
    <x v="12"/>
    <x v="26"/>
    <s v="P1114"/>
    <n v="125.33"/>
    <n v="13.8"/>
    <n v="9.11"/>
    <n v="0.55000000000000004"/>
    <n v="148.79"/>
    <n v="247.1"/>
    <n v="0.62416327767814295"/>
    <n v="5938.3499999999995"/>
    <n v="3706.5"/>
    <n v="148.79000000000002"/>
    <s v=""/>
    <s v="Mar  2025"/>
    <x v="2"/>
    <n v="0.2631"/>
    <n v="104.158659"/>
    <n v="0"/>
  </r>
  <r>
    <x v="803"/>
    <s v="P1006"/>
    <s v="C552"/>
    <n v="45"/>
    <n v="383.24"/>
    <n v="17245.8"/>
    <x v="15"/>
    <x v="9"/>
    <s v="P1006"/>
    <n v="30.06"/>
    <n v="8.91"/>
    <n v="9.31"/>
    <n v="3.73"/>
    <n v="52.01"/>
    <n v="331.23"/>
    <n v="0.86428869637824868"/>
    <n v="17245.8"/>
    <n v="14905.35"/>
    <n v="52.01"/>
    <s v=""/>
    <s v="Mar  2025"/>
    <x v="2"/>
    <n v="0.2631"/>
    <n v="100.830444"/>
    <n v="0"/>
  </r>
  <r>
    <x v="804"/>
    <s v="P1079"/>
    <s v="C509"/>
    <n v="31"/>
    <n v="247.14"/>
    <n v="7661.34"/>
    <x v="7"/>
    <x v="2"/>
    <s v="P1079"/>
    <n v="66.790000000000006"/>
    <n v="14.12"/>
    <n v="6.7"/>
    <n v="4.13"/>
    <n v="91.74"/>
    <n v="155.4"/>
    <n v="0.6287933964554504"/>
    <n v="7661.3399999999992"/>
    <n v="4817.4000000000005"/>
    <n v="91.740000000000009"/>
    <s v=""/>
    <s v="Mar  2025"/>
    <x v="2"/>
    <n v="0.2631"/>
    <n v="65.022533999999993"/>
    <n v="0"/>
  </r>
  <r>
    <x v="805"/>
    <s v="P1143"/>
    <s v="C611"/>
    <n v="21"/>
    <n v="294.62"/>
    <n v="6187.02"/>
    <x v="8"/>
    <x v="28"/>
    <s v="P1143"/>
    <n v="131.11000000000001"/>
    <n v="12.12"/>
    <n v="1.61"/>
    <n v="1.1399999999999999"/>
    <n v="145.97999999999999"/>
    <n v="148.63999999999999"/>
    <n v="0.50451428959337441"/>
    <n v="6187.02"/>
    <n v="3121.4399999999996"/>
    <n v="145.98000000000002"/>
    <s v=""/>
    <s v="Mar  2025"/>
    <x v="2"/>
    <n v="0.2631"/>
    <n v="77.514521999999999"/>
    <n v="0"/>
  </r>
  <r>
    <x v="806"/>
    <s v="P1096"/>
    <s v="C507"/>
    <n v="3"/>
    <n v="330.5"/>
    <n v="991.5"/>
    <x v="13"/>
    <x v="18"/>
    <s v="P1096"/>
    <n v="94.03"/>
    <n v="13.06"/>
    <n v="8.75"/>
    <n v="4.3"/>
    <n v="120.14"/>
    <n v="210.36"/>
    <n v="0.63649016641452349"/>
    <n v="991.5"/>
    <n v="631.08000000000004"/>
    <n v="120.14"/>
    <s v=""/>
    <s v="Mar  2025"/>
    <x v="2"/>
    <n v="0.2631"/>
    <n v="86.954549999999998"/>
    <n v="0"/>
  </r>
  <r>
    <x v="807"/>
    <s v="P1003"/>
    <s v="C535"/>
    <n v="2"/>
    <n v="302.35000000000002"/>
    <n v="604.70000000000005"/>
    <x v="7"/>
    <x v="12"/>
    <s v="P1003"/>
    <n v="187.57"/>
    <n v="14.01"/>
    <n v="2.0299999999999998"/>
    <n v="0.57999999999999996"/>
    <n v="204.19"/>
    <n v="98.16"/>
    <n v="0.32465685463866378"/>
    <n v="604.70000000000005"/>
    <n v="196.32"/>
    <n v="204.19"/>
    <s v=""/>
    <s v="Mar  2025"/>
    <x v="2"/>
    <n v="0.2631"/>
    <n v="79.548285000000007"/>
    <n v="0"/>
  </r>
  <r>
    <x v="808"/>
    <s v="P1003"/>
    <s v="C605"/>
    <n v="35"/>
    <n v="294.94"/>
    <n v="10322.9"/>
    <x v="17"/>
    <x v="12"/>
    <s v="P1003"/>
    <n v="187.57"/>
    <n v="14.01"/>
    <n v="2.0299999999999998"/>
    <n v="0.57999999999999996"/>
    <n v="204.19"/>
    <n v="90.75"/>
    <n v="0.30768969959991865"/>
    <n v="10322.9"/>
    <n v="3176.25"/>
    <n v="204.19"/>
    <s v=""/>
    <s v="Mar  2025"/>
    <x v="2"/>
    <n v="0.2631"/>
    <n v="77.598714000000001"/>
    <n v="0"/>
  </r>
  <r>
    <x v="809"/>
    <s v="P1102"/>
    <s v="C513"/>
    <n v="41"/>
    <n v="385.49"/>
    <n v="15805.09"/>
    <x v="10"/>
    <x v="19"/>
    <s v="P1102"/>
    <n v="90.74"/>
    <n v="6.93"/>
    <n v="9.8699999999999992"/>
    <n v="4.26"/>
    <n v="111.8"/>
    <n v="273.69"/>
    <n v="0.70997950660198705"/>
    <n v="15805.09"/>
    <n v="11221.289999999999"/>
    <n v="111.8"/>
    <s v=""/>
    <s v="Mar  2025"/>
    <x v="2"/>
    <n v="0.2631"/>
    <n v="101.422419"/>
    <n v="0"/>
  </r>
  <r>
    <x v="810"/>
    <s v="P1039"/>
    <s v="C585"/>
    <n v="16"/>
    <n v="258.76"/>
    <n v="4140.16"/>
    <x v="6"/>
    <x v="9"/>
    <s v="P1039"/>
    <n v="153.38"/>
    <n v="9.9"/>
    <n v="6.29"/>
    <n v="2.4"/>
    <n v="171.97"/>
    <n v="86.79"/>
    <n v="0.33540732725305306"/>
    <n v="4140.16"/>
    <n v="1388.64"/>
    <n v="171.97"/>
    <s v=""/>
    <s v="Mar  2025"/>
    <x v="2"/>
    <n v="0.2631"/>
    <n v="68.079756000000003"/>
    <n v="0"/>
  </r>
  <r>
    <x v="811"/>
    <s v="P1016"/>
    <s v="C648"/>
    <n v="45"/>
    <n v="272.70999999999998"/>
    <n v="12271.95"/>
    <x v="13"/>
    <x v="3"/>
    <s v="P1016"/>
    <n v="60.06"/>
    <n v="6.6"/>
    <n v="1.3"/>
    <n v="2.65"/>
    <n v="70.61"/>
    <n v="202.1"/>
    <n v="0.74108026841699981"/>
    <n v="12271.949999999999"/>
    <n v="9094.5"/>
    <n v="70.61"/>
    <s v=""/>
    <s v="Mar  2025"/>
    <x v="2"/>
    <n v="0.2631"/>
    <n v="71.750000999999997"/>
    <n v="0"/>
  </r>
  <r>
    <x v="812"/>
    <s v="P1100"/>
    <s v="C549"/>
    <n v="21"/>
    <n v="347.24"/>
    <n v="7292.04"/>
    <x v="8"/>
    <x v="10"/>
    <s v="P1100"/>
    <n v="87.81"/>
    <n v="14.88"/>
    <n v="2.0299999999999998"/>
    <n v="2.38"/>
    <n v="107.1"/>
    <n v="240.14"/>
    <n v="0.69156779172906346"/>
    <n v="7292.04"/>
    <n v="5042.9399999999996"/>
    <n v="107.1"/>
    <s v=""/>
    <s v="Mar  2025"/>
    <x v="2"/>
    <n v="0.2631"/>
    <n v="91.358844000000005"/>
    <n v="0"/>
  </r>
  <r>
    <x v="813"/>
    <s v="P1102"/>
    <s v="C519"/>
    <n v="12"/>
    <n v="284.45999999999998"/>
    <n v="3413.52"/>
    <x v="8"/>
    <x v="19"/>
    <s v="P1102"/>
    <n v="90.74"/>
    <n v="6.93"/>
    <n v="9.8699999999999992"/>
    <n v="4.26"/>
    <n v="111.8"/>
    <n v="172.66"/>
    <n v="0.60697461857554669"/>
    <n v="3413.5199999999995"/>
    <n v="2071.92"/>
    <n v="111.8"/>
    <s v=""/>
    <s v="Mar  2025"/>
    <x v="2"/>
    <n v="0.2631"/>
    <n v="74.841425999999998"/>
    <n v="0"/>
  </r>
  <r>
    <x v="814"/>
    <s v="P1123"/>
    <s v="C586"/>
    <n v="28"/>
    <n v="306.52999999999997"/>
    <n v="8582.84"/>
    <x v="8"/>
    <x v="2"/>
    <s v="P1123"/>
    <n v="178.08"/>
    <n v="7.7"/>
    <n v="5.48"/>
    <n v="2.72"/>
    <n v="193.98"/>
    <n v="112.55"/>
    <n v="0.36717450168009658"/>
    <n v="8582.84"/>
    <n v="3151.4"/>
    <n v="193.98"/>
    <s v=""/>
    <s v="Mar  2025"/>
    <x v="2"/>
    <n v="0.2631"/>
    <n v="80.648042999999987"/>
    <n v="0"/>
  </r>
  <r>
    <x v="815"/>
    <s v="P1051"/>
    <s v="C634"/>
    <n v="12"/>
    <n v="131.96"/>
    <n v="1583.52"/>
    <x v="2"/>
    <x v="2"/>
    <s v="P1051"/>
    <n v="196.02"/>
    <n v="2.72"/>
    <n v="3.45"/>
    <n v="3.58"/>
    <n v="205.77"/>
    <n v="-73.81"/>
    <n v="-0.55933616247347684"/>
    <n v="1583.52"/>
    <n v="-885.72"/>
    <n v="205.77"/>
    <s v=""/>
    <s v="Mar  2025"/>
    <x v="2"/>
    <n v="0.2631"/>
    <n v="34.718676000000002"/>
    <n v="108.528676"/>
  </r>
  <r>
    <x v="816"/>
    <s v="P1051"/>
    <s v="C636"/>
    <n v="33"/>
    <n v="179.94"/>
    <n v="5938.02"/>
    <x v="5"/>
    <x v="2"/>
    <s v="P1051"/>
    <n v="196.02"/>
    <n v="2.72"/>
    <n v="3.45"/>
    <n v="3.58"/>
    <n v="205.77"/>
    <n v="-25.83"/>
    <n v="-0.14354784928309436"/>
    <n v="5938.0199999999995"/>
    <n v="-852.39"/>
    <n v="205.77"/>
    <s v="hvlm"/>
    <s v="Mar  2025"/>
    <x v="2"/>
    <n v="0.2631"/>
    <n v="47.342213999999998"/>
    <n v="73.172213999999997"/>
  </r>
  <r>
    <x v="817"/>
    <s v="P1163"/>
    <s v="C628"/>
    <n v="20"/>
    <n v="101.56"/>
    <n v="2031.2"/>
    <x v="16"/>
    <x v="16"/>
    <s v="P1163"/>
    <n v="82.53"/>
    <n v="9.7899999999999991"/>
    <n v="4.0999999999999996"/>
    <n v="0.9"/>
    <n v="97.32"/>
    <n v="4.24000000000001"/>
    <n v="4.1748719968491631E-2"/>
    <n v="2031.2"/>
    <n v="84.800000000000196"/>
    <n v="97.32"/>
    <s v=""/>
    <s v="Mar  2025"/>
    <x v="2"/>
    <n v="0.2631"/>
    <n v="26.720435999999999"/>
    <n v="22.48043599999999"/>
  </r>
  <r>
    <x v="818"/>
    <s v="P1123"/>
    <s v="C537"/>
    <n v="40"/>
    <n v="227.02"/>
    <n v="9080.7999999999993"/>
    <x v="13"/>
    <x v="2"/>
    <s v="P1123"/>
    <n v="178.08"/>
    <n v="7.7"/>
    <n v="5.48"/>
    <n v="2.72"/>
    <n v="193.98"/>
    <n v="33.04"/>
    <n v="0.14553783807594042"/>
    <n v="9080.8000000000011"/>
    <n v="1321.6"/>
    <n v="193.98"/>
    <s v=""/>
    <s v="Mar  2025"/>
    <x v="2"/>
    <n v="0.2631"/>
    <n v="59.728962000000003"/>
    <n v="26.688962000000004"/>
  </r>
  <r>
    <x v="819"/>
    <s v="P1165"/>
    <s v="C543"/>
    <n v="49"/>
    <n v="209.5"/>
    <n v="10265.5"/>
    <x v="13"/>
    <x v="12"/>
    <s v="P1165"/>
    <n v="124.34"/>
    <n v="14.47"/>
    <n v="4.72"/>
    <n v="3.94"/>
    <n v="147.47"/>
    <n v="62.03"/>
    <n v="0.29608591885441526"/>
    <n v="10265.5"/>
    <n v="3039.4700000000003"/>
    <n v="147.47"/>
    <s v=""/>
    <s v="Mar  2025"/>
    <x v="2"/>
    <n v="0.2631"/>
    <n v="55.119450000000001"/>
    <n v="0"/>
  </r>
  <r>
    <x v="820"/>
    <s v="P1177"/>
    <s v="C585"/>
    <n v="21"/>
    <n v="399.01"/>
    <n v="8379.2099999999991"/>
    <x v="6"/>
    <x v="2"/>
    <s v="P1177"/>
    <n v="195.16"/>
    <n v="3.33"/>
    <n v="9.66"/>
    <n v="3.38"/>
    <n v="211.53"/>
    <n v="187.48"/>
    <n v="0.46986291070399239"/>
    <n v="8379.2099999999991"/>
    <n v="3937.08"/>
    <n v="211.53"/>
    <s v=""/>
    <s v="Mar  2025"/>
    <x v="2"/>
    <n v="0.2631"/>
    <n v="104.97953099999999"/>
    <n v="0"/>
  </r>
  <r>
    <x v="821"/>
    <s v="P1062"/>
    <s v="C543"/>
    <n v="39"/>
    <n v="263.92"/>
    <n v="10292.879999999999"/>
    <x v="13"/>
    <x v="22"/>
    <s v="P1062"/>
    <n v="73.010000000000005"/>
    <n v="8.3800000000000008"/>
    <n v="5.55"/>
    <n v="2.94"/>
    <n v="89.88"/>
    <n v="174.04"/>
    <n v="0.65944225522885713"/>
    <n v="10292.880000000001"/>
    <n v="6787.5599999999995"/>
    <n v="89.88"/>
    <s v=""/>
    <s v="Apr  2025"/>
    <x v="2"/>
    <n v="0.2631"/>
    <n v="69.437352000000004"/>
    <n v="0"/>
  </r>
  <r>
    <x v="822"/>
    <s v="P1115"/>
    <s v="C573"/>
    <n v="41"/>
    <n v="325.26"/>
    <n v="13335.66"/>
    <x v="2"/>
    <x v="9"/>
    <s v="P1115"/>
    <n v="150.69999999999999"/>
    <n v="6.11"/>
    <n v="7.22"/>
    <n v="4.47"/>
    <n v="168.5"/>
    <n v="156.76"/>
    <n v="0.48195289921908624"/>
    <n v="13335.66"/>
    <n v="6427.16"/>
    <n v="168.5"/>
    <s v=""/>
    <s v="Apr  2025"/>
    <x v="2"/>
    <n v="0.2631"/>
    <n v="85.575906000000003"/>
    <n v="0"/>
  </r>
  <r>
    <x v="823"/>
    <s v="P1190"/>
    <s v="C618"/>
    <n v="49"/>
    <n v="166.91"/>
    <n v="8178.59"/>
    <x v="4"/>
    <x v="8"/>
    <s v="P1190"/>
    <n v="77.88"/>
    <n v="5.07"/>
    <n v="6.82"/>
    <n v="4.72"/>
    <n v="94.49"/>
    <n v="72.42"/>
    <n v="0.43388652567251812"/>
    <n v="8178.59"/>
    <n v="3548.58"/>
    <n v="94.489999999999981"/>
    <s v=""/>
    <s v="Apr  2025"/>
    <x v="2"/>
    <n v="0.2631"/>
    <n v="43.914020999999998"/>
    <n v="0"/>
  </r>
  <r>
    <x v="824"/>
    <s v="P1061"/>
    <s v="C621"/>
    <n v="42"/>
    <n v="341.04"/>
    <n v="14323.68"/>
    <x v="5"/>
    <x v="21"/>
    <s v="P1061"/>
    <n v="59.03"/>
    <n v="14.68"/>
    <n v="2.77"/>
    <n v="1.29"/>
    <n v="77.77"/>
    <n v="263.27"/>
    <n v="0.7719622331691296"/>
    <n v="14323.68"/>
    <n v="11057.34"/>
    <n v="77.77000000000001"/>
    <s v=""/>
    <s v="Apr  2025"/>
    <x v="2"/>
    <n v="0.2631"/>
    <n v="89.727624000000006"/>
    <n v="0"/>
  </r>
  <r>
    <x v="825"/>
    <s v="P1006"/>
    <s v="C633"/>
    <n v="36"/>
    <n v="265.27999999999997"/>
    <n v="9550.08"/>
    <x v="10"/>
    <x v="9"/>
    <s v="P1006"/>
    <n v="30.06"/>
    <n v="8.91"/>
    <n v="9.31"/>
    <n v="3.73"/>
    <n v="52.01"/>
    <n v="213.27"/>
    <n v="0.80394300361881799"/>
    <n v="9550.0799999999981"/>
    <n v="7677.72"/>
    <n v="52.01"/>
    <s v=""/>
    <s v="Apr  2025"/>
    <x v="2"/>
    <n v="0.2631"/>
    <n v="69.79516799999999"/>
    <n v="0"/>
  </r>
  <r>
    <x v="826"/>
    <s v="P1154"/>
    <s v="C644"/>
    <n v="22"/>
    <n v="293.95"/>
    <n v="6466.9"/>
    <x v="12"/>
    <x v="7"/>
    <s v="P1154"/>
    <n v="114.25"/>
    <n v="8.5299999999999994"/>
    <n v="3.43"/>
    <n v="1.88"/>
    <n v="128.09"/>
    <n v="165.86"/>
    <n v="0.56424562000340206"/>
    <n v="6466.9"/>
    <n v="3648.92"/>
    <n v="128.09"/>
    <s v=""/>
    <s v="Apr  2025"/>
    <x v="2"/>
    <n v="0.2631"/>
    <n v="77.338245000000001"/>
    <n v="0"/>
  </r>
  <r>
    <x v="827"/>
    <s v="P1091"/>
    <s v="C550"/>
    <n v="26"/>
    <n v="153.05000000000001"/>
    <n v="3979.3"/>
    <x v="12"/>
    <x v="6"/>
    <s v="P1091"/>
    <n v="185.45"/>
    <n v="3.52"/>
    <n v="1.31"/>
    <n v="2.3199999999999998"/>
    <n v="192.6"/>
    <n v="-39.549999999999997"/>
    <n v="-0.2584122835674616"/>
    <n v="3979.3"/>
    <n v="-1028.3"/>
    <n v="192.6"/>
    <s v="hvlm"/>
    <s v="Apr  2025"/>
    <x v="2"/>
    <n v="0.2631"/>
    <n v="40.267455000000005"/>
    <n v="79.817454999999995"/>
  </r>
  <r>
    <x v="828"/>
    <s v="P1013"/>
    <s v="C537"/>
    <n v="7"/>
    <n v="242.02"/>
    <n v="1694.14"/>
    <x v="13"/>
    <x v="2"/>
    <s v="P1013"/>
    <n v="176.04"/>
    <n v="11.75"/>
    <n v="3.23"/>
    <n v="2.8"/>
    <n v="193.82"/>
    <n v="48.2"/>
    <n v="0.19915709445500374"/>
    <n v="1694.14"/>
    <n v="337.40000000000003"/>
    <n v="193.82"/>
    <s v=""/>
    <s v="Apr  2025"/>
    <x v="2"/>
    <n v="0.2631"/>
    <n v="63.675462000000003"/>
    <n v="15.475462"/>
  </r>
  <r>
    <x v="829"/>
    <s v="P1198"/>
    <s v="C550"/>
    <n v="7"/>
    <n v="271.91000000000003"/>
    <n v="1903.37"/>
    <x v="12"/>
    <x v="2"/>
    <s v="P1198"/>
    <n v="176.29"/>
    <n v="6.93"/>
    <n v="5.26"/>
    <n v="1.1499999999999999"/>
    <n v="189.63"/>
    <n v="82.28"/>
    <n v="0.30260012504137396"/>
    <n v="1903.3700000000001"/>
    <n v="575.96"/>
    <n v="189.63"/>
    <s v=""/>
    <s v="Apr  2025"/>
    <x v="2"/>
    <n v="0.2631"/>
    <n v="71.539521000000008"/>
    <n v="0"/>
  </r>
  <r>
    <x v="830"/>
    <s v="P1085"/>
    <s v="C509"/>
    <n v="8"/>
    <n v="256.18"/>
    <n v="2049.44"/>
    <x v="7"/>
    <x v="4"/>
    <s v="P1085"/>
    <n v="68.77"/>
    <n v="9.14"/>
    <n v="7.34"/>
    <n v="2.63"/>
    <n v="87.88"/>
    <n v="168.3"/>
    <n v="0.65695995003513152"/>
    <n v="2049.44"/>
    <n v="1346.4"/>
    <n v="87.88"/>
    <s v=""/>
    <s v="Apr  2025"/>
    <x v="2"/>
    <n v="0.2631"/>
    <n v="67.400958000000003"/>
    <n v="0"/>
  </r>
  <r>
    <x v="831"/>
    <s v="P1132"/>
    <s v="C619"/>
    <n v="26"/>
    <n v="370.32"/>
    <n v="9628.32"/>
    <x v="15"/>
    <x v="19"/>
    <s v="P1132"/>
    <n v="166.95"/>
    <n v="6.33"/>
    <n v="5.45"/>
    <n v="1.19"/>
    <n v="179.92"/>
    <n v="190.4"/>
    <n v="0.51414992438971707"/>
    <n v="9628.32"/>
    <n v="4950.4000000000005"/>
    <n v="179.92"/>
    <s v=""/>
    <s v="Apr  2025"/>
    <x v="2"/>
    <n v="0.2631"/>
    <n v="97.431191999999996"/>
    <n v="0"/>
  </r>
  <r>
    <x v="832"/>
    <s v="P1182"/>
    <s v="C648"/>
    <n v="24"/>
    <n v="364.4"/>
    <n v="8745.6"/>
    <x v="13"/>
    <x v="2"/>
    <s v="P1182"/>
    <n v="82.57"/>
    <n v="12.03"/>
    <n v="9.6199999999999992"/>
    <n v="0.33"/>
    <n v="104.55"/>
    <n v="259.85000000000002"/>
    <n v="0.71309001097694846"/>
    <n v="8745.5999999999985"/>
    <n v="6236.4000000000005"/>
    <n v="104.55"/>
    <s v=""/>
    <s v="Apr  2025"/>
    <x v="2"/>
    <n v="0.2631"/>
    <n v="95.873639999999995"/>
    <n v="0"/>
  </r>
  <r>
    <x v="833"/>
    <s v="P1129"/>
    <s v="C569"/>
    <n v="24"/>
    <n v="389.84"/>
    <n v="9356.16"/>
    <x v="3"/>
    <x v="14"/>
    <s v="P1129"/>
    <n v="105.72"/>
    <n v="4.9800000000000004"/>
    <n v="7.59"/>
    <n v="0.79"/>
    <n v="119.08"/>
    <n v="270.76"/>
    <n v="0.69454135029755804"/>
    <n v="9356.16"/>
    <n v="6498.24"/>
    <n v="119.08000000000001"/>
    <s v=""/>
    <s v="Apr  2025"/>
    <x v="2"/>
    <n v="0.2631"/>
    <n v="102.56690399999999"/>
    <n v="0"/>
  </r>
  <r>
    <x v="834"/>
    <s v="P1061"/>
    <s v="C584"/>
    <n v="40"/>
    <n v="283.60000000000002"/>
    <n v="11344"/>
    <x v="15"/>
    <x v="21"/>
    <s v="P1061"/>
    <n v="59.03"/>
    <n v="14.68"/>
    <n v="2.77"/>
    <n v="1.29"/>
    <n v="77.77"/>
    <n v="205.83"/>
    <n v="0.72577574047954863"/>
    <n v="11344"/>
    <n v="8233.2000000000007"/>
    <n v="77.77000000000001"/>
    <s v=""/>
    <s v="Apr  2025"/>
    <x v="2"/>
    <n v="0.2631"/>
    <n v="74.615160000000003"/>
    <n v="0"/>
  </r>
  <r>
    <x v="835"/>
    <s v="P1148"/>
    <s v="C556"/>
    <n v="48"/>
    <n v="390.17"/>
    <n v="18728.16"/>
    <x v="2"/>
    <x v="14"/>
    <s v="P1148"/>
    <n v="36.380000000000003"/>
    <n v="11.81"/>
    <n v="6.49"/>
    <n v="1.29"/>
    <n v="55.97"/>
    <n v="334.2"/>
    <n v="0.85654970910116102"/>
    <n v="18728.16"/>
    <n v="16041.599999999999"/>
    <n v="55.970000000000006"/>
    <s v=""/>
    <s v="Apr  2025"/>
    <x v="2"/>
    <n v="0.2631"/>
    <n v="102.653727"/>
    <n v="0"/>
  </r>
  <r>
    <x v="836"/>
    <s v="P1078"/>
    <s v="C625"/>
    <n v="12"/>
    <n v="341.37"/>
    <n v="4096.4399999999996"/>
    <x v="16"/>
    <x v="4"/>
    <s v="P1078"/>
    <n v="84.86"/>
    <n v="8.58"/>
    <n v="1.78"/>
    <n v="4.79"/>
    <n v="100.01"/>
    <n v="241.36"/>
    <n v="0.70703342414389081"/>
    <n v="4096.4400000000005"/>
    <n v="2896.32"/>
    <n v="100.01"/>
    <s v=""/>
    <s v="Apr  2025"/>
    <x v="2"/>
    <n v="0.2631"/>
    <n v="89.814447000000001"/>
    <n v="0"/>
  </r>
  <r>
    <x v="837"/>
    <s v="P1148"/>
    <s v="C538"/>
    <n v="47"/>
    <n v="144.79"/>
    <n v="6805.13"/>
    <x v="3"/>
    <x v="14"/>
    <s v="P1148"/>
    <n v="36.380000000000003"/>
    <n v="11.81"/>
    <n v="6.49"/>
    <n v="1.29"/>
    <n v="55.97"/>
    <n v="88.82"/>
    <n v="0.61344015470681679"/>
    <n v="6805.1299999999992"/>
    <n v="4174.54"/>
    <n v="55.970000000000006"/>
    <s v=""/>
    <s v="Apr  2025"/>
    <x v="2"/>
    <n v="0.2631"/>
    <n v="38.094248999999998"/>
    <n v="0"/>
  </r>
  <r>
    <x v="838"/>
    <s v="P1137"/>
    <s v="C532"/>
    <n v="8"/>
    <n v="199.6"/>
    <n v="1596.8"/>
    <x v="9"/>
    <x v="7"/>
    <s v="P1137"/>
    <n v="106.41"/>
    <n v="8.44"/>
    <n v="4.8"/>
    <n v="4.41"/>
    <n v="124.06"/>
    <n v="75.540000000000006"/>
    <n v="0.37845691382765534"/>
    <n v="1596.8"/>
    <n v="604.32000000000005"/>
    <n v="124.05999999999999"/>
    <s v=""/>
    <s v="Apr  2025"/>
    <x v="2"/>
    <n v="0.2631"/>
    <n v="52.514759999999995"/>
    <n v="0"/>
  </r>
  <r>
    <x v="839"/>
    <s v="P1057"/>
    <s v="C517"/>
    <n v="9"/>
    <n v="133.44"/>
    <n v="1200.96"/>
    <x v="8"/>
    <x v="14"/>
    <s v="P1057"/>
    <n v="65.540000000000006"/>
    <n v="13.66"/>
    <n v="8.8000000000000007"/>
    <n v="1.96"/>
    <n v="89.96"/>
    <n v="43.48"/>
    <n v="0.32583932853717024"/>
    <n v="1200.96"/>
    <n v="391.32"/>
    <n v="89.96"/>
    <s v=""/>
    <s v="Apr  2025"/>
    <x v="2"/>
    <n v="0.2631"/>
    <n v="35.108063999999999"/>
    <n v="0"/>
  </r>
  <r>
    <x v="840"/>
    <s v="P1119"/>
    <s v="C556"/>
    <n v="3"/>
    <n v="51.47"/>
    <n v="154.41"/>
    <x v="2"/>
    <x v="16"/>
    <s v="P1119"/>
    <n v="56.91"/>
    <n v="11.28"/>
    <n v="8.34"/>
    <n v="2.58"/>
    <n v="79.11"/>
    <n v="-27.64"/>
    <n v="-0.53701185156401787"/>
    <n v="154.41"/>
    <n v="-82.92"/>
    <n v="79.11"/>
    <s v=""/>
    <s v="Apr  2025"/>
    <x v="2"/>
    <n v="0.2631"/>
    <n v="13.541757"/>
    <n v="41.181757000000005"/>
  </r>
  <r>
    <x v="841"/>
    <s v="P1166"/>
    <s v="C595"/>
    <n v="21"/>
    <n v="115.82"/>
    <n v="2432.2199999999998"/>
    <x v="0"/>
    <x v="21"/>
    <s v="P1166"/>
    <n v="81.48"/>
    <n v="6.45"/>
    <n v="7.34"/>
    <n v="0.87"/>
    <n v="96.14"/>
    <n v="19.68"/>
    <n v="0.16991883957865656"/>
    <n v="2432.2199999999998"/>
    <n v="413.28"/>
    <n v="96.140000000000015"/>
    <s v=""/>
    <s v="Apr  2025"/>
    <x v="2"/>
    <n v="0.2631"/>
    <n v="30.472241999999998"/>
    <n v="10.792241999999998"/>
  </r>
  <r>
    <x v="842"/>
    <s v="P1132"/>
    <s v="C547"/>
    <n v="31"/>
    <n v="51.42"/>
    <n v="1594.02"/>
    <x v="8"/>
    <x v="19"/>
    <s v="P1132"/>
    <n v="166.95"/>
    <n v="6.33"/>
    <n v="5.45"/>
    <n v="1.19"/>
    <n v="179.92"/>
    <n v="-128.5"/>
    <n v="-2.4990276157137301"/>
    <n v="1594.02"/>
    <n v="-3983.5"/>
    <n v="179.92"/>
    <s v="hvlm"/>
    <s v="Apr  2025"/>
    <x v="2"/>
    <n v="0.2631"/>
    <n v="13.528602000000001"/>
    <n v="142.02860200000001"/>
  </r>
  <r>
    <x v="843"/>
    <s v="P1064"/>
    <s v="C541"/>
    <n v="48"/>
    <n v="301.94"/>
    <n v="14493.12"/>
    <x v="6"/>
    <x v="19"/>
    <s v="P1064"/>
    <n v="145.44999999999999"/>
    <n v="12.67"/>
    <n v="4.05"/>
    <n v="4.42"/>
    <n v="166.59"/>
    <n v="135.35"/>
    <n v="0.4482678677883023"/>
    <n v="14493.119999999999"/>
    <n v="6496.7999999999993"/>
    <n v="166.58999999999997"/>
    <s v=""/>
    <s v="Apr  2025"/>
    <x v="2"/>
    <n v="0.2631"/>
    <n v="79.440414000000004"/>
    <n v="0"/>
  </r>
  <r>
    <x v="844"/>
    <s v="P1012"/>
    <s v="C526"/>
    <n v="47"/>
    <n v="198.94"/>
    <n v="9350.18"/>
    <x v="17"/>
    <x v="20"/>
    <s v="P1012"/>
    <n v="170.65"/>
    <n v="12.98"/>
    <n v="9.2100000000000009"/>
    <n v="1.82"/>
    <n v="194.66"/>
    <n v="4.28"/>
    <n v="2.15140243289434E-2"/>
    <n v="9350.18"/>
    <n v="201.16000000000003"/>
    <n v="194.66"/>
    <s v="hvlm"/>
    <s v="Apr  2025"/>
    <x v="2"/>
    <n v="0.2631"/>
    <n v="52.341113999999997"/>
    <n v="48.061113999999996"/>
  </r>
  <r>
    <x v="845"/>
    <s v="P1180"/>
    <s v="C573"/>
    <n v="24"/>
    <n v="159.4"/>
    <n v="3825.6"/>
    <x v="2"/>
    <x v="9"/>
    <s v="P1180"/>
    <n v="167.92"/>
    <n v="2.2999999999999998"/>
    <n v="5.69"/>
    <n v="2.97"/>
    <n v="178.88"/>
    <n v="-19.48"/>
    <n v="-0.12220828105395232"/>
    <n v="3825.6000000000004"/>
    <n v="-467.52"/>
    <n v="178.88"/>
    <s v="hvlm"/>
    <s v="Apr  2025"/>
    <x v="2"/>
    <n v="0.2631"/>
    <n v="41.938140000000004"/>
    <n v="61.418140000000008"/>
  </r>
  <r>
    <x v="846"/>
    <s v="P1081"/>
    <s v="C609"/>
    <n v="4"/>
    <n v="316.60000000000002"/>
    <n v="1266.4000000000001"/>
    <x v="10"/>
    <x v="3"/>
    <s v="P1081"/>
    <n v="25.82"/>
    <n v="9.7200000000000006"/>
    <n v="8.6300000000000008"/>
    <n v="3.15"/>
    <n v="47.32"/>
    <n v="269.27999999999997"/>
    <n v="0.85053695514845218"/>
    <n v="1266.4000000000001"/>
    <n v="1077.1199999999999"/>
    <n v="47.32"/>
    <s v=""/>
    <s v="Apr  2025"/>
    <x v="2"/>
    <n v="0.2631"/>
    <n v="83.297460000000001"/>
    <n v="0"/>
  </r>
  <r>
    <x v="847"/>
    <s v="P1172"/>
    <s v="C531"/>
    <n v="20"/>
    <n v="341.37"/>
    <n v="6827.4"/>
    <x v="15"/>
    <x v="8"/>
    <s v="P1172"/>
    <n v="52.41"/>
    <n v="3.81"/>
    <n v="9.7100000000000009"/>
    <n v="2.37"/>
    <n v="68.3"/>
    <n v="273.07"/>
    <n v="0.79992383630664676"/>
    <n v="6827.4"/>
    <n v="5461.4"/>
    <n v="68.300000000000011"/>
    <s v=""/>
    <s v="Apr  2025"/>
    <x v="2"/>
    <n v="0.2631"/>
    <n v="89.814447000000001"/>
    <n v="0"/>
  </r>
  <r>
    <x v="848"/>
    <s v="P1159"/>
    <s v="C525"/>
    <n v="16"/>
    <n v="391.35"/>
    <n v="6261.6"/>
    <x v="13"/>
    <x v="16"/>
    <s v="P1159"/>
    <n v="158.41"/>
    <n v="2.16"/>
    <n v="9.6"/>
    <n v="0.09"/>
    <n v="170.26"/>
    <n v="221.09"/>
    <n v="0.56494186789319023"/>
    <n v="6261.6"/>
    <n v="3537.44"/>
    <n v="170.26"/>
    <s v=""/>
    <s v="Apr  2025"/>
    <x v="2"/>
    <n v="0.2631"/>
    <n v="102.964185"/>
    <n v="0"/>
  </r>
  <r>
    <x v="849"/>
    <s v="P1163"/>
    <s v="C524"/>
    <n v="10"/>
    <n v="274.7"/>
    <n v="2747"/>
    <x v="0"/>
    <x v="16"/>
    <s v="P1163"/>
    <n v="82.53"/>
    <n v="9.7899999999999991"/>
    <n v="4.0999999999999996"/>
    <n v="0.9"/>
    <n v="97.32"/>
    <n v="177.38"/>
    <n v="0.64572260647979618"/>
    <n v="2747"/>
    <n v="1773.8"/>
    <n v="97.32"/>
    <s v=""/>
    <s v="Apr  2025"/>
    <x v="2"/>
    <n v="0.2631"/>
    <n v="72.273569999999992"/>
    <n v="0"/>
  </r>
  <r>
    <x v="850"/>
    <s v="P1187"/>
    <s v="C574"/>
    <n v="43"/>
    <n v="211.54"/>
    <n v="9096.2199999999993"/>
    <x v="4"/>
    <x v="5"/>
    <s v="P1187"/>
    <n v="180.96"/>
    <n v="12.93"/>
    <n v="6.74"/>
    <n v="0.01"/>
    <n v="200.64"/>
    <n v="10.9"/>
    <n v="5.1526897986196467E-2"/>
    <n v="9096.2199999999993"/>
    <n v="468.7"/>
    <n v="200.64000000000001"/>
    <s v="hvlm"/>
    <s v="Apr  2025"/>
    <x v="2"/>
    <n v="0.2631"/>
    <n v="55.656174"/>
    <n v="44.756174000000001"/>
  </r>
  <r>
    <x v="851"/>
    <s v="P1138"/>
    <s v="C522"/>
    <n v="26"/>
    <n v="156.84"/>
    <n v="4077.84"/>
    <x v="13"/>
    <x v="15"/>
    <s v="P1138"/>
    <n v="95.7"/>
    <n v="11.64"/>
    <n v="4.18"/>
    <n v="4.8099999999999996"/>
    <n v="116.33"/>
    <n v="40.51"/>
    <n v="0.25828870186176994"/>
    <n v="4077.84"/>
    <n v="1053.26"/>
    <n v="116.33000000000001"/>
    <s v=""/>
    <s v="May  2025"/>
    <x v="2"/>
    <n v="0.2631"/>
    <n v="41.264603999999999"/>
    <n v="0.7546040000000005"/>
  </r>
  <r>
    <x v="852"/>
    <s v="P1190"/>
    <s v="C556"/>
    <n v="29"/>
    <n v="127.81"/>
    <n v="3706.49"/>
    <x v="2"/>
    <x v="8"/>
    <s v="P1190"/>
    <n v="77.88"/>
    <n v="5.07"/>
    <n v="6.82"/>
    <n v="4.72"/>
    <n v="94.49"/>
    <n v="33.32"/>
    <n v="0.26069947578436742"/>
    <n v="3706.4900000000002"/>
    <n v="966.28"/>
    <n v="94.489999999999981"/>
    <s v=""/>
    <s v="May  2025"/>
    <x v="2"/>
    <n v="0.2631"/>
    <n v="33.626811000000004"/>
    <n v="0.30681100000000328"/>
  </r>
  <r>
    <x v="853"/>
    <s v="P1148"/>
    <s v="C625"/>
    <n v="5"/>
    <n v="124.52"/>
    <n v="622.6"/>
    <x v="16"/>
    <x v="14"/>
    <s v="P1148"/>
    <n v="36.380000000000003"/>
    <n v="11.81"/>
    <n v="6.49"/>
    <n v="1.29"/>
    <n v="55.97"/>
    <n v="68.55"/>
    <n v="0.55051397365885002"/>
    <n v="622.6"/>
    <n v="342.75"/>
    <n v="55.970000000000006"/>
    <s v=""/>
    <s v="May  2025"/>
    <x v="2"/>
    <n v="0.2631"/>
    <n v="32.761212"/>
    <n v="0"/>
  </r>
  <r>
    <x v="854"/>
    <s v="P1051"/>
    <s v="C586"/>
    <n v="11"/>
    <n v="193.22"/>
    <n v="2125.42"/>
    <x v="8"/>
    <x v="2"/>
    <s v="P1051"/>
    <n v="196.02"/>
    <n v="2.72"/>
    <n v="3.45"/>
    <n v="3.58"/>
    <n v="205.77"/>
    <n v="-12.55"/>
    <n v="-6.4951868336611124E-2"/>
    <n v="2125.42"/>
    <n v="-138.05000000000001"/>
    <n v="205.77"/>
    <s v=""/>
    <s v="May  2025"/>
    <x v="2"/>
    <n v="0.2631"/>
    <n v="50.836182000000001"/>
    <n v="63.386182000000005"/>
  </r>
  <r>
    <x v="855"/>
    <s v="P1182"/>
    <s v="C530"/>
    <n v="29"/>
    <n v="397.13"/>
    <n v="11516.77"/>
    <x v="0"/>
    <x v="2"/>
    <s v="P1182"/>
    <n v="82.57"/>
    <n v="12.03"/>
    <n v="9.6199999999999992"/>
    <n v="0.33"/>
    <n v="104.55"/>
    <n v="292.58"/>
    <n v="0.73673608138392965"/>
    <n v="11516.77"/>
    <n v="8484.82"/>
    <n v="104.55"/>
    <s v=""/>
    <s v="May  2025"/>
    <x v="2"/>
    <n v="0.2631"/>
    <n v="104.484903"/>
    <n v="0"/>
  </r>
  <r>
    <x v="856"/>
    <s v="P1116"/>
    <s v="C563"/>
    <n v="45"/>
    <n v="50.3"/>
    <n v="2263.5"/>
    <x v="12"/>
    <x v="12"/>
    <s v="P1116"/>
    <n v="156.27000000000001"/>
    <n v="9.65"/>
    <n v="7.15"/>
    <n v="4.96"/>
    <n v="178.03"/>
    <n v="-127.73"/>
    <n v="-2.5393638170974158"/>
    <n v="2263.5"/>
    <n v="-5747.85"/>
    <n v="178.03000000000003"/>
    <s v="hvlm"/>
    <s v="May  2025"/>
    <x v="2"/>
    <n v="0.2631"/>
    <n v="13.233929999999999"/>
    <n v="140.96393"/>
  </r>
  <r>
    <x v="857"/>
    <s v="P1025"/>
    <s v="C532"/>
    <n v="15"/>
    <n v="119.02"/>
    <n v="1785.3"/>
    <x v="9"/>
    <x v="25"/>
    <s v="P1025"/>
    <n v="62.6"/>
    <n v="5.03"/>
    <n v="6.02"/>
    <n v="2.13"/>
    <n v="75.78"/>
    <n v="43.24"/>
    <n v="0.36330028566627459"/>
    <n v="1785.3"/>
    <n v="648.6"/>
    <n v="75.779999999999987"/>
    <s v=""/>
    <s v="May  2025"/>
    <x v="2"/>
    <n v="0.2631"/>
    <n v="31.314162"/>
    <n v="0"/>
  </r>
  <r>
    <x v="858"/>
    <s v="P1195"/>
    <s v="C501"/>
    <n v="6"/>
    <n v="115.94"/>
    <n v="695.64"/>
    <x v="12"/>
    <x v="1"/>
    <s v="P1195"/>
    <n v="48.26"/>
    <n v="6.05"/>
    <n v="6.29"/>
    <n v="1.49"/>
    <n v="62.09"/>
    <n v="53.85"/>
    <n v="0.46446437812661723"/>
    <n v="695.64"/>
    <n v="323.10000000000002"/>
    <n v="62.089999999999996"/>
    <s v=""/>
    <s v="May  2025"/>
    <x v="2"/>
    <n v="0.2631"/>
    <n v="30.503813999999998"/>
    <n v="0"/>
  </r>
  <r>
    <x v="859"/>
    <s v="P1033"/>
    <s v="C517"/>
    <n v="48"/>
    <n v="300.99"/>
    <n v="14447.52"/>
    <x v="8"/>
    <x v="20"/>
    <s v="P1033"/>
    <n v="64.77"/>
    <n v="9.25"/>
    <n v="8.1999999999999993"/>
    <n v="4.66"/>
    <n v="86.88"/>
    <n v="214.11"/>
    <n v="0.7113525366291239"/>
    <n v="14447.52"/>
    <n v="10277.280000000001"/>
    <n v="86.88"/>
    <s v=""/>
    <s v="May  2025"/>
    <x v="2"/>
    <n v="0.2631"/>
    <n v="79.190469000000007"/>
    <n v="0"/>
  </r>
  <r>
    <x v="860"/>
    <s v="P1051"/>
    <s v="C583"/>
    <n v="15"/>
    <n v="173.37"/>
    <n v="2600.5500000000002"/>
    <x v="6"/>
    <x v="2"/>
    <s v="P1051"/>
    <n v="196.02"/>
    <n v="2.72"/>
    <n v="3.45"/>
    <n v="3.58"/>
    <n v="205.77"/>
    <n v="-32.4"/>
    <n v="-0.1868835438657207"/>
    <n v="2600.5500000000002"/>
    <n v="-486"/>
    <n v="205.77"/>
    <s v=""/>
    <s v="May  2025"/>
    <x v="2"/>
    <n v="0.2631"/>
    <n v="45.613647"/>
    <n v="78.013646999999992"/>
  </r>
  <r>
    <x v="861"/>
    <s v="P1111"/>
    <s v="C534"/>
    <n v="43"/>
    <n v="210.04"/>
    <n v="9031.7199999999993"/>
    <x v="8"/>
    <x v="20"/>
    <s v="P1111"/>
    <n v="116.18"/>
    <n v="4.42"/>
    <n v="6.81"/>
    <n v="0.24"/>
    <n v="127.65"/>
    <n v="82.39"/>
    <n v="0.39225861740620838"/>
    <n v="9031.7199999999993"/>
    <n v="3542.77"/>
    <n v="127.65"/>
    <s v=""/>
    <s v="May  2025"/>
    <x v="2"/>
    <n v="0.2631"/>
    <n v="55.261524000000001"/>
    <n v="0"/>
  </r>
  <r>
    <x v="862"/>
    <s v="P1081"/>
    <s v="C613"/>
    <n v="20"/>
    <n v="102.02"/>
    <n v="2040.4"/>
    <x v="6"/>
    <x v="3"/>
    <s v="P1081"/>
    <n v="25.82"/>
    <n v="9.7200000000000006"/>
    <n v="8.6300000000000008"/>
    <n v="3.15"/>
    <n v="47.32"/>
    <n v="54.7"/>
    <n v="0.53616937855322488"/>
    <n v="2040.3999999999999"/>
    <n v="1094"/>
    <n v="47.32"/>
    <s v=""/>
    <s v="May  2025"/>
    <x v="2"/>
    <n v="0.2631"/>
    <n v="26.841462"/>
    <n v="0"/>
  </r>
  <r>
    <x v="863"/>
    <s v="P1179"/>
    <s v="C645"/>
    <n v="34"/>
    <n v="191.75"/>
    <n v="6519.5"/>
    <x v="10"/>
    <x v="20"/>
    <s v="P1179"/>
    <n v="60.29"/>
    <n v="12.27"/>
    <n v="7.22"/>
    <n v="3.24"/>
    <n v="83.02"/>
    <n v="108.73"/>
    <n v="0.56704041720990872"/>
    <n v="6519.5"/>
    <n v="3696.82"/>
    <n v="83.02"/>
    <s v=""/>
    <s v="May  2025"/>
    <x v="2"/>
    <n v="0.2631"/>
    <n v="50.449424999999998"/>
    <n v="0"/>
  </r>
  <r>
    <x v="864"/>
    <s v="P1156"/>
    <s v="C609"/>
    <n v="2"/>
    <n v="86.12"/>
    <n v="172.24"/>
    <x v="10"/>
    <x v="9"/>
    <s v="P1156"/>
    <n v="163.36000000000001"/>
    <n v="8.32"/>
    <n v="2.46"/>
    <n v="4.09"/>
    <n v="178.23"/>
    <n v="-92.11"/>
    <n v="-1.0695541105434276"/>
    <n v="172.24"/>
    <n v="-184.22"/>
    <n v="178.23000000000002"/>
    <s v=""/>
    <s v="May  2025"/>
    <x v="2"/>
    <n v="0.2631"/>
    <n v="22.658172"/>
    <n v="114.76817199999999"/>
  </r>
  <r>
    <x v="865"/>
    <s v="P1165"/>
    <s v="C587"/>
    <n v="44"/>
    <n v="236.57"/>
    <n v="10409.08"/>
    <x v="11"/>
    <x v="12"/>
    <s v="P1165"/>
    <n v="124.34"/>
    <n v="14.47"/>
    <n v="4.72"/>
    <n v="3.94"/>
    <n v="147.47"/>
    <n v="89.1"/>
    <n v="0.37663270913471697"/>
    <n v="10409.08"/>
    <n v="3920.3999999999996"/>
    <n v="147.47"/>
    <s v=""/>
    <s v="May  2025"/>
    <x v="2"/>
    <n v="0.2631"/>
    <n v="62.241566999999996"/>
    <n v="0"/>
  </r>
  <r>
    <x v="866"/>
    <s v="P1041"/>
    <s v="C571"/>
    <n v="16"/>
    <n v="84.28"/>
    <n v="1348.48"/>
    <x v="12"/>
    <x v="1"/>
    <s v="P1041"/>
    <n v="168.1"/>
    <n v="8.48"/>
    <n v="7.43"/>
    <n v="1.36"/>
    <n v="185.37"/>
    <n v="-101.09"/>
    <n v="-1.199454200284765"/>
    <n v="1348.48"/>
    <n v="-1617.44"/>
    <n v="185.37"/>
    <s v=""/>
    <s v="May  2025"/>
    <x v="2"/>
    <n v="0.2631"/>
    <n v="22.174068000000002"/>
    <n v="123.26406800000001"/>
  </r>
  <r>
    <x v="867"/>
    <s v="P1020"/>
    <s v="C624"/>
    <n v="19"/>
    <n v="326.68"/>
    <n v="6206.92"/>
    <x v="11"/>
    <x v="0"/>
    <s v="P1020"/>
    <n v="112.4"/>
    <n v="4.37"/>
    <n v="2.98"/>
    <n v="4.0199999999999996"/>
    <n v="123.77"/>
    <n v="202.91"/>
    <n v="0.621127709073099"/>
    <n v="6206.92"/>
    <n v="3855.29"/>
    <n v="123.77000000000001"/>
    <s v=""/>
    <s v="May  2025"/>
    <x v="2"/>
    <n v="0.2631"/>
    <n v="85.949508000000009"/>
    <n v="0"/>
  </r>
  <r>
    <x v="868"/>
    <s v="P1041"/>
    <s v="C529"/>
    <n v="34"/>
    <n v="248.31"/>
    <n v="8442.5400000000009"/>
    <x v="9"/>
    <x v="1"/>
    <s v="P1041"/>
    <n v="168.1"/>
    <n v="8.48"/>
    <n v="7.43"/>
    <n v="1.36"/>
    <n v="185.37"/>
    <n v="62.94"/>
    <n v="0.25347348072973297"/>
    <n v="8442.5400000000009"/>
    <n v="2139.96"/>
    <n v="185.37"/>
    <s v=""/>
    <s v="May  2025"/>
    <x v="2"/>
    <n v="0.2631"/>
    <n v="65.330360999999996"/>
    <n v="2.3903609999999986"/>
  </r>
  <r>
    <x v="869"/>
    <s v="P1140"/>
    <s v="C552"/>
    <n v="49"/>
    <n v="303.39"/>
    <n v="14866.11"/>
    <x v="15"/>
    <x v="7"/>
    <s v="P1140"/>
    <n v="135.09"/>
    <n v="14.97"/>
    <n v="2.66"/>
    <n v="4.4000000000000004"/>
    <n v="157.12"/>
    <n v="146.27000000000001"/>
    <n v="0.48211872507333803"/>
    <n v="14866.109999999999"/>
    <n v="7167.2300000000005"/>
    <n v="157.12"/>
    <s v=""/>
    <s v="May  2025"/>
    <x v="2"/>
    <n v="0.2631"/>
    <n v="79.821908999999991"/>
    <n v="0"/>
  </r>
  <r>
    <x v="870"/>
    <s v="P1112"/>
    <s v="C637"/>
    <n v="14"/>
    <n v="196.48"/>
    <n v="2750.72"/>
    <x v="11"/>
    <x v="24"/>
    <s v="P1112"/>
    <n v="154.97999999999999"/>
    <n v="5.0599999999999996"/>
    <n v="4.8"/>
    <n v="2.66"/>
    <n v="167.5"/>
    <n v="28.98"/>
    <n v="0.14749592833876221"/>
    <n v="2750.72"/>
    <n v="405.72"/>
    <n v="167.5"/>
    <s v=""/>
    <s v="May  2025"/>
    <x v="2"/>
    <n v="0.2631"/>
    <n v="51.693887999999994"/>
    <n v="22.713887999999994"/>
  </r>
  <r>
    <x v="871"/>
    <s v="P1104"/>
    <s v="C586"/>
    <n v="24"/>
    <n v="183.52"/>
    <n v="4404.4799999999996"/>
    <x v="8"/>
    <x v="26"/>
    <s v="P1104"/>
    <n v="122.43"/>
    <n v="11.38"/>
    <n v="2.64"/>
    <n v="1.65"/>
    <n v="138.1"/>
    <n v="45.42"/>
    <n v="0.24749346120313861"/>
    <n v="4404.4800000000005"/>
    <n v="1090.08"/>
    <n v="138.1"/>
    <s v=""/>
    <s v="May  2025"/>
    <x v="2"/>
    <n v="0.2631"/>
    <n v="48.284112"/>
    <n v="2.8641119999999987"/>
  </r>
  <r>
    <x v="872"/>
    <s v="P1191"/>
    <s v="C638"/>
    <n v="28"/>
    <n v="84.37"/>
    <n v="2362.36"/>
    <x v="16"/>
    <x v="17"/>
    <s v="P1191"/>
    <n v="36.61"/>
    <n v="4.1500000000000004"/>
    <n v="7.24"/>
    <n v="0.51"/>
    <n v="48.51"/>
    <n v="35.86"/>
    <n v="0.4250325945241199"/>
    <n v="2362.36"/>
    <n v="1004.0799999999999"/>
    <n v="48.51"/>
    <s v=""/>
    <s v="May  2025"/>
    <x v="2"/>
    <n v="0.2631"/>
    <n v="22.197747"/>
    <n v="0"/>
  </r>
  <r>
    <x v="873"/>
    <s v="P1016"/>
    <s v="C512"/>
    <n v="48"/>
    <n v="233.35"/>
    <n v="11200.8"/>
    <x v="12"/>
    <x v="3"/>
    <s v="P1016"/>
    <n v="60.06"/>
    <n v="6.6"/>
    <n v="1.3"/>
    <n v="2.65"/>
    <n v="70.61"/>
    <n v="162.74"/>
    <n v="0.69740732804799666"/>
    <n v="11200.8"/>
    <n v="7811.52"/>
    <n v="70.61"/>
    <s v=""/>
    <s v="May  2025"/>
    <x v="2"/>
    <n v="0.2631"/>
    <n v="61.394385"/>
    <n v="0"/>
  </r>
  <r>
    <x v="874"/>
    <s v="P1119"/>
    <s v="C539"/>
    <n v="32"/>
    <n v="230.08"/>
    <n v="7362.56"/>
    <x v="6"/>
    <x v="16"/>
    <s v="P1119"/>
    <n v="56.91"/>
    <n v="11.28"/>
    <n v="8.34"/>
    <n v="2.58"/>
    <n v="79.11"/>
    <n v="150.97"/>
    <n v="0.65616307371349092"/>
    <n v="7362.56"/>
    <n v="4831.04"/>
    <n v="79.11"/>
    <s v=""/>
    <s v="May  2025"/>
    <x v="2"/>
    <n v="0.2631"/>
    <n v="60.534048000000006"/>
    <n v="0"/>
  </r>
  <r>
    <x v="875"/>
    <s v="P1136"/>
    <s v="C588"/>
    <n v="37"/>
    <n v="213.84"/>
    <n v="7912.08"/>
    <x v="2"/>
    <x v="23"/>
    <s v="P1136"/>
    <n v="126.19"/>
    <n v="13.42"/>
    <n v="7.94"/>
    <n v="0.95"/>
    <n v="148.5"/>
    <n v="65.34"/>
    <n v="0.30555555555555558"/>
    <n v="7912.08"/>
    <n v="2417.58"/>
    <n v="148.49999999999997"/>
    <s v=""/>
    <s v="May  2025"/>
    <x v="2"/>
    <n v="0.2631"/>
    <n v="56.261304000000003"/>
    <n v="0"/>
  </r>
  <r>
    <x v="876"/>
    <s v="P1168"/>
    <s v="C567"/>
    <n v="10"/>
    <n v="309.18"/>
    <n v="3091.8"/>
    <x v="11"/>
    <x v="12"/>
    <s v="P1168"/>
    <n v="102.82"/>
    <n v="7.51"/>
    <n v="5.14"/>
    <n v="4.74"/>
    <n v="120.21"/>
    <n v="188.97"/>
    <n v="0.61119736076072184"/>
    <n v="3091.8"/>
    <n v="1889.7"/>
    <n v="120.21"/>
    <s v=""/>
    <s v="May  2025"/>
    <x v="2"/>
    <n v="0.2631"/>
    <n v="81.345258000000001"/>
    <n v="0"/>
  </r>
  <r>
    <x v="877"/>
    <s v="P1128"/>
    <s v="C541"/>
    <n v="49"/>
    <n v="341.38"/>
    <n v="16727.62"/>
    <x v="6"/>
    <x v="10"/>
    <s v="P1128"/>
    <n v="109.67"/>
    <n v="2.87"/>
    <n v="3.4"/>
    <n v="1.23"/>
    <n v="117.17"/>
    <n v="224.21"/>
    <n v="0.65677544085769524"/>
    <n v="16727.62"/>
    <n v="10986.29"/>
    <n v="117.17000000000002"/>
    <s v=""/>
    <s v="May  2025"/>
    <x v="2"/>
    <n v="0.2631"/>
    <n v="89.817077999999995"/>
    <n v="0"/>
  </r>
  <r>
    <x v="878"/>
    <s v="P1129"/>
    <s v="C646"/>
    <n v="45"/>
    <n v="312.77999999999997"/>
    <n v="14075.1"/>
    <x v="8"/>
    <x v="14"/>
    <s v="P1129"/>
    <n v="105.72"/>
    <n v="4.9800000000000004"/>
    <n v="7.59"/>
    <n v="0.79"/>
    <n v="119.08"/>
    <n v="193.7"/>
    <n v="0.61928512053200335"/>
    <n v="14075.099999999999"/>
    <n v="8716.5"/>
    <n v="119.08000000000001"/>
    <s v=""/>
    <s v="May  2025"/>
    <x v="2"/>
    <n v="0.2631"/>
    <n v="82.292417999999998"/>
    <n v="0"/>
  </r>
  <r>
    <x v="879"/>
    <s v="P1059"/>
    <s v="C593"/>
    <n v="48"/>
    <n v="100.35"/>
    <n v="4816.8"/>
    <x v="14"/>
    <x v="20"/>
    <s v="P1059"/>
    <n v="33.58"/>
    <n v="13.93"/>
    <n v="5.97"/>
    <n v="4.78"/>
    <n v="58.26"/>
    <n v="42.09"/>
    <n v="0.41943198804185355"/>
    <n v="4816.7999999999993"/>
    <n v="2020.3200000000002"/>
    <n v="58.26"/>
    <s v=""/>
    <s v="May  2025"/>
    <x v="2"/>
    <n v="0.2631"/>
    <n v="26.402085"/>
    <n v="0"/>
  </r>
  <r>
    <x v="880"/>
    <s v="P1047"/>
    <s v="C518"/>
    <n v="9"/>
    <n v="267.72000000000003"/>
    <n v="2409.48"/>
    <x v="0"/>
    <x v="4"/>
    <s v="P1047"/>
    <n v="34.92"/>
    <n v="8.34"/>
    <n v="1.93"/>
    <n v="0.02"/>
    <n v="45.21"/>
    <n v="222.51"/>
    <n v="0.83112953832362158"/>
    <n v="2409.4800000000005"/>
    <n v="2002.59"/>
    <n v="45.210000000000008"/>
    <s v=""/>
    <s v="May  2025"/>
    <x v="2"/>
    <n v="0.2631"/>
    <n v="70.437132000000005"/>
    <n v="0"/>
  </r>
  <r>
    <x v="881"/>
    <s v="P1028"/>
    <s v="C522"/>
    <n v="24"/>
    <n v="78.11"/>
    <n v="1874.64"/>
    <x v="13"/>
    <x v="19"/>
    <s v="P1028"/>
    <n v="83.04"/>
    <n v="6.62"/>
    <n v="2.66"/>
    <n v="2.31"/>
    <n v="94.63"/>
    <n v="-16.52"/>
    <n v="-0.21149660734861092"/>
    <n v="1874.6399999999999"/>
    <n v="-396.48"/>
    <n v="94.63000000000001"/>
    <s v="hvlm"/>
    <s v="May  2025"/>
    <x v="2"/>
    <n v="0.2631"/>
    <n v="20.550740999999999"/>
    <n v="37.070740999999998"/>
  </r>
  <r>
    <x v="882"/>
    <s v="P1096"/>
    <s v="C553"/>
    <n v="36"/>
    <n v="293.12"/>
    <n v="10552.32"/>
    <x v="2"/>
    <x v="18"/>
    <s v="P1096"/>
    <n v="94.03"/>
    <n v="13.06"/>
    <n v="8.75"/>
    <n v="4.3"/>
    <n v="120.14"/>
    <n v="172.98"/>
    <n v="0.59013373362445409"/>
    <n v="10552.32"/>
    <n v="6227.28"/>
    <n v="120.14"/>
    <s v=""/>
    <s v="Jun  2025"/>
    <x v="2"/>
    <n v="0.2631"/>
    <n v="77.119872000000001"/>
    <n v="0"/>
  </r>
  <r>
    <x v="883"/>
    <s v="P1009"/>
    <s v="C564"/>
    <n v="29"/>
    <n v="183.64"/>
    <n v="5325.56"/>
    <x v="7"/>
    <x v="7"/>
    <s v="P1009"/>
    <n v="147.05000000000001"/>
    <n v="3.92"/>
    <n v="9.27"/>
    <n v="2.61"/>
    <n v="162.85"/>
    <n v="20.79"/>
    <n v="0.1132106294924853"/>
    <n v="5325.5599999999995"/>
    <n v="602.91"/>
    <n v="162.85000000000002"/>
    <s v=""/>
    <s v="Jun  2025"/>
    <x v="2"/>
    <n v="0.2631"/>
    <n v="48.315683999999997"/>
    <n v="27.525683999999998"/>
  </r>
  <r>
    <x v="884"/>
    <s v="P1057"/>
    <s v="C639"/>
    <n v="29"/>
    <n v="96.37"/>
    <n v="2794.73"/>
    <x v="11"/>
    <x v="14"/>
    <s v="P1057"/>
    <n v="65.540000000000006"/>
    <n v="13.66"/>
    <n v="8.8000000000000007"/>
    <n v="1.96"/>
    <n v="89.96"/>
    <n v="6.4100000000000099"/>
    <n v="6.6514475459167888E-2"/>
    <n v="2794.73"/>
    <n v="185.8900000000003"/>
    <n v="89.96"/>
    <s v="hvlm"/>
    <s v="Jun  2025"/>
    <x v="2"/>
    <n v="0.2631"/>
    <n v="25.354947000000003"/>
    <n v="18.944946999999992"/>
  </r>
  <r>
    <x v="885"/>
    <s v="P1187"/>
    <s v="C523"/>
    <n v="48"/>
    <n v="351.72"/>
    <n v="16882.560000000001"/>
    <x v="6"/>
    <x v="5"/>
    <s v="P1187"/>
    <n v="180.96"/>
    <n v="12.93"/>
    <n v="6.74"/>
    <n v="0.01"/>
    <n v="200.64"/>
    <n v="151.08000000000001"/>
    <n v="0.42954622995564656"/>
    <n v="16882.560000000001"/>
    <n v="7251.84"/>
    <n v="200.64000000000001"/>
    <s v=""/>
    <s v="Jun  2025"/>
    <x v="2"/>
    <n v="0.2631"/>
    <n v="92.537532000000013"/>
    <n v="0"/>
  </r>
  <r>
    <x v="886"/>
    <s v="P1020"/>
    <s v="C533"/>
    <n v="23"/>
    <n v="264.89999999999998"/>
    <n v="6092.7"/>
    <x v="12"/>
    <x v="0"/>
    <s v="P1020"/>
    <n v="112.4"/>
    <n v="4.37"/>
    <n v="2.98"/>
    <n v="4.0199999999999996"/>
    <n v="123.77"/>
    <n v="141.13"/>
    <n v="0.53276708191770483"/>
    <n v="6092.7"/>
    <n v="3245.99"/>
    <n v="123.77000000000001"/>
    <s v=""/>
    <s v="Jun  2025"/>
    <x v="2"/>
    <n v="0.2631"/>
    <n v="69.695189999999997"/>
    <n v="0"/>
  </r>
  <r>
    <x v="887"/>
    <s v="P1027"/>
    <s v="C552"/>
    <n v="27"/>
    <n v="174.15"/>
    <n v="4702.05"/>
    <x v="15"/>
    <x v="20"/>
    <s v="P1027"/>
    <n v="126.54"/>
    <n v="8.16"/>
    <n v="5.82"/>
    <n v="2.09"/>
    <n v="142.61000000000001"/>
    <n v="31.54"/>
    <n v="0.18110824002296869"/>
    <n v="4702.05"/>
    <n v="851.57999999999993"/>
    <n v="142.61000000000001"/>
    <s v=""/>
    <s v="Jun  2025"/>
    <x v="2"/>
    <n v="0.2631"/>
    <n v="45.818865000000002"/>
    <n v="14.278865000000003"/>
  </r>
  <r>
    <x v="888"/>
    <s v="P1033"/>
    <s v="C635"/>
    <n v="31"/>
    <n v="60.75"/>
    <n v="1883.25"/>
    <x v="13"/>
    <x v="20"/>
    <s v="P1033"/>
    <n v="64.77"/>
    <n v="9.25"/>
    <n v="8.1999999999999993"/>
    <n v="4.66"/>
    <n v="86.88"/>
    <n v="-26.13"/>
    <n v="-0.43012345679012343"/>
    <n v="1883.25"/>
    <n v="-810.03"/>
    <n v="86.88"/>
    <s v="hvlm"/>
    <s v="Jun  2025"/>
    <x v="2"/>
    <n v="0.2631"/>
    <n v="15.983325000000001"/>
    <n v="42.113325000000003"/>
  </r>
  <r>
    <x v="889"/>
    <s v="P1007"/>
    <s v="C517"/>
    <n v="43"/>
    <n v="238.06"/>
    <n v="10236.58"/>
    <x v="8"/>
    <x v="8"/>
    <s v="P1007"/>
    <n v="152.66999999999999"/>
    <n v="11.37"/>
    <n v="5.19"/>
    <n v="0.27"/>
    <n v="169.5"/>
    <n v="68.56"/>
    <n v="0.28799462320423425"/>
    <n v="10236.58"/>
    <n v="2948.08"/>
    <n v="169.5"/>
    <s v=""/>
    <s v="Jun  2025"/>
    <x v="2"/>
    <n v="0.2631"/>
    <n v="62.633586000000001"/>
    <n v="0"/>
  </r>
  <r>
    <x v="890"/>
    <s v="P1186"/>
    <s v="C556"/>
    <n v="7"/>
    <n v="373.13"/>
    <n v="2611.91"/>
    <x v="2"/>
    <x v="11"/>
    <s v="P1186"/>
    <n v="84.08"/>
    <n v="3.36"/>
    <n v="7.52"/>
    <n v="1.26"/>
    <n v="96.22"/>
    <n v="276.91000000000003"/>
    <n v="0.74212740867794069"/>
    <n v="2611.91"/>
    <n v="1938.3700000000001"/>
    <n v="96.22"/>
    <s v=""/>
    <s v="Jun  2025"/>
    <x v="2"/>
    <n v="0.2631"/>
    <n v="98.170502999999997"/>
    <n v="0"/>
  </r>
  <r>
    <x v="891"/>
    <s v="P1199"/>
    <s v="C611"/>
    <n v="49"/>
    <n v="258.73"/>
    <n v="12677.77"/>
    <x v="8"/>
    <x v="23"/>
    <s v="P1199"/>
    <n v="35.21"/>
    <n v="11.68"/>
    <n v="3.82"/>
    <n v="0.66"/>
    <n v="51.37"/>
    <n v="207.36"/>
    <n v="0.80145325242530818"/>
    <n v="12677.77"/>
    <n v="10160.640000000001"/>
    <n v="51.37"/>
    <s v=""/>
    <s v="Jun  2025"/>
    <x v="2"/>
    <n v="0.2631"/>
    <n v="68.071863000000008"/>
    <n v="0"/>
  </r>
  <r>
    <x v="892"/>
    <s v="P1176"/>
    <s v="C504"/>
    <n v="45"/>
    <n v="390.08"/>
    <n v="17553.599999999999"/>
    <x v="14"/>
    <x v="14"/>
    <s v="P1176"/>
    <n v="112.74"/>
    <n v="9.7100000000000009"/>
    <n v="8.27"/>
    <n v="4.95"/>
    <n v="135.66999999999999"/>
    <n v="254.41"/>
    <n v="0.65219954881050046"/>
    <n v="17553.599999999999"/>
    <n v="11448.45"/>
    <n v="135.66999999999999"/>
    <s v=""/>
    <s v="Jun  2025"/>
    <x v="2"/>
    <n v="0.2631"/>
    <n v="102.630048"/>
    <n v="0"/>
  </r>
  <r>
    <x v="893"/>
    <s v="P1078"/>
    <s v="C512"/>
    <n v="4"/>
    <n v="97.76"/>
    <n v="391.04"/>
    <x v="12"/>
    <x v="4"/>
    <s v="P1078"/>
    <n v="84.86"/>
    <n v="8.58"/>
    <n v="1.78"/>
    <n v="4.79"/>
    <n v="100.01"/>
    <n v="-2.25"/>
    <n v="-2.3015548281505729E-2"/>
    <n v="391.04"/>
    <n v="-9"/>
    <n v="100.01"/>
    <s v=""/>
    <s v="Jun  2025"/>
    <x v="2"/>
    <n v="0.2631"/>
    <n v="25.720656000000002"/>
    <n v="27.970656000000002"/>
  </r>
  <r>
    <x v="894"/>
    <s v="P1144"/>
    <s v="C582"/>
    <n v="14"/>
    <n v="248.91"/>
    <n v="3484.74"/>
    <x v="16"/>
    <x v="21"/>
    <s v="P1144"/>
    <n v="196.48"/>
    <n v="3.86"/>
    <n v="8.5299999999999994"/>
    <n v="4.54"/>
    <n v="213.41"/>
    <n v="35.5"/>
    <n v="0.14262183118396207"/>
    <n v="3484.74"/>
    <n v="497"/>
    <n v="213.41"/>
    <s v=""/>
    <s v="Jun  2025"/>
    <x v="2"/>
    <n v="0.2631"/>
    <n v="65.488220999999996"/>
    <n v="29.988220999999996"/>
  </r>
  <r>
    <x v="895"/>
    <s v="P1187"/>
    <s v="C528"/>
    <n v="42"/>
    <n v="329.34"/>
    <n v="13832.28"/>
    <x v="2"/>
    <x v="5"/>
    <s v="P1187"/>
    <n v="180.96"/>
    <n v="12.93"/>
    <n v="6.74"/>
    <n v="0.01"/>
    <n v="200.64"/>
    <n v="128.69999999999999"/>
    <n v="0.39078156312625251"/>
    <n v="13832.279999999999"/>
    <n v="5405.4"/>
    <n v="200.64000000000001"/>
    <s v=""/>
    <s v="Jun  2025"/>
    <x v="2"/>
    <n v="0.2631"/>
    <n v="86.649353999999988"/>
    <n v="0"/>
  </r>
  <r>
    <x v="896"/>
    <s v="P1086"/>
    <s v="C502"/>
    <n v="42"/>
    <n v="233.94"/>
    <n v="9825.48"/>
    <x v="0"/>
    <x v="17"/>
    <s v="P1086"/>
    <n v="43.97"/>
    <n v="4.62"/>
    <n v="9.1999999999999993"/>
    <n v="1.3"/>
    <n v="59.09"/>
    <n v="174.85"/>
    <n v="0.7474138668034539"/>
    <n v="9825.48"/>
    <n v="7343.7"/>
    <n v="59.089999999999989"/>
    <s v=""/>
    <s v="Jun  2025"/>
    <x v="2"/>
    <n v="0.2631"/>
    <n v="61.549613999999998"/>
    <n v="0"/>
  </r>
  <r>
    <x v="897"/>
    <s v="P1087"/>
    <s v="C589"/>
    <n v="10"/>
    <n v="81.87"/>
    <n v="818.7"/>
    <x v="8"/>
    <x v="2"/>
    <s v="P1087"/>
    <n v="33.72"/>
    <n v="10.9"/>
    <n v="6.62"/>
    <n v="2.58"/>
    <n v="53.82"/>
    <n v="28.05"/>
    <n v="0.34261634298277754"/>
    <n v="818.7"/>
    <n v="280.5"/>
    <n v="53.819999999999993"/>
    <s v=""/>
    <s v="Jun  2025"/>
    <x v="2"/>
    <n v="0.2631"/>
    <n v="21.539997"/>
    <n v="0"/>
  </r>
  <r>
    <x v="898"/>
    <s v="P1172"/>
    <s v="C603"/>
    <n v="44"/>
    <n v="254.01"/>
    <n v="11176.44"/>
    <x v="11"/>
    <x v="8"/>
    <s v="P1172"/>
    <n v="52.41"/>
    <n v="3.81"/>
    <n v="9.7100000000000009"/>
    <n v="2.37"/>
    <n v="68.3"/>
    <n v="185.71"/>
    <n v="0.73111294830912177"/>
    <n v="11176.439999999999"/>
    <n v="8171.2400000000007"/>
    <n v="68.300000000000011"/>
    <s v=""/>
    <s v="Jun  2025"/>
    <x v="2"/>
    <n v="0.2631"/>
    <n v="66.830030999999991"/>
    <n v="0"/>
  </r>
  <r>
    <x v="899"/>
    <s v="P1068"/>
    <s v="C622"/>
    <n v="34"/>
    <n v="264.11"/>
    <n v="8979.74"/>
    <x v="16"/>
    <x v="6"/>
    <s v="P1068"/>
    <n v="192.57"/>
    <n v="12.9"/>
    <n v="7.49"/>
    <n v="3.72"/>
    <n v="216.68"/>
    <n v="47.43"/>
    <n v="0.17958426413236908"/>
    <n v="8979.74"/>
    <n v="1612.62"/>
    <n v="216.68"/>
    <s v=""/>
    <s v="Jun  2025"/>
    <x v="2"/>
    <n v="0.2631"/>
    <n v="69.487341000000001"/>
    <n v="22.057341000000001"/>
  </r>
  <r>
    <x v="900"/>
    <s v="P1159"/>
    <s v="C575"/>
    <n v="26"/>
    <n v="305.05"/>
    <n v="7931.3"/>
    <x v="10"/>
    <x v="16"/>
    <s v="P1159"/>
    <n v="158.41"/>
    <n v="2.16"/>
    <n v="9.6"/>
    <n v="0.09"/>
    <n v="170.26"/>
    <n v="134.79"/>
    <n v="0.44186198983773145"/>
    <n v="7931.3"/>
    <n v="3504.54"/>
    <n v="170.26"/>
    <s v=""/>
    <s v="Jun  2025"/>
    <x v="2"/>
    <n v="0.2631"/>
    <n v="80.258655000000005"/>
    <n v="0"/>
  </r>
  <r>
    <x v="901"/>
    <s v="P1171"/>
    <s v="C629"/>
    <n v="23"/>
    <n v="316.42"/>
    <n v="7277.66"/>
    <x v="5"/>
    <x v="19"/>
    <s v="P1171"/>
    <n v="145.58000000000001"/>
    <n v="13.85"/>
    <n v="1.02"/>
    <n v="3.54"/>
    <n v="163.99"/>
    <n v="152.43"/>
    <n v="0.4817331394981354"/>
    <n v="7277.6600000000008"/>
    <n v="3505.8900000000003"/>
    <n v="163.99"/>
    <s v=""/>
    <s v="Jun  2025"/>
    <x v="2"/>
    <n v="0.2631"/>
    <n v="83.250101999999998"/>
    <n v="0"/>
  </r>
  <r>
    <x v="902"/>
    <s v="P1192"/>
    <s v="C607"/>
    <n v="9"/>
    <n v="319.77"/>
    <n v="2877.93"/>
    <x v="12"/>
    <x v="0"/>
    <s v="P1192"/>
    <n v="106.61"/>
    <n v="4.42"/>
    <n v="1.46"/>
    <n v="4.2699999999999996"/>
    <n v="116.76"/>
    <n v="203.01"/>
    <n v="0.63486255746317666"/>
    <n v="2877.93"/>
    <n v="1827.09"/>
    <n v="116.75999999999999"/>
    <s v=""/>
    <s v="Jun  2025"/>
    <x v="2"/>
    <n v="0.2631"/>
    <n v="84.131486999999993"/>
    <n v="0"/>
  </r>
  <r>
    <x v="903"/>
    <s v="P1086"/>
    <s v="C581"/>
    <n v="37"/>
    <n v="282.20999999999998"/>
    <n v="10441.77"/>
    <x v="11"/>
    <x v="17"/>
    <s v="P1086"/>
    <n v="43.97"/>
    <n v="4.62"/>
    <n v="9.1999999999999993"/>
    <n v="1.3"/>
    <n v="59.09"/>
    <n v="223.12"/>
    <n v="0.79061691648063503"/>
    <n v="10441.769999999999"/>
    <n v="8255.44"/>
    <n v="59.089999999999989"/>
    <s v=""/>
    <s v="Jun  2025"/>
    <x v="2"/>
    <n v="0.2631"/>
    <n v="74.249450999999993"/>
    <n v="0"/>
  </r>
  <r>
    <x v="904"/>
    <s v="P1100"/>
    <s v="C576"/>
    <n v="8"/>
    <n v="125.53"/>
    <n v="1004.24"/>
    <x v="0"/>
    <x v="10"/>
    <s v="P1100"/>
    <n v="87.81"/>
    <n v="14.88"/>
    <n v="2.0299999999999998"/>
    <n v="2.38"/>
    <n v="107.1"/>
    <n v="18.43"/>
    <n v="0.14681749382617701"/>
    <n v="1004.24"/>
    <n v="147.44"/>
    <n v="107.1"/>
    <s v=""/>
    <s v="Jun  2025"/>
    <x v="2"/>
    <n v="0.2631"/>
    <n v="33.026943000000003"/>
    <n v="14.596943000000003"/>
  </r>
  <r>
    <x v="905"/>
    <s v="P1007"/>
    <s v="C501"/>
    <n v="14"/>
    <n v="191.48"/>
    <n v="2680.72"/>
    <x v="12"/>
    <x v="8"/>
    <s v="P1007"/>
    <n v="152.66999999999999"/>
    <n v="11.37"/>
    <n v="5.19"/>
    <n v="0.27"/>
    <n v="169.5"/>
    <n v="21.98"/>
    <n v="0.11479005640275748"/>
    <n v="2680.72"/>
    <n v="307.72000000000003"/>
    <n v="169.5"/>
    <s v=""/>
    <s v="Jun  2025"/>
    <x v="2"/>
    <n v="0.2631"/>
    <n v="50.378387999999994"/>
    <n v="28.398387999999994"/>
  </r>
  <r>
    <x v="906"/>
    <s v="P1076"/>
    <s v="C626"/>
    <n v="7"/>
    <n v="321.64999999999998"/>
    <n v="2251.5500000000002"/>
    <x v="13"/>
    <x v="0"/>
    <s v="P1076"/>
    <n v="61.29"/>
    <n v="11.98"/>
    <n v="4.66"/>
    <n v="1.92"/>
    <n v="79.849999999999994"/>
    <n v="241.8"/>
    <n v="0.75174879527436667"/>
    <n v="2251.5499999999997"/>
    <n v="1692.6000000000001"/>
    <n v="79.849999999999994"/>
    <s v=""/>
    <s v="Jun  2025"/>
    <x v="2"/>
    <n v="0.2631"/>
    <n v="84.626114999999999"/>
    <n v="0"/>
  </r>
  <r>
    <x v="907"/>
    <s v="P1199"/>
    <s v="C634"/>
    <n v="7"/>
    <n v="383.7"/>
    <n v="2685.9"/>
    <x v="2"/>
    <x v="23"/>
    <s v="P1199"/>
    <n v="35.21"/>
    <n v="11.68"/>
    <n v="3.82"/>
    <n v="0.66"/>
    <n v="51.37"/>
    <n v="332.33"/>
    <n v="0.8661193640865259"/>
    <n v="2685.9"/>
    <n v="2326.31"/>
    <n v="51.37"/>
    <s v=""/>
    <s v="Jun  2025"/>
    <x v="2"/>
    <n v="0.2631"/>
    <n v="100.95147"/>
    <n v="0"/>
  </r>
  <r>
    <x v="908"/>
    <s v="P1086"/>
    <s v="C525"/>
    <n v="9"/>
    <n v="77.63"/>
    <n v="698.67"/>
    <x v="13"/>
    <x v="17"/>
    <s v="P1086"/>
    <n v="43.97"/>
    <n v="4.62"/>
    <n v="9.1999999999999993"/>
    <n v="1.3"/>
    <n v="59.09"/>
    <n v="18.54"/>
    <n v="0.23882519644467345"/>
    <n v="698.67"/>
    <n v="166.85999999999999"/>
    <n v="59.089999999999989"/>
    <s v=""/>
    <s v="Jun  2025"/>
    <x v="2"/>
    <n v="0.2631"/>
    <n v="20.424453"/>
    <n v="1.8844530000000006"/>
  </r>
  <r>
    <x v="909"/>
    <s v="P1042"/>
    <s v="C587"/>
    <n v="3"/>
    <n v="237.44"/>
    <n v="712.32"/>
    <x v="11"/>
    <x v="3"/>
    <s v="P1042"/>
    <n v="153.96"/>
    <n v="6.29"/>
    <n v="5.75"/>
    <n v="1.99"/>
    <n v="167.99"/>
    <n v="69.45"/>
    <n v="0.29249494609164423"/>
    <n v="712.31999999999994"/>
    <n v="208.35000000000002"/>
    <n v="167.99"/>
    <s v=""/>
    <s v="Jun  2025"/>
    <x v="2"/>
    <n v="0.2631"/>
    <n v="62.470464"/>
    <n v="0"/>
  </r>
  <r>
    <x v="910"/>
    <s v="P1128"/>
    <s v="C515"/>
    <n v="14"/>
    <n v="159.38"/>
    <n v="2231.3200000000002"/>
    <x v="14"/>
    <x v="10"/>
    <s v="P1128"/>
    <n v="109.67"/>
    <n v="2.87"/>
    <n v="3.4"/>
    <n v="1.23"/>
    <n v="117.17"/>
    <n v="42.21"/>
    <n v="0.26483875015685782"/>
    <n v="2231.3199999999997"/>
    <n v="590.94000000000005"/>
    <n v="117.17000000000002"/>
    <s v=""/>
    <s v="Jun  2025"/>
    <x v="2"/>
    <n v="0.2631"/>
    <n v="41.932878000000002"/>
    <n v="0"/>
  </r>
  <r>
    <x v="911"/>
    <s v="P1108"/>
    <s v="C572"/>
    <n v="17"/>
    <n v="128.88999999999999"/>
    <n v="2191.13"/>
    <x v="5"/>
    <x v="7"/>
    <s v="P1108"/>
    <n v="22.46"/>
    <n v="11.76"/>
    <n v="7.29"/>
    <n v="1.26"/>
    <n v="42.77"/>
    <n v="86.12"/>
    <n v="0.6681666537357438"/>
    <n v="2191.1299999999997"/>
    <n v="1464.04"/>
    <n v="42.769999999999996"/>
    <s v=""/>
    <s v="Jun  2025"/>
    <x v="2"/>
    <n v="0.2631"/>
    <n v="33.910958999999998"/>
    <n v="0"/>
  </r>
  <r>
    <x v="912"/>
    <s v="P1178"/>
    <s v="C531"/>
    <n v="44"/>
    <n v="227.03"/>
    <n v="9989.32"/>
    <x v="15"/>
    <x v="21"/>
    <s v="P1178"/>
    <n v="128.35"/>
    <n v="13.94"/>
    <n v="8.11"/>
    <n v="2.23"/>
    <n v="152.63"/>
    <n v="74.400000000000006"/>
    <n v="0.32770999427388453"/>
    <n v="9989.32"/>
    <n v="3273.6000000000004"/>
    <n v="152.62999999999997"/>
    <s v=""/>
    <s v="Jul  2025"/>
    <x v="2"/>
    <n v="0.2631"/>
    <n v="59.731593000000004"/>
    <n v="0"/>
  </r>
  <r>
    <x v="913"/>
    <s v="P1151"/>
    <s v="C514"/>
    <n v="22"/>
    <n v="262.13"/>
    <n v="5766.86"/>
    <x v="2"/>
    <x v="0"/>
    <s v="P1151"/>
    <n v="101.16"/>
    <n v="6.92"/>
    <n v="9.59"/>
    <n v="1.63"/>
    <n v="119.3"/>
    <n v="142.83000000000001"/>
    <n v="0.54488231030404766"/>
    <n v="5766.86"/>
    <n v="3142.26"/>
    <n v="119.3"/>
    <s v=""/>
    <s v="Jul  2025"/>
    <x v="2"/>
    <n v="0.2631"/>
    <n v="68.966403"/>
    <n v="0"/>
  </r>
  <r>
    <x v="914"/>
    <s v="P1151"/>
    <s v="C640"/>
    <n v="46"/>
    <n v="53.42"/>
    <n v="2457.3200000000002"/>
    <x v="6"/>
    <x v="0"/>
    <s v="P1151"/>
    <n v="101.16"/>
    <n v="6.92"/>
    <n v="9.59"/>
    <n v="1.63"/>
    <n v="119.3"/>
    <n v="-65.88"/>
    <n v="-1.2332459752901535"/>
    <n v="2457.3200000000002"/>
    <n v="-3030.4799999999996"/>
    <n v="119.3"/>
    <s v="hvlm"/>
    <s v="Jul  2025"/>
    <x v="2"/>
    <n v="0.2631"/>
    <n v="14.054802"/>
    <n v="79.934801999999991"/>
  </r>
  <r>
    <x v="915"/>
    <s v="P1016"/>
    <s v="C504"/>
    <n v="26"/>
    <n v="323.07"/>
    <n v="8399.82"/>
    <x v="14"/>
    <x v="3"/>
    <s v="P1016"/>
    <n v="60.06"/>
    <n v="6.6"/>
    <n v="1.3"/>
    <n v="2.65"/>
    <n v="70.61"/>
    <n v="252.46"/>
    <n v="0.78144055467855267"/>
    <n v="8399.82"/>
    <n v="6563.96"/>
    <n v="70.61"/>
    <s v=""/>
    <s v="Jul  2025"/>
    <x v="2"/>
    <n v="0.2631"/>
    <n v="84.999717000000004"/>
    <n v="0"/>
  </r>
  <r>
    <x v="916"/>
    <s v="P1132"/>
    <s v="C573"/>
    <n v="28"/>
    <n v="336.96"/>
    <n v="9434.8799999999992"/>
    <x v="2"/>
    <x v="19"/>
    <s v="P1132"/>
    <n v="166.95"/>
    <n v="6.33"/>
    <n v="5.45"/>
    <n v="1.19"/>
    <n v="179.92"/>
    <n v="157.04"/>
    <n v="0.4660493827160494"/>
    <n v="9434.8799999999992"/>
    <n v="4397.12"/>
    <n v="179.92"/>
    <s v=""/>
    <s v="Jul  2025"/>
    <x v="2"/>
    <n v="0.2631"/>
    <n v="88.654175999999993"/>
    <n v="0"/>
  </r>
  <r>
    <x v="917"/>
    <s v="P1147"/>
    <s v="C551"/>
    <n v="45"/>
    <n v="387.93"/>
    <n v="17456.849999999999"/>
    <x v="14"/>
    <x v="6"/>
    <s v="P1147"/>
    <n v="119.87"/>
    <n v="8.42"/>
    <n v="7.49"/>
    <n v="3.78"/>
    <n v="139.56"/>
    <n v="248.37"/>
    <n v="0.64024437398499734"/>
    <n v="17456.849999999999"/>
    <n v="11176.65"/>
    <n v="139.56"/>
    <s v=""/>
    <s v="Jul  2025"/>
    <x v="2"/>
    <n v="0.2631"/>
    <n v="102.06438300000001"/>
    <n v="0"/>
  </r>
  <r>
    <x v="918"/>
    <s v="P1020"/>
    <s v="C576"/>
    <n v="14"/>
    <n v="113.23"/>
    <n v="1585.22"/>
    <x v="0"/>
    <x v="0"/>
    <s v="P1020"/>
    <n v="112.4"/>
    <n v="4.37"/>
    <n v="2.98"/>
    <n v="4.0199999999999996"/>
    <n v="123.77"/>
    <n v="-10.54"/>
    <n v="-9.3084871500485722E-2"/>
    <n v="1585.22"/>
    <n v="-147.56"/>
    <n v="123.77000000000001"/>
    <s v=""/>
    <s v="Jul  2025"/>
    <x v="2"/>
    <n v="0.2631"/>
    <n v="29.790813"/>
    <n v="40.330812999999999"/>
  </r>
  <r>
    <x v="919"/>
    <s v="P1057"/>
    <s v="C609"/>
    <n v="9"/>
    <n v="258.08999999999997"/>
    <n v="2322.81"/>
    <x v="10"/>
    <x v="14"/>
    <s v="P1057"/>
    <n v="65.540000000000006"/>
    <n v="13.66"/>
    <n v="8.8000000000000007"/>
    <n v="1.96"/>
    <n v="89.96"/>
    <n v="168.13"/>
    <n v="0.65143942035723978"/>
    <n v="2322.81"/>
    <n v="1513.17"/>
    <n v="89.96"/>
    <s v=""/>
    <s v="Jul  2025"/>
    <x v="2"/>
    <n v="0.2631"/>
    <n v="67.90347899999999"/>
    <n v="0"/>
  </r>
  <r>
    <x v="920"/>
    <s v="P1158"/>
    <s v="C642"/>
    <n v="26"/>
    <n v="199.32"/>
    <n v="5182.32"/>
    <x v="4"/>
    <x v="10"/>
    <s v="P1158"/>
    <n v="171.58"/>
    <n v="12.03"/>
    <n v="8.6199999999999992"/>
    <n v="1.42"/>
    <n v="193.65"/>
    <n v="5.6699999999999902"/>
    <n v="2.8446718844069789E-2"/>
    <n v="5182.32"/>
    <n v="147.41999999999973"/>
    <n v="193.65"/>
    <s v="hvlm"/>
    <s v="Jul  2025"/>
    <x v="2"/>
    <n v="0.2631"/>
    <n v="52.441091999999998"/>
    <n v="46.77109200000001"/>
  </r>
  <r>
    <x v="921"/>
    <s v="P1109"/>
    <s v="C605"/>
    <n v="2"/>
    <n v="167.19"/>
    <n v="334.38"/>
    <x v="17"/>
    <x v="22"/>
    <s v="P1109"/>
    <n v="33.56"/>
    <n v="12.39"/>
    <n v="4.62"/>
    <n v="0.03"/>
    <n v="50.6"/>
    <n v="116.59"/>
    <n v="0.69735031999521502"/>
    <n v="334.38"/>
    <n v="233.18"/>
    <n v="50.6"/>
    <s v=""/>
    <s v="Jul  2025"/>
    <x v="2"/>
    <n v="0.2631"/>
    <n v="43.987688999999996"/>
    <n v="0"/>
  </r>
  <r>
    <x v="922"/>
    <s v="P1138"/>
    <s v="C626"/>
    <n v="11"/>
    <n v="247.97"/>
    <n v="2727.67"/>
    <x v="13"/>
    <x v="15"/>
    <s v="P1138"/>
    <n v="95.7"/>
    <n v="11.64"/>
    <n v="4.18"/>
    <n v="4.8099999999999996"/>
    <n v="116.33"/>
    <n v="131.63999999999999"/>
    <n v="0.53087066983909337"/>
    <n v="2727.67"/>
    <n v="1448.04"/>
    <n v="116.33000000000001"/>
    <s v=""/>
    <s v="Jul  2025"/>
    <x v="2"/>
    <n v="0.2631"/>
    <n v="65.240906999999993"/>
    <n v="0"/>
  </r>
  <r>
    <x v="923"/>
    <s v="P1179"/>
    <s v="C506"/>
    <n v="17"/>
    <n v="323.83"/>
    <n v="5505.11"/>
    <x v="4"/>
    <x v="20"/>
    <s v="P1179"/>
    <n v="60.29"/>
    <n v="12.27"/>
    <n v="7.22"/>
    <n v="3.24"/>
    <n v="83.02"/>
    <n v="240.81"/>
    <n v="0.7436309174566903"/>
    <n v="5505.11"/>
    <n v="4093.77"/>
    <n v="83.02"/>
    <s v=""/>
    <s v="Jul  2025"/>
    <x v="2"/>
    <n v="0.2631"/>
    <n v="85.19967299999999"/>
    <n v="0"/>
  </r>
  <r>
    <x v="924"/>
    <s v="P1142"/>
    <s v="C539"/>
    <n v="34"/>
    <n v="58.07"/>
    <n v="1974.38"/>
    <x v="6"/>
    <x v="19"/>
    <s v="P1142"/>
    <n v="182.57"/>
    <n v="11.19"/>
    <n v="7.94"/>
    <n v="4.0999999999999996"/>
    <n v="205.8"/>
    <n v="-147.72999999999999"/>
    <n v="-2.543998622352333"/>
    <n v="1974.38"/>
    <n v="-5022.82"/>
    <n v="205.79999999999998"/>
    <s v="hvlm"/>
    <s v="Jul  2025"/>
    <x v="2"/>
    <n v="0.2631"/>
    <n v="15.278217"/>
    <n v="163.008217"/>
  </r>
  <r>
    <x v="925"/>
    <s v="P1134"/>
    <s v="C598"/>
    <n v="19"/>
    <n v="389.29"/>
    <n v="7396.51"/>
    <x v="9"/>
    <x v="1"/>
    <s v="P1134"/>
    <n v="35.909999999999997"/>
    <n v="11.02"/>
    <n v="8.5399999999999991"/>
    <n v="0.53"/>
    <n v="56"/>
    <n v="333.29"/>
    <n v="0.85614837267846589"/>
    <n v="7396.51"/>
    <n v="6332.51"/>
    <n v="55.999999999999993"/>
    <s v=""/>
    <s v="Jul  2025"/>
    <x v="2"/>
    <n v="0.2631"/>
    <n v="102.42219900000001"/>
    <n v="0"/>
  </r>
  <r>
    <x v="926"/>
    <s v="P1027"/>
    <s v="C642"/>
    <n v="39"/>
    <n v="333.46"/>
    <n v="13004.94"/>
    <x v="4"/>
    <x v="20"/>
    <s v="P1027"/>
    <n v="126.54"/>
    <n v="8.16"/>
    <n v="5.82"/>
    <n v="2.09"/>
    <n v="142.61000000000001"/>
    <n v="190.85"/>
    <n v="0.57233251364481497"/>
    <n v="13004.939999999999"/>
    <n v="7443.15"/>
    <n v="142.61000000000001"/>
    <s v=""/>
    <s v="Jul  2025"/>
    <x v="2"/>
    <n v="0.2631"/>
    <n v="87.733325999999991"/>
    <n v="0"/>
  </r>
  <r>
    <x v="927"/>
    <s v="P1050"/>
    <s v="C584"/>
    <n v="18"/>
    <n v="312.89999999999998"/>
    <n v="5632.2"/>
    <x v="15"/>
    <x v="11"/>
    <s v="P1050"/>
    <n v="164.38"/>
    <n v="12.48"/>
    <n v="7.78"/>
    <n v="4.26"/>
    <n v="188.9"/>
    <n v="124"/>
    <n v="0.39629274528603392"/>
    <n v="5632.2"/>
    <n v="2232"/>
    <n v="188.89999999999998"/>
    <s v=""/>
    <s v="Jul  2025"/>
    <x v="2"/>
    <n v="0.2631"/>
    <n v="82.323989999999995"/>
    <n v="0"/>
  </r>
  <r>
    <x v="928"/>
    <s v="P1185"/>
    <s v="C564"/>
    <n v="13"/>
    <n v="316.14"/>
    <n v="4109.82"/>
    <x v="7"/>
    <x v="12"/>
    <s v="P1185"/>
    <n v="116.2"/>
    <n v="3.01"/>
    <n v="7.83"/>
    <n v="4.09"/>
    <n v="131.13"/>
    <n v="185.01"/>
    <n v="0.58521541089390772"/>
    <n v="4109.82"/>
    <n v="2405.13"/>
    <n v="131.13"/>
    <s v=""/>
    <s v="Jul  2025"/>
    <x v="2"/>
    <n v="0.2631"/>
    <n v="83.176434"/>
    <n v="0"/>
  </r>
  <r>
    <x v="929"/>
    <s v="P1004"/>
    <s v="C631"/>
    <n v="5"/>
    <n v="186.17"/>
    <n v="930.85"/>
    <x v="14"/>
    <x v="22"/>
    <s v="P1004"/>
    <n v="195.36"/>
    <n v="5.07"/>
    <n v="4.7300000000000004"/>
    <n v="2.11"/>
    <n v="207.27"/>
    <n v="-21.1"/>
    <n v="-0.11333727238545417"/>
    <n v="930.84999999999991"/>
    <n v="-105.5"/>
    <n v="207.27"/>
    <s v=""/>
    <s v="Jul  2025"/>
    <x v="2"/>
    <n v="0.2631"/>
    <n v="48.981327"/>
    <n v="70.081327000000002"/>
  </r>
  <r>
    <x v="930"/>
    <s v="P1004"/>
    <s v="C510"/>
    <n v="23"/>
    <n v="313.07"/>
    <n v="7200.61"/>
    <x v="11"/>
    <x v="22"/>
    <s v="P1004"/>
    <n v="195.36"/>
    <n v="5.07"/>
    <n v="4.7300000000000004"/>
    <n v="2.11"/>
    <n v="207.27"/>
    <n v="105.8"/>
    <n v="0.33794359089021625"/>
    <n v="7200.61"/>
    <n v="2433.4"/>
    <n v="207.27"/>
    <s v=""/>
    <s v="Jul  2025"/>
    <x v="2"/>
    <n v="0.2631"/>
    <n v="82.368717000000004"/>
    <n v="0"/>
  </r>
  <r>
    <x v="931"/>
    <s v="P1093"/>
    <s v="C607"/>
    <n v="24"/>
    <n v="185.37"/>
    <n v="4448.88"/>
    <x v="12"/>
    <x v="6"/>
    <s v="P1093"/>
    <n v="177.8"/>
    <n v="9.8800000000000008"/>
    <n v="4.1100000000000003"/>
    <n v="3.74"/>
    <n v="195.53"/>
    <n v="-10.16"/>
    <n v="-5.480930031828235E-2"/>
    <n v="4448.88"/>
    <n v="-243.84"/>
    <n v="195.53000000000003"/>
    <s v="hvlm"/>
    <s v="Jul  2025"/>
    <x v="2"/>
    <n v="0.2631"/>
    <n v="48.770847000000003"/>
    <n v="58.930847"/>
  </r>
  <r>
    <x v="932"/>
    <s v="P1095"/>
    <s v="C525"/>
    <n v="29"/>
    <n v="364.55"/>
    <n v="10571.95"/>
    <x v="13"/>
    <x v="25"/>
    <s v="P1095"/>
    <n v="49.67"/>
    <n v="3.39"/>
    <n v="4.26"/>
    <n v="4.47"/>
    <n v="61.79"/>
    <n v="302.76"/>
    <n v="0.83050336030722804"/>
    <n v="10571.95"/>
    <n v="8780.0399999999991"/>
    <n v="61.79"/>
    <s v=""/>
    <s v="Jul  2025"/>
    <x v="2"/>
    <n v="0.2631"/>
    <n v="95.913105000000002"/>
    <n v="0"/>
  </r>
  <r>
    <x v="933"/>
    <s v="P1007"/>
    <s v="C584"/>
    <n v="48"/>
    <n v="112.03"/>
    <n v="5377.44"/>
    <x v="15"/>
    <x v="8"/>
    <s v="P1007"/>
    <n v="152.66999999999999"/>
    <n v="11.37"/>
    <n v="5.19"/>
    <n v="0.27"/>
    <n v="169.5"/>
    <n v="-57.47"/>
    <n v="-0.51298759260912252"/>
    <n v="5377.4400000000005"/>
    <n v="-2758.56"/>
    <n v="169.5"/>
    <s v="hvlm"/>
    <s v="Jul  2025"/>
    <x v="2"/>
    <n v="0.2631"/>
    <n v="29.475093000000001"/>
    <n v="86.945093"/>
  </r>
  <r>
    <x v="934"/>
    <s v="P1063"/>
    <s v="C622"/>
    <n v="47"/>
    <n v="152.32"/>
    <n v="7159.04"/>
    <x v="16"/>
    <x v="1"/>
    <s v="P1063"/>
    <n v="199.25"/>
    <n v="11.4"/>
    <n v="6.36"/>
    <n v="4.91"/>
    <n v="221.92"/>
    <n v="-69.599999999999994"/>
    <n v="-0.45693277310924368"/>
    <n v="7159.04"/>
    <n v="-3271.2"/>
    <n v="221.92000000000002"/>
    <s v="hvlm"/>
    <s v="Jul  2025"/>
    <x v="2"/>
    <n v="0.2631"/>
    <n v="40.075392000000001"/>
    <n v="109.67539199999999"/>
  </r>
  <r>
    <x v="935"/>
    <s v="P1137"/>
    <s v="C643"/>
    <n v="8"/>
    <n v="242.97"/>
    <n v="1943.76"/>
    <x v="8"/>
    <x v="7"/>
    <s v="P1137"/>
    <n v="106.41"/>
    <n v="8.44"/>
    <n v="4.8"/>
    <n v="4.41"/>
    <n v="124.06"/>
    <n v="118.91"/>
    <n v="0.48940198378400623"/>
    <n v="1943.76"/>
    <n v="951.28"/>
    <n v="124.05999999999999"/>
    <s v=""/>
    <s v="Jul  2025"/>
    <x v="2"/>
    <n v="0.2631"/>
    <n v="63.925407"/>
    <n v="0"/>
  </r>
  <r>
    <x v="936"/>
    <s v="P1037"/>
    <s v="C567"/>
    <n v="26"/>
    <n v="161.72"/>
    <n v="4204.72"/>
    <x v="11"/>
    <x v="18"/>
    <s v="P1037"/>
    <n v="92.94"/>
    <n v="6.39"/>
    <n v="4.4000000000000004"/>
    <n v="0.44"/>
    <n v="104.17"/>
    <n v="57.55"/>
    <n v="0.35586198367548849"/>
    <n v="4204.72"/>
    <n v="1496.3"/>
    <n v="104.17"/>
    <s v=""/>
    <s v="Jul  2025"/>
    <x v="2"/>
    <n v="0.2631"/>
    <n v="42.548532000000002"/>
    <n v="0"/>
  </r>
  <r>
    <x v="937"/>
    <s v="P1110"/>
    <s v="C603"/>
    <n v="15"/>
    <n v="198.48"/>
    <n v="2977.2"/>
    <x v="11"/>
    <x v="19"/>
    <s v="P1110"/>
    <n v="144.51"/>
    <n v="12.73"/>
    <n v="2.96"/>
    <n v="3.48"/>
    <n v="163.68"/>
    <n v="34.799999999999997"/>
    <n v="0.17533252720677145"/>
    <n v="2977.2"/>
    <n v="522"/>
    <n v="163.67999999999998"/>
    <s v=""/>
    <s v="Jul  2025"/>
    <x v="2"/>
    <n v="0.2631"/>
    <n v="52.220087999999997"/>
    <n v="17.420088"/>
  </r>
  <r>
    <x v="938"/>
    <s v="P1111"/>
    <s v="C579"/>
    <n v="1"/>
    <n v="222.35"/>
    <n v="222.35"/>
    <x v="3"/>
    <x v="20"/>
    <s v="P1111"/>
    <n v="116.18"/>
    <n v="4.42"/>
    <n v="6.81"/>
    <n v="0.24"/>
    <n v="127.65"/>
    <n v="94.7"/>
    <n v="0.42590510456487524"/>
    <n v="222.35"/>
    <n v="94.7"/>
    <n v="127.65"/>
    <s v=""/>
    <s v="Jul  2025"/>
    <x v="2"/>
    <n v="0.2631"/>
    <n v="58.500284999999998"/>
    <n v="0"/>
  </r>
  <r>
    <x v="939"/>
    <s v="P1080"/>
    <s v="C552"/>
    <n v="28"/>
    <n v="349.72"/>
    <n v="9792.16"/>
    <x v="15"/>
    <x v="0"/>
    <s v="P1080"/>
    <n v="101.58"/>
    <n v="6.17"/>
    <n v="7.62"/>
    <n v="4"/>
    <n v="119.37"/>
    <n v="230.35"/>
    <n v="0.65866979297723882"/>
    <n v="9792.16"/>
    <n v="6449.8"/>
    <n v="119.37"/>
    <s v=""/>
    <s v="Jul  2025"/>
    <x v="2"/>
    <n v="0.2631"/>
    <n v="92.01133200000001"/>
    <n v="0"/>
  </r>
  <r>
    <x v="940"/>
    <s v="P1135"/>
    <s v="C605"/>
    <n v="49"/>
    <n v="233.12"/>
    <n v="11422.88"/>
    <x v="17"/>
    <x v="18"/>
    <s v="P1135"/>
    <n v="162.53"/>
    <n v="4.17"/>
    <n v="4.6399999999999997"/>
    <n v="3.49"/>
    <n v="174.83"/>
    <n v="58.29"/>
    <n v="0.25004289636238847"/>
    <n v="11422.880000000001"/>
    <n v="2856.21"/>
    <n v="174.82999999999998"/>
    <s v=""/>
    <s v="Jul  2025"/>
    <x v="2"/>
    <n v="0.2631"/>
    <n v="61.333872"/>
    <n v="3.0438720000000004"/>
  </r>
  <r>
    <x v="941"/>
    <s v="P1103"/>
    <s v="C543"/>
    <n v="47"/>
    <n v="176.86"/>
    <n v="8312.42"/>
    <x v="13"/>
    <x v="26"/>
    <s v="P1103"/>
    <n v="169.25"/>
    <n v="14.04"/>
    <n v="5.24"/>
    <n v="0.18"/>
    <n v="188.71"/>
    <n v="-11.85"/>
    <n v="-6.700214859210675E-2"/>
    <n v="8312.42"/>
    <n v="-556.94999999999993"/>
    <n v="188.71"/>
    <s v="hvlm"/>
    <s v="Jul  2025"/>
    <x v="2"/>
    <n v="0.2631"/>
    <n v="46.531866000000001"/>
    <n v="58.381866000000002"/>
  </r>
  <r>
    <x v="942"/>
    <s v="P1152"/>
    <s v="C639"/>
    <n v="46"/>
    <n v="136.71"/>
    <n v="6288.66"/>
    <x v="11"/>
    <x v="23"/>
    <s v="P1152"/>
    <n v="183.88"/>
    <n v="7.94"/>
    <n v="2.2200000000000002"/>
    <n v="2.8"/>
    <n v="196.84"/>
    <n v="-60.13"/>
    <n v="-0.43983614951356886"/>
    <n v="6288.6600000000008"/>
    <n v="-2765.98"/>
    <n v="196.84"/>
    <s v="hvlm"/>
    <s v="Jul  2025"/>
    <x v="2"/>
    <n v="0.2631"/>
    <n v="35.968401"/>
    <n v="96.098400999999996"/>
  </r>
  <r>
    <x v="943"/>
    <s v="P1072"/>
    <s v="C589"/>
    <n v="14"/>
    <n v="193.04"/>
    <n v="2702.56"/>
    <x v="8"/>
    <x v="19"/>
    <s v="P1072"/>
    <n v="80.42"/>
    <n v="4.59"/>
    <n v="8.26"/>
    <n v="1.1499999999999999"/>
    <n v="94.42"/>
    <n v="98.62"/>
    <n v="0.51087857438872775"/>
    <n v="2702.56"/>
    <n v="1380.68"/>
    <n v="94.420000000000016"/>
    <s v=""/>
    <s v="Aug  2025"/>
    <x v="2"/>
    <n v="0.2631"/>
    <n v="50.788823999999998"/>
    <n v="0"/>
  </r>
  <r>
    <x v="944"/>
    <s v="P1193"/>
    <s v="C600"/>
    <n v="42"/>
    <n v="230.51"/>
    <n v="9681.42"/>
    <x v="14"/>
    <x v="14"/>
    <s v="P1193"/>
    <n v="143.80000000000001"/>
    <n v="12.89"/>
    <n v="7.03"/>
    <n v="2.64"/>
    <n v="166.36"/>
    <n v="64.150000000000006"/>
    <n v="0.27829595245325583"/>
    <n v="9681.42"/>
    <n v="2694.3"/>
    <n v="166.35999999999999"/>
    <s v=""/>
    <s v="Aug  2025"/>
    <x v="2"/>
    <n v="0.2631"/>
    <n v="60.647180999999996"/>
    <n v="0"/>
  </r>
  <r>
    <x v="945"/>
    <s v="P1177"/>
    <s v="C596"/>
    <n v="34"/>
    <n v="311.14"/>
    <n v="10578.76"/>
    <x v="8"/>
    <x v="2"/>
    <s v="P1177"/>
    <n v="195.16"/>
    <n v="3.33"/>
    <n v="9.66"/>
    <n v="3.38"/>
    <n v="211.53"/>
    <n v="99.61"/>
    <n v="0.320145272224722"/>
    <n v="10578.76"/>
    <n v="3386.74"/>
    <n v="211.53"/>
    <s v=""/>
    <s v="Aug  2025"/>
    <x v="2"/>
    <n v="0.2631"/>
    <n v="81.860934"/>
    <n v="0"/>
  </r>
  <r>
    <x v="946"/>
    <s v="P1194"/>
    <s v="C508"/>
    <n v="31"/>
    <n v="92.37"/>
    <n v="2863.47"/>
    <x v="1"/>
    <x v="0"/>
    <s v="P1194"/>
    <n v="112.1"/>
    <n v="6.32"/>
    <n v="1.4"/>
    <n v="4.13"/>
    <n v="123.95"/>
    <n v="-31.58"/>
    <n v="-0.34188589368842692"/>
    <n v="2863.4700000000003"/>
    <n v="-978.9799999999999"/>
    <n v="123.94999999999999"/>
    <s v="hvlm"/>
    <s v="Aug  2025"/>
    <x v="2"/>
    <n v="0.2631"/>
    <n v="24.302547000000001"/>
    <n v="55.882547000000002"/>
  </r>
  <r>
    <x v="947"/>
    <s v="P1048"/>
    <s v="C511"/>
    <n v="6"/>
    <n v="127.56"/>
    <n v="765.36"/>
    <x v="10"/>
    <x v="21"/>
    <s v="P1048"/>
    <n v="115.11"/>
    <n v="13.06"/>
    <n v="4.01"/>
    <n v="2.34"/>
    <n v="134.52000000000001"/>
    <n v="-6.9600000000000097"/>
    <n v="-5.4562558795860847E-2"/>
    <n v="765.36"/>
    <n v="-41.760000000000062"/>
    <n v="134.51999999999998"/>
    <s v=""/>
    <s v="Aug  2025"/>
    <x v="2"/>
    <n v="0.2631"/>
    <n v="33.561036000000001"/>
    <n v="40.521036000000009"/>
  </r>
  <r>
    <x v="948"/>
    <s v="P1035"/>
    <s v="C568"/>
    <n v="49"/>
    <n v="182.88"/>
    <n v="8961.1200000000008"/>
    <x v="10"/>
    <x v="1"/>
    <s v="P1035"/>
    <n v="98.2"/>
    <n v="9.34"/>
    <n v="5.21"/>
    <n v="0.05"/>
    <n v="112.8"/>
    <n v="70.08"/>
    <n v="0.38320209973753283"/>
    <n v="8961.119999999999"/>
    <n v="3433.92"/>
    <n v="112.8"/>
    <s v=""/>
    <s v="Aug  2025"/>
    <x v="2"/>
    <n v="0.2631"/>
    <n v="48.115727999999997"/>
    <n v="0"/>
  </r>
  <r>
    <x v="949"/>
    <s v="P1125"/>
    <s v="C527"/>
    <n v="5"/>
    <n v="176.14"/>
    <n v="880.7"/>
    <x v="1"/>
    <x v="3"/>
    <s v="P1125"/>
    <n v="28.44"/>
    <n v="6.62"/>
    <n v="1.96"/>
    <n v="3.67"/>
    <n v="40.69"/>
    <n v="135.44999999999999"/>
    <n v="0.76899057567843765"/>
    <n v="880.69999999999993"/>
    <n v="677.25"/>
    <n v="40.690000000000005"/>
    <s v=""/>
    <s v="Aug  2025"/>
    <x v="2"/>
    <n v="0.2631"/>
    <n v="46.342433999999997"/>
    <n v="0"/>
  </r>
  <r>
    <x v="950"/>
    <s v="P1067"/>
    <s v="C555"/>
    <n v="31"/>
    <n v="187.11"/>
    <n v="5800.41"/>
    <x v="10"/>
    <x v="27"/>
    <s v="P1067"/>
    <n v="184.75"/>
    <n v="8.1999999999999993"/>
    <n v="6.01"/>
    <n v="4.95"/>
    <n v="203.91"/>
    <n v="-16.8"/>
    <n v="-8.9786756453423114E-2"/>
    <n v="5800.4100000000008"/>
    <n v="-520.80000000000007"/>
    <n v="203.90999999999997"/>
    <s v="hvlm"/>
    <s v="Aug  2025"/>
    <x v="2"/>
    <n v="0.2631"/>
    <n v="49.228641000000003"/>
    <n v="66.028641000000007"/>
  </r>
  <r>
    <x v="951"/>
    <s v="P1077"/>
    <s v="C598"/>
    <n v="37"/>
    <n v="327.73"/>
    <n v="12126.01"/>
    <x v="9"/>
    <x v="21"/>
    <s v="P1077"/>
    <n v="67.87"/>
    <n v="3.13"/>
    <n v="3.92"/>
    <n v="0.18"/>
    <n v="75.099999999999994"/>
    <n v="252.63"/>
    <n v="0.77084795410856488"/>
    <n v="12126.01"/>
    <n v="9347.31"/>
    <n v="75.100000000000009"/>
    <s v=""/>
    <s v="Aug  2025"/>
    <x v="2"/>
    <n v="0.2631"/>
    <n v="86.225763000000001"/>
    <n v="0"/>
  </r>
  <r>
    <x v="952"/>
    <s v="P1104"/>
    <s v="C609"/>
    <n v="15"/>
    <n v="163.44999999999999"/>
    <n v="2451.75"/>
    <x v="10"/>
    <x v="26"/>
    <s v="P1104"/>
    <n v="122.43"/>
    <n v="11.38"/>
    <n v="2.64"/>
    <n v="1.65"/>
    <n v="138.1"/>
    <n v="25.35"/>
    <n v="0.1550933007035791"/>
    <n v="2451.75"/>
    <n v="380.25"/>
    <n v="138.1"/>
    <s v=""/>
    <s v="Aug  2025"/>
    <x v="2"/>
    <n v="0.2631"/>
    <n v="43.003695"/>
    <n v="17.653694999999999"/>
  </r>
  <r>
    <x v="953"/>
    <s v="P1168"/>
    <s v="C576"/>
    <n v="15"/>
    <n v="225.66"/>
    <n v="3384.9"/>
    <x v="0"/>
    <x v="12"/>
    <s v="P1168"/>
    <n v="102.82"/>
    <n v="7.51"/>
    <n v="5.14"/>
    <n v="4.74"/>
    <n v="120.21"/>
    <n v="105.45"/>
    <n v="0.46729593193299657"/>
    <n v="3384.9"/>
    <n v="1581.75"/>
    <n v="120.21"/>
    <s v=""/>
    <s v="Aug  2025"/>
    <x v="2"/>
    <n v="0.2631"/>
    <n v="59.371145999999996"/>
    <n v="0"/>
  </r>
  <r>
    <x v="954"/>
    <s v="P1121"/>
    <s v="C602"/>
    <n v="43"/>
    <n v="268.37"/>
    <n v="11539.91"/>
    <x v="8"/>
    <x v="13"/>
    <s v="P1121"/>
    <n v="69.45"/>
    <n v="10.11"/>
    <n v="1.6"/>
    <n v="2.86"/>
    <n v="84.02"/>
    <n v="184.35"/>
    <n v="0.68692476804411817"/>
    <n v="11539.91"/>
    <n v="7927.05"/>
    <n v="84.02"/>
    <s v=""/>
    <s v="Aug  2025"/>
    <x v="2"/>
    <n v="0.2631"/>
    <n v="70.608147000000002"/>
    <n v="0"/>
  </r>
  <r>
    <x v="955"/>
    <s v="P1118"/>
    <s v="C605"/>
    <n v="5"/>
    <n v="131.26"/>
    <n v="656.3"/>
    <x v="17"/>
    <x v="5"/>
    <s v="P1118"/>
    <n v="63.4"/>
    <n v="7.88"/>
    <n v="5.77"/>
    <n v="4.41"/>
    <n v="81.459999999999994"/>
    <n v="49.8"/>
    <n v="0.37939966478744475"/>
    <n v="656.3"/>
    <n v="249"/>
    <n v="81.459999999999994"/>
    <s v=""/>
    <s v="Aug  2025"/>
    <x v="2"/>
    <n v="0.2631"/>
    <n v="34.534506"/>
    <n v="0"/>
  </r>
  <r>
    <x v="956"/>
    <s v="P1189"/>
    <s v="C608"/>
    <n v="28"/>
    <n v="301.54000000000002"/>
    <n v="8443.1200000000008"/>
    <x v="0"/>
    <x v="16"/>
    <s v="P1189"/>
    <n v="79.42"/>
    <n v="3.6"/>
    <n v="9.1300000000000008"/>
    <n v="2.34"/>
    <n v="94.49"/>
    <n v="207.05"/>
    <n v="0.6866419048882404"/>
    <n v="8443.1200000000008"/>
    <n v="5797.4000000000005"/>
    <n v="94.49"/>
    <s v=""/>
    <s v="Aug  2025"/>
    <x v="2"/>
    <n v="0.2631"/>
    <n v="79.335174000000009"/>
    <n v="0"/>
  </r>
  <r>
    <x v="957"/>
    <s v="P1113"/>
    <s v="C611"/>
    <n v="33"/>
    <n v="241.49"/>
    <n v="7969.17"/>
    <x v="8"/>
    <x v="19"/>
    <s v="P1113"/>
    <n v="184.37"/>
    <n v="10.24"/>
    <n v="2.19"/>
    <n v="4.8099999999999996"/>
    <n v="201.61"/>
    <n v="39.880000000000003"/>
    <n v="0.16514141372313554"/>
    <n v="7969.17"/>
    <n v="1316.0400000000002"/>
    <n v="201.61"/>
    <s v=""/>
    <s v="Aug  2025"/>
    <x v="2"/>
    <n v="0.2631"/>
    <n v="63.536019000000003"/>
    <n v="23.656019000000001"/>
  </r>
  <r>
    <x v="958"/>
    <s v="P1009"/>
    <s v="C557"/>
    <n v="11"/>
    <n v="206.37"/>
    <n v="2270.0700000000002"/>
    <x v="10"/>
    <x v="7"/>
    <s v="P1009"/>
    <n v="147.05000000000001"/>
    <n v="3.92"/>
    <n v="9.27"/>
    <n v="2.61"/>
    <n v="162.85"/>
    <n v="43.52"/>
    <n v="0.21088336483015943"/>
    <n v="2270.0700000000002"/>
    <n v="478.72"/>
    <n v="162.85000000000002"/>
    <s v=""/>
    <s v="Aug  2025"/>
    <x v="2"/>
    <n v="0.2631"/>
    <n v="54.295946999999998"/>
    <n v="10.775946999999995"/>
  </r>
  <r>
    <x v="959"/>
    <s v="P1148"/>
    <s v="C577"/>
    <n v="43"/>
    <n v="333.42"/>
    <n v="14337.06"/>
    <x v="12"/>
    <x v="14"/>
    <s v="P1148"/>
    <n v="36.380000000000003"/>
    <n v="11.81"/>
    <n v="6.49"/>
    <n v="1.29"/>
    <n v="55.97"/>
    <n v="277.45"/>
    <n v="0.83213364525223432"/>
    <n v="14337.060000000001"/>
    <n v="11930.35"/>
    <n v="55.970000000000006"/>
    <s v=""/>
    <s v="Aug  2025"/>
    <x v="2"/>
    <n v="0.2631"/>
    <n v="87.722802000000001"/>
    <n v="0"/>
  </r>
  <r>
    <x v="960"/>
    <s v="P1163"/>
    <s v="C574"/>
    <n v="6"/>
    <n v="135.22"/>
    <n v="811.32"/>
    <x v="4"/>
    <x v="16"/>
    <s v="P1163"/>
    <n v="82.53"/>
    <n v="9.7899999999999991"/>
    <n v="4.0999999999999996"/>
    <n v="0.9"/>
    <n v="97.32"/>
    <n v="37.9"/>
    <n v="0.28028398165951779"/>
    <n v="811.31999999999994"/>
    <n v="227.39999999999998"/>
    <n v="97.32"/>
    <s v=""/>
    <s v="Aug  2025"/>
    <x v="2"/>
    <n v="0.2631"/>
    <n v="35.576382000000002"/>
    <n v="0"/>
  </r>
  <r>
    <x v="961"/>
    <s v="P1139"/>
    <s v="C541"/>
    <n v="23"/>
    <n v="359.11"/>
    <n v="8259.5300000000007"/>
    <x v="6"/>
    <x v="6"/>
    <s v="P1139"/>
    <n v="161.24"/>
    <n v="9.4499999999999993"/>
    <n v="9.6300000000000008"/>
    <n v="2.33"/>
    <n v="182.65"/>
    <n v="176.46"/>
    <n v="0.4913814708585113"/>
    <n v="8259.5300000000007"/>
    <n v="4058.5800000000004"/>
    <n v="182.65"/>
    <s v=""/>
    <s v="Aug  2025"/>
    <x v="2"/>
    <n v="0.2631"/>
    <n v="94.481841000000003"/>
    <n v="0"/>
  </r>
  <r>
    <x v="962"/>
    <s v="P1090"/>
    <s v="C567"/>
    <n v="40"/>
    <n v="246.37"/>
    <n v="9854.7999999999993"/>
    <x v="11"/>
    <x v="1"/>
    <s v="P1090"/>
    <n v="124.61"/>
    <n v="2.04"/>
    <n v="4.2699999999999996"/>
    <n v="4.49"/>
    <n v="135.41"/>
    <n v="110.96"/>
    <n v="0.45037951049234887"/>
    <n v="9854.7999999999993"/>
    <n v="4438.3999999999996"/>
    <n v="135.41000000000003"/>
    <s v=""/>
    <s v="Aug  2025"/>
    <x v="2"/>
    <n v="0.2631"/>
    <n v="64.819946999999999"/>
    <n v="0"/>
  </r>
  <r>
    <x v="963"/>
    <s v="P1001"/>
    <s v="C532"/>
    <n v="2"/>
    <n v="263.20999999999998"/>
    <n v="526.41999999999996"/>
    <x v="9"/>
    <x v="2"/>
    <s v="P1001"/>
    <n v="160.63"/>
    <n v="14.82"/>
    <n v="8.09"/>
    <n v="3.66"/>
    <n v="187.2"/>
    <n v="76.010000000000005"/>
    <n v="0.28878082139736339"/>
    <n v="526.41999999999996"/>
    <n v="152.02000000000001"/>
    <n v="187.2"/>
    <s v=""/>
    <s v="Aug  2025"/>
    <x v="2"/>
    <n v="0.2631"/>
    <n v="69.250551000000002"/>
    <n v="0"/>
  </r>
  <r>
    <x v="964"/>
    <s v="P1117"/>
    <s v="C570"/>
    <n v="15"/>
    <n v="356.27"/>
    <n v="5344.05"/>
    <x v="13"/>
    <x v="24"/>
    <s v="P1117"/>
    <n v="88.01"/>
    <n v="10.88"/>
    <n v="8.4"/>
    <n v="0.31"/>
    <n v="107.6"/>
    <n v="248.67"/>
    <n v="0.69798186768462123"/>
    <n v="5344.0499999999993"/>
    <n v="3730.0499999999997"/>
    <n v="107.60000000000001"/>
    <s v=""/>
    <s v="Aug  2025"/>
    <x v="2"/>
    <n v="0.2631"/>
    <n v="93.734636999999992"/>
    <n v="0"/>
  </r>
  <r>
    <x v="965"/>
    <s v="P1012"/>
    <s v="C555"/>
    <n v="23"/>
    <n v="336.15"/>
    <n v="7731.45"/>
    <x v="10"/>
    <x v="20"/>
    <s v="P1012"/>
    <n v="170.65"/>
    <n v="12.98"/>
    <n v="9.2100000000000009"/>
    <n v="1.82"/>
    <n v="194.66"/>
    <n v="141.49"/>
    <n v="0.42091328276067236"/>
    <n v="7731.45"/>
    <n v="3254.2700000000004"/>
    <n v="194.66"/>
    <s v=""/>
    <s v="Aug  2025"/>
    <x v="2"/>
    <n v="0.2631"/>
    <n v="88.441064999999995"/>
    <n v="0"/>
  </r>
  <r>
    <x v="966"/>
    <s v="P1180"/>
    <s v="C604"/>
    <n v="22"/>
    <n v="260.55"/>
    <n v="5732.1"/>
    <x v="6"/>
    <x v="9"/>
    <s v="P1180"/>
    <n v="167.92"/>
    <n v="2.2999999999999998"/>
    <n v="5.69"/>
    <n v="2.97"/>
    <n v="178.88"/>
    <n v="81.67"/>
    <n v="0.31345231241604299"/>
    <n v="5732.1"/>
    <n v="1796.74"/>
    <n v="178.88"/>
    <s v=""/>
    <s v="Aug  2025"/>
    <x v="2"/>
    <n v="0.2631"/>
    <n v="68.550705000000008"/>
    <n v="0"/>
  </r>
  <r>
    <x v="967"/>
    <s v="P1159"/>
    <s v="C600"/>
    <n v="9"/>
    <n v="313.62"/>
    <n v="2822.58"/>
    <x v="14"/>
    <x v="16"/>
    <s v="P1159"/>
    <n v="158.41"/>
    <n v="2.16"/>
    <n v="9.6"/>
    <n v="0.09"/>
    <n v="170.26"/>
    <n v="143.36000000000001"/>
    <n v="0.45711370448313249"/>
    <n v="2822.58"/>
    <n v="1290.2400000000002"/>
    <n v="170.26"/>
    <s v=""/>
    <s v="Aug  2025"/>
    <x v="2"/>
    <n v="0.2631"/>
    <n v="82.513422000000006"/>
    <n v="0"/>
  </r>
  <r>
    <x v="968"/>
    <s v="P1094"/>
    <s v="C550"/>
    <n v="47"/>
    <n v="201.66"/>
    <n v="9478.02"/>
    <x v="12"/>
    <x v="20"/>
    <s v="P1094"/>
    <n v="119.29"/>
    <n v="12.33"/>
    <n v="7.96"/>
    <n v="0.17"/>
    <n v="139.75"/>
    <n v="61.91"/>
    <n v="0.30700188435981351"/>
    <n v="9478.02"/>
    <n v="2909.77"/>
    <n v="139.75"/>
    <s v=""/>
    <s v="Aug  2025"/>
    <x v="2"/>
    <n v="0.2631"/>
    <n v="53.056745999999997"/>
    <n v="0"/>
  </r>
  <r>
    <x v="969"/>
    <s v="P1143"/>
    <s v="C573"/>
    <n v="40"/>
    <n v="241.58"/>
    <n v="9663.2000000000007"/>
    <x v="2"/>
    <x v="28"/>
    <s v="P1143"/>
    <n v="131.11000000000001"/>
    <n v="12.12"/>
    <n v="1.61"/>
    <n v="1.1399999999999999"/>
    <n v="145.97999999999999"/>
    <n v="95.6"/>
    <n v="0.39572812318900569"/>
    <n v="9663.2000000000007"/>
    <n v="3824"/>
    <n v="145.98000000000002"/>
    <s v=""/>
    <s v="Aug  2025"/>
    <x v="2"/>
    <n v="0.2631"/>
    <n v="63.559698000000004"/>
    <n v="0"/>
  </r>
  <r>
    <x v="970"/>
    <s v="P1031"/>
    <s v="C620"/>
    <n v="30"/>
    <n v="71.72"/>
    <n v="2151.6"/>
    <x v="6"/>
    <x v="8"/>
    <s v="P1031"/>
    <n v="88.04"/>
    <n v="9.59"/>
    <n v="4.58"/>
    <n v="0.93"/>
    <n v="103.14"/>
    <n v="-31.42"/>
    <n v="-0.43809258226436143"/>
    <n v="2151.6"/>
    <n v="-942.6"/>
    <n v="103.14000000000001"/>
    <s v="hvlm"/>
    <s v="Aug  2025"/>
    <x v="2"/>
    <n v="0.2631"/>
    <n v="18.869532"/>
    <n v="50.289532000000001"/>
  </r>
  <r>
    <x v="971"/>
    <s v="P1031"/>
    <s v="C642"/>
    <n v="16"/>
    <n v="81.45"/>
    <n v="1303.2"/>
    <x v="4"/>
    <x v="8"/>
    <s v="P1031"/>
    <n v="88.04"/>
    <n v="9.59"/>
    <n v="4.58"/>
    <n v="0.93"/>
    <n v="103.14"/>
    <n v="-21.69"/>
    <n v="-0.26629834254143647"/>
    <n v="1303.2"/>
    <n v="-347.04"/>
    <n v="103.14000000000001"/>
    <s v=""/>
    <s v="Aug  2025"/>
    <x v="2"/>
    <n v="0.2631"/>
    <n v="21.429494999999999"/>
    <n v="43.119495000000001"/>
  </r>
  <r>
    <x v="972"/>
    <s v="P1123"/>
    <s v="C642"/>
    <n v="46"/>
    <n v="340.3"/>
    <n v="15653.8"/>
    <x v="4"/>
    <x v="2"/>
    <s v="P1123"/>
    <n v="178.08"/>
    <n v="7.7"/>
    <n v="5.48"/>
    <n v="2.72"/>
    <n v="193.98"/>
    <n v="146.32"/>
    <n v="0.42997355274757565"/>
    <n v="15653.800000000001"/>
    <n v="6730.7199999999993"/>
    <n v="193.98"/>
    <s v=""/>
    <s v="Aug  2025"/>
    <x v="2"/>
    <n v="0.2631"/>
    <n v="89.532930000000007"/>
    <n v="0"/>
  </r>
  <r>
    <x v="973"/>
    <s v="P1010"/>
    <s v="C504"/>
    <n v="47"/>
    <n v="70.89"/>
    <n v="3331.83"/>
    <x v="14"/>
    <x v="4"/>
    <s v="P1010"/>
    <n v="194.36"/>
    <n v="3.73"/>
    <n v="6.28"/>
    <n v="3.22"/>
    <n v="207.59"/>
    <n v="-136.69999999999999"/>
    <n v="-1.9283396811962192"/>
    <n v="3331.83"/>
    <n v="-6424.9"/>
    <n v="207.59"/>
    <s v="hvlm"/>
    <s v="Aug  2025"/>
    <x v="2"/>
    <n v="0.2631"/>
    <n v="18.651159"/>
    <n v="155.351159"/>
  </r>
  <r>
    <x v="974"/>
    <s v="P1009"/>
    <s v="C582"/>
    <n v="30"/>
    <n v="109.29"/>
    <n v="3278.7"/>
    <x v="16"/>
    <x v="7"/>
    <s v="P1009"/>
    <n v="147.05000000000001"/>
    <n v="3.92"/>
    <n v="9.27"/>
    <n v="2.61"/>
    <n v="162.85"/>
    <n v="-53.56"/>
    <n v="-0.49007228474700337"/>
    <n v="3278.7000000000003"/>
    <n v="-1606.8000000000002"/>
    <n v="162.85000000000002"/>
    <s v="hvlm"/>
    <s v="Sep  2025"/>
    <x v="2"/>
    <n v="0.2631"/>
    <n v="28.754199000000003"/>
    <n v="82.314199000000002"/>
  </r>
  <r>
    <x v="975"/>
    <s v="P1014"/>
    <s v="C550"/>
    <n v="45"/>
    <n v="328.54"/>
    <n v="14784.3"/>
    <x v="12"/>
    <x v="2"/>
    <s v="P1014"/>
    <n v="170.93"/>
    <n v="2.4"/>
    <n v="6.2"/>
    <n v="2.41"/>
    <n v="181.94"/>
    <n v="146.6"/>
    <n v="0.44621659463079072"/>
    <n v="14784.300000000001"/>
    <n v="6597"/>
    <n v="181.94"/>
    <s v=""/>
    <s v="Sep  2025"/>
    <x v="2"/>
    <n v="0.2631"/>
    <n v="86.438874000000013"/>
    <n v="0"/>
  </r>
  <r>
    <x v="976"/>
    <s v="P1016"/>
    <s v="C509"/>
    <n v="9"/>
    <n v="50.4"/>
    <n v="453.6"/>
    <x v="7"/>
    <x v="3"/>
    <s v="P1016"/>
    <n v="60.06"/>
    <n v="6.6"/>
    <n v="1.3"/>
    <n v="2.65"/>
    <n v="70.61"/>
    <n v="-20.21"/>
    <n v="-0.40099206349206351"/>
    <n v="453.59999999999997"/>
    <n v="-181.89000000000001"/>
    <n v="70.61"/>
    <s v=""/>
    <s v="Sep  2025"/>
    <x v="2"/>
    <n v="0.2631"/>
    <n v="13.26024"/>
    <n v="33.470240000000004"/>
  </r>
  <r>
    <x v="977"/>
    <s v="P1167"/>
    <s v="C639"/>
    <n v="1"/>
    <n v="148.84"/>
    <n v="148.84"/>
    <x v="11"/>
    <x v="19"/>
    <s v="P1167"/>
    <n v="116.71"/>
    <n v="4.96"/>
    <n v="6.38"/>
    <n v="3.85"/>
    <n v="131.9"/>
    <n v="16.940000000000001"/>
    <n v="0.11381349099704381"/>
    <n v="148.84"/>
    <n v="16.940000000000001"/>
    <n v="131.89999999999998"/>
    <s v=""/>
    <s v="Sep  2025"/>
    <x v="2"/>
    <n v="0.2631"/>
    <n v="39.159804000000001"/>
    <n v="22.219804"/>
  </r>
  <r>
    <x v="978"/>
    <s v="P1145"/>
    <s v="C503"/>
    <n v="38"/>
    <n v="254.41"/>
    <n v="9667.58"/>
    <x v="12"/>
    <x v="18"/>
    <s v="P1145"/>
    <n v="129.46"/>
    <n v="4.66"/>
    <n v="4.93"/>
    <n v="0.01"/>
    <n v="139.06"/>
    <n v="115.35"/>
    <n v="0.45340198891553002"/>
    <n v="9667.58"/>
    <n v="4383.3"/>
    <n v="139.06"/>
    <s v=""/>
    <s v="Sep  2025"/>
    <x v="2"/>
    <n v="0.2631"/>
    <n v="66.935271"/>
    <n v="0"/>
  </r>
  <r>
    <x v="979"/>
    <s v="P1182"/>
    <s v="C594"/>
    <n v="8"/>
    <n v="258.41000000000003"/>
    <n v="2067.2800000000002"/>
    <x v="8"/>
    <x v="2"/>
    <s v="P1182"/>
    <n v="82.57"/>
    <n v="12.03"/>
    <n v="9.6199999999999992"/>
    <n v="0.33"/>
    <n v="104.55"/>
    <n v="153.86000000000001"/>
    <n v="0.59541039433458454"/>
    <n v="2067.2800000000002"/>
    <n v="1230.8800000000001"/>
    <n v="104.55"/>
    <s v=""/>
    <s v="Sep  2025"/>
    <x v="2"/>
    <n v="0.2631"/>
    <n v="67.987671000000006"/>
    <n v="0"/>
  </r>
  <r>
    <x v="980"/>
    <s v="P1152"/>
    <s v="C645"/>
    <n v="18"/>
    <n v="322"/>
    <n v="5796"/>
    <x v="10"/>
    <x v="23"/>
    <s v="P1152"/>
    <n v="183.88"/>
    <n v="7.94"/>
    <n v="2.2200000000000002"/>
    <n v="2.8"/>
    <n v="196.84"/>
    <n v="125.16"/>
    <n v="0.38869565217391305"/>
    <n v="5796"/>
    <n v="2252.88"/>
    <n v="196.84"/>
    <s v=""/>
    <s v="Sep  2025"/>
    <x v="2"/>
    <n v="0.2631"/>
    <n v="84.718199999999996"/>
    <n v="0"/>
  </r>
  <r>
    <x v="981"/>
    <s v="P1058"/>
    <s v="C579"/>
    <n v="27"/>
    <n v="227.07"/>
    <n v="6130.89"/>
    <x v="3"/>
    <x v="13"/>
    <s v="P1058"/>
    <n v="145.16999999999999"/>
    <n v="9.49"/>
    <n v="4.67"/>
    <n v="0.62"/>
    <n v="159.94999999999999"/>
    <n v="67.12"/>
    <n v="0.29559166776764878"/>
    <n v="6130.8899999999994"/>
    <n v="1812.2400000000002"/>
    <n v="159.94999999999999"/>
    <s v=""/>
    <s v="Sep  2025"/>
    <x v="2"/>
    <n v="0.2631"/>
    <n v="59.742117"/>
    <n v="0"/>
  </r>
  <r>
    <x v="982"/>
    <s v="P1077"/>
    <s v="C535"/>
    <n v="18"/>
    <n v="228.29"/>
    <n v="4109.22"/>
    <x v="7"/>
    <x v="21"/>
    <s v="P1077"/>
    <n v="67.87"/>
    <n v="3.13"/>
    <n v="3.92"/>
    <n v="0.18"/>
    <n v="75.099999999999994"/>
    <n v="153.19"/>
    <n v="0.67103245871479256"/>
    <n v="4109.22"/>
    <n v="2757.42"/>
    <n v="75.100000000000009"/>
    <s v=""/>
    <s v="Sep  2025"/>
    <x v="2"/>
    <n v="0.2631"/>
    <n v="60.063099000000001"/>
    <n v="0"/>
  </r>
  <r>
    <x v="983"/>
    <s v="P1123"/>
    <s v="C524"/>
    <n v="32"/>
    <n v="303.86"/>
    <n v="9723.52"/>
    <x v="0"/>
    <x v="2"/>
    <s v="P1123"/>
    <n v="178.08"/>
    <n v="7.7"/>
    <n v="5.48"/>
    <n v="2.72"/>
    <n v="193.98"/>
    <n v="109.88"/>
    <n v="0.36161390113868225"/>
    <n v="9723.52"/>
    <n v="3516.16"/>
    <n v="193.98"/>
    <s v=""/>
    <s v="Sep  2025"/>
    <x v="2"/>
    <n v="0.2631"/>
    <n v="79.945565999999999"/>
    <n v="0"/>
  </r>
  <r>
    <x v="984"/>
    <s v="P1113"/>
    <s v="C597"/>
    <n v="49"/>
    <n v="224.52"/>
    <n v="11001.48"/>
    <x v="14"/>
    <x v="19"/>
    <s v="P1113"/>
    <n v="184.37"/>
    <n v="10.24"/>
    <n v="2.19"/>
    <n v="4.8099999999999996"/>
    <n v="201.61"/>
    <n v="22.91"/>
    <n v="0.10203990735791911"/>
    <n v="11001.480000000001"/>
    <n v="1122.5899999999999"/>
    <n v="201.61"/>
    <s v=""/>
    <s v="Sep  2025"/>
    <x v="2"/>
    <n v="0.2631"/>
    <n v="59.071212000000003"/>
    <n v="36.161212000000006"/>
  </r>
  <r>
    <x v="985"/>
    <s v="P1021"/>
    <s v="C600"/>
    <n v="32"/>
    <n v="262.97000000000003"/>
    <n v="8415.0400000000009"/>
    <x v="14"/>
    <x v="16"/>
    <s v="P1021"/>
    <n v="61.98"/>
    <n v="9.33"/>
    <n v="2.91"/>
    <n v="2.69"/>
    <n v="76.91"/>
    <n v="186.06"/>
    <n v="0.70753317868958432"/>
    <n v="8415.0400000000009"/>
    <n v="5953.92"/>
    <n v="76.91"/>
    <s v=""/>
    <s v="Sep  2025"/>
    <x v="2"/>
    <n v="0.2631"/>
    <n v="69.187407000000007"/>
    <n v="0"/>
  </r>
  <r>
    <x v="986"/>
    <s v="P1157"/>
    <s v="C508"/>
    <n v="48"/>
    <n v="364.22"/>
    <n v="17482.560000000001"/>
    <x v="1"/>
    <x v="21"/>
    <s v="P1157"/>
    <n v="102.68"/>
    <n v="7.32"/>
    <n v="8.57"/>
    <n v="0.64"/>
    <n v="119.21"/>
    <n v="245.01"/>
    <n v="0.67269781999890166"/>
    <n v="17482.560000000001"/>
    <n v="11760.48"/>
    <n v="119.21"/>
    <s v=""/>
    <s v="Sep  2025"/>
    <x v="2"/>
    <n v="0.2631"/>
    <n v="95.826282000000006"/>
    <n v="0"/>
  </r>
  <r>
    <x v="987"/>
    <s v="P1171"/>
    <s v="C560"/>
    <n v="45"/>
    <n v="190.51"/>
    <n v="8572.9500000000007"/>
    <x v="6"/>
    <x v="19"/>
    <s v="P1171"/>
    <n v="145.58000000000001"/>
    <n v="13.85"/>
    <n v="1.02"/>
    <n v="3.54"/>
    <n v="163.99"/>
    <n v="26.52"/>
    <n v="0.13920529106083671"/>
    <n v="8572.9499999999989"/>
    <n v="1193.4000000000001"/>
    <n v="163.99"/>
    <s v=""/>
    <s v="Sep  2025"/>
    <x v="2"/>
    <n v="0.2631"/>
    <n v="50.123180999999995"/>
    <n v="23.603180999999996"/>
  </r>
  <r>
    <x v="988"/>
    <s v="P1031"/>
    <s v="C552"/>
    <n v="36"/>
    <n v="184.79"/>
    <n v="6652.44"/>
    <x v="15"/>
    <x v="8"/>
    <s v="P1031"/>
    <n v="88.04"/>
    <n v="9.59"/>
    <n v="4.58"/>
    <n v="0.93"/>
    <n v="103.14"/>
    <n v="81.650000000000006"/>
    <n v="0.4418529141187294"/>
    <n v="6652.44"/>
    <n v="2939.4"/>
    <n v="103.14000000000001"/>
    <s v=""/>
    <s v="Sep  2025"/>
    <x v="2"/>
    <n v="0.2631"/>
    <n v="48.618248999999999"/>
    <n v="0"/>
  </r>
  <r>
    <x v="989"/>
    <s v="P1178"/>
    <s v="C645"/>
    <n v="36"/>
    <n v="51.24"/>
    <n v="1844.64"/>
    <x v="10"/>
    <x v="21"/>
    <s v="P1178"/>
    <n v="128.35"/>
    <n v="13.94"/>
    <n v="8.11"/>
    <n v="2.23"/>
    <n v="152.63"/>
    <n v="-101.39"/>
    <n v="-1.9787275565964091"/>
    <n v="1844.64"/>
    <n v="-3650.04"/>
    <n v="152.62999999999997"/>
    <s v="hvlm"/>
    <s v="Sep  2025"/>
    <x v="2"/>
    <n v="0.2631"/>
    <n v="13.481244"/>
    <n v="114.871244"/>
  </r>
  <r>
    <x v="990"/>
    <s v="P1173"/>
    <s v="C562"/>
    <n v="21"/>
    <n v="264.7"/>
    <n v="5558.7"/>
    <x v="5"/>
    <x v="21"/>
    <s v="P1173"/>
    <n v="145.37"/>
    <n v="3.31"/>
    <n v="1.05"/>
    <n v="0.28999999999999998"/>
    <n v="150.02000000000001"/>
    <n v="114.68"/>
    <n v="0.43324518322629396"/>
    <n v="5558.7"/>
    <n v="2408.2800000000002"/>
    <n v="150.02000000000001"/>
    <s v=""/>
    <s v="Sep  2025"/>
    <x v="2"/>
    <n v="0.2631"/>
    <n v="69.642569999999992"/>
    <n v="0"/>
  </r>
  <r>
    <x v="991"/>
    <s v="P1112"/>
    <s v="C620"/>
    <n v="46"/>
    <n v="60.42"/>
    <n v="2779.32"/>
    <x v="6"/>
    <x v="24"/>
    <s v="P1112"/>
    <n v="154.97999999999999"/>
    <n v="5.0599999999999996"/>
    <n v="4.8"/>
    <n v="2.66"/>
    <n v="167.5"/>
    <n v="-107.08"/>
    <n v="-1.7722608407811982"/>
    <n v="2779.32"/>
    <n v="-4925.68"/>
    <n v="167.5"/>
    <s v="hvlm"/>
    <s v="Sep  2025"/>
    <x v="2"/>
    <n v="0.2631"/>
    <n v="15.896502"/>
    <n v="122.976502"/>
  </r>
  <r>
    <x v="992"/>
    <s v="P1119"/>
    <s v="C604"/>
    <n v="32"/>
    <n v="226.45"/>
    <n v="7246.4"/>
    <x v="6"/>
    <x v="16"/>
    <s v="P1119"/>
    <n v="56.91"/>
    <n v="11.28"/>
    <n v="8.34"/>
    <n v="2.58"/>
    <n v="79.11"/>
    <n v="147.34"/>
    <n v="0.65065135791565476"/>
    <n v="7246.4"/>
    <n v="4714.88"/>
    <n v="79.11"/>
    <s v=""/>
    <s v="Sep  2025"/>
    <x v="2"/>
    <n v="0.2631"/>
    <n v="59.578994999999999"/>
    <n v="0"/>
  </r>
  <r>
    <x v="993"/>
    <s v="P1148"/>
    <s v="C503"/>
    <n v="31"/>
    <n v="331.48"/>
    <n v="10275.879999999999"/>
    <x v="12"/>
    <x v="14"/>
    <s v="P1148"/>
    <n v="36.380000000000003"/>
    <n v="11.81"/>
    <n v="6.49"/>
    <n v="1.29"/>
    <n v="55.97"/>
    <n v="275.51"/>
    <n v="0.8311512006757571"/>
    <n v="10275.880000000001"/>
    <n v="8540.81"/>
    <n v="55.970000000000006"/>
    <s v=""/>
    <s v="Sep  2025"/>
    <x v="2"/>
    <n v="0.2631"/>
    <n v="87.212388000000004"/>
    <n v="0"/>
  </r>
  <r>
    <x v="994"/>
    <s v="P1121"/>
    <s v="C592"/>
    <n v="37"/>
    <n v="242.47"/>
    <n v="8971.39"/>
    <x v="12"/>
    <x v="13"/>
    <s v="P1121"/>
    <n v="69.45"/>
    <n v="10.11"/>
    <n v="1.6"/>
    <n v="2.86"/>
    <n v="84.02"/>
    <n v="158.44999999999999"/>
    <n v="0.65348290510166207"/>
    <n v="8971.39"/>
    <n v="5862.65"/>
    <n v="84.02"/>
    <s v=""/>
    <s v="Sep  2025"/>
    <x v="2"/>
    <n v="0.2631"/>
    <n v="63.793857000000003"/>
    <n v="0"/>
  </r>
  <r>
    <x v="995"/>
    <s v="P1031"/>
    <s v="C527"/>
    <n v="16"/>
    <n v="144.37"/>
    <n v="2309.92"/>
    <x v="1"/>
    <x v="8"/>
    <s v="P1031"/>
    <n v="88.04"/>
    <n v="9.59"/>
    <n v="4.58"/>
    <n v="0.93"/>
    <n v="103.14"/>
    <n v="41.23"/>
    <n v="0.28558564798780905"/>
    <n v="2309.92"/>
    <n v="659.68"/>
    <n v="103.14000000000001"/>
    <s v=""/>
    <s v="Sep  2025"/>
    <x v="2"/>
    <n v="0.2631"/>
    <n v="37.983747000000001"/>
    <n v="0"/>
  </r>
  <r>
    <x v="996"/>
    <s v="P1118"/>
    <s v="C579"/>
    <n v="46"/>
    <n v="325.16000000000003"/>
    <n v="14957.36"/>
    <x v="3"/>
    <x v="5"/>
    <s v="P1118"/>
    <n v="63.4"/>
    <n v="7.88"/>
    <n v="5.77"/>
    <n v="4.41"/>
    <n v="81.459999999999994"/>
    <n v="243.7"/>
    <n v="0.74947718046500178"/>
    <n v="14957.36"/>
    <n v="11210.199999999999"/>
    <n v="81.459999999999994"/>
    <s v=""/>
    <s v="Sep  2025"/>
    <x v="2"/>
    <n v="0.2631"/>
    <n v="85.549596000000008"/>
    <n v="0"/>
  </r>
  <r>
    <x v="997"/>
    <s v="P1038"/>
    <s v="C575"/>
    <n v="46"/>
    <n v="144.4"/>
    <n v="6642.4"/>
    <x v="10"/>
    <x v="12"/>
    <s v="P1038"/>
    <n v="122.87"/>
    <n v="13.7"/>
    <n v="8.5299999999999994"/>
    <n v="0.19"/>
    <n v="145.29"/>
    <n v="-0.88999999999998602"/>
    <n v="-6.1634349030469946E-3"/>
    <n v="6642.4000000000005"/>
    <n v="-40.939999999999358"/>
    <n v="145.29"/>
    <s v="hvlm"/>
    <s v="Sep  2025"/>
    <x v="2"/>
    <n v="0.2631"/>
    <n v="37.991640000000004"/>
    <n v="38.88163999999999"/>
  </r>
  <r>
    <x v="998"/>
    <s v="P1011"/>
    <s v="C615"/>
    <n v="14"/>
    <n v="306.56"/>
    <n v="4291.84"/>
    <x v="4"/>
    <x v="10"/>
    <s v="P1011"/>
    <n v="143.85"/>
    <n v="10.93"/>
    <n v="1.3"/>
    <n v="3.25"/>
    <n v="159.33000000000001"/>
    <n v="147.22999999999999"/>
    <n v="0.48026487473903962"/>
    <n v="4291.84"/>
    <n v="2061.2199999999998"/>
    <n v="159.33000000000001"/>
    <s v=""/>
    <s v="Sep  2025"/>
    <x v="2"/>
    <n v="0.2631"/>
    <n v="80.655935999999997"/>
    <n v="0"/>
  </r>
  <r>
    <x v="999"/>
    <s v="P1174"/>
    <s v="C568"/>
    <n v="24"/>
    <n v="263.58999999999997"/>
    <n v="6326.16"/>
    <x v="10"/>
    <x v="25"/>
    <s v="P1174"/>
    <n v="94.1"/>
    <n v="5.33"/>
    <n v="1.93"/>
    <n v="0.37"/>
    <n v="101.73"/>
    <n v="161.86000000000001"/>
    <n v="0.61405971394969472"/>
    <n v="6326.16"/>
    <n v="3884.6400000000003"/>
    <n v="101.73"/>
    <s v=""/>
    <s v="Sep  2025"/>
    <x v="2"/>
    <n v="0.2631"/>
    <n v="69.350528999999995"/>
    <n v="0"/>
  </r>
  <r>
    <x v="1000"/>
    <s v="P1017"/>
    <s v="C597"/>
    <n v="25"/>
    <n v="109.5"/>
    <n v="2737.5"/>
    <x v="14"/>
    <x v="8"/>
    <s v="P1017"/>
    <n v="91.4"/>
    <n v="7.16"/>
    <n v="3.8"/>
    <n v="2.21"/>
    <n v="104.57"/>
    <n v="4.9300000000000104"/>
    <n v="4.5022831050228404E-2"/>
    <n v="2737.5"/>
    <n v="123.25000000000026"/>
    <n v="104.57"/>
    <s v="hvlm"/>
    <s v="Sep  2025"/>
    <x v="2"/>
    <n v="0.2631"/>
    <n v="28.809450000000002"/>
    <n v="23.879449999999991"/>
  </r>
  <r>
    <x v="1001"/>
    <s v="P1148"/>
    <s v="C500"/>
    <n v="46"/>
    <n v="366.8"/>
    <n v="16872.8"/>
    <x v="6"/>
    <x v="14"/>
    <s v="P1148"/>
    <n v="36.380000000000003"/>
    <n v="11.81"/>
    <n v="6.49"/>
    <n v="1.29"/>
    <n v="55.97"/>
    <n v="310.83"/>
    <n v="0.84741003271537618"/>
    <n v="16872.8"/>
    <n v="14298.179999999998"/>
    <n v="55.970000000000006"/>
    <s v=""/>
    <s v="Sep  2025"/>
    <x v="2"/>
    <n v="0.2631"/>
    <n v="96.505080000000007"/>
    <n v="0"/>
  </r>
  <r>
    <x v="1002"/>
    <s v="P1140"/>
    <s v="C595"/>
    <n v="35"/>
    <n v="120.23"/>
    <n v="4208.05"/>
    <x v="0"/>
    <x v="7"/>
    <s v="P1140"/>
    <n v="135.09"/>
    <n v="14.97"/>
    <n v="2.66"/>
    <n v="4.4000000000000004"/>
    <n v="157.12"/>
    <n v="-36.89"/>
    <n v="-0.3068285785577643"/>
    <n v="4208.05"/>
    <n v="-1291.1500000000001"/>
    <n v="157.12"/>
    <s v="hvlm"/>
    <s v="Sep  2025"/>
    <x v="2"/>
    <n v="0.2631"/>
    <n v="31.632512999999999"/>
    <n v="68.522513000000004"/>
  </r>
  <r>
    <x v="1003"/>
    <s v="P1148"/>
    <s v="C516"/>
    <n v="17"/>
    <n v="396.36"/>
    <n v="6738.12"/>
    <x v="1"/>
    <x v="14"/>
    <s v="P1148"/>
    <n v="36.380000000000003"/>
    <n v="11.81"/>
    <n v="6.49"/>
    <n v="1.29"/>
    <n v="55.97"/>
    <n v="340.39"/>
    <n v="0.85878998889898062"/>
    <n v="6738.12"/>
    <n v="5786.63"/>
    <n v="55.970000000000006"/>
    <s v=""/>
    <s v="Sep  2025"/>
    <x v="2"/>
    <n v="0.2631"/>
    <n v="104.28231600000001"/>
    <n v="0"/>
  </r>
  <r>
    <x v="1004"/>
    <s v="P1125"/>
    <s v="C611"/>
    <n v="46"/>
    <n v="52.56"/>
    <n v="2417.7600000000002"/>
    <x v="8"/>
    <x v="3"/>
    <s v="P1125"/>
    <n v="28.44"/>
    <n v="6.62"/>
    <n v="1.96"/>
    <n v="3.67"/>
    <n v="40.69"/>
    <n v="11.87"/>
    <n v="0.22583713850837137"/>
    <n v="2417.7600000000002"/>
    <n v="546.02"/>
    <n v="40.690000000000005"/>
    <s v=""/>
    <s v="Oct  2025"/>
    <x v="2"/>
    <n v="0.2631"/>
    <n v="13.828536000000001"/>
    <n v="1.9585360000000023"/>
  </r>
  <r>
    <x v="1005"/>
    <s v="P1135"/>
    <s v="C590"/>
    <n v="42"/>
    <n v="142.22"/>
    <n v="5973.24"/>
    <x v="6"/>
    <x v="18"/>
    <s v="P1135"/>
    <n v="162.53"/>
    <n v="4.17"/>
    <n v="4.6399999999999997"/>
    <n v="3.49"/>
    <n v="174.83"/>
    <n v="-32.61"/>
    <n v="-0.22929264519758122"/>
    <n v="5973.24"/>
    <n v="-1369.62"/>
    <n v="174.82999999999998"/>
    <s v="hvlm"/>
    <s v="Oct  2025"/>
    <x v="2"/>
    <n v="0.2631"/>
    <n v="37.418081999999998"/>
    <n v="70.028081999999998"/>
  </r>
  <r>
    <x v="1006"/>
    <s v="P1045"/>
    <s v="C587"/>
    <n v="45"/>
    <n v="119.95"/>
    <n v="5397.75"/>
    <x v="11"/>
    <x v="8"/>
    <s v="P1045"/>
    <n v="92.04"/>
    <n v="4.93"/>
    <n v="5.47"/>
    <n v="2.61"/>
    <n v="105.05"/>
    <n v="14.9"/>
    <n v="0.12421842434347645"/>
    <n v="5397.75"/>
    <n v="670.5"/>
    <n v="105.05"/>
    <s v=""/>
    <s v="Oct  2025"/>
    <x v="2"/>
    <n v="0.2631"/>
    <n v="31.558845000000002"/>
    <n v="16.658844999999999"/>
  </r>
  <r>
    <x v="1007"/>
    <s v="P1103"/>
    <s v="C589"/>
    <n v="4"/>
    <n v="54.9"/>
    <n v="219.6"/>
    <x v="8"/>
    <x v="26"/>
    <s v="P1103"/>
    <n v="169.25"/>
    <n v="14.04"/>
    <n v="5.24"/>
    <n v="0.18"/>
    <n v="188.71"/>
    <n v="-133.81"/>
    <n v="-2.4373406193078324"/>
    <n v="219.6"/>
    <n v="-535.24"/>
    <n v="188.71"/>
    <s v=""/>
    <s v="Oct  2025"/>
    <x v="2"/>
    <n v="0.2631"/>
    <n v="14.444189999999999"/>
    <n v="148.25418999999999"/>
  </r>
  <r>
    <x v="1008"/>
    <s v="P1134"/>
    <s v="C548"/>
    <n v="11"/>
    <n v="306.33"/>
    <n v="3369.63"/>
    <x v="8"/>
    <x v="1"/>
    <s v="P1134"/>
    <n v="35.909999999999997"/>
    <n v="11.02"/>
    <n v="8.5399999999999991"/>
    <n v="0.53"/>
    <n v="56"/>
    <n v="250.33"/>
    <n v="0.8171906114321158"/>
    <n v="3369.6299999999997"/>
    <n v="2753.63"/>
    <n v="55.999999999999993"/>
    <s v=""/>
    <s v="Oct  2025"/>
    <x v="2"/>
    <n v="0.2631"/>
    <n v="80.595422999999997"/>
    <n v="0"/>
  </r>
  <r>
    <x v="1009"/>
    <s v="P1150"/>
    <s v="C537"/>
    <n v="47"/>
    <n v="292.7"/>
    <n v="13756.9"/>
    <x v="13"/>
    <x v="6"/>
    <s v="P1150"/>
    <n v="118.54"/>
    <n v="8.9700000000000006"/>
    <n v="4.57"/>
    <n v="0.42"/>
    <n v="132.5"/>
    <n v="160.19999999999999"/>
    <n v="0.54731807311240177"/>
    <n v="13756.9"/>
    <n v="7529.4"/>
    <n v="132.5"/>
    <s v=""/>
    <s v="Oct  2025"/>
    <x v="2"/>
    <n v="0.2631"/>
    <n v="77.009370000000004"/>
    <n v="0"/>
  </r>
  <r>
    <x v="1010"/>
    <s v="P1085"/>
    <s v="C649"/>
    <n v="15"/>
    <n v="327.32"/>
    <n v="4909.8"/>
    <x v="4"/>
    <x v="4"/>
    <s v="P1085"/>
    <n v="68.77"/>
    <n v="9.14"/>
    <n v="7.34"/>
    <n v="2.63"/>
    <n v="87.88"/>
    <n v="239.44"/>
    <n v="0.73151655871929611"/>
    <n v="4909.8"/>
    <n v="3591.6"/>
    <n v="87.88"/>
    <s v=""/>
    <s v="Oct  2025"/>
    <x v="2"/>
    <n v="0.2631"/>
    <n v="86.117891999999998"/>
    <n v="0"/>
  </r>
  <r>
    <x v="1011"/>
    <s v="P1149"/>
    <s v="C631"/>
    <n v="30"/>
    <n v="139.84"/>
    <n v="4195.2"/>
    <x v="14"/>
    <x v="5"/>
    <s v="P1149"/>
    <n v="150.75"/>
    <n v="3.34"/>
    <n v="9.5399999999999991"/>
    <n v="0.97"/>
    <n v="164.6"/>
    <n v="-24.76"/>
    <n v="-0.17705949656750572"/>
    <n v="4195.2"/>
    <n v="-742.80000000000007"/>
    <n v="164.6"/>
    <s v="hvlm"/>
    <s v="Oct  2025"/>
    <x v="2"/>
    <n v="0.2631"/>
    <n v="36.791904000000002"/>
    <n v="61.551904000000007"/>
  </r>
  <r>
    <x v="1012"/>
    <s v="P1088"/>
    <s v="C558"/>
    <n v="24"/>
    <n v="205.52"/>
    <n v="4932.4799999999996"/>
    <x v="11"/>
    <x v="27"/>
    <s v="P1088"/>
    <n v="189.3"/>
    <n v="3.14"/>
    <n v="4.0199999999999996"/>
    <n v="2.46"/>
    <n v="198.92"/>
    <n v="6.6000000000000201"/>
    <n v="3.2113662903853736E-2"/>
    <n v="4932.4800000000005"/>
    <n v="158.40000000000049"/>
    <n v="198.92000000000002"/>
    <s v="hvlm"/>
    <s v="Oct  2025"/>
    <x v="2"/>
    <n v="0.2631"/>
    <n v="54.072312000000004"/>
    <n v="47.472311999999981"/>
  </r>
  <r>
    <x v="1013"/>
    <s v="P1021"/>
    <s v="C567"/>
    <n v="2"/>
    <n v="280.69"/>
    <n v="561.38"/>
    <x v="11"/>
    <x v="16"/>
    <s v="P1021"/>
    <n v="61.98"/>
    <n v="9.33"/>
    <n v="2.91"/>
    <n v="2.69"/>
    <n v="76.91"/>
    <n v="203.78"/>
    <n v="0.72599665110976519"/>
    <n v="561.38"/>
    <n v="407.56"/>
    <n v="76.91"/>
    <s v=""/>
    <s v="Oct  2025"/>
    <x v="2"/>
    <n v="0.2631"/>
    <n v="73.849538999999993"/>
    <n v="0"/>
  </r>
  <r>
    <x v="1014"/>
    <s v="P1091"/>
    <s v="C629"/>
    <n v="43"/>
    <n v="203.92"/>
    <n v="8768.56"/>
    <x v="5"/>
    <x v="6"/>
    <s v="P1091"/>
    <n v="185.45"/>
    <n v="3.52"/>
    <n v="1.31"/>
    <n v="2.3199999999999998"/>
    <n v="192.6"/>
    <n v="11.32"/>
    <n v="5.5511965476657515E-2"/>
    <n v="8768.56"/>
    <n v="486.76"/>
    <n v="192.6"/>
    <s v="hvlm"/>
    <s v="Oct  2025"/>
    <x v="2"/>
    <n v="0.2631"/>
    <n v="53.651351999999996"/>
    <n v="42.331351999999995"/>
  </r>
  <r>
    <x v="1015"/>
    <s v="P1028"/>
    <s v="C548"/>
    <n v="34"/>
    <n v="294.06"/>
    <n v="9998.0400000000009"/>
    <x v="8"/>
    <x v="19"/>
    <s v="P1028"/>
    <n v="83.04"/>
    <n v="6.62"/>
    <n v="2.66"/>
    <n v="2.31"/>
    <n v="94.63"/>
    <n v="199.43"/>
    <n v="0.67819492620553634"/>
    <n v="9998.0400000000009"/>
    <n v="6780.62"/>
    <n v="94.63000000000001"/>
    <s v=""/>
    <s v="Oct  2025"/>
    <x v="2"/>
    <n v="0.2631"/>
    <n v="77.367186000000004"/>
    <n v="0"/>
  </r>
  <r>
    <x v="1016"/>
    <s v="P1012"/>
    <s v="C625"/>
    <n v="23"/>
    <n v="271.89"/>
    <n v="6253.47"/>
    <x v="16"/>
    <x v="20"/>
    <s v="P1012"/>
    <n v="170.65"/>
    <n v="12.98"/>
    <n v="9.2100000000000009"/>
    <n v="1.82"/>
    <n v="194.66"/>
    <n v="77.23"/>
    <n v="0.28404869616388984"/>
    <n v="6253.4699999999993"/>
    <n v="1776.2900000000002"/>
    <n v="194.66"/>
    <s v=""/>
    <s v="Oct  2025"/>
    <x v="2"/>
    <n v="0.2631"/>
    <n v="71.534258999999992"/>
    <n v="0"/>
  </r>
  <r>
    <x v="1017"/>
    <s v="P1001"/>
    <s v="C610"/>
    <n v="31"/>
    <n v="90.13"/>
    <n v="2794.03"/>
    <x v="4"/>
    <x v="2"/>
    <s v="P1001"/>
    <n v="160.63"/>
    <n v="14.82"/>
    <n v="8.09"/>
    <n v="3.66"/>
    <n v="187.2"/>
    <n v="-97.07"/>
    <n v="-1.0769998890491512"/>
    <n v="2794.0299999999997"/>
    <n v="-3009.1699999999996"/>
    <n v="187.2"/>
    <s v="hvlm"/>
    <s v="Oct  2025"/>
    <x v="2"/>
    <n v="0.2631"/>
    <n v="23.713203"/>
    <n v="120.78320299999999"/>
  </r>
  <r>
    <x v="1018"/>
    <s v="P1028"/>
    <s v="C547"/>
    <n v="37"/>
    <n v="323.37"/>
    <n v="11964.69"/>
    <x v="8"/>
    <x v="19"/>
    <s v="P1028"/>
    <n v="83.04"/>
    <n v="6.62"/>
    <n v="2.66"/>
    <n v="2.31"/>
    <n v="94.63"/>
    <n v="228.74"/>
    <n v="0.70736308253703195"/>
    <n v="11964.69"/>
    <n v="8463.380000000001"/>
    <n v="94.63000000000001"/>
    <s v=""/>
    <s v="Oct  2025"/>
    <x v="2"/>
    <n v="0.2631"/>
    <n v="85.078647000000004"/>
    <n v="0"/>
  </r>
  <r>
    <x v="1019"/>
    <s v="P1179"/>
    <s v="C550"/>
    <n v="13"/>
    <n v="302.24"/>
    <n v="3929.12"/>
    <x v="12"/>
    <x v="20"/>
    <s v="P1179"/>
    <n v="60.29"/>
    <n v="12.27"/>
    <n v="7.22"/>
    <n v="3.24"/>
    <n v="83.02"/>
    <n v="219.22"/>
    <n v="0.7253176283748014"/>
    <n v="3929.12"/>
    <n v="2849.86"/>
    <n v="83.02"/>
    <s v=""/>
    <s v="Oct  2025"/>
    <x v="2"/>
    <n v="0.2631"/>
    <n v="79.519344000000004"/>
    <n v="0"/>
  </r>
  <r>
    <x v="1020"/>
    <s v="P1026"/>
    <s v="C542"/>
    <n v="33"/>
    <n v="279.54000000000002"/>
    <n v="9224.82"/>
    <x v="2"/>
    <x v="19"/>
    <s v="P1026"/>
    <n v="183.38"/>
    <n v="6.46"/>
    <n v="8.75"/>
    <n v="4.38"/>
    <n v="202.97"/>
    <n v="76.569999999999993"/>
    <n v="0.27391428775846027"/>
    <n v="9224.8200000000015"/>
    <n v="2526.81"/>
    <n v="202.97"/>
    <s v=""/>
    <s v="Oct  2025"/>
    <x v="2"/>
    <n v="0.2631"/>
    <n v="73.546974000000006"/>
    <n v="0"/>
  </r>
  <r>
    <x v="1021"/>
    <s v="P1049"/>
    <s v="C597"/>
    <n v="7"/>
    <n v="104.28"/>
    <n v="729.96"/>
    <x v="14"/>
    <x v="12"/>
    <s v="P1049"/>
    <n v="98.54"/>
    <n v="3.14"/>
    <n v="1.68"/>
    <n v="1.49"/>
    <n v="104.85"/>
    <n v="-0.56999999999999296"/>
    <n v="-5.4660529344072971E-3"/>
    <n v="729.96"/>
    <n v="-3.9899999999999505"/>
    <n v="104.85000000000001"/>
    <s v=""/>
    <s v="Oct  2025"/>
    <x v="2"/>
    <n v="0.2631"/>
    <n v="27.436067999999999"/>
    <n v="28.006067999999992"/>
  </r>
  <r>
    <x v="1022"/>
    <s v="P1094"/>
    <s v="C623"/>
    <n v="32"/>
    <n v="143.80000000000001"/>
    <n v="4601.6000000000004"/>
    <x v="12"/>
    <x v="20"/>
    <s v="P1094"/>
    <n v="119.29"/>
    <n v="12.33"/>
    <n v="7.96"/>
    <n v="0.17"/>
    <n v="139.75"/>
    <n v="4.0500000000000096"/>
    <n v="2.8164116828929133E-2"/>
    <n v="4601.6000000000004"/>
    <n v="129.60000000000031"/>
    <n v="139.75"/>
    <s v="hvlm"/>
    <s v="Oct  2025"/>
    <x v="2"/>
    <n v="0.2631"/>
    <n v="37.833780000000004"/>
    <n v="33.783779999999993"/>
  </r>
  <r>
    <x v="1023"/>
    <s v="P1150"/>
    <s v="C579"/>
    <n v="7"/>
    <n v="187.61"/>
    <n v="1313.27"/>
    <x v="3"/>
    <x v="6"/>
    <s v="P1150"/>
    <n v="118.54"/>
    <n v="8.9700000000000006"/>
    <n v="4.57"/>
    <n v="0.42"/>
    <n v="132.5"/>
    <n v="55.11"/>
    <n v="0.29374766803475294"/>
    <n v="1313.27"/>
    <n v="385.77"/>
    <n v="132.5"/>
    <s v=""/>
    <s v="Oct  2025"/>
    <x v="2"/>
    <n v="0.2631"/>
    <n v="49.360191"/>
    <n v="0"/>
  </r>
  <r>
    <x v="1024"/>
    <s v="P1087"/>
    <s v="C610"/>
    <n v="42"/>
    <n v="147.97999999999999"/>
    <n v="6215.16"/>
    <x v="4"/>
    <x v="2"/>
    <s v="P1087"/>
    <n v="33.72"/>
    <n v="10.9"/>
    <n v="6.62"/>
    <n v="2.58"/>
    <n v="53.82"/>
    <n v="94.16"/>
    <n v="0.63630220300040552"/>
    <n v="6215.16"/>
    <n v="3954.72"/>
    <n v="53.819999999999993"/>
    <s v=""/>
    <s v="Oct  2025"/>
    <x v="2"/>
    <n v="0.2631"/>
    <n v="38.933537999999999"/>
    <n v="0"/>
  </r>
  <r>
    <x v="1025"/>
    <s v="P1043"/>
    <s v="C642"/>
    <n v="38"/>
    <n v="129.72999999999999"/>
    <n v="4929.74"/>
    <x v="4"/>
    <x v="11"/>
    <s v="P1043"/>
    <n v="142.59"/>
    <n v="14.14"/>
    <n v="5.81"/>
    <n v="0.46"/>
    <n v="163"/>
    <n v="-33.270000000000003"/>
    <n v="-0.25645571571725895"/>
    <n v="4929.74"/>
    <n v="-1264.2600000000002"/>
    <n v="163.00000000000003"/>
    <s v="hvlm"/>
    <s v="Oct  2025"/>
    <x v="2"/>
    <n v="0.2631"/>
    <n v="34.131962999999999"/>
    <n v="67.401962999999995"/>
  </r>
  <r>
    <x v="1026"/>
    <s v="P1021"/>
    <s v="C526"/>
    <n v="44"/>
    <n v="331.88"/>
    <n v="14602.72"/>
    <x v="17"/>
    <x v="16"/>
    <s v="P1021"/>
    <n v="61.98"/>
    <n v="9.33"/>
    <n v="2.91"/>
    <n v="2.69"/>
    <n v="76.91"/>
    <n v="254.97"/>
    <n v="0.76825961190791858"/>
    <n v="14602.72"/>
    <n v="11218.68"/>
    <n v="76.91"/>
    <s v=""/>
    <s v="Oct  2025"/>
    <x v="2"/>
    <n v="0.2631"/>
    <n v="87.317627999999999"/>
    <n v="0"/>
  </r>
  <r>
    <x v="1027"/>
    <s v="P1170"/>
    <s v="C612"/>
    <n v="13"/>
    <n v="273.38"/>
    <n v="3553.94"/>
    <x v="3"/>
    <x v="26"/>
    <s v="P1170"/>
    <n v="92.05"/>
    <n v="9.99"/>
    <n v="1.7"/>
    <n v="3.85"/>
    <n v="107.59"/>
    <n v="165.79"/>
    <n v="0.60644524105640496"/>
    <n v="3553.94"/>
    <n v="2155.27"/>
    <n v="107.58999999999999"/>
    <s v=""/>
    <s v="Oct  2025"/>
    <x v="2"/>
    <n v="0.2631"/>
    <n v="71.926277999999996"/>
    <n v="0"/>
  </r>
  <r>
    <x v="1028"/>
    <s v="P1164"/>
    <s v="C585"/>
    <n v="24"/>
    <n v="247.92"/>
    <n v="5950.08"/>
    <x v="6"/>
    <x v="7"/>
    <s v="P1164"/>
    <n v="57.64"/>
    <n v="12.75"/>
    <n v="4.16"/>
    <n v="3.77"/>
    <n v="78.319999999999993"/>
    <n v="169.6"/>
    <n v="0.6840916424653114"/>
    <n v="5950.08"/>
    <n v="4070.3999999999996"/>
    <n v="78.319999999999993"/>
    <s v=""/>
    <s v="Oct  2025"/>
    <x v="2"/>
    <n v="0.2631"/>
    <n v="65.227751999999995"/>
    <n v="0"/>
  </r>
  <r>
    <x v="1029"/>
    <s v="P1188"/>
    <s v="C613"/>
    <n v="28"/>
    <n v="129.08000000000001"/>
    <n v="3614.24"/>
    <x v="6"/>
    <x v="15"/>
    <s v="P1188"/>
    <n v="43.17"/>
    <n v="13.84"/>
    <n v="9.83"/>
    <n v="0.79"/>
    <n v="67.63"/>
    <n v="61.45"/>
    <n v="0.4760613572977998"/>
    <n v="3614.2400000000002"/>
    <n v="1720.6000000000001"/>
    <n v="67.63000000000001"/>
    <s v=""/>
    <s v="Oct  2025"/>
    <x v="2"/>
    <n v="0.2631"/>
    <n v="33.960948000000002"/>
    <n v="0"/>
  </r>
  <r>
    <x v="1030"/>
    <s v="P1096"/>
    <s v="C623"/>
    <n v="32"/>
    <n v="371.33"/>
    <n v="11882.56"/>
    <x v="12"/>
    <x v="18"/>
    <s v="P1096"/>
    <n v="94.03"/>
    <n v="13.06"/>
    <n v="8.75"/>
    <n v="4.3"/>
    <n v="120.14"/>
    <n v="251.19"/>
    <n v="0.67646029138502139"/>
    <n v="11882.56"/>
    <n v="8038.08"/>
    <n v="120.14"/>
    <s v=""/>
    <s v="Oct  2025"/>
    <x v="2"/>
    <n v="0.2631"/>
    <n v="97.696922999999998"/>
    <n v="0"/>
  </r>
  <r>
    <x v="1031"/>
    <s v="P1183"/>
    <s v="C548"/>
    <n v="43"/>
    <n v="116.91"/>
    <n v="5027.13"/>
    <x v="8"/>
    <x v="5"/>
    <s v="P1183"/>
    <n v="25.72"/>
    <n v="6.87"/>
    <n v="7.83"/>
    <n v="4.1100000000000003"/>
    <n v="44.53"/>
    <n v="72.38"/>
    <n v="0.61910871610640661"/>
    <n v="5027.13"/>
    <n v="3112.3399999999997"/>
    <n v="44.529999999999994"/>
    <s v=""/>
    <s v="Oct  2025"/>
    <x v="2"/>
    <n v="0.2631"/>
    <n v="30.759021000000001"/>
    <n v="0"/>
  </r>
  <r>
    <x v="1032"/>
    <s v="P1002"/>
    <s v="C575"/>
    <n v="18"/>
    <n v="328.23"/>
    <n v="5908.14"/>
    <x v="10"/>
    <x v="4"/>
    <s v="P1002"/>
    <n v="40.42"/>
    <n v="8.98"/>
    <n v="6.43"/>
    <n v="0.96"/>
    <n v="56.79"/>
    <n v="271.44"/>
    <n v="0.82698108034000539"/>
    <n v="5908.14"/>
    <n v="4885.92"/>
    <n v="56.790000000000006"/>
    <s v=""/>
    <s v="Oct  2025"/>
    <x v="2"/>
    <n v="0.2631"/>
    <n v="86.357313000000005"/>
    <n v="0"/>
  </r>
  <r>
    <x v="1033"/>
    <s v="P1190"/>
    <s v="C554"/>
    <n v="34"/>
    <n v="388.34"/>
    <n v="13203.56"/>
    <x v="8"/>
    <x v="8"/>
    <s v="P1190"/>
    <n v="77.88"/>
    <n v="5.07"/>
    <n v="6.82"/>
    <n v="4.72"/>
    <n v="94.49"/>
    <n v="293.85000000000002"/>
    <n v="0.75668228871607368"/>
    <n v="13203.56"/>
    <n v="9990.9000000000015"/>
    <n v="94.489999999999981"/>
    <s v=""/>
    <s v="Oct  2025"/>
    <x v="2"/>
    <n v="0.2631"/>
    <n v="102.172254"/>
    <n v="0"/>
  </r>
  <r>
    <x v="1034"/>
    <s v="P1117"/>
    <s v="C555"/>
    <n v="48"/>
    <n v="304.48"/>
    <n v="14615.04"/>
    <x v="10"/>
    <x v="24"/>
    <s v="P1117"/>
    <n v="88.01"/>
    <n v="10.88"/>
    <n v="8.4"/>
    <n v="0.31"/>
    <n v="107.6"/>
    <n v="196.88"/>
    <n v="0.6466106148187073"/>
    <n v="14615.04"/>
    <n v="9450.24"/>
    <n v="107.60000000000001"/>
    <s v=""/>
    <s v="Oct  2025"/>
    <x v="2"/>
    <n v="0.2631"/>
    <n v="80.108688000000001"/>
    <n v="0"/>
  </r>
  <r>
    <x v="1035"/>
    <s v="P1018"/>
    <s v="C594"/>
    <n v="34"/>
    <n v="397.5"/>
    <n v="13515"/>
    <x v="8"/>
    <x v="14"/>
    <s v="P1018"/>
    <n v="180.54"/>
    <n v="3.36"/>
    <n v="8.02"/>
    <n v="2.02"/>
    <n v="193.94"/>
    <n v="203.56"/>
    <n v="0.51210062893081765"/>
    <n v="13515"/>
    <n v="6921.04"/>
    <n v="193.94000000000003"/>
    <s v=""/>
    <s v="Nov  2025"/>
    <x v="2"/>
    <n v="0.2631"/>
    <n v="104.58225"/>
    <n v="0"/>
  </r>
  <r>
    <x v="1036"/>
    <s v="P1022"/>
    <s v="C543"/>
    <n v="38"/>
    <n v="277.87"/>
    <n v="10559.06"/>
    <x v="13"/>
    <x v="8"/>
    <s v="P1022"/>
    <n v="124.63"/>
    <n v="12.93"/>
    <n v="5.64"/>
    <n v="3.31"/>
    <n v="146.51"/>
    <n v="131.36000000000001"/>
    <n v="0.47273905063518917"/>
    <n v="10559.06"/>
    <n v="4991.68"/>
    <n v="146.51"/>
    <s v=""/>
    <s v="Nov  2025"/>
    <x v="2"/>
    <n v="0.2631"/>
    <n v="73.107596999999998"/>
    <n v="0"/>
  </r>
  <r>
    <x v="1037"/>
    <s v="P1156"/>
    <s v="C586"/>
    <n v="1"/>
    <n v="126.11"/>
    <n v="126.11"/>
    <x v="8"/>
    <x v="9"/>
    <s v="P1156"/>
    <n v="163.36000000000001"/>
    <n v="8.32"/>
    <n v="2.46"/>
    <n v="4.09"/>
    <n v="178.23"/>
    <n v="-52.12"/>
    <n v="-0.41328998493378793"/>
    <n v="126.11"/>
    <n v="-52.12"/>
    <n v="178.23000000000002"/>
    <s v=""/>
    <s v="Nov  2025"/>
    <x v="2"/>
    <n v="0.2631"/>
    <n v="33.179541"/>
    <n v="85.299541000000005"/>
  </r>
  <r>
    <x v="1038"/>
    <s v="P1029"/>
    <s v="C583"/>
    <n v="43"/>
    <n v="121.34"/>
    <n v="5217.62"/>
    <x v="6"/>
    <x v="4"/>
    <s v="P1029"/>
    <n v="147.47"/>
    <n v="10.43"/>
    <n v="3.7"/>
    <n v="4.95"/>
    <n v="166.55"/>
    <n v="-45.21"/>
    <n v="-0.37258941816383717"/>
    <n v="5217.62"/>
    <n v="-1944.03"/>
    <n v="166.54999999999998"/>
    <s v="hvlm"/>
    <s v="Nov  2025"/>
    <x v="2"/>
    <n v="0.2631"/>
    <n v="31.924554000000001"/>
    <n v="77.134554000000009"/>
  </r>
  <r>
    <x v="1039"/>
    <s v="P1038"/>
    <s v="C515"/>
    <n v="42"/>
    <n v="163.6"/>
    <n v="6871.2"/>
    <x v="14"/>
    <x v="12"/>
    <s v="P1038"/>
    <n v="122.87"/>
    <n v="13.7"/>
    <n v="8.5299999999999994"/>
    <n v="0.19"/>
    <n v="145.29"/>
    <n v="18.309999999999999"/>
    <n v="0.11191931540342298"/>
    <n v="6871.2"/>
    <n v="769.02"/>
    <n v="145.29"/>
    <s v=""/>
    <s v="Nov  2025"/>
    <x v="2"/>
    <n v="0.2631"/>
    <n v="43.04316"/>
    <n v="24.733160000000002"/>
  </r>
  <r>
    <x v="1040"/>
    <s v="P1107"/>
    <s v="C648"/>
    <n v="31"/>
    <n v="52.5"/>
    <n v="1627.5"/>
    <x v="13"/>
    <x v="27"/>
    <s v="P1107"/>
    <n v="44.09"/>
    <n v="12.76"/>
    <n v="7.68"/>
    <n v="1.41"/>
    <n v="65.94"/>
    <n v="-13.44"/>
    <n v="-0.25600000000000001"/>
    <n v="1627.5"/>
    <n v="-416.64"/>
    <n v="65.94"/>
    <s v="hvlm"/>
    <s v="Nov  2025"/>
    <x v="2"/>
    <n v="0.2631"/>
    <n v="13.812749999999999"/>
    <n v="27.252749999999999"/>
  </r>
  <r>
    <x v="1041"/>
    <s v="P1110"/>
    <s v="C644"/>
    <n v="1"/>
    <n v="288.58999999999997"/>
    <n v="288.58999999999997"/>
    <x v="12"/>
    <x v="19"/>
    <s v="P1110"/>
    <n v="144.51"/>
    <n v="12.73"/>
    <n v="2.96"/>
    <n v="3.48"/>
    <n v="163.68"/>
    <n v="124.91"/>
    <n v="0.4328285803388891"/>
    <n v="288.58999999999997"/>
    <n v="124.91"/>
    <n v="163.67999999999998"/>
    <s v=""/>
    <s v="Nov  2025"/>
    <x v="2"/>
    <n v="0.2631"/>
    <n v="75.928028999999995"/>
    <n v="0"/>
  </r>
  <r>
    <x v="1042"/>
    <s v="P1024"/>
    <s v="C536"/>
    <n v="16"/>
    <n v="144.03"/>
    <n v="2304.48"/>
    <x v="6"/>
    <x v="12"/>
    <s v="P1024"/>
    <n v="178.46"/>
    <n v="8.9600000000000009"/>
    <n v="5.13"/>
    <n v="2.6"/>
    <n v="195.15"/>
    <n v="-51.12"/>
    <n v="-0.35492605707144342"/>
    <n v="2304.48"/>
    <n v="-817.92"/>
    <n v="195.15"/>
    <s v=""/>
    <s v="Nov  2025"/>
    <x v="2"/>
    <n v="0.2631"/>
    <n v="37.894292999999998"/>
    <n v="89.014292999999995"/>
  </r>
  <r>
    <x v="1043"/>
    <s v="P1127"/>
    <s v="C576"/>
    <n v="39"/>
    <n v="335.31"/>
    <n v="13077.09"/>
    <x v="0"/>
    <x v="0"/>
    <s v="P1127"/>
    <n v="23.99"/>
    <n v="8.91"/>
    <n v="3.37"/>
    <n v="4.34"/>
    <n v="40.61"/>
    <n v="294.7"/>
    <n v="0.87888819301541854"/>
    <n v="13077.09"/>
    <n v="11493.3"/>
    <n v="40.61"/>
    <s v=""/>
    <s v="Nov  2025"/>
    <x v="2"/>
    <n v="0.2631"/>
    <n v="88.220061000000001"/>
    <n v="0"/>
  </r>
  <r>
    <x v="1044"/>
    <s v="P1110"/>
    <s v="C646"/>
    <n v="15"/>
    <n v="175.71"/>
    <n v="2635.65"/>
    <x v="8"/>
    <x v="19"/>
    <s v="P1110"/>
    <n v="144.51"/>
    <n v="12.73"/>
    <n v="2.96"/>
    <n v="3.48"/>
    <n v="163.68"/>
    <n v="12.03"/>
    <n v="6.8465084514256438E-2"/>
    <n v="2635.65"/>
    <n v="180.45"/>
    <n v="163.67999999999998"/>
    <s v=""/>
    <s v="Nov  2025"/>
    <x v="2"/>
    <n v="0.2631"/>
    <n v="46.229301"/>
    <n v="34.199300999999998"/>
  </r>
  <r>
    <x v="1045"/>
    <s v="P1135"/>
    <s v="C544"/>
    <n v="33"/>
    <n v="217.98"/>
    <n v="7193.34"/>
    <x v="2"/>
    <x v="18"/>
    <s v="P1135"/>
    <n v="162.53"/>
    <n v="4.17"/>
    <n v="4.6399999999999997"/>
    <n v="3.49"/>
    <n v="174.83"/>
    <n v="43.15"/>
    <n v="0.19795394072850719"/>
    <n v="7193.3399999999992"/>
    <n v="1423.95"/>
    <n v="174.82999999999998"/>
    <s v=""/>
    <s v="Nov  2025"/>
    <x v="2"/>
    <n v="0.2631"/>
    <n v="57.350538"/>
    <n v="14.200538000000002"/>
  </r>
  <r>
    <x v="1046"/>
    <s v="P1105"/>
    <s v="C645"/>
    <n v="23"/>
    <n v="387.99"/>
    <n v="8923.77"/>
    <x v="10"/>
    <x v="25"/>
    <s v="P1105"/>
    <n v="31.43"/>
    <n v="2.63"/>
    <n v="5.36"/>
    <n v="4.66"/>
    <n v="44.08"/>
    <n v="343.91"/>
    <n v="0.8863888244542385"/>
    <n v="8923.77"/>
    <n v="7909.93"/>
    <n v="44.08"/>
    <s v=""/>
    <s v="Nov  2025"/>
    <x v="2"/>
    <n v="0.2631"/>
    <n v="102.080169"/>
    <n v="0"/>
  </r>
  <r>
    <x v="1047"/>
    <s v="P1185"/>
    <s v="C561"/>
    <n v="41"/>
    <n v="134.76"/>
    <n v="5525.16"/>
    <x v="0"/>
    <x v="12"/>
    <s v="P1185"/>
    <n v="116.2"/>
    <n v="3.01"/>
    <n v="7.83"/>
    <n v="4.09"/>
    <n v="131.13"/>
    <n v="3.63"/>
    <n v="2.6936776491540519E-2"/>
    <n v="5525.16"/>
    <n v="148.82999999999998"/>
    <n v="131.13"/>
    <s v="hvlm"/>
    <s v="Nov  2025"/>
    <x v="2"/>
    <n v="0.2631"/>
    <n v="35.455355999999995"/>
    <n v="31.825355999999996"/>
  </r>
  <r>
    <x v="1048"/>
    <s v="P1143"/>
    <s v="C599"/>
    <n v="34"/>
    <n v="302.44"/>
    <n v="10282.959999999999"/>
    <x v="17"/>
    <x v="28"/>
    <s v="P1143"/>
    <n v="131.11000000000001"/>
    <n v="12.12"/>
    <n v="1.61"/>
    <n v="1.1399999999999999"/>
    <n v="145.97999999999999"/>
    <n v="156.46"/>
    <n v="0.51732575056209495"/>
    <n v="10282.959999999999"/>
    <n v="5319.64"/>
    <n v="145.98000000000002"/>
    <s v=""/>
    <s v="Nov  2025"/>
    <x v="2"/>
    <n v="0.2631"/>
    <n v="79.571963999999994"/>
    <n v="0"/>
  </r>
  <r>
    <x v="1049"/>
    <s v="P1071"/>
    <s v="C551"/>
    <n v="17"/>
    <n v="314.29000000000002"/>
    <n v="5342.93"/>
    <x v="14"/>
    <x v="11"/>
    <s v="P1071"/>
    <n v="39.22"/>
    <n v="11.24"/>
    <n v="6.43"/>
    <n v="4.1900000000000004"/>
    <n v="61.08"/>
    <n v="253.21"/>
    <n v="0.80565719558369653"/>
    <n v="5342.93"/>
    <n v="4304.57"/>
    <n v="61.08"/>
    <s v=""/>
    <s v="Nov  2025"/>
    <x v="2"/>
    <n v="0.2631"/>
    <n v="82.689699000000005"/>
    <n v="0"/>
  </r>
  <r>
    <x v="1050"/>
    <s v="P1128"/>
    <s v="C518"/>
    <n v="25"/>
    <n v="127.35"/>
    <n v="3183.75"/>
    <x v="0"/>
    <x v="10"/>
    <s v="P1128"/>
    <n v="109.67"/>
    <n v="2.87"/>
    <n v="3.4"/>
    <n v="1.23"/>
    <n v="117.17"/>
    <n v="10.18"/>
    <n v="7.9937180997251667E-2"/>
    <n v="3183.75"/>
    <n v="254.5"/>
    <n v="117.17000000000002"/>
    <s v="hvlm"/>
    <s v="Nov  2025"/>
    <x v="2"/>
    <n v="0.2631"/>
    <n v="33.505784999999996"/>
    <n v="23.325784999999996"/>
  </r>
  <r>
    <x v="1051"/>
    <s v="P1107"/>
    <s v="C608"/>
    <n v="42"/>
    <n v="225.35"/>
    <n v="9464.7000000000007"/>
    <x v="0"/>
    <x v="27"/>
    <s v="P1107"/>
    <n v="44.09"/>
    <n v="12.76"/>
    <n v="7.68"/>
    <n v="1.41"/>
    <n v="65.94"/>
    <n v="159.41"/>
    <n v="0.70738850676725096"/>
    <n v="9464.6999999999989"/>
    <n v="6695.22"/>
    <n v="65.94"/>
    <s v=""/>
    <s v="Nov  2025"/>
    <x v="2"/>
    <n v="0.2631"/>
    <n v="59.289584999999995"/>
    <n v="0"/>
  </r>
  <r>
    <x v="1052"/>
    <s v="P1004"/>
    <s v="C543"/>
    <n v="6"/>
    <n v="172.57"/>
    <n v="1035.42"/>
    <x v="13"/>
    <x v="22"/>
    <s v="P1004"/>
    <n v="195.36"/>
    <n v="5.07"/>
    <n v="4.7300000000000004"/>
    <n v="2.11"/>
    <n v="207.27"/>
    <n v="-34.700000000000003"/>
    <n v="-0.20107782349191636"/>
    <n v="1035.42"/>
    <n v="-208.20000000000002"/>
    <n v="207.27"/>
    <s v=""/>
    <s v="Nov  2025"/>
    <x v="2"/>
    <n v="0.2631"/>
    <n v="45.403166999999996"/>
    <n v="80.103166999999999"/>
  </r>
  <r>
    <x v="1053"/>
    <s v="P1002"/>
    <s v="C506"/>
    <n v="31"/>
    <n v="320.17"/>
    <n v="9925.27"/>
    <x v="4"/>
    <x v="4"/>
    <s v="P1002"/>
    <n v="40.42"/>
    <n v="8.98"/>
    <n v="6.43"/>
    <n v="0.96"/>
    <n v="56.79"/>
    <n v="263.38"/>
    <n v="0.82262548021363646"/>
    <n v="9925.27"/>
    <n v="8164.78"/>
    <n v="56.790000000000006"/>
    <s v=""/>
    <s v="Nov  2025"/>
    <x v="2"/>
    <n v="0.2631"/>
    <n v="84.236727000000002"/>
    <n v="0"/>
  </r>
  <r>
    <x v="1054"/>
    <s v="P1192"/>
    <s v="C616"/>
    <n v="5"/>
    <n v="267.87"/>
    <n v="1339.35"/>
    <x v="5"/>
    <x v="0"/>
    <s v="P1192"/>
    <n v="106.61"/>
    <n v="4.42"/>
    <n v="1.46"/>
    <n v="4.2699999999999996"/>
    <n v="116.76"/>
    <n v="151.11000000000001"/>
    <n v="0.56411692238772548"/>
    <n v="1339.35"/>
    <n v="755.55000000000007"/>
    <n v="116.75999999999999"/>
    <s v=""/>
    <s v="Nov  2025"/>
    <x v="2"/>
    <n v="0.2631"/>
    <n v="70.476596999999998"/>
    <n v="0"/>
  </r>
  <r>
    <x v="1055"/>
    <s v="P1131"/>
    <s v="C567"/>
    <n v="40"/>
    <n v="216.59"/>
    <n v="8663.6"/>
    <x v="11"/>
    <x v="22"/>
    <s v="P1131"/>
    <n v="75.400000000000006"/>
    <n v="7.61"/>
    <n v="6.7"/>
    <n v="1.67"/>
    <n v="91.38"/>
    <n v="125.21"/>
    <n v="0.57809686504455415"/>
    <n v="8663.6"/>
    <n v="5008.3999999999996"/>
    <n v="91.38000000000001"/>
    <s v=""/>
    <s v="Nov  2025"/>
    <x v="2"/>
    <n v="0.2631"/>
    <n v="56.984828999999998"/>
    <n v="0"/>
  </r>
  <r>
    <x v="1056"/>
    <s v="P1103"/>
    <s v="C533"/>
    <n v="40"/>
    <n v="322.77999999999997"/>
    <n v="12911.2"/>
    <x v="12"/>
    <x v="26"/>
    <s v="P1103"/>
    <n v="169.25"/>
    <n v="14.04"/>
    <n v="5.24"/>
    <n v="0.18"/>
    <n v="188.71"/>
    <n v="134.07"/>
    <n v="0.41536030733007001"/>
    <n v="12911.199999999999"/>
    <n v="5362.7999999999993"/>
    <n v="188.71"/>
    <s v=""/>
    <s v="Nov  2025"/>
    <x v="2"/>
    <n v="0.2631"/>
    <n v="84.923417999999998"/>
    <n v="0"/>
  </r>
  <r>
    <x v="1057"/>
    <s v="P1063"/>
    <s v="C568"/>
    <n v="30"/>
    <n v="132.30000000000001"/>
    <n v="3969"/>
    <x v="10"/>
    <x v="1"/>
    <s v="P1063"/>
    <n v="199.25"/>
    <n v="11.4"/>
    <n v="6.36"/>
    <n v="4.91"/>
    <n v="221.92"/>
    <n v="-89.62"/>
    <n v="-0.67739984882842019"/>
    <n v="3969.0000000000005"/>
    <n v="-2688.6000000000004"/>
    <n v="221.92000000000002"/>
    <s v="hvlm"/>
    <s v="Nov  2025"/>
    <x v="2"/>
    <n v="0.2631"/>
    <n v="34.808130000000006"/>
    <n v="124.42813000000001"/>
  </r>
  <r>
    <x v="1058"/>
    <s v="P1105"/>
    <s v="C554"/>
    <n v="5"/>
    <n v="313.77"/>
    <n v="1568.85"/>
    <x v="8"/>
    <x v="25"/>
    <s v="P1105"/>
    <n v="31.43"/>
    <n v="2.63"/>
    <n v="5.36"/>
    <n v="4.66"/>
    <n v="44.08"/>
    <n v="269.69"/>
    <n v="0.85951493131911916"/>
    <n v="1568.85"/>
    <n v="1348.45"/>
    <n v="44.08"/>
    <s v=""/>
    <s v="Nov  2025"/>
    <x v="2"/>
    <n v="0.2631"/>
    <n v="82.552886999999998"/>
    <n v="0"/>
  </r>
  <r>
    <x v="1059"/>
    <s v="P1097"/>
    <s v="C509"/>
    <n v="12"/>
    <n v="352.88"/>
    <n v="4234.5600000000004"/>
    <x v="7"/>
    <x v="24"/>
    <s v="P1097"/>
    <n v="159.97"/>
    <n v="11.7"/>
    <n v="2.98"/>
    <n v="2.29"/>
    <n v="176.94"/>
    <n v="175.94"/>
    <n v="0.49858308773520743"/>
    <n v="4234.5599999999995"/>
    <n v="2111.2799999999997"/>
    <n v="176.93999999999997"/>
    <s v=""/>
    <s v="Nov  2025"/>
    <x v="2"/>
    <n v="0.2631"/>
    <n v="92.842727999999994"/>
    <n v="0"/>
  </r>
  <r>
    <x v="1060"/>
    <s v="P1009"/>
    <s v="C541"/>
    <n v="7"/>
    <n v="357.52"/>
    <n v="2502.64"/>
    <x v="6"/>
    <x v="7"/>
    <s v="P1009"/>
    <n v="147.05000000000001"/>
    <n v="3.92"/>
    <n v="9.27"/>
    <n v="2.61"/>
    <n v="162.85"/>
    <n v="194.67"/>
    <n v="0.54450100693667491"/>
    <n v="2502.64"/>
    <n v="1362.6899999999998"/>
    <n v="162.85000000000002"/>
    <s v=""/>
    <s v="Nov  2025"/>
    <x v="2"/>
    <n v="0.2631"/>
    <n v="94.063511999999989"/>
    <n v="0"/>
  </r>
  <r>
    <x v="1061"/>
    <s v="P1148"/>
    <s v="C540"/>
    <n v="45"/>
    <n v="324.29000000000002"/>
    <n v="14593.05"/>
    <x v="2"/>
    <x v="14"/>
    <s v="P1148"/>
    <n v="36.380000000000003"/>
    <n v="11.81"/>
    <n v="6.49"/>
    <n v="1.29"/>
    <n v="55.97"/>
    <n v="268.32"/>
    <n v="0.82740756730087262"/>
    <n v="14593.050000000001"/>
    <n v="12074.4"/>
    <n v="55.970000000000006"/>
    <s v=""/>
    <s v="Nov  2025"/>
    <x v="2"/>
    <n v="0.2631"/>
    <n v="85.320699000000005"/>
    <n v="0"/>
  </r>
  <r>
    <x v="1062"/>
    <s v="P1127"/>
    <s v="C621"/>
    <n v="13"/>
    <n v="192.8"/>
    <n v="2506.4"/>
    <x v="5"/>
    <x v="0"/>
    <s v="P1127"/>
    <n v="23.99"/>
    <n v="8.91"/>
    <n v="3.37"/>
    <n v="4.34"/>
    <n v="40.61"/>
    <n v="152.19"/>
    <n v="0.78936721991701242"/>
    <n v="2506.4"/>
    <n v="1978.47"/>
    <n v="40.61"/>
    <s v=""/>
    <s v="Nov  2025"/>
    <x v="2"/>
    <n v="0.2631"/>
    <n v="50.725680000000004"/>
    <n v="0"/>
  </r>
  <r>
    <x v="1063"/>
    <s v="P1045"/>
    <s v="C637"/>
    <n v="49"/>
    <n v="393.63"/>
    <n v="19287.87"/>
    <x v="11"/>
    <x v="8"/>
    <s v="P1045"/>
    <n v="92.04"/>
    <n v="4.93"/>
    <n v="5.47"/>
    <n v="2.61"/>
    <n v="105.05"/>
    <n v="288.58"/>
    <n v="0.73312501587785484"/>
    <n v="19287.87"/>
    <n v="14140.42"/>
    <n v="105.05"/>
    <s v=""/>
    <s v="Nov  2025"/>
    <x v="2"/>
    <n v="0.2631"/>
    <n v="103.564053"/>
    <n v="0"/>
  </r>
  <r>
    <x v="1064"/>
    <s v="P1154"/>
    <s v="C509"/>
    <n v="4"/>
    <n v="182.86"/>
    <n v="731.44"/>
    <x v="7"/>
    <x v="7"/>
    <s v="P1154"/>
    <n v="114.25"/>
    <n v="8.5299999999999994"/>
    <n v="3.43"/>
    <n v="1.88"/>
    <n v="128.09"/>
    <n v="54.77"/>
    <n v="0.29951875751941376"/>
    <n v="731.44"/>
    <n v="219.08"/>
    <n v="128.09"/>
    <s v=""/>
    <s v="Nov  2025"/>
    <x v="2"/>
    <n v="0.2631"/>
    <n v="48.110466000000002"/>
    <n v="0"/>
  </r>
  <r>
    <x v="1065"/>
    <s v="P1065"/>
    <s v="C601"/>
    <n v="42"/>
    <n v="273.52"/>
    <n v="11487.84"/>
    <x v="0"/>
    <x v="25"/>
    <s v="P1065"/>
    <n v="89.16"/>
    <n v="11.34"/>
    <n v="6.12"/>
    <n v="3"/>
    <n v="109.62"/>
    <n v="163.9"/>
    <n v="0.59922491956712498"/>
    <n v="11487.84"/>
    <n v="6883.8"/>
    <n v="109.62"/>
    <s v=""/>
    <s v="Dec  2025"/>
    <x v="2"/>
    <n v="0.2631"/>
    <n v="71.963111999999995"/>
    <n v="0"/>
  </r>
  <r>
    <x v="1066"/>
    <s v="P1168"/>
    <s v="C627"/>
    <n v="3"/>
    <n v="106.38"/>
    <n v="319.14"/>
    <x v="14"/>
    <x v="12"/>
    <s v="P1168"/>
    <n v="102.82"/>
    <n v="7.51"/>
    <n v="5.14"/>
    <n v="4.74"/>
    <n v="120.21"/>
    <n v="-13.83"/>
    <n v="-0.13000564015792443"/>
    <n v="319.14"/>
    <n v="-41.49"/>
    <n v="120.21"/>
    <s v=""/>
    <s v="Dec  2025"/>
    <x v="2"/>
    <n v="0.2631"/>
    <n v="27.988578"/>
    <n v="41.818578000000002"/>
  </r>
  <r>
    <x v="1067"/>
    <s v="P1111"/>
    <s v="C648"/>
    <n v="12"/>
    <n v="393.16"/>
    <n v="4717.92"/>
    <x v="13"/>
    <x v="20"/>
    <s v="P1111"/>
    <n v="116.18"/>
    <n v="4.42"/>
    <n v="6.81"/>
    <n v="0.24"/>
    <n v="127.65"/>
    <n v="265.51"/>
    <n v="0.67532302370536157"/>
    <n v="4717.92"/>
    <n v="3186.12"/>
    <n v="127.65"/>
    <s v=""/>
    <s v="Dec  2025"/>
    <x v="2"/>
    <n v="0.2631"/>
    <n v="103.44039600000001"/>
    <n v="0"/>
  </r>
  <r>
    <x v="1068"/>
    <s v="P1012"/>
    <s v="C635"/>
    <n v="1"/>
    <n v="296.39999999999998"/>
    <n v="296.39999999999998"/>
    <x v="13"/>
    <x v="20"/>
    <s v="P1012"/>
    <n v="170.65"/>
    <n v="12.98"/>
    <n v="9.2100000000000009"/>
    <n v="1.82"/>
    <n v="194.66"/>
    <n v="101.74"/>
    <n v="0.34325236167341433"/>
    <n v="296.39999999999998"/>
    <n v="101.74"/>
    <n v="194.66"/>
    <s v=""/>
    <s v="Dec  2025"/>
    <x v="2"/>
    <n v="0.2631"/>
    <n v="77.982839999999996"/>
    <n v="0"/>
  </r>
  <r>
    <x v="1069"/>
    <s v="P1136"/>
    <s v="C591"/>
    <n v="27"/>
    <n v="313.68"/>
    <n v="8469.36"/>
    <x v="8"/>
    <x v="23"/>
    <s v="P1136"/>
    <n v="126.19"/>
    <n v="13.42"/>
    <n v="7.94"/>
    <n v="0.95"/>
    <n v="148.5"/>
    <n v="165.18"/>
    <n v="0.52658760520275438"/>
    <n v="8469.36"/>
    <n v="4459.8600000000006"/>
    <n v="148.49999999999997"/>
    <s v=""/>
    <s v="Dec  2025"/>
    <x v="2"/>
    <n v="0.2631"/>
    <n v="82.529207999999997"/>
    <n v="0"/>
  </r>
  <r>
    <x v="1070"/>
    <s v="P1163"/>
    <s v="C612"/>
    <n v="43"/>
    <n v="73.02"/>
    <n v="3139.86"/>
    <x v="3"/>
    <x v="16"/>
    <s v="P1163"/>
    <n v="82.53"/>
    <n v="9.7899999999999991"/>
    <n v="4.0999999999999996"/>
    <n v="0.9"/>
    <n v="97.32"/>
    <n v="-24.3"/>
    <n v="-0.33278553820870999"/>
    <n v="3139.8599999999997"/>
    <n v="-1044.9000000000001"/>
    <n v="97.32"/>
    <s v="hvlm"/>
    <s v="Dec  2025"/>
    <x v="2"/>
    <n v="0.2631"/>
    <n v="19.211562000000001"/>
    <n v="43.511561999999998"/>
  </r>
  <r>
    <x v="1071"/>
    <s v="P1085"/>
    <s v="C577"/>
    <n v="13"/>
    <n v="317.2"/>
    <n v="4123.6000000000004"/>
    <x v="12"/>
    <x v="4"/>
    <s v="P1085"/>
    <n v="68.77"/>
    <n v="9.14"/>
    <n v="7.34"/>
    <n v="2.63"/>
    <n v="87.88"/>
    <n v="229.32"/>
    <n v="0.72295081967213115"/>
    <n v="4123.5999999999995"/>
    <n v="2981.16"/>
    <n v="87.88"/>
    <s v=""/>
    <s v="Dec  2025"/>
    <x v="2"/>
    <n v="0.2631"/>
    <n v="83.45532"/>
    <n v="0"/>
  </r>
  <r>
    <x v="1072"/>
    <s v="P1089"/>
    <s v="C584"/>
    <n v="17"/>
    <n v="321.14999999999998"/>
    <n v="5459.55"/>
    <x v="15"/>
    <x v="13"/>
    <s v="P1089"/>
    <n v="95"/>
    <n v="3.8"/>
    <n v="8.43"/>
    <n v="4.9800000000000004"/>
    <n v="112.21"/>
    <n v="208.94"/>
    <n v="0.65059940837614827"/>
    <n v="5459.5499999999993"/>
    <n v="3551.98"/>
    <n v="112.21"/>
    <s v=""/>
    <s v="Dec  2025"/>
    <x v="2"/>
    <n v="0.2631"/>
    <n v="84.494564999999994"/>
    <n v="0"/>
  </r>
  <r>
    <x v="1073"/>
    <s v="P1057"/>
    <s v="C529"/>
    <n v="8"/>
    <n v="285.12"/>
    <n v="2280.96"/>
    <x v="9"/>
    <x v="14"/>
    <s v="P1057"/>
    <n v="65.540000000000006"/>
    <n v="13.66"/>
    <n v="8.8000000000000007"/>
    <n v="1.96"/>
    <n v="89.96"/>
    <n v="195.16"/>
    <n v="0.68448372615039277"/>
    <n v="2280.96"/>
    <n v="1561.28"/>
    <n v="89.96"/>
    <s v=""/>
    <s v="Dec  2025"/>
    <x v="2"/>
    <n v="0.2631"/>
    <n v="75.015072000000004"/>
    <n v="0"/>
  </r>
  <r>
    <x v="1074"/>
    <s v="P1053"/>
    <s v="C548"/>
    <n v="32"/>
    <n v="152.16999999999999"/>
    <n v="4869.4399999999996"/>
    <x v="8"/>
    <x v="2"/>
    <s v="P1053"/>
    <n v="78.08"/>
    <n v="2.67"/>
    <n v="5.74"/>
    <n v="1.39"/>
    <n v="87.88"/>
    <n v="64.290000000000006"/>
    <n v="0.42248800683446153"/>
    <n v="4869.4399999999996"/>
    <n v="2057.2800000000002"/>
    <n v="87.88"/>
    <s v=""/>
    <s v="Dec  2025"/>
    <x v="2"/>
    <n v="0.2631"/>
    <n v="40.035926999999994"/>
    <n v="0"/>
  </r>
  <r>
    <x v="1075"/>
    <s v="P1011"/>
    <s v="C508"/>
    <n v="20"/>
    <n v="221.39"/>
    <n v="4427.8"/>
    <x v="1"/>
    <x v="10"/>
    <s v="P1011"/>
    <n v="143.85"/>
    <n v="10.93"/>
    <n v="1.3"/>
    <n v="3.25"/>
    <n v="159.33000000000001"/>
    <n v="62.06"/>
    <n v="0.28031979764216997"/>
    <n v="4427.7999999999993"/>
    <n v="1241.2"/>
    <n v="159.33000000000001"/>
    <s v=""/>
    <s v="Dec  2025"/>
    <x v="2"/>
    <n v="0.2631"/>
    <n v="58.247708999999993"/>
    <n v="0"/>
  </r>
  <r>
    <x v="1076"/>
    <s v="P1013"/>
    <s v="C644"/>
    <n v="17"/>
    <n v="88.65"/>
    <n v="1507.05"/>
    <x v="12"/>
    <x v="2"/>
    <s v="P1013"/>
    <n v="176.04"/>
    <n v="11.75"/>
    <n v="3.23"/>
    <n v="2.8"/>
    <n v="193.82"/>
    <n v="-105.17"/>
    <n v="-1.186350817822899"/>
    <n v="1507.0500000000002"/>
    <n v="-1787.89"/>
    <n v="193.82"/>
    <s v=""/>
    <s v="Dec  2025"/>
    <x v="2"/>
    <n v="0.2631"/>
    <n v="23.323815000000003"/>
    <n v="128.49381500000001"/>
  </r>
  <r>
    <x v="1077"/>
    <s v="P1120"/>
    <s v="C568"/>
    <n v="34"/>
    <n v="215.06"/>
    <n v="7312.04"/>
    <x v="10"/>
    <x v="22"/>
    <s v="P1120"/>
    <n v="65.260000000000005"/>
    <n v="13.7"/>
    <n v="5.48"/>
    <n v="4.53"/>
    <n v="88.97"/>
    <n v="126.09"/>
    <n v="0.58630149725657954"/>
    <n v="7312.04"/>
    <n v="4287.0600000000004"/>
    <n v="88.970000000000013"/>
    <s v=""/>
    <s v="Dec  2025"/>
    <x v="2"/>
    <n v="0.2631"/>
    <n v="56.582286000000003"/>
    <n v="0"/>
  </r>
  <r>
    <x v="1078"/>
    <s v="P1161"/>
    <s v="C557"/>
    <n v="35"/>
    <n v="135.34"/>
    <n v="4736.8999999999996"/>
    <x v="10"/>
    <x v="5"/>
    <s v="P1161"/>
    <n v="28.26"/>
    <n v="9.35"/>
    <n v="6.61"/>
    <n v="4.2"/>
    <n v="48.42"/>
    <n v="86.92"/>
    <n v="0.64223437269100048"/>
    <n v="4736.9000000000005"/>
    <n v="3042.2000000000003"/>
    <n v="48.42"/>
    <s v=""/>
    <s v="Dec  2025"/>
    <x v="2"/>
    <n v="0.2631"/>
    <n v="35.607953999999999"/>
    <n v="0"/>
  </r>
  <r>
    <x v="1079"/>
    <s v="P1180"/>
    <s v="C561"/>
    <n v="35"/>
    <n v="172.18"/>
    <n v="6026.3"/>
    <x v="0"/>
    <x v="9"/>
    <s v="P1180"/>
    <n v="167.92"/>
    <n v="2.2999999999999998"/>
    <n v="5.69"/>
    <n v="2.97"/>
    <n v="178.88"/>
    <n v="-6.6999999999999904"/>
    <n v="-3.8912765710303117E-2"/>
    <n v="6026.3"/>
    <n v="-234.49999999999966"/>
    <n v="178.88"/>
    <s v="hvlm"/>
    <s v="Dec  2025"/>
    <x v="2"/>
    <n v="0.2631"/>
    <n v="45.300558000000002"/>
    <n v="52.000557999999991"/>
  </r>
  <r>
    <x v="1080"/>
    <s v="P1120"/>
    <s v="C551"/>
    <n v="38"/>
    <n v="106.91"/>
    <n v="4062.58"/>
    <x v="14"/>
    <x v="22"/>
    <s v="P1120"/>
    <n v="65.260000000000005"/>
    <n v="13.7"/>
    <n v="5.48"/>
    <n v="4.53"/>
    <n v="88.97"/>
    <n v="17.940000000000001"/>
    <n v="0.16780469553830327"/>
    <n v="4062.58"/>
    <n v="681.72"/>
    <n v="88.970000000000013"/>
    <s v=""/>
    <s v="Dec  2025"/>
    <x v="2"/>
    <n v="0.2631"/>
    <n v="28.128021"/>
    <n v="10.188020999999999"/>
  </r>
  <r>
    <x v="1081"/>
    <s v="P1019"/>
    <s v="C539"/>
    <n v="42"/>
    <n v="130.52000000000001"/>
    <n v="5481.84"/>
    <x v="6"/>
    <x v="23"/>
    <s v="P1019"/>
    <n v="46.39"/>
    <n v="11.59"/>
    <n v="3.5"/>
    <n v="2.86"/>
    <n v="64.34"/>
    <n v="66.180000000000007"/>
    <n v="0.50704872816426605"/>
    <n v="5481.84"/>
    <n v="2779.5600000000004"/>
    <n v="64.34"/>
    <s v=""/>
    <s v="Dec  2025"/>
    <x v="2"/>
    <n v="0.2631"/>
    <n v="34.339812000000002"/>
    <n v="0"/>
  </r>
  <r>
    <x v="1082"/>
    <s v="P1074"/>
    <s v="C562"/>
    <n v="24"/>
    <n v="76.8"/>
    <n v="1843.2"/>
    <x v="5"/>
    <x v="12"/>
    <s v="P1074"/>
    <n v="136.43"/>
    <n v="8.89"/>
    <n v="9.5"/>
    <n v="0.6"/>
    <n v="155.41999999999999"/>
    <n v="-78.62"/>
    <n v="-1.0236979166666669"/>
    <n v="1843.1999999999998"/>
    <n v="-1886.88"/>
    <n v="155.41999999999999"/>
    <s v="hvlm"/>
    <s v="Dec  2025"/>
    <x v="2"/>
    <n v="0.2631"/>
    <n v="20.20608"/>
    <n v="98.826080000000005"/>
  </r>
  <r>
    <x v="1083"/>
    <s v="P1143"/>
    <s v="C646"/>
    <n v="18"/>
    <n v="371.97"/>
    <n v="6695.46"/>
    <x v="8"/>
    <x v="28"/>
    <s v="P1143"/>
    <n v="131.11000000000001"/>
    <n v="12.12"/>
    <n v="1.61"/>
    <n v="1.1399999999999999"/>
    <n v="145.97999999999999"/>
    <n v="225.99"/>
    <n v="0.60754899588676503"/>
    <n v="6695.4600000000009"/>
    <n v="4067.82"/>
    <n v="145.98000000000002"/>
    <s v=""/>
    <s v="Dec  2025"/>
    <x v="2"/>
    <n v="0.2631"/>
    <n v="97.865307000000001"/>
    <n v="0"/>
  </r>
  <r>
    <x v="1084"/>
    <s v="P1069"/>
    <s v="C549"/>
    <n v="46"/>
    <n v="235.64"/>
    <n v="10839.44"/>
    <x v="8"/>
    <x v="26"/>
    <s v="P1069"/>
    <n v="30.42"/>
    <n v="4.67"/>
    <n v="8.25"/>
    <n v="0.32"/>
    <n v="43.66"/>
    <n v="191.98"/>
    <n v="0.81471736547275508"/>
    <n v="10839.439999999999"/>
    <n v="8831.08"/>
    <n v="43.660000000000004"/>
    <s v=""/>
    <s v="Dec  2025"/>
    <x v="2"/>
    <n v="0.2631"/>
    <n v="61.996883999999994"/>
    <n v="0"/>
  </r>
  <r>
    <x v="1085"/>
    <s v="P1055"/>
    <s v="C640"/>
    <n v="48"/>
    <n v="188.86"/>
    <n v="9065.2800000000007"/>
    <x v="6"/>
    <x v="24"/>
    <s v="P1055"/>
    <n v="186.44"/>
    <n v="11.06"/>
    <n v="9.81"/>
    <n v="0.23"/>
    <n v="207.54"/>
    <n v="-18.68"/>
    <n v="-9.8909244943344271E-2"/>
    <n v="9065.2800000000007"/>
    <n v="-896.64"/>
    <n v="207.54"/>
    <s v="hvlm"/>
    <s v="Dec  2025"/>
    <x v="2"/>
    <n v="0.2631"/>
    <n v="49.689066000000004"/>
    <n v="68.369066000000004"/>
  </r>
  <r>
    <x v="1086"/>
    <s v="P1100"/>
    <s v="C577"/>
    <n v="39"/>
    <n v="237.26"/>
    <n v="9253.14"/>
    <x v="12"/>
    <x v="10"/>
    <s v="P1100"/>
    <n v="87.81"/>
    <n v="14.88"/>
    <n v="2.0299999999999998"/>
    <n v="2.38"/>
    <n v="107.1"/>
    <n v="130.16"/>
    <n v="0.54859647643934928"/>
    <n v="9253.14"/>
    <n v="5076.24"/>
    <n v="107.1"/>
    <s v=""/>
    <s v="Dec  2025"/>
    <x v="2"/>
    <n v="0.2631"/>
    <n v="62.423105999999997"/>
    <n v="0"/>
  </r>
  <r>
    <x v="1087"/>
    <s v="P1185"/>
    <s v="C596"/>
    <n v="33"/>
    <n v="269.89999999999998"/>
    <n v="8906.7000000000007"/>
    <x v="8"/>
    <x v="12"/>
    <s v="P1185"/>
    <n v="116.2"/>
    <n v="3.01"/>
    <n v="7.83"/>
    <n v="4.09"/>
    <n v="131.13"/>
    <n v="138.77000000000001"/>
    <n v="0.51415339014449801"/>
    <n v="8906.6999999999989"/>
    <n v="4579.4100000000008"/>
    <n v="131.13"/>
    <s v=""/>
    <s v="Dec  2025"/>
    <x v="2"/>
    <n v="0.2631"/>
    <n v="71.010689999999997"/>
    <n v="0"/>
  </r>
  <r>
    <x v="1088"/>
    <s v="P1131"/>
    <s v="C542"/>
    <n v="49"/>
    <n v="372.66"/>
    <n v="18260.34"/>
    <x v="2"/>
    <x v="22"/>
    <s v="P1131"/>
    <n v="75.400000000000006"/>
    <n v="7.61"/>
    <n v="6.7"/>
    <n v="1.67"/>
    <n v="91.38"/>
    <n v="281.27999999999997"/>
    <n v="0.75478988890677823"/>
    <n v="18260.34"/>
    <n v="13782.72"/>
    <n v="91.38000000000001"/>
    <s v=""/>
    <s v="Dec  2025"/>
    <x v="2"/>
    <n v="0.2631"/>
    <n v="98.046846000000002"/>
    <n v="0"/>
  </r>
  <r>
    <x v="1089"/>
    <s v="P1110"/>
    <s v="C535"/>
    <n v="23"/>
    <n v="112.54"/>
    <n v="2588.42"/>
    <x v="7"/>
    <x v="19"/>
    <s v="P1110"/>
    <n v="144.51"/>
    <n v="12.73"/>
    <n v="2.96"/>
    <n v="3.48"/>
    <n v="163.68"/>
    <n v="-51.14"/>
    <n v="-0.45441620757064155"/>
    <n v="2588.42"/>
    <n v="-1176.22"/>
    <n v="163.67999999999998"/>
    <s v="hvlm"/>
    <s v="Dec  2025"/>
    <x v="2"/>
    <n v="0.2631"/>
    <n v="29.609274000000003"/>
    <n v="80.749274"/>
  </r>
  <r>
    <x v="1090"/>
    <s v="P1124"/>
    <s v="C621"/>
    <n v="25"/>
    <n v="153.44"/>
    <n v="3836"/>
    <x v="5"/>
    <x v="17"/>
    <s v="P1124"/>
    <n v="156.26"/>
    <n v="9.51"/>
    <n v="7.48"/>
    <n v="4.32"/>
    <n v="177.57"/>
    <n v="-24.13"/>
    <n v="-0.15726016684045882"/>
    <n v="3836"/>
    <n v="-603.25"/>
    <n v="177.56999999999996"/>
    <s v="hvlm"/>
    <s v="Dec  2025"/>
    <x v="2"/>
    <n v="0.2631"/>
    <n v="40.370063999999999"/>
    <n v="64.500063999999995"/>
  </r>
  <r>
    <x v="1091"/>
    <s v="P1131"/>
    <s v="C607"/>
    <n v="37"/>
    <n v="391.53"/>
    <n v="14486.61"/>
    <x v="12"/>
    <x v="22"/>
    <s v="P1131"/>
    <n v="75.400000000000006"/>
    <n v="7.61"/>
    <n v="6.7"/>
    <n v="1.67"/>
    <n v="91.38"/>
    <n v="300.14999999999998"/>
    <n v="0.76660792276453915"/>
    <n v="14486.609999999999"/>
    <n v="11105.55"/>
    <n v="91.38000000000001"/>
    <s v=""/>
    <s v="Dec  2025"/>
    <x v="2"/>
    <n v="0.2631"/>
    <n v="103.01154299999999"/>
    <n v="0"/>
  </r>
  <r>
    <x v="1092"/>
    <s v="P1019"/>
    <s v="C509"/>
    <n v="27"/>
    <n v="179.92"/>
    <n v="4857.84"/>
    <x v="7"/>
    <x v="23"/>
    <s v="P1019"/>
    <n v="46.39"/>
    <n v="11.59"/>
    <n v="3.5"/>
    <n v="2.86"/>
    <n v="64.34"/>
    <n v="115.58"/>
    <n v="0.64239662072032022"/>
    <n v="4857.8399999999992"/>
    <n v="3120.66"/>
    <n v="64.34"/>
    <s v=""/>
    <s v="Dec  2025"/>
    <x v="2"/>
    <n v="0.2631"/>
    <n v="47.336951999999997"/>
    <n v="0"/>
  </r>
  <r>
    <x v="1093"/>
    <s v="P1137"/>
    <s v="C594"/>
    <n v="1"/>
    <n v="57.9"/>
    <n v="57.9"/>
    <x v="8"/>
    <x v="7"/>
    <s v="P1137"/>
    <n v="106.41"/>
    <n v="8.44"/>
    <n v="4.8"/>
    <n v="4.41"/>
    <n v="124.06"/>
    <n v="-66.16"/>
    <n v="-1.1426597582037996"/>
    <n v="57.9"/>
    <n v="-66.16"/>
    <n v="124.05999999999999"/>
    <s v=""/>
    <s v="Dec  2025"/>
    <x v="2"/>
    <n v="0.2631"/>
    <n v="15.23349"/>
    <n v="81.39349"/>
  </r>
  <r>
    <x v="1094"/>
    <s v="P1023"/>
    <s v="C505"/>
    <n v="21"/>
    <n v="101.68"/>
    <n v="2135.2800000000002"/>
    <x v="14"/>
    <x v="18"/>
    <s v="P1023"/>
    <n v="175.36"/>
    <n v="3.16"/>
    <n v="9.7799999999999994"/>
    <n v="3.69"/>
    <n v="191.99"/>
    <n v="-90.31"/>
    <n v="-0.88817859952793077"/>
    <n v="2135.2800000000002"/>
    <n v="-1896.51"/>
    <n v="191.99"/>
    <s v="hvlm"/>
    <s v="Dec  2025"/>
    <x v="2"/>
    <n v="0.2631"/>
    <n v="26.752008000000004"/>
    <n v="117.06200800000001"/>
  </r>
  <r>
    <x v="1095"/>
    <s v="P1153"/>
    <s v="C556"/>
    <n v="49"/>
    <n v="59.22"/>
    <n v="2901.78"/>
    <x v="2"/>
    <x v="18"/>
    <s v="P1153"/>
    <n v="73.63"/>
    <n v="9.85"/>
    <n v="5.35"/>
    <n v="0.57999999999999996"/>
    <n v="89.41"/>
    <n v="-30.19"/>
    <n v="-0.50979398851739277"/>
    <n v="2901.7799999999997"/>
    <n v="-1479.3100000000002"/>
    <n v="89.409999999999982"/>
    <s v="hvlm"/>
    <s v="Dec  2025"/>
    <x v="2"/>
    <n v="0.2631"/>
    <n v="15.580781999999999"/>
    <n v="45.770781999999997"/>
  </r>
  <r>
    <x v="1096"/>
    <s v="P1036"/>
    <s v="C628"/>
    <n v="10"/>
    <n v="396.47"/>
    <n v="3964.7"/>
    <x v="16"/>
    <x v="10"/>
    <s v="P1036"/>
    <n v="65.66"/>
    <n v="6.92"/>
    <n v="6.62"/>
    <n v="0.26"/>
    <n v="79.459999999999994"/>
    <n v="317.01"/>
    <n v="0.79958130501677294"/>
    <n v="3964.7000000000003"/>
    <n v="3170.1"/>
    <n v="79.460000000000008"/>
    <s v=""/>
    <s v="Jan  2022"/>
    <x v="3"/>
    <n v="0.2631"/>
    <n v="104.31125700000001"/>
    <n v="0"/>
  </r>
  <r>
    <x v="1097"/>
    <s v="P1053"/>
    <s v="C570"/>
    <n v="31"/>
    <n v="147.6"/>
    <n v="4575.6000000000004"/>
    <x v="13"/>
    <x v="2"/>
    <s v="P1053"/>
    <n v="78.08"/>
    <n v="2.67"/>
    <n v="5.74"/>
    <n v="1.39"/>
    <n v="87.88"/>
    <n v="59.72"/>
    <n v="0.40460704607046072"/>
    <n v="4575.5999999999995"/>
    <n v="1851.32"/>
    <n v="87.88"/>
    <s v=""/>
    <s v="Jan  2022"/>
    <x v="3"/>
    <n v="0.2631"/>
    <n v="38.833559999999999"/>
    <n v="0"/>
  </r>
  <r>
    <x v="1098"/>
    <s v="P1102"/>
    <s v="C520"/>
    <n v="44"/>
    <n v="373.24"/>
    <n v="16422.560000000001"/>
    <x v="12"/>
    <x v="19"/>
    <s v="P1102"/>
    <n v="90.74"/>
    <n v="6.93"/>
    <n v="9.8699999999999992"/>
    <n v="4.26"/>
    <n v="111.8"/>
    <n v="261.44"/>
    <n v="0.70046082949308752"/>
    <n v="16422.560000000001"/>
    <n v="11503.36"/>
    <n v="111.8"/>
    <s v=""/>
    <s v="Jan  2022"/>
    <x v="3"/>
    <n v="0.2631"/>
    <n v="98.199444"/>
    <n v="0"/>
  </r>
  <r>
    <x v="1099"/>
    <s v="P1148"/>
    <s v="C591"/>
    <n v="25"/>
    <n v="398.56"/>
    <n v="9964"/>
    <x v="8"/>
    <x v="14"/>
    <s v="P1148"/>
    <n v="36.380000000000003"/>
    <n v="11.81"/>
    <n v="6.49"/>
    <n v="1.29"/>
    <n v="55.97"/>
    <n v="342.59"/>
    <n v="0.85956945002007223"/>
    <n v="9964"/>
    <n v="8564.75"/>
    <n v="55.970000000000006"/>
    <s v=""/>
    <s v="Jan  2022"/>
    <x v="3"/>
    <n v="0.2631"/>
    <n v="104.861136"/>
    <n v="0"/>
  </r>
  <r>
    <x v="1100"/>
    <s v="P1037"/>
    <s v="C626"/>
    <n v="20"/>
    <n v="259.94"/>
    <n v="5198.8"/>
    <x v="13"/>
    <x v="18"/>
    <s v="P1037"/>
    <n v="92.94"/>
    <n v="6.39"/>
    <n v="4.4000000000000004"/>
    <n v="0.44"/>
    <n v="104.17"/>
    <n v="155.77000000000001"/>
    <n v="0.59925367392475193"/>
    <n v="5198.8"/>
    <n v="3115.4"/>
    <n v="104.17"/>
    <s v=""/>
    <s v="Jan  2022"/>
    <x v="3"/>
    <n v="0.2631"/>
    <n v="68.390214"/>
    <n v="0"/>
  </r>
  <r>
    <x v="1101"/>
    <s v="P1173"/>
    <s v="C579"/>
    <n v="2"/>
    <n v="61.62"/>
    <n v="123.24"/>
    <x v="3"/>
    <x v="21"/>
    <s v="P1173"/>
    <n v="145.37"/>
    <n v="3.31"/>
    <n v="1.05"/>
    <n v="0.28999999999999998"/>
    <n v="150.02000000000001"/>
    <n v="-88.4"/>
    <n v="-1.4345991561181437"/>
    <n v="123.24"/>
    <n v="-176.8"/>
    <n v="150.02000000000001"/>
    <s v=""/>
    <s v="Jan  2022"/>
    <x v="3"/>
    <n v="0.2631"/>
    <n v="16.212222000000001"/>
    <n v="104.612222"/>
  </r>
  <r>
    <x v="1102"/>
    <s v="P1003"/>
    <s v="C555"/>
    <n v="48"/>
    <n v="78.56"/>
    <n v="3770.88"/>
    <x v="10"/>
    <x v="12"/>
    <s v="P1003"/>
    <n v="187.57"/>
    <n v="14.01"/>
    <n v="2.0299999999999998"/>
    <n v="0.57999999999999996"/>
    <n v="204.19"/>
    <n v="-125.63"/>
    <n v="-1.5991598778004072"/>
    <n v="3770.88"/>
    <n v="-6030.24"/>
    <n v="204.19"/>
    <s v="hvlm"/>
    <s v="Jan  2022"/>
    <x v="3"/>
    <n v="0.2631"/>
    <n v="20.669136000000002"/>
    <n v="146.299136"/>
  </r>
  <r>
    <x v="1103"/>
    <s v="P1187"/>
    <s v="C615"/>
    <n v="15"/>
    <n v="218.56"/>
    <n v="3278.4"/>
    <x v="4"/>
    <x v="5"/>
    <s v="P1187"/>
    <n v="180.96"/>
    <n v="12.93"/>
    <n v="6.74"/>
    <n v="0.01"/>
    <n v="200.64"/>
    <n v="17.920000000000002"/>
    <n v="8.1991215226939973E-2"/>
    <n v="3278.4"/>
    <n v="268.8"/>
    <n v="200.64000000000001"/>
    <s v=""/>
    <s v="Jan  2022"/>
    <x v="3"/>
    <n v="0.2631"/>
    <n v="57.503135999999998"/>
    <n v="39.583135999999996"/>
  </r>
  <r>
    <x v="1104"/>
    <s v="P1056"/>
    <s v="C647"/>
    <n v="28"/>
    <n v="192.16"/>
    <n v="5380.48"/>
    <x v="10"/>
    <x v="11"/>
    <s v="P1056"/>
    <n v="185.44"/>
    <n v="14.96"/>
    <n v="8.56"/>
    <n v="0.55000000000000004"/>
    <n v="209.51"/>
    <n v="-17.350000000000001"/>
    <n v="-9.0289342214820989E-2"/>
    <n v="5380.48"/>
    <n v="-485.80000000000007"/>
    <n v="209.51000000000002"/>
    <s v="hvlm"/>
    <s v="Jan  2022"/>
    <x v="3"/>
    <n v="0.2631"/>
    <n v="50.557296000000001"/>
    <n v="67.907296000000002"/>
  </r>
  <r>
    <x v="1105"/>
    <s v="P1172"/>
    <s v="C524"/>
    <n v="13"/>
    <n v="262.16000000000003"/>
    <n v="3408.08"/>
    <x v="0"/>
    <x v="8"/>
    <s v="P1172"/>
    <n v="52.41"/>
    <n v="3.81"/>
    <n v="9.7100000000000009"/>
    <n v="2.37"/>
    <n v="68.3"/>
    <n v="193.86"/>
    <n v="0.73947207812023186"/>
    <n v="3408.0800000000004"/>
    <n v="2520.1800000000003"/>
    <n v="68.300000000000011"/>
    <s v=""/>
    <s v="Jan  2022"/>
    <x v="3"/>
    <n v="0.2631"/>
    <n v="68.97429600000001"/>
    <n v="0"/>
  </r>
  <r>
    <x v="1106"/>
    <s v="P1019"/>
    <s v="C504"/>
    <n v="14"/>
    <n v="203.6"/>
    <n v="2850.4"/>
    <x v="14"/>
    <x v="23"/>
    <s v="P1019"/>
    <n v="46.39"/>
    <n v="11.59"/>
    <n v="3.5"/>
    <n v="2.86"/>
    <n v="64.34"/>
    <n v="139.26"/>
    <n v="0.68398821218074657"/>
    <n v="2850.4"/>
    <n v="1949.6399999999999"/>
    <n v="64.34"/>
    <s v=""/>
    <s v="Jan  2022"/>
    <x v="3"/>
    <n v="0.2631"/>
    <n v="53.567160000000001"/>
    <n v="0"/>
  </r>
  <r>
    <x v="1107"/>
    <s v="P1016"/>
    <s v="C619"/>
    <n v="2"/>
    <n v="376.93"/>
    <n v="753.86"/>
    <x v="15"/>
    <x v="3"/>
    <s v="P1016"/>
    <n v="60.06"/>
    <n v="6.6"/>
    <n v="1.3"/>
    <n v="2.65"/>
    <n v="70.61"/>
    <n v="306.32"/>
    <n v="0.81267078767940992"/>
    <n v="753.86"/>
    <n v="612.64"/>
    <n v="70.61"/>
    <s v=""/>
    <s v="Jan  2022"/>
    <x v="3"/>
    <n v="0.2631"/>
    <n v="99.170282999999998"/>
    <n v="0"/>
  </r>
  <r>
    <x v="1108"/>
    <s v="P1118"/>
    <s v="C520"/>
    <n v="34"/>
    <n v="237.16"/>
    <n v="8063.44"/>
    <x v="12"/>
    <x v="5"/>
    <s v="P1118"/>
    <n v="63.4"/>
    <n v="7.88"/>
    <n v="5.77"/>
    <n v="4.41"/>
    <n v="81.459999999999994"/>
    <n v="155.69999999999999"/>
    <n v="0.65651880586945521"/>
    <n v="8063.44"/>
    <n v="5293.7999999999993"/>
    <n v="81.459999999999994"/>
    <s v=""/>
    <s v="Jan  2022"/>
    <x v="3"/>
    <n v="0.2631"/>
    <n v="62.396796000000002"/>
    <n v="0"/>
  </r>
  <r>
    <x v="1109"/>
    <s v="P1070"/>
    <s v="C517"/>
    <n v="35"/>
    <n v="292.8"/>
    <n v="10248"/>
    <x v="8"/>
    <x v="5"/>
    <s v="P1070"/>
    <n v="91.01"/>
    <n v="14.58"/>
    <n v="9.9"/>
    <n v="2.0099999999999998"/>
    <n v="117.5"/>
    <n v="175.3"/>
    <n v="0.59870218579234979"/>
    <n v="10248"/>
    <n v="6135.5"/>
    <n v="117.50000000000001"/>
    <s v=""/>
    <s v="Jan  2022"/>
    <x v="3"/>
    <n v="0.2631"/>
    <n v="77.035679999999999"/>
    <n v="0"/>
  </r>
  <r>
    <x v="1110"/>
    <s v="P1003"/>
    <s v="C556"/>
    <n v="37"/>
    <n v="363.77"/>
    <n v="13459.49"/>
    <x v="2"/>
    <x v="12"/>
    <s v="P1003"/>
    <n v="187.57"/>
    <n v="14.01"/>
    <n v="2.0299999999999998"/>
    <n v="0.57999999999999996"/>
    <n v="204.19"/>
    <n v="159.58000000000001"/>
    <n v="0.4386837837094868"/>
    <n v="13459.49"/>
    <n v="5904.46"/>
    <n v="204.19"/>
    <s v=""/>
    <s v="Jan  2022"/>
    <x v="3"/>
    <n v="0.2631"/>
    <n v="95.707886999999999"/>
    <n v="0"/>
  </r>
  <r>
    <x v="1111"/>
    <s v="P1013"/>
    <s v="C592"/>
    <n v="25"/>
    <n v="101.41"/>
    <n v="2535.25"/>
    <x v="12"/>
    <x v="2"/>
    <s v="P1013"/>
    <n v="176.04"/>
    <n v="11.75"/>
    <n v="3.23"/>
    <n v="2.8"/>
    <n v="193.82"/>
    <n v="-92.41"/>
    <n v="-0.91125135588206296"/>
    <n v="2535.25"/>
    <n v="-2310.25"/>
    <n v="193.82"/>
    <s v="hvlm"/>
    <s v="Jan  2022"/>
    <x v="3"/>
    <n v="0.2631"/>
    <n v="26.680971"/>
    <n v="119.090971"/>
  </r>
  <r>
    <x v="1112"/>
    <s v="P1002"/>
    <s v="C518"/>
    <n v="48"/>
    <n v="130.41"/>
    <n v="6259.68"/>
    <x v="0"/>
    <x v="4"/>
    <s v="P1002"/>
    <n v="40.42"/>
    <n v="8.98"/>
    <n v="6.43"/>
    <n v="0.96"/>
    <n v="56.79"/>
    <n v="73.62"/>
    <n v="0.56452726017943411"/>
    <n v="6259.68"/>
    <n v="3533.76"/>
    <n v="56.790000000000006"/>
    <s v=""/>
    <s v="Jan  2022"/>
    <x v="3"/>
    <n v="0.2631"/>
    <n v="34.310870999999999"/>
    <n v="0"/>
  </r>
  <r>
    <x v="1113"/>
    <s v="P1079"/>
    <s v="C627"/>
    <n v="15"/>
    <n v="87.56"/>
    <n v="1313.4"/>
    <x v="14"/>
    <x v="2"/>
    <s v="P1079"/>
    <n v="66.790000000000006"/>
    <n v="14.12"/>
    <n v="6.7"/>
    <n v="4.13"/>
    <n v="91.74"/>
    <n v="-4.1799999999999899"/>
    <n v="-4.7738693467336564E-2"/>
    <n v="1313.4"/>
    <n v="-62.699999999999847"/>
    <n v="91.740000000000009"/>
    <s v=""/>
    <s v="Jan  2022"/>
    <x v="3"/>
    <n v="0.2631"/>
    <n v="23.037036000000001"/>
    <n v="27.21703599999999"/>
  </r>
  <r>
    <x v="1114"/>
    <s v="P1185"/>
    <s v="C596"/>
    <n v="12"/>
    <n v="98.87"/>
    <n v="1186.44"/>
    <x v="8"/>
    <x v="12"/>
    <s v="P1185"/>
    <n v="116.2"/>
    <n v="3.01"/>
    <n v="7.83"/>
    <n v="4.09"/>
    <n v="131.13"/>
    <n v="-32.26"/>
    <n v="-0.3262870435925963"/>
    <n v="1186.44"/>
    <n v="-387.12"/>
    <n v="131.13"/>
    <s v=""/>
    <s v="Jan  2022"/>
    <x v="3"/>
    <n v="0.2631"/>
    <n v="26.012697000000003"/>
    <n v="58.272697000000001"/>
  </r>
  <r>
    <x v="1115"/>
    <s v="P1054"/>
    <s v="C630"/>
    <n v="9"/>
    <n v="229.4"/>
    <n v="2064.6"/>
    <x v="1"/>
    <x v="9"/>
    <s v="P1054"/>
    <n v="27.81"/>
    <n v="2.2400000000000002"/>
    <n v="8.2100000000000009"/>
    <n v="4.55"/>
    <n v="42.81"/>
    <n v="186.59"/>
    <n v="0.81338273757628599"/>
    <n v="2064.6"/>
    <n v="1679.31"/>
    <n v="42.809999999999995"/>
    <s v=""/>
    <s v="Jan  2022"/>
    <x v="3"/>
    <n v="0.2631"/>
    <n v="60.355139999999999"/>
    <n v="0"/>
  </r>
  <r>
    <x v="1116"/>
    <s v="P1131"/>
    <s v="C520"/>
    <n v="31"/>
    <n v="162.41"/>
    <n v="5034.71"/>
    <x v="12"/>
    <x v="22"/>
    <s v="P1131"/>
    <n v="75.400000000000006"/>
    <n v="7.61"/>
    <n v="6.7"/>
    <n v="1.67"/>
    <n v="91.38"/>
    <n v="71.03"/>
    <n v="0.43734991687703961"/>
    <n v="5034.71"/>
    <n v="2201.9299999999998"/>
    <n v="91.38000000000001"/>
    <s v=""/>
    <s v="Jan  2022"/>
    <x v="3"/>
    <n v="0.2631"/>
    <n v="42.730071000000002"/>
    <n v="0"/>
  </r>
  <r>
    <x v="1117"/>
    <s v="P1119"/>
    <s v="C539"/>
    <n v="14"/>
    <n v="198.11"/>
    <n v="2773.54"/>
    <x v="6"/>
    <x v="16"/>
    <s v="P1119"/>
    <n v="56.91"/>
    <n v="11.28"/>
    <n v="8.34"/>
    <n v="2.58"/>
    <n v="79.11"/>
    <n v="119"/>
    <n v="0.60067639190348787"/>
    <n v="2773.54"/>
    <n v="1666"/>
    <n v="79.11"/>
    <s v=""/>
    <s v="Jan  2022"/>
    <x v="3"/>
    <n v="0.2631"/>
    <n v="52.122741000000005"/>
    <n v="0"/>
  </r>
  <r>
    <x v="1118"/>
    <s v="P1023"/>
    <s v="C566"/>
    <n v="29"/>
    <n v="393.87"/>
    <n v="11422.23"/>
    <x v="6"/>
    <x v="18"/>
    <s v="P1023"/>
    <n v="175.36"/>
    <n v="3.16"/>
    <n v="9.7799999999999994"/>
    <n v="3.69"/>
    <n v="191.99"/>
    <n v="201.88"/>
    <n v="0.51255490390230274"/>
    <n v="11422.23"/>
    <n v="5854.5199999999995"/>
    <n v="191.99"/>
    <s v=""/>
    <s v="Jan  2022"/>
    <x v="3"/>
    <n v="0.2631"/>
    <n v="103.627197"/>
    <n v="0"/>
  </r>
  <r>
    <x v="1119"/>
    <s v="P1161"/>
    <s v="C626"/>
    <n v="48"/>
    <n v="104.85"/>
    <n v="5032.8"/>
    <x v="13"/>
    <x v="5"/>
    <s v="P1161"/>
    <n v="28.26"/>
    <n v="9.35"/>
    <n v="6.61"/>
    <n v="4.2"/>
    <n v="48.42"/>
    <n v="56.43"/>
    <n v="0.53819742489270384"/>
    <n v="5032.7999999999993"/>
    <n v="2708.64"/>
    <n v="48.42"/>
    <s v=""/>
    <s v="Jan  2022"/>
    <x v="3"/>
    <n v="0.2631"/>
    <n v="27.586034999999999"/>
    <n v="0"/>
  </r>
  <r>
    <x v="1120"/>
    <s v="P1157"/>
    <s v="C554"/>
    <n v="43"/>
    <n v="239.28"/>
    <n v="10289.040000000001"/>
    <x v="8"/>
    <x v="21"/>
    <s v="P1157"/>
    <n v="102.68"/>
    <n v="7.32"/>
    <n v="8.57"/>
    <n v="0.64"/>
    <n v="119.21"/>
    <n v="120.07"/>
    <n v="0.50179705784018724"/>
    <n v="10289.040000000001"/>
    <n v="5163.0099999999993"/>
    <n v="119.21"/>
    <s v=""/>
    <s v="Jan  2022"/>
    <x v="3"/>
    <n v="0.2631"/>
    <n v="62.954568000000002"/>
    <n v="0"/>
  </r>
  <r>
    <x v="1121"/>
    <s v="P1081"/>
    <s v="C608"/>
    <n v="38"/>
    <n v="84.6"/>
    <n v="3214.8"/>
    <x v="0"/>
    <x v="3"/>
    <s v="P1081"/>
    <n v="25.82"/>
    <n v="9.7200000000000006"/>
    <n v="8.6300000000000008"/>
    <n v="3.15"/>
    <n v="47.32"/>
    <n v="37.28"/>
    <n v="0.44066193853427899"/>
    <n v="3214.7999999999997"/>
    <n v="1416.64"/>
    <n v="47.32"/>
    <s v=""/>
    <s v="Jan  2022"/>
    <x v="3"/>
    <n v="0.2631"/>
    <n v="22.25826"/>
    <n v="0"/>
  </r>
  <r>
    <x v="1122"/>
    <s v="P1146"/>
    <s v="C597"/>
    <n v="42"/>
    <n v="161.47"/>
    <n v="6781.74"/>
    <x v="14"/>
    <x v="12"/>
    <s v="P1146"/>
    <n v="134.6"/>
    <n v="11.28"/>
    <n v="9.24"/>
    <n v="2.78"/>
    <n v="157.9"/>
    <n v="3.5699999999999901"/>
    <n v="2.2109370161639871E-2"/>
    <n v="6781.74"/>
    <n v="149.93999999999957"/>
    <n v="157.9"/>
    <s v="hvlm"/>
    <s v="Jan  2022"/>
    <x v="3"/>
    <n v="0.2631"/>
    <n v="42.482756999999999"/>
    <n v="38.912757000000006"/>
  </r>
  <r>
    <x v="1123"/>
    <s v="P1158"/>
    <s v="C611"/>
    <n v="8"/>
    <n v="234.63"/>
    <n v="1877.04"/>
    <x v="8"/>
    <x v="10"/>
    <s v="P1158"/>
    <n v="171.58"/>
    <n v="12.03"/>
    <n v="8.6199999999999992"/>
    <n v="1.42"/>
    <n v="193.65"/>
    <n v="40.98"/>
    <n v="0.17465797212632655"/>
    <n v="1877.04"/>
    <n v="327.84"/>
    <n v="193.65"/>
    <s v=""/>
    <s v="Jan  2022"/>
    <x v="3"/>
    <n v="0.2631"/>
    <n v="61.731152999999999"/>
    <n v="20.751153000000002"/>
  </r>
  <r>
    <x v="1124"/>
    <s v="P1187"/>
    <s v="C614"/>
    <n v="48"/>
    <n v="381.32"/>
    <n v="18303.36"/>
    <x v="15"/>
    <x v="5"/>
    <s v="P1187"/>
    <n v="180.96"/>
    <n v="12.93"/>
    <n v="6.74"/>
    <n v="0.01"/>
    <n v="200.64"/>
    <n v="180.68"/>
    <n v="0.4738277562152523"/>
    <n v="18303.36"/>
    <n v="8672.64"/>
    <n v="200.64000000000001"/>
    <s v=""/>
    <s v="Jan  2022"/>
    <x v="3"/>
    <n v="0.2631"/>
    <n v="100.325292"/>
    <n v="0"/>
  </r>
  <r>
    <x v="1125"/>
    <s v="P1059"/>
    <s v="C616"/>
    <n v="3"/>
    <n v="186.93"/>
    <n v="560.79"/>
    <x v="5"/>
    <x v="20"/>
    <s v="P1059"/>
    <n v="33.58"/>
    <n v="13.93"/>
    <n v="5.97"/>
    <n v="4.78"/>
    <n v="58.26"/>
    <n v="128.66999999999999"/>
    <n v="0.68833253089391744"/>
    <n v="560.79"/>
    <n v="386.01"/>
    <n v="58.26"/>
    <s v=""/>
    <s v="Jan  2022"/>
    <x v="3"/>
    <n v="0.2631"/>
    <n v="49.181283000000001"/>
    <n v="0"/>
  </r>
  <r>
    <x v="1126"/>
    <s v="P1146"/>
    <s v="C586"/>
    <n v="2"/>
    <n v="72.72"/>
    <n v="145.44"/>
    <x v="8"/>
    <x v="12"/>
    <s v="P1146"/>
    <n v="134.6"/>
    <n v="11.28"/>
    <n v="9.24"/>
    <n v="2.78"/>
    <n v="157.9"/>
    <n v="-85.18"/>
    <n v="-1.1713421342134214"/>
    <n v="145.44"/>
    <n v="-170.36"/>
    <n v="157.9"/>
    <s v=""/>
    <s v="Jan  2022"/>
    <x v="3"/>
    <n v="0.2631"/>
    <n v="19.132632000000001"/>
    <n v="104.31263200000001"/>
  </r>
  <r>
    <x v="1127"/>
    <s v="P1048"/>
    <s v="C580"/>
    <n v="16"/>
    <n v="185.86"/>
    <n v="2973.76"/>
    <x v="15"/>
    <x v="21"/>
    <s v="P1048"/>
    <n v="115.11"/>
    <n v="13.06"/>
    <n v="4.01"/>
    <n v="2.34"/>
    <n v="134.52000000000001"/>
    <n v="51.34"/>
    <n v="0.2762294199935435"/>
    <n v="2973.76"/>
    <n v="821.44"/>
    <n v="134.51999999999998"/>
    <s v=""/>
    <s v="Feb  2022"/>
    <x v="3"/>
    <n v="0.2631"/>
    <n v="48.899766000000007"/>
    <n v="0"/>
  </r>
  <r>
    <x v="1128"/>
    <s v="P1062"/>
    <s v="C565"/>
    <n v="19"/>
    <n v="101.01"/>
    <n v="1919.19"/>
    <x v="0"/>
    <x v="22"/>
    <s v="P1062"/>
    <n v="73.010000000000005"/>
    <n v="8.3800000000000008"/>
    <n v="5.55"/>
    <n v="2.94"/>
    <n v="89.88"/>
    <n v="11.13"/>
    <n v="0.11018711018711019"/>
    <n v="1919.19"/>
    <n v="211.47000000000003"/>
    <n v="89.88"/>
    <s v=""/>
    <s v="Feb  2022"/>
    <x v="3"/>
    <n v="0.2631"/>
    <n v="26.575731000000001"/>
    <n v="15.445731"/>
  </r>
  <r>
    <x v="1129"/>
    <s v="P1109"/>
    <s v="C518"/>
    <n v="30"/>
    <n v="130.5"/>
    <n v="3915"/>
    <x v="0"/>
    <x v="22"/>
    <s v="P1109"/>
    <n v="33.56"/>
    <n v="12.39"/>
    <n v="4.62"/>
    <n v="0.03"/>
    <n v="50.6"/>
    <n v="79.900000000000006"/>
    <n v="0.61226053639846745"/>
    <n v="3915"/>
    <n v="2397"/>
    <n v="50.6"/>
    <s v=""/>
    <s v="Feb  2022"/>
    <x v="3"/>
    <n v="0.2631"/>
    <n v="34.33455"/>
    <n v="0"/>
  </r>
  <r>
    <x v="1130"/>
    <s v="P1149"/>
    <s v="C634"/>
    <n v="41"/>
    <n v="266.33"/>
    <n v="10919.53"/>
    <x v="2"/>
    <x v="5"/>
    <s v="P1149"/>
    <n v="150.75"/>
    <n v="3.34"/>
    <n v="9.5399999999999991"/>
    <n v="0.97"/>
    <n v="164.6"/>
    <n v="101.73"/>
    <n v="0.3819697367927008"/>
    <n v="10919.529999999999"/>
    <n v="4170.93"/>
    <n v="164.6"/>
    <s v=""/>
    <s v="Feb  2022"/>
    <x v="3"/>
    <n v="0.2631"/>
    <n v="70.071422999999996"/>
    <n v="0"/>
  </r>
  <r>
    <x v="1131"/>
    <s v="P1151"/>
    <s v="C617"/>
    <n v="16"/>
    <n v="73.599999999999994"/>
    <n v="1177.5999999999999"/>
    <x v="13"/>
    <x v="0"/>
    <s v="P1151"/>
    <n v="101.16"/>
    <n v="6.92"/>
    <n v="9.59"/>
    <n v="1.63"/>
    <n v="119.3"/>
    <n v="-45.7"/>
    <n v="-0.62092391304347838"/>
    <n v="1177.5999999999999"/>
    <n v="-731.2"/>
    <n v="119.3"/>
    <s v=""/>
    <s v="Feb  2022"/>
    <x v="3"/>
    <n v="0.2631"/>
    <n v="19.364159999999998"/>
    <n v="65.064160000000001"/>
  </r>
  <r>
    <x v="1132"/>
    <s v="P1108"/>
    <s v="C541"/>
    <n v="31"/>
    <n v="212.65"/>
    <n v="6592.15"/>
    <x v="6"/>
    <x v="7"/>
    <s v="P1108"/>
    <n v="22.46"/>
    <n v="11.76"/>
    <n v="7.29"/>
    <n v="1.26"/>
    <n v="42.77"/>
    <n v="169.88"/>
    <n v="0.79887138490477305"/>
    <n v="6592.1500000000005"/>
    <n v="5266.28"/>
    <n v="42.769999999999996"/>
    <s v=""/>
    <s v="Feb  2022"/>
    <x v="3"/>
    <n v="0.2631"/>
    <n v="55.948215000000005"/>
    <n v="0"/>
  </r>
  <r>
    <x v="1133"/>
    <s v="P1075"/>
    <s v="C541"/>
    <n v="28"/>
    <n v="263.31"/>
    <n v="7372.68"/>
    <x v="6"/>
    <x v="10"/>
    <s v="P1075"/>
    <n v="89.89"/>
    <n v="11.19"/>
    <n v="2.27"/>
    <n v="0.23"/>
    <n v="103.58"/>
    <n v="159.72999999999999"/>
    <n v="0.60662337169116243"/>
    <n v="7372.68"/>
    <n v="4472.4399999999996"/>
    <n v="103.58"/>
    <s v=""/>
    <s v="Feb  2022"/>
    <x v="3"/>
    <n v="0.2631"/>
    <n v="69.276860999999997"/>
    <n v="0"/>
  </r>
  <r>
    <x v="1134"/>
    <s v="P1029"/>
    <s v="C558"/>
    <n v="4"/>
    <n v="197.65"/>
    <n v="790.6"/>
    <x v="11"/>
    <x v="4"/>
    <s v="P1029"/>
    <n v="147.47"/>
    <n v="10.43"/>
    <n v="3.7"/>
    <n v="4.95"/>
    <n v="166.55"/>
    <n v="31.1"/>
    <n v="0.15734884897546167"/>
    <n v="790.6"/>
    <n v="124.4"/>
    <n v="166.54999999999998"/>
    <s v=""/>
    <s v="Feb  2022"/>
    <x v="3"/>
    <n v="0.2631"/>
    <n v="52.001715000000004"/>
    <n v="20.901715000000003"/>
  </r>
  <r>
    <x v="1135"/>
    <s v="P1057"/>
    <s v="C519"/>
    <n v="10"/>
    <n v="56.69"/>
    <n v="566.9"/>
    <x v="8"/>
    <x v="14"/>
    <s v="P1057"/>
    <n v="65.540000000000006"/>
    <n v="13.66"/>
    <n v="8.8000000000000007"/>
    <n v="1.96"/>
    <n v="89.96"/>
    <n v="-33.270000000000003"/>
    <n v="-0.58687599223849007"/>
    <n v="566.9"/>
    <n v="-332.70000000000005"/>
    <n v="89.96"/>
    <s v=""/>
    <s v="Feb  2022"/>
    <x v="3"/>
    <n v="0.2631"/>
    <n v="14.915139"/>
    <n v="48.185139000000007"/>
  </r>
  <r>
    <x v="1136"/>
    <s v="P1116"/>
    <s v="C572"/>
    <n v="45"/>
    <n v="394.93"/>
    <n v="17771.849999999999"/>
    <x v="5"/>
    <x v="12"/>
    <s v="P1116"/>
    <n v="156.27000000000001"/>
    <n v="9.65"/>
    <n v="7.15"/>
    <n v="4.96"/>
    <n v="178.03"/>
    <n v="216.9"/>
    <n v="0.54921125262704784"/>
    <n v="17771.849999999999"/>
    <n v="9760.5"/>
    <n v="178.03000000000003"/>
    <s v=""/>
    <s v="Feb  2022"/>
    <x v="3"/>
    <n v="0.2631"/>
    <n v="103.906083"/>
    <n v="0"/>
  </r>
  <r>
    <x v="1137"/>
    <s v="P1158"/>
    <s v="C516"/>
    <n v="18"/>
    <n v="178.49"/>
    <n v="3212.82"/>
    <x v="1"/>
    <x v="10"/>
    <s v="P1158"/>
    <n v="171.58"/>
    <n v="12.03"/>
    <n v="8.6199999999999992"/>
    <n v="1.42"/>
    <n v="193.65"/>
    <n v="-15.16"/>
    <n v="-8.4934730236988068E-2"/>
    <n v="3212.82"/>
    <n v="-272.88"/>
    <n v="193.65"/>
    <s v=""/>
    <s v="Feb  2022"/>
    <x v="3"/>
    <n v="0.2631"/>
    <n v="46.960719000000005"/>
    <n v="62.120719000000008"/>
  </r>
  <r>
    <x v="1138"/>
    <s v="P1099"/>
    <s v="C526"/>
    <n v="47"/>
    <n v="322.5"/>
    <n v="15157.5"/>
    <x v="17"/>
    <x v="20"/>
    <s v="P1099"/>
    <n v="197.35"/>
    <n v="14.13"/>
    <n v="8.02"/>
    <n v="1.36"/>
    <n v="220.86"/>
    <n v="101.64"/>
    <n v="0.31516279069767444"/>
    <n v="15157.5"/>
    <n v="4777.08"/>
    <n v="220.86"/>
    <s v=""/>
    <s v="Feb  2022"/>
    <x v="3"/>
    <n v="0.2631"/>
    <n v="84.84975"/>
    <n v="0"/>
  </r>
  <r>
    <x v="1139"/>
    <s v="P1191"/>
    <s v="C501"/>
    <n v="32"/>
    <n v="163.98"/>
    <n v="5247.36"/>
    <x v="12"/>
    <x v="17"/>
    <s v="P1191"/>
    <n v="36.61"/>
    <n v="4.1500000000000004"/>
    <n v="7.24"/>
    <n v="0.51"/>
    <n v="48.51"/>
    <n v="115.47"/>
    <n v="0.70417124039517021"/>
    <n v="5247.36"/>
    <n v="3695.04"/>
    <n v="48.51"/>
    <s v=""/>
    <s v="Feb  2022"/>
    <x v="3"/>
    <n v="0.2631"/>
    <n v="43.143138"/>
    <n v="0"/>
  </r>
  <r>
    <x v="1140"/>
    <s v="P1018"/>
    <s v="C562"/>
    <n v="30"/>
    <n v="216.26"/>
    <n v="6487.8"/>
    <x v="5"/>
    <x v="14"/>
    <s v="P1018"/>
    <n v="180.54"/>
    <n v="3.36"/>
    <n v="8.02"/>
    <n v="2.02"/>
    <n v="193.94"/>
    <n v="22.32"/>
    <n v="0.10320910015721817"/>
    <n v="6487.7999999999993"/>
    <n v="669.6"/>
    <n v="193.94000000000003"/>
    <s v=""/>
    <s v="Feb  2022"/>
    <x v="3"/>
    <n v="0.2631"/>
    <n v="56.898005999999995"/>
    <n v="34.578005999999995"/>
  </r>
  <r>
    <x v="1141"/>
    <s v="P1175"/>
    <s v="C561"/>
    <n v="36"/>
    <n v="185.96"/>
    <n v="6694.56"/>
    <x v="0"/>
    <x v="16"/>
    <s v="P1175"/>
    <n v="177.38"/>
    <n v="11.44"/>
    <n v="3.83"/>
    <n v="4.26"/>
    <n v="196.91"/>
    <n v="-10.95"/>
    <n v="-5.8883630888363084E-2"/>
    <n v="6694.56"/>
    <n v="-394.2"/>
    <n v="196.91"/>
    <s v="hvlm"/>
    <s v="Feb  2022"/>
    <x v="3"/>
    <n v="0.2631"/>
    <n v="48.926076000000002"/>
    <n v="59.876075999999998"/>
  </r>
  <r>
    <x v="1142"/>
    <s v="P1172"/>
    <s v="C599"/>
    <n v="9"/>
    <n v="169.89"/>
    <n v="1529.01"/>
    <x v="17"/>
    <x v="8"/>
    <s v="P1172"/>
    <n v="52.41"/>
    <n v="3.81"/>
    <n v="9.7100000000000009"/>
    <n v="2.37"/>
    <n v="68.3"/>
    <n v="101.59"/>
    <n v="0.59797516039790455"/>
    <n v="1529.0099999999998"/>
    <n v="914.31000000000006"/>
    <n v="68.300000000000011"/>
    <s v=""/>
    <s v="Feb  2022"/>
    <x v="3"/>
    <n v="0.2631"/>
    <n v="44.698058999999994"/>
    <n v="0"/>
  </r>
  <r>
    <x v="1143"/>
    <s v="P1093"/>
    <s v="C518"/>
    <n v="36"/>
    <n v="57.65"/>
    <n v="2075.4"/>
    <x v="0"/>
    <x v="6"/>
    <s v="P1093"/>
    <n v="177.8"/>
    <n v="9.8800000000000008"/>
    <n v="4.1100000000000003"/>
    <n v="3.74"/>
    <n v="195.53"/>
    <n v="-137.88"/>
    <n v="-2.3916738941890721"/>
    <n v="2075.4"/>
    <n v="-4963.68"/>
    <n v="195.53000000000003"/>
    <s v="hvlm"/>
    <s v="Feb  2022"/>
    <x v="3"/>
    <n v="0.2631"/>
    <n v="15.167714999999999"/>
    <n v="153.04771499999998"/>
  </r>
  <r>
    <x v="1144"/>
    <s v="P1182"/>
    <s v="C516"/>
    <n v="29"/>
    <n v="176.01"/>
    <n v="5104.29"/>
    <x v="1"/>
    <x v="2"/>
    <s v="P1182"/>
    <n v="82.57"/>
    <n v="12.03"/>
    <n v="9.6199999999999992"/>
    <n v="0.33"/>
    <n v="104.55"/>
    <n v="71.459999999999994"/>
    <n v="0.4059996591102778"/>
    <n v="5104.29"/>
    <n v="2072.3399999999997"/>
    <n v="104.55"/>
    <s v=""/>
    <s v="Feb  2022"/>
    <x v="3"/>
    <n v="0.2631"/>
    <n v="46.308230999999999"/>
    <n v="0"/>
  </r>
  <r>
    <x v="1145"/>
    <s v="P1112"/>
    <s v="C568"/>
    <n v="16"/>
    <n v="361.32"/>
    <n v="5781.12"/>
    <x v="10"/>
    <x v="24"/>
    <s v="P1112"/>
    <n v="154.97999999999999"/>
    <n v="5.0599999999999996"/>
    <n v="4.8"/>
    <n v="2.66"/>
    <n v="167.5"/>
    <n v="193.82"/>
    <n v="0.53642200819218422"/>
    <n v="5781.12"/>
    <n v="3101.12"/>
    <n v="167.5"/>
    <s v=""/>
    <s v="Feb  2022"/>
    <x v="3"/>
    <n v="0.2631"/>
    <n v="95.063292000000004"/>
    <n v="0"/>
  </r>
  <r>
    <x v="1146"/>
    <s v="P1182"/>
    <s v="C616"/>
    <n v="28"/>
    <n v="291.64"/>
    <n v="8165.92"/>
    <x v="5"/>
    <x v="2"/>
    <s v="P1182"/>
    <n v="82.57"/>
    <n v="12.03"/>
    <n v="9.6199999999999992"/>
    <n v="0.33"/>
    <n v="104.55"/>
    <n v="187.09"/>
    <n v="0.64151008092168427"/>
    <n v="8165.92"/>
    <n v="5238.5200000000004"/>
    <n v="104.55"/>
    <s v=""/>
    <s v="Feb  2022"/>
    <x v="3"/>
    <n v="0.2631"/>
    <n v="76.73048399999999"/>
    <n v="0"/>
  </r>
  <r>
    <x v="1147"/>
    <s v="P1145"/>
    <s v="C580"/>
    <n v="21"/>
    <n v="100.9"/>
    <n v="2118.9"/>
    <x v="15"/>
    <x v="18"/>
    <s v="P1145"/>
    <n v="129.46"/>
    <n v="4.66"/>
    <n v="4.93"/>
    <n v="0.01"/>
    <n v="139.06"/>
    <n v="-38.159999999999997"/>
    <n v="-0.37819623389494544"/>
    <n v="2118.9"/>
    <n v="-801.3599999999999"/>
    <n v="139.06"/>
    <s v="hvlm"/>
    <s v="Feb  2022"/>
    <x v="3"/>
    <n v="0.2631"/>
    <n v="26.546790000000001"/>
    <n v="64.706789999999998"/>
  </r>
  <r>
    <x v="1148"/>
    <s v="P1062"/>
    <s v="C538"/>
    <n v="47"/>
    <n v="256.89999999999998"/>
    <n v="12074.3"/>
    <x v="3"/>
    <x v="22"/>
    <s v="P1062"/>
    <n v="73.010000000000005"/>
    <n v="8.3800000000000008"/>
    <n v="5.55"/>
    <n v="2.94"/>
    <n v="89.88"/>
    <n v="167.02"/>
    <n v="0.6501362397820164"/>
    <n v="12074.3"/>
    <n v="7849.9400000000005"/>
    <n v="89.88"/>
    <s v=""/>
    <s v="Feb  2022"/>
    <x v="3"/>
    <n v="0.2631"/>
    <n v="67.590389999999999"/>
    <n v="0"/>
  </r>
  <r>
    <x v="1149"/>
    <s v="P1115"/>
    <s v="C535"/>
    <n v="2"/>
    <n v="362.28"/>
    <n v="724.56"/>
    <x v="7"/>
    <x v="9"/>
    <s v="P1115"/>
    <n v="150.69999999999999"/>
    <n v="6.11"/>
    <n v="7.22"/>
    <n v="4.47"/>
    <n v="168.5"/>
    <n v="193.78"/>
    <n v="0.53489014022303194"/>
    <n v="724.56"/>
    <n v="387.56"/>
    <n v="168.5"/>
    <s v=""/>
    <s v="Feb  2022"/>
    <x v="3"/>
    <n v="0.2631"/>
    <n v="95.315867999999995"/>
    <n v="0"/>
  </r>
  <r>
    <x v="1150"/>
    <s v="P1112"/>
    <s v="C631"/>
    <n v="46"/>
    <n v="295.01"/>
    <n v="13570.46"/>
    <x v="14"/>
    <x v="24"/>
    <s v="P1112"/>
    <n v="154.97999999999999"/>
    <n v="5.0599999999999996"/>
    <n v="4.8"/>
    <n v="2.66"/>
    <n v="167.5"/>
    <n v="127.51"/>
    <n v="0.43222263652079596"/>
    <n v="13570.46"/>
    <n v="5865.46"/>
    <n v="167.5"/>
    <s v=""/>
    <s v="Feb  2022"/>
    <x v="3"/>
    <n v="0.2631"/>
    <n v="77.617131000000001"/>
    <n v="0"/>
  </r>
  <r>
    <x v="1151"/>
    <s v="P1046"/>
    <s v="C528"/>
    <n v="35"/>
    <n v="102.04"/>
    <n v="3571.4"/>
    <x v="2"/>
    <x v="8"/>
    <s v="P1046"/>
    <n v="105.99"/>
    <n v="6.75"/>
    <n v="7.89"/>
    <n v="3.66"/>
    <n v="124.29"/>
    <n v="-22.25"/>
    <n v="-0.21805174441395531"/>
    <n v="3571.4"/>
    <n v="-778.75"/>
    <n v="124.28999999999999"/>
    <s v="hvlm"/>
    <s v="Feb  2022"/>
    <x v="3"/>
    <n v="0.2631"/>
    <n v="26.846724000000002"/>
    <n v="49.096724000000002"/>
  </r>
  <r>
    <x v="1152"/>
    <s v="P1056"/>
    <s v="C550"/>
    <n v="28"/>
    <n v="353.74"/>
    <n v="9904.7199999999993"/>
    <x v="12"/>
    <x v="11"/>
    <s v="P1056"/>
    <n v="185.44"/>
    <n v="14.96"/>
    <n v="8.56"/>
    <n v="0.55000000000000004"/>
    <n v="209.51"/>
    <n v="144.22999999999999"/>
    <n v="0.40772884039124779"/>
    <n v="9904.7200000000012"/>
    <n v="4038.4399999999996"/>
    <n v="209.51000000000002"/>
    <s v=""/>
    <s v="Feb  2022"/>
    <x v="3"/>
    <n v="0.2631"/>
    <n v="93.068994000000004"/>
    <n v="0"/>
  </r>
  <r>
    <x v="1153"/>
    <s v="P1117"/>
    <s v="C513"/>
    <n v="36"/>
    <n v="155.54"/>
    <n v="5599.44"/>
    <x v="10"/>
    <x v="24"/>
    <s v="P1117"/>
    <n v="88.01"/>
    <n v="10.88"/>
    <n v="8.4"/>
    <n v="0.31"/>
    <n v="107.6"/>
    <n v="47.94"/>
    <n v="0.3082165359393082"/>
    <n v="5599.44"/>
    <n v="1725.84"/>
    <n v="107.60000000000001"/>
    <s v=""/>
    <s v="Feb  2022"/>
    <x v="3"/>
    <n v="0.2631"/>
    <n v="40.922573999999997"/>
    <n v="0"/>
  </r>
  <r>
    <x v="1154"/>
    <s v="P1044"/>
    <s v="C568"/>
    <n v="31"/>
    <n v="208.93"/>
    <n v="6476.83"/>
    <x v="10"/>
    <x v="14"/>
    <s v="P1044"/>
    <n v="62.75"/>
    <n v="2.1"/>
    <n v="5.33"/>
    <n v="1.68"/>
    <n v="71.86"/>
    <n v="137.07"/>
    <n v="0.65605705260134972"/>
    <n v="6476.83"/>
    <n v="4249.17"/>
    <n v="71.86"/>
    <s v=""/>
    <s v="Feb  2022"/>
    <x v="3"/>
    <n v="0.2631"/>
    <n v="54.969483000000004"/>
    <n v="0"/>
  </r>
  <r>
    <x v="1155"/>
    <s v="P1160"/>
    <s v="C645"/>
    <n v="33"/>
    <n v="234.15"/>
    <n v="7726.95"/>
    <x v="10"/>
    <x v="0"/>
    <s v="P1160"/>
    <n v="31.92"/>
    <n v="9.7799999999999994"/>
    <n v="2.39"/>
    <n v="2.16"/>
    <n v="46.25"/>
    <n v="187.9"/>
    <n v="0.80247704462951097"/>
    <n v="7726.95"/>
    <n v="6200.7"/>
    <n v="46.25"/>
    <s v=""/>
    <s v="Mar  2022"/>
    <x v="3"/>
    <n v="0.2631"/>
    <n v="61.604865000000004"/>
    <n v="0"/>
  </r>
  <r>
    <x v="1156"/>
    <s v="P1144"/>
    <s v="C556"/>
    <n v="23"/>
    <n v="347.68"/>
    <n v="7996.64"/>
    <x v="2"/>
    <x v="21"/>
    <s v="P1144"/>
    <n v="196.48"/>
    <n v="3.86"/>
    <n v="8.5299999999999994"/>
    <n v="4.54"/>
    <n v="213.41"/>
    <n v="134.27000000000001"/>
    <n v="0.38618844914864248"/>
    <n v="7996.64"/>
    <n v="3088.21"/>
    <n v="213.41"/>
    <s v=""/>
    <s v="Mar  2022"/>
    <x v="3"/>
    <n v="0.2631"/>
    <n v="91.474608000000003"/>
    <n v="0"/>
  </r>
  <r>
    <x v="1157"/>
    <s v="P1197"/>
    <s v="C511"/>
    <n v="41"/>
    <n v="376.06"/>
    <n v="15418.46"/>
    <x v="10"/>
    <x v="5"/>
    <s v="P1197"/>
    <n v="20.47"/>
    <n v="9.9"/>
    <n v="6"/>
    <n v="3.86"/>
    <n v="40.229999999999997"/>
    <n v="335.83"/>
    <n v="0.89302239004414186"/>
    <n v="15418.460000000001"/>
    <n v="13769.029999999999"/>
    <n v="40.229999999999997"/>
    <s v=""/>
    <s v="Mar  2022"/>
    <x v="3"/>
    <n v="0.2631"/>
    <n v="98.941385999999994"/>
    <n v="0"/>
  </r>
  <r>
    <x v="1158"/>
    <s v="P1003"/>
    <s v="C516"/>
    <n v="17"/>
    <n v="375.38"/>
    <n v="6381.46"/>
    <x v="1"/>
    <x v="12"/>
    <s v="P1003"/>
    <n v="187.57"/>
    <n v="14.01"/>
    <n v="2.0299999999999998"/>
    <n v="0.57999999999999996"/>
    <n v="204.19"/>
    <n v="171.19"/>
    <n v="0.45604454153124835"/>
    <n v="6381.46"/>
    <n v="2910.23"/>
    <n v="204.19"/>
    <s v=""/>
    <s v="Mar  2022"/>
    <x v="3"/>
    <n v="0.2631"/>
    <n v="98.762478000000002"/>
    <n v="0"/>
  </r>
  <r>
    <x v="1159"/>
    <s v="P1147"/>
    <s v="C529"/>
    <n v="46"/>
    <n v="52.78"/>
    <n v="2427.88"/>
    <x v="9"/>
    <x v="6"/>
    <s v="P1147"/>
    <n v="119.87"/>
    <n v="8.42"/>
    <n v="7.49"/>
    <n v="3.78"/>
    <n v="139.56"/>
    <n v="-86.78"/>
    <n v="-1.6441834028040925"/>
    <n v="2427.88"/>
    <n v="-3991.88"/>
    <n v="139.56"/>
    <s v="hvlm"/>
    <s v="Mar  2022"/>
    <x v="3"/>
    <n v="0.2631"/>
    <n v="13.886418000000001"/>
    <n v="100.66641800000001"/>
  </r>
  <r>
    <x v="1160"/>
    <s v="P1046"/>
    <s v="C587"/>
    <n v="49"/>
    <n v="372.66"/>
    <n v="18260.34"/>
    <x v="11"/>
    <x v="8"/>
    <s v="P1046"/>
    <n v="105.99"/>
    <n v="6.75"/>
    <n v="7.89"/>
    <n v="3.66"/>
    <n v="124.29"/>
    <n v="248.37"/>
    <n v="0.66647882788600865"/>
    <n v="18260.34"/>
    <n v="12170.130000000001"/>
    <n v="124.28999999999999"/>
    <s v=""/>
    <s v="Mar  2022"/>
    <x v="3"/>
    <n v="0.2631"/>
    <n v="98.046846000000002"/>
    <n v="0"/>
  </r>
  <r>
    <x v="1161"/>
    <s v="P1142"/>
    <s v="C598"/>
    <n v="1"/>
    <n v="69.040000000000006"/>
    <n v="69.040000000000006"/>
    <x v="9"/>
    <x v="19"/>
    <s v="P1142"/>
    <n v="182.57"/>
    <n v="11.19"/>
    <n v="7.94"/>
    <n v="4.0999999999999996"/>
    <n v="205.8"/>
    <n v="-136.76"/>
    <n v="-1.9808806488991886"/>
    <n v="69.040000000000006"/>
    <n v="-136.76"/>
    <n v="205.79999999999998"/>
    <s v=""/>
    <s v="Mar  2022"/>
    <x v="3"/>
    <n v="0.2631"/>
    <n v="18.164424"/>
    <n v="154.92442399999999"/>
  </r>
  <r>
    <x v="1162"/>
    <s v="P1197"/>
    <s v="C522"/>
    <n v="42"/>
    <n v="143.02000000000001"/>
    <n v="6006.84"/>
    <x v="13"/>
    <x v="5"/>
    <s v="P1197"/>
    <n v="20.47"/>
    <n v="9.9"/>
    <n v="6"/>
    <n v="3.86"/>
    <n v="40.229999999999997"/>
    <n v="102.79"/>
    <n v="0.71871066983638654"/>
    <n v="6006.84"/>
    <n v="4317.18"/>
    <n v="40.229999999999997"/>
    <s v=""/>
    <s v="Mar  2022"/>
    <x v="3"/>
    <n v="0.2631"/>
    <n v="37.628562000000002"/>
    <n v="0"/>
  </r>
  <r>
    <x v="1163"/>
    <s v="P1046"/>
    <s v="C628"/>
    <n v="23"/>
    <n v="230.25"/>
    <n v="5295.75"/>
    <x v="16"/>
    <x v="8"/>
    <s v="P1046"/>
    <n v="105.99"/>
    <n v="6.75"/>
    <n v="7.89"/>
    <n v="3.66"/>
    <n v="124.29"/>
    <n v="105.96"/>
    <n v="0.46019543973941368"/>
    <n v="5295.75"/>
    <n v="2437.08"/>
    <n v="124.28999999999999"/>
    <s v=""/>
    <s v="Mar  2022"/>
    <x v="3"/>
    <n v="0.2631"/>
    <n v="60.578775"/>
    <n v="0"/>
  </r>
  <r>
    <x v="1164"/>
    <s v="P1077"/>
    <s v="C578"/>
    <n v="48"/>
    <n v="217.97"/>
    <n v="10462.56"/>
    <x v="11"/>
    <x v="21"/>
    <s v="P1077"/>
    <n v="67.87"/>
    <n v="3.13"/>
    <n v="3.92"/>
    <n v="0.18"/>
    <n v="75.099999999999994"/>
    <n v="142.87"/>
    <n v="0.65545717300545947"/>
    <n v="10462.56"/>
    <n v="6857.76"/>
    <n v="75.100000000000009"/>
    <s v=""/>
    <s v="Mar  2022"/>
    <x v="3"/>
    <n v="0.2631"/>
    <n v="57.347906999999999"/>
    <n v="0"/>
  </r>
  <r>
    <x v="1165"/>
    <s v="P1123"/>
    <s v="C531"/>
    <n v="27"/>
    <n v="261.64999999999998"/>
    <n v="7064.55"/>
    <x v="15"/>
    <x v="2"/>
    <s v="P1123"/>
    <n v="178.08"/>
    <n v="7.7"/>
    <n v="5.48"/>
    <n v="2.72"/>
    <n v="193.98"/>
    <n v="67.67"/>
    <n v="0.25862793808522838"/>
    <n v="7064.5499999999993"/>
    <n v="1827.0900000000001"/>
    <n v="193.98"/>
    <s v=""/>
    <s v="Mar  2022"/>
    <x v="3"/>
    <n v="0.2631"/>
    <n v="68.840114999999997"/>
    <n v="1.1701149999999956"/>
  </r>
  <r>
    <x v="1166"/>
    <s v="P1074"/>
    <s v="C508"/>
    <n v="25"/>
    <n v="217.81"/>
    <n v="5445.25"/>
    <x v="1"/>
    <x v="12"/>
    <s v="P1074"/>
    <n v="136.43"/>
    <n v="8.89"/>
    <n v="9.5"/>
    <n v="0.6"/>
    <n v="155.41999999999999"/>
    <n v="62.39"/>
    <n v="0.28644231210688215"/>
    <n v="5445.25"/>
    <n v="1559.75"/>
    <n v="155.41999999999999"/>
    <s v=""/>
    <s v="Mar  2022"/>
    <x v="3"/>
    <n v="0.2631"/>
    <n v="57.305810999999999"/>
    <n v="0"/>
  </r>
  <r>
    <x v="1167"/>
    <s v="P1102"/>
    <s v="C514"/>
    <n v="32"/>
    <n v="377.03"/>
    <n v="12064.96"/>
    <x v="2"/>
    <x v="19"/>
    <s v="P1102"/>
    <n v="90.74"/>
    <n v="6.93"/>
    <n v="9.8699999999999992"/>
    <n v="4.26"/>
    <n v="111.8"/>
    <n v="265.23"/>
    <n v="0.70347187226480656"/>
    <n v="12064.96"/>
    <n v="8487.36"/>
    <n v="111.8"/>
    <s v=""/>
    <s v="Mar  2022"/>
    <x v="3"/>
    <n v="0.2631"/>
    <n v="99.196592999999993"/>
    <n v="0"/>
  </r>
  <r>
    <x v="1168"/>
    <s v="P1136"/>
    <s v="C526"/>
    <n v="19"/>
    <n v="134.19"/>
    <n v="2549.61"/>
    <x v="17"/>
    <x v="23"/>
    <s v="P1136"/>
    <n v="126.19"/>
    <n v="13.42"/>
    <n v="7.94"/>
    <n v="0.95"/>
    <n v="148.5"/>
    <n v="-14.31"/>
    <n v="-0.10663983903420524"/>
    <n v="2549.61"/>
    <n v="-271.89"/>
    <n v="148.49999999999997"/>
    <s v=""/>
    <s v="Mar  2022"/>
    <x v="3"/>
    <n v="0.2631"/>
    <n v="35.305388999999998"/>
    <n v="49.615389"/>
  </r>
  <r>
    <x v="1169"/>
    <s v="P1089"/>
    <s v="C608"/>
    <n v="24"/>
    <n v="145.91"/>
    <n v="3501.84"/>
    <x v="0"/>
    <x v="13"/>
    <s v="P1089"/>
    <n v="95"/>
    <n v="3.8"/>
    <n v="8.43"/>
    <n v="4.9800000000000004"/>
    <n v="112.21"/>
    <n v="33.700000000000003"/>
    <n v="0.23096429305736416"/>
    <n v="3501.84"/>
    <n v="808.80000000000007"/>
    <n v="112.21"/>
    <s v=""/>
    <s v="Mar  2022"/>
    <x v="3"/>
    <n v="0.2631"/>
    <n v="38.388920999999996"/>
    <n v="4.6889209999999935"/>
  </r>
  <r>
    <x v="1170"/>
    <s v="P1143"/>
    <s v="C575"/>
    <n v="3"/>
    <n v="372.26"/>
    <n v="1116.78"/>
    <x v="10"/>
    <x v="28"/>
    <s v="P1143"/>
    <n v="131.11000000000001"/>
    <n v="12.12"/>
    <n v="1.61"/>
    <n v="1.1399999999999999"/>
    <n v="145.97999999999999"/>
    <n v="226.28"/>
    <n v="0.60785472519207007"/>
    <n v="1116.78"/>
    <n v="678.84"/>
    <n v="145.98000000000002"/>
    <s v=""/>
    <s v="Mar  2022"/>
    <x v="3"/>
    <n v="0.2631"/>
    <n v="97.941605999999993"/>
    <n v="0"/>
  </r>
  <r>
    <x v="1171"/>
    <s v="P1068"/>
    <s v="C647"/>
    <n v="12"/>
    <n v="76.86"/>
    <n v="922.32"/>
    <x v="10"/>
    <x v="6"/>
    <s v="P1068"/>
    <n v="192.57"/>
    <n v="12.9"/>
    <n v="7.49"/>
    <n v="3.72"/>
    <n v="216.68"/>
    <n v="-139.82"/>
    <n v="-1.819151704397606"/>
    <n v="922.31999999999994"/>
    <n v="-1677.84"/>
    <n v="216.68"/>
    <s v=""/>
    <s v="Mar  2022"/>
    <x v="3"/>
    <n v="0.2631"/>
    <n v="20.221865999999999"/>
    <n v="160.041866"/>
  </r>
  <r>
    <x v="1172"/>
    <s v="P1060"/>
    <s v="C564"/>
    <n v="35"/>
    <n v="263.35000000000002"/>
    <n v="9217.25"/>
    <x v="7"/>
    <x v="8"/>
    <s v="P1060"/>
    <n v="49.92"/>
    <n v="2.0699999999999998"/>
    <n v="3.28"/>
    <n v="3.99"/>
    <n v="59.26"/>
    <n v="204.09"/>
    <n v="0.77497626732485281"/>
    <n v="9217.25"/>
    <n v="7143.1500000000005"/>
    <n v="59.260000000000005"/>
    <s v=""/>
    <s v="Mar  2022"/>
    <x v="3"/>
    <n v="0.2631"/>
    <n v="69.287385"/>
    <n v="0"/>
  </r>
  <r>
    <x v="1173"/>
    <s v="P1137"/>
    <s v="C608"/>
    <n v="15"/>
    <n v="288.61"/>
    <n v="4329.1499999999996"/>
    <x v="0"/>
    <x v="7"/>
    <s v="P1137"/>
    <n v="106.41"/>
    <n v="8.44"/>
    <n v="4.8"/>
    <n v="4.41"/>
    <n v="124.06"/>
    <n v="164.55"/>
    <n v="0.57014656456810231"/>
    <n v="4329.1500000000005"/>
    <n v="2468.25"/>
    <n v="124.05999999999999"/>
    <s v=""/>
    <s v="Mar  2022"/>
    <x v="3"/>
    <n v="0.2631"/>
    <n v="75.933290999999997"/>
    <n v="0"/>
  </r>
  <r>
    <x v="1174"/>
    <s v="P1049"/>
    <s v="C628"/>
    <n v="17"/>
    <n v="226.94"/>
    <n v="3857.98"/>
    <x v="16"/>
    <x v="12"/>
    <s v="P1049"/>
    <n v="98.54"/>
    <n v="3.14"/>
    <n v="1.68"/>
    <n v="1.49"/>
    <n v="104.85"/>
    <n v="122.09"/>
    <n v="0.53798360800211509"/>
    <n v="3857.98"/>
    <n v="2075.5300000000002"/>
    <n v="104.85000000000001"/>
    <s v=""/>
    <s v="Mar  2022"/>
    <x v="3"/>
    <n v="0.2631"/>
    <n v="59.707914000000002"/>
    <n v="0"/>
  </r>
  <r>
    <x v="1175"/>
    <s v="P1002"/>
    <s v="C509"/>
    <n v="32"/>
    <n v="292.98"/>
    <n v="9375.36"/>
    <x v="7"/>
    <x v="4"/>
    <s v="P1002"/>
    <n v="40.42"/>
    <n v="8.98"/>
    <n v="6.43"/>
    <n v="0.96"/>
    <n v="56.79"/>
    <n v="236.19"/>
    <n v="0.80616424329305747"/>
    <n v="9375.36"/>
    <n v="7558.08"/>
    <n v="56.790000000000006"/>
    <s v=""/>
    <s v="Mar  2022"/>
    <x v="3"/>
    <n v="0.2631"/>
    <n v="77.083038000000002"/>
    <n v="0"/>
  </r>
  <r>
    <x v="1176"/>
    <s v="P1106"/>
    <s v="C546"/>
    <n v="7"/>
    <n v="110.46"/>
    <n v="773.22"/>
    <x v="4"/>
    <x v="22"/>
    <s v="P1106"/>
    <n v="26.63"/>
    <n v="12.16"/>
    <n v="5.61"/>
    <n v="3.68"/>
    <n v="48.08"/>
    <n v="62.38"/>
    <n v="0.56472931377874347"/>
    <n v="773.21999999999991"/>
    <n v="436.66"/>
    <n v="48.08"/>
    <s v=""/>
    <s v="Mar  2022"/>
    <x v="3"/>
    <n v="0.2631"/>
    <n v="29.062025999999999"/>
    <n v="0"/>
  </r>
  <r>
    <x v="1177"/>
    <s v="P1112"/>
    <s v="C622"/>
    <n v="19"/>
    <n v="348.42"/>
    <n v="6619.98"/>
    <x v="16"/>
    <x v="24"/>
    <s v="P1112"/>
    <n v="154.97999999999999"/>
    <n v="5.0599999999999996"/>
    <n v="4.8"/>
    <n v="2.66"/>
    <n v="167.5"/>
    <n v="180.92"/>
    <n v="0.51925836633947531"/>
    <n v="6619.9800000000005"/>
    <n v="3437.4799999999996"/>
    <n v="167.5"/>
    <s v=""/>
    <s v="Mar  2022"/>
    <x v="3"/>
    <n v="0.2631"/>
    <n v="91.669302000000002"/>
    <n v="0"/>
  </r>
  <r>
    <x v="1178"/>
    <s v="P1093"/>
    <s v="C558"/>
    <n v="7"/>
    <n v="99.01"/>
    <n v="693.07"/>
    <x v="11"/>
    <x v="6"/>
    <s v="P1093"/>
    <n v="177.8"/>
    <n v="9.8800000000000008"/>
    <n v="4.1100000000000003"/>
    <n v="3.74"/>
    <n v="195.53"/>
    <n v="-96.52"/>
    <n v="-0.97485102514897481"/>
    <n v="693.07"/>
    <n v="-675.64"/>
    <n v="195.53000000000003"/>
    <s v=""/>
    <s v="Mar  2022"/>
    <x v="3"/>
    <n v="0.2631"/>
    <n v="26.049531000000002"/>
    <n v="122.569531"/>
  </r>
  <r>
    <x v="1179"/>
    <s v="P1117"/>
    <s v="C595"/>
    <n v="5"/>
    <n v="190.28"/>
    <n v="951.4"/>
    <x v="0"/>
    <x v="24"/>
    <s v="P1117"/>
    <n v="88.01"/>
    <n v="10.88"/>
    <n v="8.4"/>
    <n v="0.31"/>
    <n v="107.6"/>
    <n v="82.68"/>
    <n v="0.4345175530796721"/>
    <n v="951.4"/>
    <n v="413.40000000000003"/>
    <n v="107.60000000000001"/>
    <s v=""/>
    <s v="Mar  2022"/>
    <x v="3"/>
    <n v="0.2631"/>
    <n v="50.062668000000002"/>
    <n v="0"/>
  </r>
  <r>
    <x v="1180"/>
    <s v="P1197"/>
    <s v="C602"/>
    <n v="40"/>
    <n v="76.34"/>
    <n v="3053.6"/>
    <x v="8"/>
    <x v="5"/>
    <s v="P1197"/>
    <n v="20.47"/>
    <n v="9.9"/>
    <n v="6"/>
    <n v="3.86"/>
    <n v="40.229999999999997"/>
    <n v="36.11"/>
    <n v="0.47301545716531307"/>
    <n v="3053.6000000000004"/>
    <n v="1444.4"/>
    <n v="40.229999999999997"/>
    <s v=""/>
    <s v="Mar  2022"/>
    <x v="3"/>
    <n v="0.2631"/>
    <n v="20.085054"/>
    <n v="0"/>
  </r>
  <r>
    <x v="1181"/>
    <s v="P1080"/>
    <s v="C623"/>
    <n v="21"/>
    <n v="240.82"/>
    <n v="5057.22"/>
    <x v="12"/>
    <x v="0"/>
    <s v="P1080"/>
    <n v="101.58"/>
    <n v="6.17"/>
    <n v="7.62"/>
    <n v="4"/>
    <n v="119.37"/>
    <n v="121.45"/>
    <n v="0.5043185781911802"/>
    <n v="5057.22"/>
    <n v="2550.4500000000003"/>
    <n v="119.37"/>
    <s v=""/>
    <s v="Mar  2022"/>
    <x v="3"/>
    <n v="0.2631"/>
    <n v="63.359741999999997"/>
    <n v="0"/>
  </r>
  <r>
    <x v="1182"/>
    <s v="P1108"/>
    <s v="C585"/>
    <n v="48"/>
    <n v="284.41000000000003"/>
    <n v="13651.68"/>
    <x v="6"/>
    <x v="7"/>
    <s v="P1108"/>
    <n v="22.46"/>
    <n v="11.76"/>
    <n v="7.29"/>
    <n v="1.26"/>
    <n v="42.77"/>
    <n v="241.64"/>
    <n v="0.84961850849126253"/>
    <n v="13651.68"/>
    <n v="11598.72"/>
    <n v="42.769999999999996"/>
    <s v=""/>
    <s v="Mar  2022"/>
    <x v="3"/>
    <n v="0.2631"/>
    <n v="74.828271000000001"/>
    <n v="0"/>
  </r>
  <r>
    <x v="1183"/>
    <s v="P1050"/>
    <s v="C645"/>
    <n v="48"/>
    <n v="379.43"/>
    <n v="18212.64"/>
    <x v="10"/>
    <x v="11"/>
    <s v="P1050"/>
    <n v="164.38"/>
    <n v="12.48"/>
    <n v="7.78"/>
    <n v="4.26"/>
    <n v="188.9"/>
    <n v="190.53"/>
    <n v="0.50214795878027563"/>
    <n v="18212.64"/>
    <n v="9145.44"/>
    <n v="188.89999999999998"/>
    <s v=""/>
    <s v="Mar  2022"/>
    <x v="3"/>
    <n v="0.2631"/>
    <n v="99.828033000000005"/>
    <n v="0"/>
  </r>
  <r>
    <x v="1184"/>
    <s v="P1146"/>
    <s v="C611"/>
    <n v="47"/>
    <n v="308.77"/>
    <n v="14512.19"/>
    <x v="8"/>
    <x v="12"/>
    <s v="P1146"/>
    <n v="134.6"/>
    <n v="11.28"/>
    <n v="9.24"/>
    <n v="2.78"/>
    <n v="157.9"/>
    <n v="150.87"/>
    <n v="0.48861612203258092"/>
    <n v="14512.189999999999"/>
    <n v="7090.89"/>
    <n v="157.9"/>
    <s v=""/>
    <s v="Mar  2022"/>
    <x v="3"/>
    <n v="0.2631"/>
    <n v="81.237386999999998"/>
    <n v="0"/>
  </r>
  <r>
    <x v="1185"/>
    <s v="P1169"/>
    <s v="C526"/>
    <n v="7"/>
    <n v="239.39"/>
    <n v="1675.73"/>
    <x v="17"/>
    <x v="0"/>
    <s v="P1169"/>
    <n v="125.26"/>
    <n v="5.74"/>
    <n v="1.68"/>
    <n v="0.83"/>
    <n v="133.51"/>
    <n v="105.88"/>
    <n v="0.44229082250720581"/>
    <n v="1675.73"/>
    <n v="741.16"/>
    <n v="133.51000000000002"/>
    <s v=""/>
    <s v="Mar  2022"/>
    <x v="3"/>
    <n v="0.2631"/>
    <n v="62.983508999999998"/>
    <n v="0"/>
  </r>
  <r>
    <x v="1186"/>
    <s v="P1034"/>
    <s v="C517"/>
    <n v="37"/>
    <n v="376.42"/>
    <n v="13927.54"/>
    <x v="8"/>
    <x v="15"/>
    <s v="P1034"/>
    <n v="79.45"/>
    <n v="9.6199999999999992"/>
    <n v="4.1399999999999997"/>
    <n v="0.35"/>
    <n v="93.56"/>
    <n v="282.86"/>
    <n v="0.75144785080495191"/>
    <n v="13927.54"/>
    <n v="10465.82"/>
    <n v="93.56"/>
    <s v=""/>
    <s v="Apr  2022"/>
    <x v="3"/>
    <n v="0.2631"/>
    <n v="99.036102"/>
    <n v="0"/>
  </r>
  <r>
    <x v="1187"/>
    <s v="P1045"/>
    <s v="C581"/>
    <n v="23"/>
    <n v="217.45"/>
    <n v="5001.3500000000004"/>
    <x v="11"/>
    <x v="8"/>
    <s v="P1045"/>
    <n v="92.04"/>
    <n v="4.93"/>
    <n v="5.47"/>
    <n v="2.61"/>
    <n v="105.05"/>
    <n v="112.4"/>
    <n v="0.5169004368820419"/>
    <n v="5001.3499999999995"/>
    <n v="2585.2000000000003"/>
    <n v="105.05"/>
    <s v=""/>
    <s v="Apr  2022"/>
    <x v="3"/>
    <n v="0.2631"/>
    <n v="57.211095"/>
    <n v="0"/>
  </r>
  <r>
    <x v="1188"/>
    <s v="P1153"/>
    <s v="C571"/>
    <n v="11"/>
    <n v="246.42"/>
    <n v="2710.62"/>
    <x v="12"/>
    <x v="18"/>
    <s v="P1153"/>
    <n v="73.63"/>
    <n v="9.85"/>
    <n v="5.35"/>
    <n v="0.57999999999999996"/>
    <n v="89.41"/>
    <n v="157.01"/>
    <n v="0.6371641912182453"/>
    <n v="2710.62"/>
    <n v="1727.11"/>
    <n v="89.409999999999982"/>
    <s v=""/>
    <s v="Apr  2022"/>
    <x v="3"/>
    <n v="0.2631"/>
    <n v="64.833101999999997"/>
    <n v="0"/>
  </r>
  <r>
    <x v="1189"/>
    <s v="P1068"/>
    <s v="C553"/>
    <n v="10"/>
    <n v="258.63"/>
    <n v="2586.3000000000002"/>
    <x v="2"/>
    <x v="6"/>
    <s v="P1068"/>
    <n v="192.57"/>
    <n v="12.9"/>
    <n v="7.49"/>
    <n v="3.72"/>
    <n v="216.68"/>
    <n v="41.95"/>
    <n v="0.16220082743687894"/>
    <n v="2586.3000000000002"/>
    <n v="419.5"/>
    <n v="216.68"/>
    <s v=""/>
    <s v="Apr  2022"/>
    <x v="3"/>
    <n v="0.2631"/>
    <n v="68.045552999999998"/>
    <n v="26.095552999999995"/>
  </r>
  <r>
    <x v="1190"/>
    <s v="P1092"/>
    <s v="C570"/>
    <n v="21"/>
    <n v="193.49"/>
    <n v="4063.29"/>
    <x v="13"/>
    <x v="22"/>
    <s v="P1092"/>
    <n v="34.89"/>
    <n v="8.15"/>
    <n v="8.48"/>
    <n v="3.11"/>
    <n v="54.63"/>
    <n v="138.86000000000001"/>
    <n v="0.71765982738126"/>
    <n v="4063.29"/>
    <n v="2916.0600000000004"/>
    <n v="54.629999999999995"/>
    <s v=""/>
    <s v="Apr  2022"/>
    <x v="3"/>
    <n v="0.2631"/>
    <n v="50.907219000000005"/>
    <n v="0"/>
  </r>
  <r>
    <x v="1191"/>
    <s v="P1063"/>
    <s v="C645"/>
    <n v="41"/>
    <n v="343.47"/>
    <n v="14082.27"/>
    <x v="10"/>
    <x v="1"/>
    <s v="P1063"/>
    <n v="199.25"/>
    <n v="11.4"/>
    <n v="6.36"/>
    <n v="4.91"/>
    <n v="221.92"/>
    <n v="121.55"/>
    <n v="0.35388825807202956"/>
    <n v="14082.27"/>
    <n v="4983.55"/>
    <n v="221.92000000000002"/>
    <s v=""/>
    <s v="Apr  2022"/>
    <x v="3"/>
    <n v="0.2631"/>
    <n v="90.366957000000014"/>
    <n v="0"/>
  </r>
  <r>
    <x v="1192"/>
    <s v="P1164"/>
    <s v="C537"/>
    <n v="33"/>
    <n v="114.81"/>
    <n v="3788.73"/>
    <x v="13"/>
    <x v="7"/>
    <s v="P1164"/>
    <n v="57.64"/>
    <n v="12.75"/>
    <n v="4.16"/>
    <n v="3.77"/>
    <n v="78.319999999999993"/>
    <n v="36.49"/>
    <n v="0.31782945736434109"/>
    <n v="3788.73"/>
    <n v="1204.17"/>
    <n v="78.319999999999993"/>
    <s v=""/>
    <s v="Apr  2022"/>
    <x v="3"/>
    <n v="0.2631"/>
    <n v="30.206510999999999"/>
    <n v="0"/>
  </r>
  <r>
    <x v="1193"/>
    <s v="P1048"/>
    <s v="C636"/>
    <n v="20"/>
    <n v="244.19"/>
    <n v="4883.8"/>
    <x v="5"/>
    <x v="21"/>
    <s v="P1048"/>
    <n v="115.11"/>
    <n v="13.06"/>
    <n v="4.01"/>
    <n v="2.34"/>
    <n v="134.52000000000001"/>
    <n v="109.67"/>
    <n v="0.44911749047872557"/>
    <n v="4883.8"/>
    <n v="2193.4"/>
    <n v="134.51999999999998"/>
    <s v=""/>
    <s v="Apr  2022"/>
    <x v="3"/>
    <n v="0.2631"/>
    <n v="64.246388999999994"/>
    <n v="0"/>
  </r>
  <r>
    <x v="1194"/>
    <s v="P1148"/>
    <s v="C534"/>
    <n v="33"/>
    <n v="302.77999999999997"/>
    <n v="9991.74"/>
    <x v="8"/>
    <x v="14"/>
    <s v="P1148"/>
    <n v="36.380000000000003"/>
    <n v="11.81"/>
    <n v="6.49"/>
    <n v="1.29"/>
    <n v="55.97"/>
    <n v="246.81"/>
    <n v="0.81514631085276446"/>
    <n v="9991.74"/>
    <n v="8144.7300000000005"/>
    <n v="55.970000000000006"/>
    <s v=""/>
    <s v="Apr  2022"/>
    <x v="3"/>
    <n v="0.2631"/>
    <n v="79.661417999999998"/>
    <n v="0"/>
  </r>
  <r>
    <x v="1195"/>
    <s v="P1073"/>
    <s v="C581"/>
    <n v="40"/>
    <n v="366.39"/>
    <n v="14655.6"/>
    <x v="11"/>
    <x v="5"/>
    <s v="P1073"/>
    <n v="50.54"/>
    <n v="11.57"/>
    <n v="9.66"/>
    <n v="4.1500000000000004"/>
    <n v="75.92"/>
    <n v="290.47000000000003"/>
    <n v="0.7927891045061275"/>
    <n v="14655.599999999999"/>
    <n v="11618.800000000001"/>
    <n v="75.92"/>
    <s v=""/>
    <s v="Apr  2022"/>
    <x v="3"/>
    <n v="0.2631"/>
    <n v="96.397209000000004"/>
    <n v="0"/>
  </r>
  <r>
    <x v="1196"/>
    <s v="P1191"/>
    <s v="C632"/>
    <n v="35"/>
    <n v="359.37"/>
    <n v="12577.95"/>
    <x v="11"/>
    <x v="17"/>
    <s v="P1191"/>
    <n v="36.61"/>
    <n v="4.1500000000000004"/>
    <n v="7.24"/>
    <n v="0.51"/>
    <n v="48.51"/>
    <n v="310.86"/>
    <n v="0.86501377410468328"/>
    <n v="12577.95"/>
    <n v="10880.1"/>
    <n v="48.51"/>
    <s v=""/>
    <s v="Apr  2022"/>
    <x v="3"/>
    <n v="0.2631"/>
    <n v="94.550246999999999"/>
    <n v="0"/>
  </r>
  <r>
    <x v="1197"/>
    <s v="P1004"/>
    <s v="C641"/>
    <n v="34"/>
    <n v="228.06"/>
    <n v="7754.04"/>
    <x v="7"/>
    <x v="22"/>
    <s v="P1004"/>
    <n v="195.36"/>
    <n v="5.07"/>
    <n v="4.7300000000000004"/>
    <n v="2.11"/>
    <n v="207.27"/>
    <n v="20.79"/>
    <n v="9.1160220994475127E-2"/>
    <n v="7754.04"/>
    <n v="706.86"/>
    <n v="207.27"/>
    <s v="hvlm"/>
    <s v="Apr  2022"/>
    <x v="3"/>
    <n v="0.2631"/>
    <n v="60.002586000000001"/>
    <n v="39.212586000000002"/>
  </r>
  <r>
    <x v="1198"/>
    <s v="P1099"/>
    <s v="C503"/>
    <n v="36"/>
    <n v="275.11"/>
    <n v="9903.9599999999991"/>
    <x v="12"/>
    <x v="20"/>
    <s v="P1099"/>
    <n v="197.35"/>
    <n v="14.13"/>
    <n v="8.02"/>
    <n v="1.36"/>
    <n v="220.86"/>
    <n v="54.25"/>
    <n v="0.19719384973283413"/>
    <n v="9903.9600000000009"/>
    <n v="1953"/>
    <n v="220.86"/>
    <s v=""/>
    <s v="Apr  2022"/>
    <x v="3"/>
    <n v="0.2631"/>
    <n v="72.381441000000009"/>
    <n v="18.131441000000009"/>
  </r>
  <r>
    <x v="1199"/>
    <s v="P1069"/>
    <s v="C649"/>
    <n v="27"/>
    <n v="187.98"/>
    <n v="5075.46"/>
    <x v="4"/>
    <x v="26"/>
    <s v="P1069"/>
    <n v="30.42"/>
    <n v="4.67"/>
    <n v="8.25"/>
    <n v="0.32"/>
    <n v="43.66"/>
    <n v="144.32"/>
    <n v="0.76774124906904995"/>
    <n v="5075.46"/>
    <n v="3896.64"/>
    <n v="43.660000000000004"/>
    <s v=""/>
    <s v="Apr  2022"/>
    <x v="3"/>
    <n v="0.2631"/>
    <n v="49.457538"/>
    <n v="0"/>
  </r>
  <r>
    <x v="1200"/>
    <s v="P1089"/>
    <s v="C522"/>
    <n v="19"/>
    <n v="213.86"/>
    <n v="4063.34"/>
    <x v="13"/>
    <x v="13"/>
    <s v="P1089"/>
    <n v="95"/>
    <n v="3.8"/>
    <n v="8.43"/>
    <n v="4.9800000000000004"/>
    <n v="112.21"/>
    <n v="101.65"/>
    <n v="0.47531095108949778"/>
    <n v="4063.34"/>
    <n v="1931.3500000000001"/>
    <n v="112.21"/>
    <s v=""/>
    <s v="Apr  2022"/>
    <x v="3"/>
    <n v="0.2631"/>
    <n v="56.266566000000005"/>
    <n v="0"/>
  </r>
  <r>
    <x v="1201"/>
    <s v="P1003"/>
    <s v="C547"/>
    <n v="43"/>
    <n v="367.19"/>
    <n v="15789.17"/>
    <x v="8"/>
    <x v="12"/>
    <s v="P1003"/>
    <n v="187.57"/>
    <n v="14.01"/>
    <n v="2.0299999999999998"/>
    <n v="0.57999999999999996"/>
    <n v="204.19"/>
    <n v="163"/>
    <n v="0.44391187123832349"/>
    <n v="15789.17"/>
    <n v="7009"/>
    <n v="204.19"/>
    <s v=""/>
    <s v="Apr  2022"/>
    <x v="3"/>
    <n v="0.2631"/>
    <n v="96.607688999999993"/>
    <n v="0"/>
  </r>
  <r>
    <x v="1202"/>
    <s v="P1125"/>
    <s v="C647"/>
    <n v="5"/>
    <n v="375.75"/>
    <n v="1878.75"/>
    <x v="10"/>
    <x v="3"/>
    <s v="P1125"/>
    <n v="28.44"/>
    <n v="6.62"/>
    <n v="1.96"/>
    <n v="3.67"/>
    <n v="40.69"/>
    <n v="335.06"/>
    <n v="0.89170991350632067"/>
    <n v="1878.75"/>
    <n v="1675.3"/>
    <n v="40.690000000000005"/>
    <s v=""/>
    <s v="Apr  2022"/>
    <x v="3"/>
    <n v="0.2631"/>
    <n v="98.859825000000001"/>
    <n v="0"/>
  </r>
  <r>
    <x v="1203"/>
    <s v="P1038"/>
    <s v="C624"/>
    <n v="29"/>
    <n v="363.39"/>
    <n v="10538.31"/>
    <x v="11"/>
    <x v="12"/>
    <s v="P1038"/>
    <n v="122.87"/>
    <n v="13.7"/>
    <n v="8.5299999999999994"/>
    <n v="0.19"/>
    <n v="145.29"/>
    <n v="218.1"/>
    <n v="0.60018162304961609"/>
    <n v="10538.31"/>
    <n v="6324.9"/>
    <n v="145.29"/>
    <s v=""/>
    <s v="Apr  2022"/>
    <x v="3"/>
    <n v="0.2631"/>
    <n v="95.607908999999992"/>
    <n v="0"/>
  </r>
  <r>
    <x v="1204"/>
    <s v="P1162"/>
    <s v="C554"/>
    <n v="10"/>
    <n v="98.43"/>
    <n v="984.3"/>
    <x v="8"/>
    <x v="17"/>
    <s v="P1162"/>
    <n v="131.75"/>
    <n v="11.31"/>
    <n v="5.27"/>
    <n v="1.96"/>
    <n v="150.29"/>
    <n v="-51.86"/>
    <n v="-0.52687188865183376"/>
    <n v="984.30000000000007"/>
    <n v="-518.6"/>
    <n v="150.29000000000002"/>
    <s v=""/>
    <s v="Apr  2022"/>
    <x v="3"/>
    <n v="0.2631"/>
    <n v="25.896933000000001"/>
    <n v="77.756933000000004"/>
  </r>
  <r>
    <x v="1205"/>
    <s v="P1128"/>
    <s v="C567"/>
    <n v="40"/>
    <n v="347.53"/>
    <n v="13901.2"/>
    <x v="11"/>
    <x v="10"/>
    <s v="P1128"/>
    <n v="109.67"/>
    <n v="2.87"/>
    <n v="3.4"/>
    <n v="1.23"/>
    <n v="117.17"/>
    <n v="230.36"/>
    <n v="0.66284925042442389"/>
    <n v="13901.199999999999"/>
    <n v="9214.4000000000015"/>
    <n v="117.17000000000002"/>
    <s v=""/>
    <s v="Apr  2022"/>
    <x v="3"/>
    <n v="0.2631"/>
    <n v="91.435142999999997"/>
    <n v="0"/>
  </r>
  <r>
    <x v="1206"/>
    <s v="P1023"/>
    <s v="C587"/>
    <n v="13"/>
    <n v="381.93"/>
    <n v="4965.09"/>
    <x v="11"/>
    <x v="18"/>
    <s v="P1023"/>
    <n v="175.36"/>
    <n v="3.16"/>
    <n v="9.7799999999999994"/>
    <n v="3.69"/>
    <n v="191.99"/>
    <n v="189.94"/>
    <n v="0.49731626214227737"/>
    <n v="4965.09"/>
    <n v="2469.2199999999998"/>
    <n v="191.99"/>
    <s v=""/>
    <s v="Apr  2022"/>
    <x v="3"/>
    <n v="0.2631"/>
    <n v="100.485783"/>
    <n v="0"/>
  </r>
  <r>
    <x v="1207"/>
    <s v="P1056"/>
    <s v="C500"/>
    <n v="29"/>
    <n v="176.44"/>
    <n v="5116.76"/>
    <x v="6"/>
    <x v="11"/>
    <s v="P1056"/>
    <n v="185.44"/>
    <n v="14.96"/>
    <n v="8.56"/>
    <n v="0.55000000000000004"/>
    <n v="209.51"/>
    <n v="-33.07"/>
    <n v="-0.18742915438676039"/>
    <n v="5116.76"/>
    <n v="-959.03"/>
    <n v="209.51000000000002"/>
    <s v="hvlm"/>
    <s v="Apr  2022"/>
    <x v="3"/>
    <n v="0.2631"/>
    <n v="46.421363999999997"/>
    <n v="79.491364000000004"/>
  </r>
  <r>
    <x v="1208"/>
    <s v="P1099"/>
    <s v="C634"/>
    <n v="5"/>
    <n v="231.53"/>
    <n v="1157.6500000000001"/>
    <x v="2"/>
    <x v="20"/>
    <s v="P1099"/>
    <n v="197.35"/>
    <n v="14.13"/>
    <n v="8.02"/>
    <n v="1.36"/>
    <n v="220.86"/>
    <n v="10.67"/>
    <n v="4.6084740638362195E-2"/>
    <n v="1157.6500000000001"/>
    <n v="53.35"/>
    <n v="220.86"/>
    <s v=""/>
    <s v="Apr  2022"/>
    <x v="3"/>
    <n v="0.2631"/>
    <n v="60.915543"/>
    <n v="50.245542999999998"/>
  </r>
  <r>
    <x v="1209"/>
    <s v="P1069"/>
    <s v="C594"/>
    <n v="12"/>
    <n v="322.68"/>
    <n v="3872.16"/>
    <x v="8"/>
    <x v="26"/>
    <s v="P1069"/>
    <n v="30.42"/>
    <n v="4.67"/>
    <n v="8.25"/>
    <n v="0.32"/>
    <n v="43.66"/>
    <n v="279.02"/>
    <n v="0.86469567373249034"/>
    <n v="3872.16"/>
    <n v="3348.24"/>
    <n v="43.660000000000004"/>
    <s v=""/>
    <s v="Apr  2022"/>
    <x v="3"/>
    <n v="0.2631"/>
    <n v="84.897108000000003"/>
    <n v="0"/>
  </r>
  <r>
    <x v="1210"/>
    <s v="P1040"/>
    <s v="C639"/>
    <n v="13"/>
    <n v="246.73"/>
    <n v="3207.49"/>
    <x v="11"/>
    <x v="12"/>
    <s v="P1040"/>
    <n v="158.1"/>
    <n v="5.18"/>
    <n v="3.65"/>
    <n v="2.9"/>
    <n v="169.83"/>
    <n v="76.900000000000006"/>
    <n v="0.31167673164998178"/>
    <n v="3207.49"/>
    <n v="999.7"/>
    <n v="169.83"/>
    <s v=""/>
    <s v="Apr  2022"/>
    <x v="3"/>
    <n v="0.2631"/>
    <n v="64.914663000000004"/>
    <n v="0"/>
  </r>
  <r>
    <x v="1211"/>
    <s v="P1181"/>
    <s v="C605"/>
    <n v="22"/>
    <n v="397.72"/>
    <n v="8749.84"/>
    <x v="17"/>
    <x v="17"/>
    <s v="P1181"/>
    <n v="82.11"/>
    <n v="10.47"/>
    <n v="1.78"/>
    <n v="1.92"/>
    <n v="96.28"/>
    <n v="301.44"/>
    <n v="0.75792014482550529"/>
    <n v="8749.84"/>
    <n v="6631.68"/>
    <n v="96.28"/>
    <s v=""/>
    <s v="Apr  2022"/>
    <x v="3"/>
    <n v="0.2631"/>
    <n v="104.64013200000001"/>
    <n v="0"/>
  </r>
  <r>
    <x v="1212"/>
    <s v="P1173"/>
    <s v="C632"/>
    <n v="40"/>
    <n v="209.5"/>
    <n v="8380"/>
    <x v="11"/>
    <x v="21"/>
    <s v="P1173"/>
    <n v="145.37"/>
    <n v="3.31"/>
    <n v="1.05"/>
    <n v="0.28999999999999998"/>
    <n v="150.02000000000001"/>
    <n v="59.48"/>
    <n v="0.2839140811455847"/>
    <n v="8380"/>
    <n v="2379.1999999999998"/>
    <n v="150.02000000000001"/>
    <s v=""/>
    <s v="Apr  2022"/>
    <x v="3"/>
    <n v="0.2631"/>
    <n v="55.119450000000001"/>
    <n v="0"/>
  </r>
  <r>
    <x v="1213"/>
    <s v="P1059"/>
    <s v="C607"/>
    <n v="15"/>
    <n v="299.88"/>
    <n v="4498.2"/>
    <x v="12"/>
    <x v="20"/>
    <s v="P1059"/>
    <n v="33.58"/>
    <n v="13.93"/>
    <n v="5.97"/>
    <n v="4.78"/>
    <n v="58.26"/>
    <n v="241.62"/>
    <n v="0.8057222889155663"/>
    <n v="4498.2"/>
    <n v="3624.3"/>
    <n v="58.26"/>
    <s v=""/>
    <s v="Apr  2022"/>
    <x v="3"/>
    <n v="0.2631"/>
    <n v="78.898427999999996"/>
    <n v="0"/>
  </r>
  <r>
    <x v="1214"/>
    <s v="P1107"/>
    <s v="C541"/>
    <n v="13"/>
    <n v="327.41000000000003"/>
    <n v="4256.33"/>
    <x v="6"/>
    <x v="27"/>
    <s v="P1107"/>
    <n v="44.09"/>
    <n v="12.76"/>
    <n v="7.68"/>
    <n v="1.41"/>
    <n v="65.94"/>
    <n v="261.47000000000003"/>
    <n v="0.79860114229864698"/>
    <n v="4256.33"/>
    <n v="3399.1100000000006"/>
    <n v="65.94"/>
    <s v=""/>
    <s v="Apr  2022"/>
    <x v="3"/>
    <n v="0.2631"/>
    <n v="86.141571000000013"/>
    <n v="0"/>
  </r>
  <r>
    <x v="1215"/>
    <s v="P1187"/>
    <s v="C601"/>
    <n v="1"/>
    <n v="222.94"/>
    <n v="222.94"/>
    <x v="0"/>
    <x v="5"/>
    <s v="P1187"/>
    <n v="180.96"/>
    <n v="12.93"/>
    <n v="6.74"/>
    <n v="0.01"/>
    <n v="200.64"/>
    <n v="22.3"/>
    <n v="0.10002691307078138"/>
    <n v="222.94"/>
    <n v="22.3"/>
    <n v="200.64000000000001"/>
    <s v=""/>
    <s v="Apr  2022"/>
    <x v="3"/>
    <n v="0.2631"/>
    <n v="58.655513999999997"/>
    <n v="36.355513999999999"/>
  </r>
  <r>
    <x v="1216"/>
    <s v="P1056"/>
    <s v="C623"/>
    <n v="38"/>
    <n v="349.94"/>
    <n v="13297.72"/>
    <x v="12"/>
    <x v="11"/>
    <s v="P1056"/>
    <n v="185.44"/>
    <n v="14.96"/>
    <n v="8.56"/>
    <n v="0.55000000000000004"/>
    <n v="209.51"/>
    <n v="140.43"/>
    <n v="0.40129736526261645"/>
    <n v="13297.72"/>
    <n v="5336.34"/>
    <n v="209.51000000000002"/>
    <s v=""/>
    <s v="May  2022"/>
    <x v="3"/>
    <n v="0.2631"/>
    <n v="92.069214000000002"/>
    <n v="0"/>
  </r>
  <r>
    <x v="1217"/>
    <s v="P1030"/>
    <s v="C639"/>
    <n v="43"/>
    <n v="241.15"/>
    <n v="10369.450000000001"/>
    <x v="11"/>
    <x v="5"/>
    <s v="P1030"/>
    <n v="106.7"/>
    <n v="8.23"/>
    <n v="3.79"/>
    <n v="0"/>
    <n v="118.72"/>
    <n v="122.43"/>
    <n v="0.50769230769230766"/>
    <n v="10369.450000000001"/>
    <n v="5264.4900000000007"/>
    <n v="118.72000000000001"/>
    <s v=""/>
    <s v="May  2022"/>
    <x v="3"/>
    <n v="0.2631"/>
    <n v="63.446565"/>
    <n v="0"/>
  </r>
  <r>
    <x v="1218"/>
    <s v="P1083"/>
    <s v="C602"/>
    <n v="45"/>
    <n v="194.08"/>
    <n v="8733.6"/>
    <x v="8"/>
    <x v="4"/>
    <s v="P1083"/>
    <n v="94.02"/>
    <n v="7.91"/>
    <n v="8.89"/>
    <n v="2.59"/>
    <n v="113.41"/>
    <n v="80.67"/>
    <n v="0.41565333882934868"/>
    <n v="8733.6"/>
    <n v="3630.15"/>
    <n v="113.41"/>
    <s v=""/>
    <s v="May  2022"/>
    <x v="3"/>
    <n v="0.2631"/>
    <n v="51.062448000000003"/>
    <n v="0"/>
  </r>
  <r>
    <x v="1219"/>
    <s v="P1151"/>
    <s v="C645"/>
    <n v="1"/>
    <n v="87.74"/>
    <n v="87.74"/>
    <x v="10"/>
    <x v="0"/>
    <s v="P1151"/>
    <n v="101.16"/>
    <n v="6.92"/>
    <n v="9.59"/>
    <n v="1.63"/>
    <n v="119.3"/>
    <n v="-31.56"/>
    <n v="-0.35969911100980168"/>
    <n v="87.74"/>
    <n v="-31.56"/>
    <n v="119.3"/>
    <s v=""/>
    <s v="May  2022"/>
    <x v="3"/>
    <n v="0.2631"/>
    <n v="23.084394"/>
    <n v="54.644393999999998"/>
  </r>
  <r>
    <x v="1220"/>
    <s v="P1035"/>
    <s v="C573"/>
    <n v="11"/>
    <n v="187.69"/>
    <n v="2064.59"/>
    <x v="2"/>
    <x v="1"/>
    <s v="P1035"/>
    <n v="98.2"/>
    <n v="9.34"/>
    <n v="5.21"/>
    <n v="0.05"/>
    <n v="112.8"/>
    <n v="74.89"/>
    <n v="0.39900900420906815"/>
    <n v="2064.59"/>
    <n v="823.79"/>
    <n v="112.8"/>
    <s v=""/>
    <s v="May  2022"/>
    <x v="3"/>
    <n v="0.2631"/>
    <n v="49.381239000000001"/>
    <n v="0"/>
  </r>
  <r>
    <x v="1221"/>
    <s v="P1157"/>
    <s v="C607"/>
    <n v="43"/>
    <n v="306.88"/>
    <n v="13195.84"/>
    <x v="12"/>
    <x v="21"/>
    <s v="P1157"/>
    <n v="102.68"/>
    <n v="7.32"/>
    <n v="8.57"/>
    <n v="0.64"/>
    <n v="119.21"/>
    <n v="187.67"/>
    <n v="0.61154197080291972"/>
    <n v="13195.84"/>
    <n v="8069.8099999999995"/>
    <n v="119.21"/>
    <s v=""/>
    <s v="May  2022"/>
    <x v="3"/>
    <n v="0.2631"/>
    <n v="80.740127999999999"/>
    <n v="0"/>
  </r>
  <r>
    <x v="1222"/>
    <s v="P1151"/>
    <s v="C621"/>
    <n v="40"/>
    <n v="372.45"/>
    <n v="14898"/>
    <x v="5"/>
    <x v="0"/>
    <s v="P1151"/>
    <n v="101.16"/>
    <n v="6.92"/>
    <n v="9.59"/>
    <n v="1.63"/>
    <n v="119.3"/>
    <n v="253.15"/>
    <n v="0.67968854879849649"/>
    <n v="14898"/>
    <n v="10126"/>
    <n v="119.3"/>
    <s v=""/>
    <s v="May  2022"/>
    <x v="3"/>
    <n v="0.2631"/>
    <n v="97.991595000000004"/>
    <n v="0"/>
  </r>
  <r>
    <x v="1223"/>
    <s v="P1107"/>
    <s v="C516"/>
    <n v="22"/>
    <n v="138.09"/>
    <n v="3037.98"/>
    <x v="1"/>
    <x v="27"/>
    <s v="P1107"/>
    <n v="44.09"/>
    <n v="12.76"/>
    <n v="7.68"/>
    <n v="1.41"/>
    <n v="65.94"/>
    <n v="72.150000000000006"/>
    <n v="0.52248533565066269"/>
    <n v="3037.98"/>
    <n v="1587.3000000000002"/>
    <n v="65.94"/>
    <s v=""/>
    <s v="May  2022"/>
    <x v="3"/>
    <n v="0.2631"/>
    <n v="36.331479000000002"/>
    <n v="0"/>
  </r>
  <r>
    <x v="1224"/>
    <s v="P1105"/>
    <s v="C570"/>
    <n v="35"/>
    <n v="174.33"/>
    <n v="6101.55"/>
    <x v="13"/>
    <x v="25"/>
    <s v="P1105"/>
    <n v="31.43"/>
    <n v="2.63"/>
    <n v="5.36"/>
    <n v="4.66"/>
    <n v="44.08"/>
    <n v="130.25"/>
    <n v="0.7471462169448746"/>
    <n v="6101.55"/>
    <n v="4558.75"/>
    <n v="44.08"/>
    <s v=""/>
    <s v="May  2022"/>
    <x v="3"/>
    <n v="0.2631"/>
    <n v="45.866223000000005"/>
    <n v="0"/>
  </r>
  <r>
    <x v="1225"/>
    <s v="P1157"/>
    <s v="C561"/>
    <n v="44"/>
    <n v="103.89"/>
    <n v="4571.16"/>
    <x v="0"/>
    <x v="21"/>
    <s v="P1157"/>
    <n v="102.68"/>
    <n v="7.32"/>
    <n v="8.57"/>
    <n v="0.64"/>
    <n v="119.21"/>
    <n v="-15.32"/>
    <n v="-0.14746366349023005"/>
    <n v="4571.16"/>
    <n v="-674.08"/>
    <n v="119.21"/>
    <s v="hvlm"/>
    <s v="May  2022"/>
    <x v="3"/>
    <n v="0.2631"/>
    <n v="27.333459000000001"/>
    <n v="42.653458999999998"/>
  </r>
  <r>
    <x v="1226"/>
    <s v="P1085"/>
    <s v="C540"/>
    <n v="6"/>
    <n v="291.75"/>
    <n v="1750.5"/>
    <x v="2"/>
    <x v="4"/>
    <s v="P1085"/>
    <n v="68.77"/>
    <n v="9.14"/>
    <n v="7.34"/>
    <n v="2.63"/>
    <n v="87.88"/>
    <n v="203.87"/>
    <n v="0.69878320479862899"/>
    <n v="1750.5"/>
    <n v="1223.22"/>
    <n v="87.88"/>
    <s v=""/>
    <s v="May  2022"/>
    <x v="3"/>
    <n v="0.2631"/>
    <n v="76.759424999999993"/>
    <n v="0"/>
  </r>
  <r>
    <x v="1227"/>
    <s v="P1134"/>
    <s v="C618"/>
    <n v="28"/>
    <n v="386.07"/>
    <n v="10809.96"/>
    <x v="4"/>
    <x v="1"/>
    <s v="P1134"/>
    <n v="35.909999999999997"/>
    <n v="11.02"/>
    <n v="8.5399999999999991"/>
    <n v="0.53"/>
    <n v="56"/>
    <n v="330.07"/>
    <n v="0.85494858445359645"/>
    <n v="10809.96"/>
    <n v="9241.9599999999991"/>
    <n v="55.999999999999993"/>
    <s v=""/>
    <s v="May  2022"/>
    <x v="3"/>
    <n v="0.2631"/>
    <n v="101.575017"/>
    <n v="0"/>
  </r>
  <r>
    <x v="1228"/>
    <s v="P1162"/>
    <s v="C544"/>
    <n v="31"/>
    <n v="274.33"/>
    <n v="8504.23"/>
    <x v="2"/>
    <x v="17"/>
    <s v="P1162"/>
    <n v="131.75"/>
    <n v="11.31"/>
    <n v="5.27"/>
    <n v="1.96"/>
    <n v="150.29"/>
    <n v="124.04"/>
    <n v="0.45215616228629757"/>
    <n v="8504.23"/>
    <n v="3845.2400000000002"/>
    <n v="150.29000000000002"/>
    <s v=""/>
    <s v="May  2022"/>
    <x v="3"/>
    <n v="0.2631"/>
    <n v="72.176222999999993"/>
    <n v="0"/>
  </r>
  <r>
    <x v="1229"/>
    <s v="P1182"/>
    <s v="C557"/>
    <n v="8"/>
    <n v="265.98"/>
    <n v="2127.84"/>
    <x v="10"/>
    <x v="2"/>
    <s v="P1182"/>
    <n v="82.57"/>
    <n v="12.03"/>
    <n v="9.6199999999999992"/>
    <n v="0.33"/>
    <n v="104.55"/>
    <n v="161.43"/>
    <n v="0.60692533273178428"/>
    <n v="2127.84"/>
    <n v="1291.44"/>
    <n v="104.55"/>
    <s v=""/>
    <s v="May  2022"/>
    <x v="3"/>
    <n v="0.2631"/>
    <n v="69.979337999999998"/>
    <n v="0"/>
  </r>
  <r>
    <x v="1230"/>
    <s v="P1013"/>
    <s v="C625"/>
    <n v="5"/>
    <n v="243.72"/>
    <n v="1218.5999999999999"/>
    <x v="16"/>
    <x v="2"/>
    <s v="P1013"/>
    <n v="176.04"/>
    <n v="11.75"/>
    <n v="3.23"/>
    <n v="2.8"/>
    <n v="193.82"/>
    <n v="49.9"/>
    <n v="0.2047431478746102"/>
    <n v="1218.5999999999999"/>
    <n v="249.5"/>
    <n v="193.82"/>
    <s v=""/>
    <s v="May  2022"/>
    <x v="3"/>
    <n v="0.2631"/>
    <n v="64.122731999999999"/>
    <n v="14.222732000000001"/>
  </r>
  <r>
    <x v="1231"/>
    <s v="P1119"/>
    <s v="C543"/>
    <n v="42"/>
    <n v="80.959999999999994"/>
    <n v="3400.32"/>
    <x v="13"/>
    <x v="16"/>
    <s v="P1119"/>
    <n v="56.91"/>
    <n v="11.28"/>
    <n v="8.34"/>
    <n v="2.58"/>
    <n v="79.11"/>
    <n v="1.8499999999999901"/>
    <n v="2.2850790513833871E-2"/>
    <n v="3400.3199999999997"/>
    <n v="77.699999999999591"/>
    <n v="79.11"/>
    <s v="hvlm"/>
    <s v="May  2022"/>
    <x v="3"/>
    <n v="0.2631"/>
    <n v="21.300576"/>
    <n v="19.450576000000009"/>
  </r>
  <r>
    <x v="1232"/>
    <s v="P1137"/>
    <s v="C514"/>
    <n v="48"/>
    <n v="305.33"/>
    <n v="14655.84"/>
    <x v="2"/>
    <x v="7"/>
    <s v="P1137"/>
    <n v="106.41"/>
    <n v="8.44"/>
    <n v="4.8"/>
    <n v="4.41"/>
    <n v="124.06"/>
    <n v="181.27"/>
    <n v="0.59368552058428592"/>
    <n v="14655.84"/>
    <n v="8700.9600000000009"/>
    <n v="124.05999999999999"/>
    <s v=""/>
    <s v="May  2022"/>
    <x v="3"/>
    <n v="0.2631"/>
    <n v="80.332323000000002"/>
    <n v="0"/>
  </r>
  <r>
    <x v="1233"/>
    <s v="P1079"/>
    <s v="C577"/>
    <n v="44"/>
    <n v="260.72000000000003"/>
    <n v="11471.68"/>
    <x v="12"/>
    <x v="2"/>
    <s v="P1079"/>
    <n v="66.790000000000006"/>
    <n v="14.12"/>
    <n v="6.7"/>
    <n v="4.13"/>
    <n v="91.74"/>
    <n v="168.98"/>
    <n v="0.64812826020251602"/>
    <n v="11471.68"/>
    <n v="7435.12"/>
    <n v="91.740000000000009"/>
    <s v=""/>
    <s v="May  2022"/>
    <x v="3"/>
    <n v="0.2631"/>
    <n v="68.595432000000002"/>
    <n v="0"/>
  </r>
  <r>
    <x v="1234"/>
    <s v="P1143"/>
    <s v="C569"/>
    <n v="17"/>
    <n v="281.52"/>
    <n v="4785.84"/>
    <x v="3"/>
    <x v="28"/>
    <s v="P1143"/>
    <n v="131.11000000000001"/>
    <n v="12.12"/>
    <n v="1.61"/>
    <n v="1.1399999999999999"/>
    <n v="145.97999999999999"/>
    <n v="135.54"/>
    <n v="0.48145780051150894"/>
    <n v="4785.84"/>
    <n v="2304.1799999999998"/>
    <n v="145.98000000000002"/>
    <s v=""/>
    <s v="May  2022"/>
    <x v="3"/>
    <n v="0.2631"/>
    <n v="74.067911999999993"/>
    <n v="0"/>
  </r>
  <r>
    <x v="1235"/>
    <s v="P1181"/>
    <s v="C600"/>
    <n v="38"/>
    <n v="364.58"/>
    <n v="13854.04"/>
    <x v="14"/>
    <x v="17"/>
    <s v="P1181"/>
    <n v="82.11"/>
    <n v="10.47"/>
    <n v="1.78"/>
    <n v="1.92"/>
    <n v="96.28"/>
    <n v="268.3"/>
    <n v="0.73591529979702675"/>
    <n v="13854.039999999999"/>
    <n v="10195.4"/>
    <n v="96.28"/>
    <s v=""/>
    <s v="May  2022"/>
    <x v="3"/>
    <n v="0.2631"/>
    <n v="95.920997999999997"/>
    <n v="0"/>
  </r>
  <r>
    <x v="1236"/>
    <s v="P1105"/>
    <s v="C502"/>
    <n v="9"/>
    <n v="324.39"/>
    <n v="2919.51"/>
    <x v="0"/>
    <x v="25"/>
    <s v="P1105"/>
    <n v="31.43"/>
    <n v="2.63"/>
    <n v="5.36"/>
    <n v="4.66"/>
    <n v="44.08"/>
    <n v="280.31"/>
    <n v="0.86411418354449898"/>
    <n v="2919.5099999999998"/>
    <n v="2522.79"/>
    <n v="44.08"/>
    <s v=""/>
    <s v="May  2022"/>
    <x v="3"/>
    <n v="0.2631"/>
    <n v="85.347009"/>
    <n v="0"/>
  </r>
  <r>
    <x v="1237"/>
    <s v="P1069"/>
    <s v="C585"/>
    <n v="10"/>
    <n v="323.32"/>
    <n v="3233.2"/>
    <x v="6"/>
    <x v="26"/>
    <s v="P1069"/>
    <n v="30.42"/>
    <n v="4.67"/>
    <n v="8.25"/>
    <n v="0.32"/>
    <n v="43.66"/>
    <n v="279.66000000000003"/>
    <n v="0.86496350364963515"/>
    <n v="3233.2"/>
    <n v="2796.6000000000004"/>
    <n v="43.660000000000004"/>
    <s v=""/>
    <s v="May  2022"/>
    <x v="3"/>
    <n v="0.2631"/>
    <n v="85.065491999999992"/>
    <n v="0"/>
  </r>
  <r>
    <x v="1238"/>
    <s v="P1043"/>
    <s v="C573"/>
    <n v="20"/>
    <n v="374.51"/>
    <n v="7490.2"/>
    <x v="2"/>
    <x v="11"/>
    <s v="P1043"/>
    <n v="142.59"/>
    <n v="14.14"/>
    <n v="5.81"/>
    <n v="0.46"/>
    <n v="163"/>
    <n v="211.51"/>
    <n v="0.56476462577768283"/>
    <n v="7490.2"/>
    <n v="4230.2"/>
    <n v="163.00000000000003"/>
    <s v=""/>
    <s v="May  2022"/>
    <x v="3"/>
    <n v="0.2631"/>
    <n v="98.533580999999998"/>
    <n v="0"/>
  </r>
  <r>
    <x v="1239"/>
    <s v="P1072"/>
    <s v="C550"/>
    <n v="14"/>
    <n v="396.48"/>
    <n v="5550.72"/>
    <x v="12"/>
    <x v="19"/>
    <s v="P1072"/>
    <n v="80.42"/>
    <n v="4.59"/>
    <n v="8.26"/>
    <n v="1.1499999999999999"/>
    <n v="94.42"/>
    <n v="302.06"/>
    <n v="0.76185431799838577"/>
    <n v="5550.72"/>
    <n v="4228.84"/>
    <n v="94.420000000000016"/>
    <s v=""/>
    <s v="May  2022"/>
    <x v="3"/>
    <n v="0.2631"/>
    <n v="104.31388800000001"/>
    <n v="0"/>
  </r>
  <r>
    <x v="1240"/>
    <s v="P1044"/>
    <s v="C566"/>
    <n v="14"/>
    <n v="253.45"/>
    <n v="3548.3"/>
    <x v="6"/>
    <x v="14"/>
    <s v="P1044"/>
    <n v="62.75"/>
    <n v="2.1"/>
    <n v="5.33"/>
    <n v="1.68"/>
    <n v="71.86"/>
    <n v="181.59"/>
    <n v="0.71647267705661866"/>
    <n v="3548.2999999999997"/>
    <n v="2542.2600000000002"/>
    <n v="71.86"/>
    <s v=""/>
    <s v="May  2022"/>
    <x v="3"/>
    <n v="0.2631"/>
    <n v="66.682694999999995"/>
    <n v="0"/>
  </r>
  <r>
    <x v="1241"/>
    <s v="P1183"/>
    <s v="C575"/>
    <n v="26"/>
    <n v="88.11"/>
    <n v="2290.86"/>
    <x v="10"/>
    <x v="5"/>
    <s v="P1183"/>
    <n v="25.72"/>
    <n v="6.87"/>
    <n v="7.83"/>
    <n v="4.1100000000000003"/>
    <n v="44.53"/>
    <n v="43.58"/>
    <n v="0.494609011462944"/>
    <n v="2290.86"/>
    <n v="1133.08"/>
    <n v="44.529999999999994"/>
    <s v=""/>
    <s v="May  2022"/>
    <x v="3"/>
    <n v="0.2631"/>
    <n v="23.181740999999999"/>
    <n v="0"/>
  </r>
  <r>
    <x v="1242"/>
    <s v="P1106"/>
    <s v="C592"/>
    <n v="29"/>
    <n v="210.7"/>
    <n v="6110.3"/>
    <x v="12"/>
    <x v="22"/>
    <s v="P1106"/>
    <n v="26.63"/>
    <n v="12.16"/>
    <n v="5.61"/>
    <n v="3.68"/>
    <n v="48.08"/>
    <n v="162.62"/>
    <n v="0.77180825818699583"/>
    <n v="6110.2999999999993"/>
    <n v="4715.9800000000005"/>
    <n v="48.08"/>
    <s v=""/>
    <s v="May  2022"/>
    <x v="3"/>
    <n v="0.2631"/>
    <n v="55.435169999999999"/>
    <n v="0"/>
  </r>
  <r>
    <x v="1243"/>
    <s v="P1083"/>
    <s v="C644"/>
    <n v="49"/>
    <n v="325.66000000000003"/>
    <n v="15957.34"/>
    <x v="12"/>
    <x v="4"/>
    <s v="P1083"/>
    <n v="94.02"/>
    <n v="7.91"/>
    <n v="8.89"/>
    <n v="2.59"/>
    <n v="113.41"/>
    <n v="212.25"/>
    <n v="0.65175336240250559"/>
    <n v="15957.340000000002"/>
    <n v="10400.25"/>
    <n v="113.41"/>
    <s v=""/>
    <s v="May  2022"/>
    <x v="3"/>
    <n v="0.2631"/>
    <n v="85.681146000000012"/>
    <n v="0"/>
  </r>
  <r>
    <x v="1244"/>
    <s v="P1081"/>
    <s v="C506"/>
    <n v="27"/>
    <n v="59.7"/>
    <n v="1611.9"/>
    <x v="4"/>
    <x v="3"/>
    <s v="P1081"/>
    <n v="25.82"/>
    <n v="9.7200000000000006"/>
    <n v="8.6300000000000008"/>
    <n v="3.15"/>
    <n v="47.32"/>
    <n v="12.38"/>
    <n v="0.20737018425460638"/>
    <n v="1611.9"/>
    <n v="334.26000000000005"/>
    <n v="47.32"/>
    <s v=""/>
    <s v="May  2022"/>
    <x v="3"/>
    <n v="0.2631"/>
    <n v="15.707070000000002"/>
    <n v="3.3270700000000009"/>
  </r>
  <r>
    <x v="1245"/>
    <s v="P1106"/>
    <s v="C512"/>
    <n v="25"/>
    <n v="69.91"/>
    <n v="1747.75"/>
    <x v="12"/>
    <x v="22"/>
    <s v="P1106"/>
    <n v="26.63"/>
    <n v="12.16"/>
    <n v="5.61"/>
    <n v="3.68"/>
    <n v="48.08"/>
    <n v="21.83"/>
    <n v="0.3122586182234301"/>
    <n v="1747.75"/>
    <n v="545.75"/>
    <n v="48.08"/>
    <s v=""/>
    <s v="May  2022"/>
    <x v="3"/>
    <n v="0.2631"/>
    <n v="18.393321"/>
    <n v="0"/>
  </r>
  <r>
    <x v="1246"/>
    <s v="P1184"/>
    <s v="C619"/>
    <n v="16"/>
    <n v="73.510000000000005"/>
    <n v="1176.1600000000001"/>
    <x v="15"/>
    <x v="0"/>
    <s v="P1184"/>
    <n v="118.77"/>
    <n v="2.9"/>
    <n v="6.75"/>
    <n v="1.86"/>
    <n v="130.28"/>
    <n v="-56.77"/>
    <n v="-0.77227588083253973"/>
    <n v="1176.1600000000001"/>
    <n v="-908.32"/>
    <n v="130.28000000000003"/>
    <s v=""/>
    <s v="May  2022"/>
    <x v="3"/>
    <n v="0.2631"/>
    <n v="19.340481"/>
    <n v="76.110481000000007"/>
  </r>
  <r>
    <x v="1247"/>
    <s v="P1020"/>
    <s v="C565"/>
    <n v="36"/>
    <n v="305.86"/>
    <n v="11010.96"/>
    <x v="0"/>
    <x v="0"/>
    <s v="P1020"/>
    <n v="112.4"/>
    <n v="4.37"/>
    <n v="2.98"/>
    <n v="4.0199999999999996"/>
    <n v="123.77"/>
    <n v="182.09"/>
    <n v="0.59533773621918529"/>
    <n v="11010.960000000001"/>
    <n v="6555.24"/>
    <n v="123.77000000000001"/>
    <s v=""/>
    <s v="Jun  2022"/>
    <x v="3"/>
    <n v="0.2631"/>
    <n v="80.471766000000002"/>
    <n v="0"/>
  </r>
  <r>
    <x v="1248"/>
    <s v="P1195"/>
    <s v="C503"/>
    <n v="34"/>
    <n v="225.41"/>
    <n v="7663.94"/>
    <x v="12"/>
    <x v="1"/>
    <s v="P1195"/>
    <n v="48.26"/>
    <n v="6.05"/>
    <n v="6.29"/>
    <n v="1.49"/>
    <n v="62.09"/>
    <n v="163.32"/>
    <n v="0.72454638214808564"/>
    <n v="7663.94"/>
    <n v="5552.88"/>
    <n v="62.089999999999996"/>
    <s v=""/>
    <s v="Jun  2022"/>
    <x v="3"/>
    <n v="0.2631"/>
    <n v="59.305371000000001"/>
    <n v="0"/>
  </r>
  <r>
    <x v="1249"/>
    <s v="P1177"/>
    <s v="C637"/>
    <n v="16"/>
    <n v="179.11"/>
    <n v="2865.76"/>
    <x v="11"/>
    <x v="2"/>
    <s v="P1177"/>
    <n v="195.16"/>
    <n v="3.33"/>
    <n v="9.66"/>
    <n v="3.38"/>
    <n v="211.53"/>
    <n v="-32.42"/>
    <n v="-0.18100608564569259"/>
    <n v="2865.76"/>
    <n v="-518.72"/>
    <n v="211.53"/>
    <s v=""/>
    <s v="Jun  2022"/>
    <x v="3"/>
    <n v="0.2631"/>
    <n v="47.123841000000006"/>
    <n v="79.543841000000015"/>
  </r>
  <r>
    <x v="1250"/>
    <s v="P1160"/>
    <s v="C587"/>
    <n v="33"/>
    <n v="86.97"/>
    <n v="2870.01"/>
    <x v="11"/>
    <x v="0"/>
    <s v="P1160"/>
    <n v="31.92"/>
    <n v="9.7799999999999994"/>
    <n v="2.39"/>
    <n v="2.16"/>
    <n v="46.25"/>
    <n v="40.72"/>
    <n v="0.46820742784868347"/>
    <n v="2870.0099999999998"/>
    <n v="1343.76"/>
    <n v="46.25"/>
    <s v=""/>
    <s v="Jun  2022"/>
    <x v="3"/>
    <n v="0.2631"/>
    <n v="22.881806999999998"/>
    <n v="0"/>
  </r>
  <r>
    <x v="1251"/>
    <s v="P1006"/>
    <s v="C516"/>
    <n v="3"/>
    <n v="306.27999999999997"/>
    <n v="918.84"/>
    <x v="1"/>
    <x v="9"/>
    <s v="P1006"/>
    <n v="30.06"/>
    <n v="8.91"/>
    <n v="9.31"/>
    <n v="3.73"/>
    <n v="52.01"/>
    <n v="254.27"/>
    <n v="0.83018806321013461"/>
    <n v="918.83999999999992"/>
    <n v="762.81000000000006"/>
    <n v="52.01"/>
    <s v=""/>
    <s v="Jun  2022"/>
    <x v="3"/>
    <n v="0.2631"/>
    <n v="80.582267999999999"/>
    <n v="0"/>
  </r>
  <r>
    <x v="1252"/>
    <s v="P1069"/>
    <s v="C551"/>
    <n v="23"/>
    <n v="162.36000000000001"/>
    <n v="3734.28"/>
    <x v="14"/>
    <x v="26"/>
    <s v="P1069"/>
    <n v="30.42"/>
    <n v="4.67"/>
    <n v="8.25"/>
    <n v="0.32"/>
    <n v="43.66"/>
    <n v="118.7"/>
    <n v="0.73109140182310905"/>
    <n v="3734.28"/>
    <n v="2730.1"/>
    <n v="43.660000000000004"/>
    <s v=""/>
    <s v="Jun  2022"/>
    <x v="3"/>
    <n v="0.2631"/>
    <n v="42.716916000000005"/>
    <n v="0"/>
  </r>
  <r>
    <x v="1253"/>
    <s v="P1126"/>
    <s v="C633"/>
    <n v="11"/>
    <n v="142.86000000000001"/>
    <n v="1571.46"/>
    <x v="10"/>
    <x v="2"/>
    <s v="P1126"/>
    <n v="68.36"/>
    <n v="7.09"/>
    <n v="2.2599999999999998"/>
    <n v="2.61"/>
    <n v="80.319999999999993"/>
    <n v="62.54"/>
    <n v="0.43777124457510846"/>
    <n v="1571.46"/>
    <n v="687.93999999999994"/>
    <n v="80.320000000000007"/>
    <s v=""/>
    <s v="Jun  2022"/>
    <x v="3"/>
    <n v="0.2631"/>
    <n v="37.586466000000001"/>
    <n v="0"/>
  </r>
  <r>
    <x v="1254"/>
    <s v="P1142"/>
    <s v="C568"/>
    <n v="48"/>
    <n v="278.31"/>
    <n v="13358.88"/>
    <x v="10"/>
    <x v="19"/>
    <s v="P1142"/>
    <n v="182.57"/>
    <n v="11.19"/>
    <n v="7.94"/>
    <n v="4.0999999999999996"/>
    <n v="205.8"/>
    <n v="72.510000000000005"/>
    <n v="0.26053681146922497"/>
    <n v="13358.880000000001"/>
    <n v="3480.4800000000005"/>
    <n v="205.79999999999998"/>
    <s v=""/>
    <s v="Jun  2022"/>
    <x v="3"/>
    <n v="0.2631"/>
    <n v="73.223360999999997"/>
    <n v="0.71336099999999192"/>
  </r>
  <r>
    <x v="1255"/>
    <s v="P1159"/>
    <s v="C636"/>
    <n v="18"/>
    <n v="245.65"/>
    <n v="4421.7"/>
    <x v="5"/>
    <x v="16"/>
    <s v="P1159"/>
    <n v="158.41"/>
    <n v="2.16"/>
    <n v="9.6"/>
    <n v="0.09"/>
    <n v="170.26"/>
    <n v="75.39"/>
    <n v="0.30690006106248729"/>
    <n v="4421.7"/>
    <n v="1357.02"/>
    <n v="170.26"/>
    <s v=""/>
    <s v="Jun  2022"/>
    <x v="3"/>
    <n v="0.2631"/>
    <n v="64.630515000000003"/>
    <n v="0"/>
  </r>
  <r>
    <x v="1256"/>
    <s v="P1147"/>
    <s v="C520"/>
    <n v="47"/>
    <n v="176.84"/>
    <n v="8311.48"/>
    <x v="12"/>
    <x v="6"/>
    <s v="P1147"/>
    <n v="119.87"/>
    <n v="8.42"/>
    <n v="7.49"/>
    <n v="3.78"/>
    <n v="139.56"/>
    <n v="37.28"/>
    <n v="0.210812033476589"/>
    <n v="8311.48"/>
    <n v="1752.16"/>
    <n v="139.56"/>
    <s v=""/>
    <s v="Jun  2022"/>
    <x v="3"/>
    <n v="0.2631"/>
    <n v="46.526603999999999"/>
    <n v="9.2466039999999978"/>
  </r>
  <r>
    <x v="1257"/>
    <s v="P1142"/>
    <s v="C523"/>
    <n v="41"/>
    <n v="274.52"/>
    <n v="11255.32"/>
    <x v="6"/>
    <x v="19"/>
    <s v="P1142"/>
    <n v="182.57"/>
    <n v="11.19"/>
    <n v="7.94"/>
    <n v="4.0999999999999996"/>
    <n v="205.8"/>
    <n v="68.72"/>
    <n v="0.25032784496575844"/>
    <n v="11255.32"/>
    <n v="2817.52"/>
    <n v="205.79999999999998"/>
    <s v=""/>
    <s v="Jun  2022"/>
    <x v="3"/>
    <n v="0.2631"/>
    <n v="72.22621199999999"/>
    <n v="3.5062119999999908"/>
  </r>
  <r>
    <x v="1258"/>
    <s v="P1175"/>
    <s v="C503"/>
    <n v="44"/>
    <n v="144.93"/>
    <n v="6376.92"/>
    <x v="12"/>
    <x v="16"/>
    <s v="P1175"/>
    <n v="177.38"/>
    <n v="11.44"/>
    <n v="3.83"/>
    <n v="4.26"/>
    <n v="196.91"/>
    <n v="-51.98"/>
    <n v="-0.35865590284965154"/>
    <n v="6376.92"/>
    <n v="-2287.12"/>
    <n v="196.91"/>
    <s v="hvlm"/>
    <s v="Jun  2022"/>
    <x v="3"/>
    <n v="0.2631"/>
    <n v="38.131083000000004"/>
    <n v="90.111083000000008"/>
  </r>
  <r>
    <x v="1259"/>
    <s v="P1198"/>
    <s v="C502"/>
    <n v="29"/>
    <n v="328.19"/>
    <n v="9517.51"/>
    <x v="0"/>
    <x v="2"/>
    <s v="P1198"/>
    <n v="176.29"/>
    <n v="6.93"/>
    <n v="5.26"/>
    <n v="1.1499999999999999"/>
    <n v="189.63"/>
    <n v="138.56"/>
    <n v="0.42219446052591486"/>
    <n v="9517.51"/>
    <n v="4018.2400000000002"/>
    <n v="189.63"/>
    <s v=""/>
    <s v="Jun  2022"/>
    <x v="3"/>
    <n v="0.2631"/>
    <n v="86.346789000000001"/>
    <n v="0"/>
  </r>
  <r>
    <x v="1260"/>
    <s v="P1148"/>
    <s v="C567"/>
    <n v="5"/>
    <n v="130.26"/>
    <n v="651.29999999999995"/>
    <x v="11"/>
    <x v="14"/>
    <s v="P1148"/>
    <n v="36.380000000000003"/>
    <n v="11.81"/>
    <n v="6.49"/>
    <n v="1.29"/>
    <n v="55.97"/>
    <n v="74.290000000000006"/>
    <n v="0.57032089666820218"/>
    <n v="651.29999999999995"/>
    <n v="371.45000000000005"/>
    <n v="55.970000000000006"/>
    <s v=""/>
    <s v="Jun  2022"/>
    <x v="3"/>
    <n v="0.2631"/>
    <n v="34.271405999999999"/>
    <n v="0"/>
  </r>
  <r>
    <x v="1261"/>
    <s v="P1169"/>
    <s v="C600"/>
    <n v="24"/>
    <n v="105.59"/>
    <n v="2534.16"/>
    <x v="14"/>
    <x v="0"/>
    <s v="P1169"/>
    <n v="125.26"/>
    <n v="5.74"/>
    <n v="1.68"/>
    <n v="0.83"/>
    <n v="133.51"/>
    <n v="-27.92"/>
    <n v="-0.26441897906998768"/>
    <n v="2534.16"/>
    <n v="-670.08"/>
    <n v="133.51000000000002"/>
    <s v="hvlm"/>
    <s v="Jun  2022"/>
    <x v="3"/>
    <n v="0.2631"/>
    <n v="27.780729000000001"/>
    <n v="55.700729000000003"/>
  </r>
  <r>
    <x v="1262"/>
    <s v="P1153"/>
    <s v="C553"/>
    <n v="29"/>
    <n v="323.85000000000002"/>
    <n v="9391.65"/>
    <x v="2"/>
    <x v="18"/>
    <s v="P1153"/>
    <n v="73.63"/>
    <n v="9.85"/>
    <n v="5.35"/>
    <n v="0.57999999999999996"/>
    <n v="89.41"/>
    <n v="234.44"/>
    <n v="0.72391539292882501"/>
    <n v="9391.6500000000015"/>
    <n v="6798.76"/>
    <n v="89.409999999999982"/>
    <s v=""/>
    <s v="Jun  2022"/>
    <x v="3"/>
    <n v="0.2631"/>
    <n v="85.204935000000006"/>
    <n v="0"/>
  </r>
  <r>
    <x v="1263"/>
    <s v="P1119"/>
    <s v="C534"/>
    <n v="29"/>
    <n v="297.76"/>
    <n v="8635.0400000000009"/>
    <x v="8"/>
    <x v="16"/>
    <s v="P1119"/>
    <n v="56.91"/>
    <n v="11.28"/>
    <n v="8.34"/>
    <n v="2.58"/>
    <n v="79.11"/>
    <n v="218.65"/>
    <n v="0.73431622783449757"/>
    <n v="8635.0399999999991"/>
    <n v="6340.85"/>
    <n v="79.11"/>
    <s v=""/>
    <s v="Jun  2022"/>
    <x v="3"/>
    <n v="0.2631"/>
    <n v="78.340655999999996"/>
    <n v="0"/>
  </r>
  <r>
    <x v="1264"/>
    <s v="P1127"/>
    <s v="C555"/>
    <n v="26"/>
    <n v="113.92"/>
    <n v="2961.92"/>
    <x v="10"/>
    <x v="0"/>
    <s v="P1127"/>
    <n v="23.99"/>
    <n v="8.91"/>
    <n v="3.37"/>
    <n v="4.34"/>
    <n v="40.61"/>
    <n v="73.31"/>
    <n v="0.64352176966292141"/>
    <n v="2961.92"/>
    <n v="1906.06"/>
    <n v="40.61"/>
    <s v=""/>
    <s v="Jun  2022"/>
    <x v="3"/>
    <n v="0.2631"/>
    <n v="29.972352000000001"/>
    <n v="0"/>
  </r>
  <r>
    <x v="1265"/>
    <s v="P1141"/>
    <s v="C607"/>
    <n v="40"/>
    <n v="90.69"/>
    <n v="3627.6"/>
    <x v="12"/>
    <x v="25"/>
    <s v="P1141"/>
    <n v="164.91"/>
    <n v="11.78"/>
    <n v="1.81"/>
    <n v="0.03"/>
    <n v="178.53"/>
    <n v="-87.84"/>
    <n v="-0.96857426397618263"/>
    <n v="3627.6"/>
    <n v="-3513.6000000000004"/>
    <n v="178.53"/>
    <s v="hvlm"/>
    <s v="Jun  2022"/>
    <x v="3"/>
    <n v="0.2631"/>
    <n v="23.860538999999999"/>
    <n v="111.70053900000001"/>
  </r>
  <r>
    <x v="1266"/>
    <s v="P1056"/>
    <s v="C539"/>
    <n v="3"/>
    <n v="343.44"/>
    <n v="1030.32"/>
    <x v="6"/>
    <x v="11"/>
    <s v="P1056"/>
    <n v="185.44"/>
    <n v="14.96"/>
    <n v="8.56"/>
    <n v="0.55000000000000004"/>
    <n v="209.51"/>
    <n v="133.93"/>
    <n v="0.38996622408572096"/>
    <n v="1030.32"/>
    <n v="401.79"/>
    <n v="209.51000000000002"/>
    <s v=""/>
    <s v="Jun  2022"/>
    <x v="3"/>
    <n v="0.2631"/>
    <n v="90.359064000000004"/>
    <n v="0"/>
  </r>
  <r>
    <x v="1267"/>
    <s v="P1164"/>
    <s v="C567"/>
    <n v="2"/>
    <n v="321.81"/>
    <n v="643.62"/>
    <x v="11"/>
    <x v="7"/>
    <s v="P1164"/>
    <n v="57.64"/>
    <n v="12.75"/>
    <n v="4.16"/>
    <n v="3.77"/>
    <n v="78.319999999999993"/>
    <n v="243.49"/>
    <n v="0.75662658090177437"/>
    <n v="643.62"/>
    <n v="486.98"/>
    <n v="78.319999999999993"/>
    <s v=""/>
    <s v="Jun  2022"/>
    <x v="3"/>
    <n v="0.2631"/>
    <n v="84.668210999999999"/>
    <n v="0"/>
  </r>
  <r>
    <x v="1268"/>
    <s v="P1057"/>
    <s v="C545"/>
    <n v="25"/>
    <n v="164.54"/>
    <n v="4113.5"/>
    <x v="12"/>
    <x v="14"/>
    <s v="P1057"/>
    <n v="65.540000000000006"/>
    <n v="13.66"/>
    <n v="8.8000000000000007"/>
    <n v="1.96"/>
    <n v="89.96"/>
    <n v="74.58"/>
    <n v="0.4532636440986994"/>
    <n v="4113.5"/>
    <n v="1864.5"/>
    <n v="89.96"/>
    <s v=""/>
    <s v="Jun  2022"/>
    <x v="3"/>
    <n v="0.2631"/>
    <n v="43.290473999999996"/>
    <n v="0"/>
  </r>
  <r>
    <x v="1269"/>
    <s v="P1020"/>
    <s v="C577"/>
    <n v="19"/>
    <n v="280.37"/>
    <n v="5327.03"/>
    <x v="12"/>
    <x v="0"/>
    <s v="P1020"/>
    <n v="112.4"/>
    <n v="4.37"/>
    <n v="2.98"/>
    <n v="4.0199999999999996"/>
    <n v="123.77"/>
    <n v="156.6"/>
    <n v="0.55854763348432424"/>
    <n v="5327.03"/>
    <n v="2975.4"/>
    <n v="123.77000000000001"/>
    <s v=""/>
    <s v="Jun  2022"/>
    <x v="3"/>
    <n v="0.2631"/>
    <n v="73.765347000000006"/>
    <n v="0"/>
  </r>
  <r>
    <x v="1270"/>
    <s v="P1081"/>
    <s v="C640"/>
    <n v="40"/>
    <n v="93.46"/>
    <n v="3738.4"/>
    <x v="6"/>
    <x v="3"/>
    <s v="P1081"/>
    <n v="25.82"/>
    <n v="9.7200000000000006"/>
    <n v="8.6300000000000008"/>
    <n v="3.15"/>
    <n v="47.32"/>
    <n v="46.14"/>
    <n v="0.49368713888294463"/>
    <n v="3738.3999999999996"/>
    <n v="1845.6"/>
    <n v="47.32"/>
    <s v=""/>
    <s v="Jun  2022"/>
    <x v="3"/>
    <n v="0.2631"/>
    <n v="24.589326"/>
    <n v="0"/>
  </r>
  <r>
    <x v="1271"/>
    <s v="P1068"/>
    <s v="C505"/>
    <n v="2"/>
    <n v="227.47"/>
    <n v="454.94"/>
    <x v="14"/>
    <x v="6"/>
    <s v="P1068"/>
    <n v="192.57"/>
    <n v="12.9"/>
    <n v="7.49"/>
    <n v="3.72"/>
    <n v="216.68"/>
    <n v="10.79"/>
    <n v="4.743482657053677E-2"/>
    <n v="454.94"/>
    <n v="21.58"/>
    <n v="216.68"/>
    <s v=""/>
    <s v="Jun  2022"/>
    <x v="3"/>
    <n v="0.2631"/>
    <n v="59.847357000000002"/>
    <n v="49.057357000000003"/>
  </r>
  <r>
    <x v="1272"/>
    <s v="P1130"/>
    <s v="C516"/>
    <n v="19"/>
    <n v="56.56"/>
    <n v="1074.6400000000001"/>
    <x v="1"/>
    <x v="11"/>
    <s v="P1130"/>
    <n v="169.65"/>
    <n v="9.06"/>
    <n v="3.26"/>
    <n v="0.8"/>
    <n v="182.77"/>
    <n v="-126.21"/>
    <n v="-2.2314356435643563"/>
    <n v="1074.6400000000001"/>
    <n v="-2397.9899999999998"/>
    <n v="182.77"/>
    <s v=""/>
    <s v="Jun  2022"/>
    <x v="3"/>
    <n v="0.2631"/>
    <n v="14.880936"/>
    <n v="141.090936"/>
  </r>
  <r>
    <x v="1273"/>
    <s v="P1086"/>
    <s v="C598"/>
    <n v="1"/>
    <n v="187.06"/>
    <n v="187.06"/>
    <x v="9"/>
    <x v="17"/>
    <s v="P1086"/>
    <n v="43.97"/>
    <n v="4.62"/>
    <n v="9.1999999999999993"/>
    <n v="1.3"/>
    <n v="59.09"/>
    <n v="127.97"/>
    <n v="0.68411204960975092"/>
    <n v="187.06"/>
    <n v="127.97"/>
    <n v="59.089999999999989"/>
    <s v=""/>
    <s v="Jun  2022"/>
    <x v="3"/>
    <n v="0.2631"/>
    <n v="49.215485999999999"/>
    <n v="0"/>
  </r>
  <r>
    <x v="1274"/>
    <s v="P1164"/>
    <s v="C580"/>
    <n v="27"/>
    <n v="76.19"/>
    <n v="2057.13"/>
    <x v="15"/>
    <x v="7"/>
    <s v="P1164"/>
    <n v="57.64"/>
    <n v="12.75"/>
    <n v="4.16"/>
    <n v="3.77"/>
    <n v="78.319999999999993"/>
    <n v="-2.13"/>
    <n v="-2.7956424727654548E-2"/>
    <n v="2057.13"/>
    <n v="-57.51"/>
    <n v="78.319999999999993"/>
    <s v="hvlm"/>
    <s v="Jun  2022"/>
    <x v="3"/>
    <n v="0.2631"/>
    <n v="20.045589"/>
    <n v="22.175588999999999"/>
  </r>
  <r>
    <x v="1275"/>
    <s v="P1048"/>
    <s v="C501"/>
    <n v="45"/>
    <n v="216.3"/>
    <n v="9733.5"/>
    <x v="12"/>
    <x v="21"/>
    <s v="P1048"/>
    <n v="115.11"/>
    <n v="13.06"/>
    <n v="4.01"/>
    <n v="2.34"/>
    <n v="134.52000000000001"/>
    <n v="81.78"/>
    <n v="0.37808599167822465"/>
    <n v="9733.5"/>
    <n v="3680.1"/>
    <n v="134.51999999999998"/>
    <s v=""/>
    <s v="Jun  2022"/>
    <x v="3"/>
    <n v="0.2631"/>
    <n v="56.908530000000006"/>
    <n v="0"/>
  </r>
  <r>
    <x v="1276"/>
    <s v="P1146"/>
    <s v="C576"/>
    <n v="49"/>
    <n v="197.59"/>
    <n v="9681.91"/>
    <x v="0"/>
    <x v="12"/>
    <s v="P1146"/>
    <n v="134.6"/>
    <n v="11.28"/>
    <n v="9.24"/>
    <n v="2.78"/>
    <n v="157.9"/>
    <n v="39.69"/>
    <n v="0.2008704893972367"/>
    <n v="9681.91"/>
    <n v="1944.81"/>
    <n v="157.9"/>
    <s v=""/>
    <s v="Jun  2022"/>
    <x v="3"/>
    <n v="0.2631"/>
    <n v="51.985928999999999"/>
    <n v="12.295929000000001"/>
  </r>
  <r>
    <x v="1277"/>
    <s v="P1114"/>
    <s v="C565"/>
    <n v="35"/>
    <n v="205.53"/>
    <n v="7193.55"/>
    <x v="0"/>
    <x v="26"/>
    <s v="P1114"/>
    <n v="125.33"/>
    <n v="13.8"/>
    <n v="9.11"/>
    <n v="0.55000000000000004"/>
    <n v="148.79"/>
    <n v="56.74"/>
    <n v="0.27606675424512239"/>
    <n v="7193.55"/>
    <n v="1985.9"/>
    <n v="148.79000000000002"/>
    <s v=""/>
    <s v="Jul  2022"/>
    <x v="3"/>
    <n v="0.2631"/>
    <n v="54.074942999999998"/>
    <n v="0"/>
  </r>
  <r>
    <x v="1278"/>
    <s v="P1088"/>
    <s v="C551"/>
    <n v="41"/>
    <n v="65.87"/>
    <n v="2700.67"/>
    <x v="14"/>
    <x v="27"/>
    <s v="P1088"/>
    <n v="189.3"/>
    <n v="3.14"/>
    <n v="4.0199999999999996"/>
    <n v="2.46"/>
    <n v="198.92"/>
    <n v="-133.05000000000001"/>
    <n v="-2.0198876575072111"/>
    <n v="2700.67"/>
    <n v="-5455.05"/>
    <n v="198.92000000000002"/>
    <s v="hvlm"/>
    <s v="Jul  2022"/>
    <x v="3"/>
    <n v="0.2631"/>
    <n v="17.330397000000001"/>
    <n v="150.38039700000002"/>
  </r>
  <r>
    <x v="1279"/>
    <s v="P1084"/>
    <s v="C591"/>
    <n v="5"/>
    <n v="176.57"/>
    <n v="882.85"/>
    <x v="8"/>
    <x v="22"/>
    <s v="P1084"/>
    <n v="128.5"/>
    <n v="9.1300000000000008"/>
    <n v="6.79"/>
    <n v="2.99"/>
    <n v="147.41"/>
    <n v="29.16"/>
    <n v="0.16514696720847258"/>
    <n v="882.84999999999991"/>
    <n v="145.80000000000001"/>
    <n v="147.41"/>
    <s v=""/>
    <s v="Jul  2022"/>
    <x v="3"/>
    <n v="0.2631"/>
    <n v="46.455566999999995"/>
    <n v="17.295566999999995"/>
  </r>
  <r>
    <x v="1280"/>
    <s v="P1127"/>
    <s v="C521"/>
    <n v="38"/>
    <n v="314.77"/>
    <n v="11961.26"/>
    <x v="0"/>
    <x v="0"/>
    <s v="P1127"/>
    <n v="23.99"/>
    <n v="8.91"/>
    <n v="3.37"/>
    <n v="4.34"/>
    <n v="40.61"/>
    <n v="274.16000000000003"/>
    <n v="0.87098516377037216"/>
    <n v="11961.259999999998"/>
    <n v="10418.080000000002"/>
    <n v="40.61"/>
    <s v=""/>
    <s v="Jul  2022"/>
    <x v="3"/>
    <n v="0.2631"/>
    <n v="82.815986999999993"/>
    <n v="0"/>
  </r>
  <r>
    <x v="1281"/>
    <s v="P1139"/>
    <s v="C610"/>
    <n v="4"/>
    <n v="179.12"/>
    <n v="716.48"/>
    <x v="4"/>
    <x v="6"/>
    <s v="P1139"/>
    <n v="161.24"/>
    <n v="9.4499999999999993"/>
    <n v="9.6300000000000008"/>
    <n v="2.33"/>
    <n v="182.65"/>
    <n v="-3.53"/>
    <n v="-1.9707458686913801E-2"/>
    <n v="716.48"/>
    <n v="-14.12"/>
    <n v="182.65"/>
    <s v=""/>
    <s v="Jul  2022"/>
    <x v="3"/>
    <n v="0.2631"/>
    <n v="47.126472"/>
    <n v="50.656472000000001"/>
  </r>
  <r>
    <x v="1282"/>
    <s v="P1188"/>
    <s v="C606"/>
    <n v="17"/>
    <n v="300.31"/>
    <n v="5105.2700000000004"/>
    <x v="2"/>
    <x v="15"/>
    <s v="P1188"/>
    <n v="43.17"/>
    <n v="13.84"/>
    <n v="9.83"/>
    <n v="0.79"/>
    <n v="67.63"/>
    <n v="232.68"/>
    <n v="0.77479937398022047"/>
    <n v="5105.2700000000004"/>
    <n v="3955.56"/>
    <n v="67.63000000000001"/>
    <s v=""/>
    <s v="Jul  2022"/>
    <x v="3"/>
    <n v="0.2631"/>
    <n v="79.011561"/>
    <n v="0"/>
  </r>
  <r>
    <x v="1283"/>
    <s v="P1168"/>
    <s v="C566"/>
    <n v="21"/>
    <n v="179.32"/>
    <n v="3765.72"/>
    <x v="6"/>
    <x v="12"/>
    <s v="P1168"/>
    <n v="102.82"/>
    <n v="7.51"/>
    <n v="5.14"/>
    <n v="4.74"/>
    <n v="120.21"/>
    <n v="59.11"/>
    <n v="0.32963417354450147"/>
    <n v="3765.72"/>
    <n v="1241.31"/>
    <n v="120.21"/>
    <s v=""/>
    <s v="Jul  2022"/>
    <x v="3"/>
    <n v="0.2631"/>
    <n v="47.179091999999997"/>
    <n v="0"/>
  </r>
  <r>
    <x v="1284"/>
    <s v="P1160"/>
    <s v="C639"/>
    <n v="48"/>
    <n v="198.13"/>
    <n v="9510.24"/>
    <x v="11"/>
    <x v="0"/>
    <s v="P1160"/>
    <n v="31.92"/>
    <n v="9.7799999999999994"/>
    <n v="2.39"/>
    <n v="2.16"/>
    <n v="46.25"/>
    <n v="151.88"/>
    <n v="0.76656740523898448"/>
    <n v="9510.24"/>
    <n v="7290.24"/>
    <n v="46.25"/>
    <s v=""/>
    <s v="Jul  2022"/>
    <x v="3"/>
    <n v="0.2631"/>
    <n v="52.128003"/>
    <n v="0"/>
  </r>
  <r>
    <x v="1285"/>
    <s v="P1177"/>
    <s v="C568"/>
    <n v="31"/>
    <n v="247.36"/>
    <n v="7668.16"/>
    <x v="10"/>
    <x v="2"/>
    <s v="P1177"/>
    <n v="195.16"/>
    <n v="3.33"/>
    <n v="9.66"/>
    <n v="3.38"/>
    <n v="211.53"/>
    <n v="35.83"/>
    <n v="0.14484961190168175"/>
    <n v="7668.1600000000008"/>
    <n v="1110.73"/>
    <n v="211.53"/>
    <s v=""/>
    <s v="Jul  2022"/>
    <x v="3"/>
    <n v="0.2631"/>
    <n v="65.080416"/>
    <n v="29.250416000000001"/>
  </r>
  <r>
    <x v="1286"/>
    <s v="P1116"/>
    <s v="C583"/>
    <n v="48"/>
    <n v="382.74"/>
    <n v="18371.52"/>
    <x v="6"/>
    <x v="12"/>
    <s v="P1116"/>
    <n v="156.27000000000001"/>
    <n v="9.65"/>
    <n v="7.15"/>
    <n v="4.96"/>
    <n v="178.03"/>
    <n v="204.71"/>
    <n v="0.53485394784971518"/>
    <n v="18371.52"/>
    <n v="9826.08"/>
    <n v="178.03000000000003"/>
    <s v=""/>
    <s v="Jul  2022"/>
    <x v="3"/>
    <n v="0.2631"/>
    <n v="100.698894"/>
    <n v="0"/>
  </r>
  <r>
    <x v="1287"/>
    <s v="P1195"/>
    <s v="C602"/>
    <n v="22"/>
    <n v="88.1"/>
    <n v="1938.2"/>
    <x v="8"/>
    <x v="1"/>
    <s v="P1195"/>
    <n v="48.26"/>
    <n v="6.05"/>
    <n v="6.29"/>
    <n v="1.49"/>
    <n v="62.09"/>
    <n v="26.01"/>
    <n v="0.29523269012485814"/>
    <n v="1938.1999999999998"/>
    <n v="572.22"/>
    <n v="62.089999999999996"/>
    <s v=""/>
    <s v="Jul  2022"/>
    <x v="3"/>
    <n v="0.2631"/>
    <n v="23.179109999999998"/>
    <n v="0"/>
  </r>
  <r>
    <x v="1288"/>
    <s v="P1126"/>
    <s v="C538"/>
    <n v="11"/>
    <n v="61.52"/>
    <n v="676.72"/>
    <x v="3"/>
    <x v="2"/>
    <s v="P1126"/>
    <n v="68.36"/>
    <n v="7.09"/>
    <n v="2.2599999999999998"/>
    <n v="2.61"/>
    <n v="80.319999999999993"/>
    <n v="-18.8"/>
    <n v="-0.30559167750325095"/>
    <n v="676.72"/>
    <n v="-206.8"/>
    <n v="80.320000000000007"/>
    <s v=""/>
    <s v="Jul  2022"/>
    <x v="3"/>
    <n v="0.2631"/>
    <n v="16.185912000000002"/>
    <n v="34.985911999999999"/>
  </r>
  <r>
    <x v="1289"/>
    <s v="P1070"/>
    <s v="C512"/>
    <n v="34"/>
    <n v="262.79000000000002"/>
    <n v="8934.86"/>
    <x v="12"/>
    <x v="5"/>
    <s v="P1070"/>
    <n v="91.01"/>
    <n v="14.58"/>
    <n v="9.9"/>
    <n v="2.0099999999999998"/>
    <n v="117.5"/>
    <n v="145.29"/>
    <n v="0.55287491913695341"/>
    <n v="8934.86"/>
    <n v="4939.8599999999997"/>
    <n v="117.50000000000001"/>
    <s v=""/>
    <s v="Jul  2022"/>
    <x v="3"/>
    <n v="0.2631"/>
    <n v="69.140049000000005"/>
    <n v="0"/>
  </r>
  <r>
    <x v="1290"/>
    <s v="P1085"/>
    <s v="C540"/>
    <n v="49"/>
    <n v="382.18"/>
    <n v="18726.82"/>
    <x v="2"/>
    <x v="4"/>
    <s v="P1085"/>
    <n v="68.77"/>
    <n v="9.14"/>
    <n v="7.34"/>
    <n v="2.63"/>
    <n v="87.88"/>
    <n v="294.3"/>
    <n v="0.77005599455753837"/>
    <n v="18726.82"/>
    <n v="14420.7"/>
    <n v="87.88"/>
    <s v=""/>
    <s v="Jul  2022"/>
    <x v="3"/>
    <n v="0.2631"/>
    <n v="100.551558"/>
    <n v="0"/>
  </r>
  <r>
    <x v="1291"/>
    <s v="P1032"/>
    <s v="C556"/>
    <n v="15"/>
    <n v="396.4"/>
    <n v="5946"/>
    <x v="2"/>
    <x v="12"/>
    <s v="P1032"/>
    <n v="146.91999999999999"/>
    <n v="11.58"/>
    <n v="4.84"/>
    <n v="1.92"/>
    <n v="165.26"/>
    <n v="231.14"/>
    <n v="0.58309788092835524"/>
    <n v="5946"/>
    <n v="3467.1"/>
    <n v="165.26"/>
    <s v=""/>
    <s v="Jul  2022"/>
    <x v="3"/>
    <n v="0.2631"/>
    <n v="104.29284"/>
    <n v="0"/>
  </r>
  <r>
    <x v="1292"/>
    <s v="P1080"/>
    <s v="C511"/>
    <n v="10"/>
    <n v="219.46"/>
    <n v="2194.6"/>
    <x v="10"/>
    <x v="0"/>
    <s v="P1080"/>
    <n v="101.58"/>
    <n v="6.17"/>
    <n v="7.62"/>
    <n v="4"/>
    <n v="119.37"/>
    <n v="100.09"/>
    <n v="0.45607399981773444"/>
    <n v="2194.6"/>
    <n v="1000.9000000000001"/>
    <n v="119.37"/>
    <s v=""/>
    <s v="Jul  2022"/>
    <x v="3"/>
    <n v="0.2631"/>
    <n v="57.739926000000004"/>
    <n v="0"/>
  </r>
  <r>
    <x v="1293"/>
    <s v="P1151"/>
    <s v="C512"/>
    <n v="38"/>
    <n v="213.83"/>
    <n v="8125.54"/>
    <x v="12"/>
    <x v="0"/>
    <s v="P1151"/>
    <n v="101.16"/>
    <n v="6.92"/>
    <n v="9.59"/>
    <n v="1.63"/>
    <n v="119.3"/>
    <n v="94.53"/>
    <n v="0.44208015713417198"/>
    <n v="8125.5400000000009"/>
    <n v="3592.14"/>
    <n v="119.3"/>
    <s v=""/>
    <s v="Jul  2022"/>
    <x v="3"/>
    <n v="0.2631"/>
    <n v="56.258673000000002"/>
    <n v="0"/>
  </r>
  <r>
    <x v="1294"/>
    <s v="P1060"/>
    <s v="C619"/>
    <n v="32"/>
    <n v="275.74"/>
    <n v="8823.68"/>
    <x v="15"/>
    <x v="8"/>
    <s v="P1060"/>
    <n v="49.92"/>
    <n v="2.0699999999999998"/>
    <n v="3.28"/>
    <n v="3.99"/>
    <n v="59.26"/>
    <n v="216.48"/>
    <n v="0.78508740117501985"/>
    <n v="8823.68"/>
    <n v="6927.36"/>
    <n v="59.260000000000005"/>
    <s v=""/>
    <s v="Jul  2022"/>
    <x v="3"/>
    <n v="0.2631"/>
    <n v="72.547194000000005"/>
    <n v="0"/>
  </r>
  <r>
    <x v="1295"/>
    <s v="P1060"/>
    <s v="C596"/>
    <n v="48"/>
    <n v="244.47"/>
    <n v="11734.56"/>
    <x v="8"/>
    <x v="8"/>
    <s v="P1060"/>
    <n v="49.92"/>
    <n v="2.0699999999999998"/>
    <n v="3.28"/>
    <n v="3.99"/>
    <n v="59.26"/>
    <n v="185.21"/>
    <n v="0.75759806929275575"/>
    <n v="11734.56"/>
    <n v="8890.08"/>
    <n v="59.260000000000005"/>
    <s v=""/>
    <s v="Jul  2022"/>
    <x v="3"/>
    <n v="0.2631"/>
    <n v="64.320057000000006"/>
    <n v="0"/>
  </r>
  <r>
    <x v="1296"/>
    <s v="P1097"/>
    <s v="C556"/>
    <n v="31"/>
    <n v="271.93"/>
    <n v="8429.83"/>
    <x v="2"/>
    <x v="24"/>
    <s v="P1097"/>
    <n v="159.97"/>
    <n v="11.7"/>
    <n v="2.98"/>
    <n v="2.29"/>
    <n v="176.94"/>
    <n v="94.99"/>
    <n v="0.34931783914978115"/>
    <n v="8429.83"/>
    <n v="2944.69"/>
    <n v="176.93999999999997"/>
    <s v=""/>
    <s v="Jul  2022"/>
    <x v="3"/>
    <n v="0.2631"/>
    <n v="71.544782999999995"/>
    <n v="0"/>
  </r>
  <r>
    <x v="1297"/>
    <s v="P1027"/>
    <s v="C539"/>
    <n v="37"/>
    <n v="355.9"/>
    <n v="13168.3"/>
    <x v="6"/>
    <x v="20"/>
    <s v="P1027"/>
    <n v="126.54"/>
    <n v="8.16"/>
    <n v="5.82"/>
    <n v="2.09"/>
    <n v="142.61000000000001"/>
    <n v="213.29"/>
    <n v="0.59929755549311603"/>
    <n v="13168.3"/>
    <n v="7891.73"/>
    <n v="142.61000000000001"/>
    <s v=""/>
    <s v="Jul  2022"/>
    <x v="3"/>
    <n v="0.2631"/>
    <n v="93.637289999999993"/>
    <n v="0"/>
  </r>
  <r>
    <x v="1298"/>
    <s v="P1185"/>
    <s v="C617"/>
    <n v="44"/>
    <n v="311.20999999999998"/>
    <n v="13693.24"/>
    <x v="13"/>
    <x v="12"/>
    <s v="P1185"/>
    <n v="116.2"/>
    <n v="3.01"/>
    <n v="7.83"/>
    <n v="4.09"/>
    <n v="131.13"/>
    <n v="180.08"/>
    <n v="0.57864464509495206"/>
    <n v="13693.24"/>
    <n v="7923.52"/>
    <n v="131.13"/>
    <s v=""/>
    <s v="Jul  2022"/>
    <x v="3"/>
    <n v="0.2631"/>
    <n v="81.879351"/>
    <n v="0"/>
  </r>
  <r>
    <x v="1299"/>
    <s v="P1042"/>
    <s v="C579"/>
    <n v="28"/>
    <n v="223.91"/>
    <n v="6269.48"/>
    <x v="3"/>
    <x v="3"/>
    <s v="P1042"/>
    <n v="153.96"/>
    <n v="6.29"/>
    <n v="5.75"/>
    <n v="1.99"/>
    <n v="167.99"/>
    <n v="55.92"/>
    <n v="0.24974320039301506"/>
    <n v="6269.48"/>
    <n v="1565.76"/>
    <n v="167.99"/>
    <s v=""/>
    <s v="Jul  2022"/>
    <x v="3"/>
    <n v="0.2631"/>
    <n v="58.910721000000002"/>
    <n v="2.9907210000000006"/>
  </r>
  <r>
    <x v="1300"/>
    <s v="P1168"/>
    <s v="C627"/>
    <n v="31"/>
    <n v="211.65"/>
    <n v="6561.15"/>
    <x v="14"/>
    <x v="12"/>
    <s v="P1168"/>
    <n v="102.82"/>
    <n v="7.51"/>
    <n v="5.14"/>
    <n v="4.74"/>
    <n v="120.21"/>
    <n v="91.44"/>
    <n v="0.43203401842664774"/>
    <n v="6561.1500000000005"/>
    <n v="2834.64"/>
    <n v="120.21"/>
    <s v=""/>
    <s v="Jul  2022"/>
    <x v="3"/>
    <n v="0.2631"/>
    <n v="55.685115000000003"/>
    <n v="0"/>
  </r>
  <r>
    <x v="1301"/>
    <s v="P1166"/>
    <s v="C534"/>
    <n v="6"/>
    <n v="273.86"/>
    <n v="1643.16"/>
    <x v="8"/>
    <x v="21"/>
    <s v="P1166"/>
    <n v="81.48"/>
    <n v="6.45"/>
    <n v="7.34"/>
    <n v="0.87"/>
    <n v="96.14"/>
    <n v="177.72"/>
    <n v="0.64894471627839034"/>
    <n v="1643.16"/>
    <n v="1066.32"/>
    <n v="96.140000000000015"/>
    <s v=""/>
    <s v="Jul  2022"/>
    <x v="3"/>
    <n v="0.2631"/>
    <n v="72.052565999999999"/>
    <n v="0"/>
  </r>
  <r>
    <x v="1302"/>
    <s v="P1085"/>
    <s v="C502"/>
    <n v="14"/>
    <n v="209.5"/>
    <n v="2933"/>
    <x v="0"/>
    <x v="4"/>
    <s v="P1085"/>
    <n v="68.77"/>
    <n v="9.14"/>
    <n v="7.34"/>
    <n v="2.63"/>
    <n v="87.88"/>
    <n v="121.62"/>
    <n v="0.58052505966587109"/>
    <n v="2933"/>
    <n v="1702.68"/>
    <n v="87.88"/>
    <s v=""/>
    <s v="Jul  2022"/>
    <x v="3"/>
    <n v="0.2631"/>
    <n v="55.119450000000001"/>
    <n v="0"/>
  </r>
  <r>
    <x v="1303"/>
    <s v="P1176"/>
    <s v="C619"/>
    <n v="23"/>
    <n v="210.22"/>
    <n v="4835.0600000000004"/>
    <x v="15"/>
    <x v="14"/>
    <s v="P1176"/>
    <n v="112.74"/>
    <n v="9.7100000000000009"/>
    <n v="8.27"/>
    <n v="4.95"/>
    <n v="135.66999999999999"/>
    <n v="74.55"/>
    <n v="0.35462848444486728"/>
    <n v="4835.0600000000004"/>
    <n v="1714.6499999999999"/>
    <n v="135.66999999999999"/>
    <s v=""/>
    <s v="Jul  2022"/>
    <x v="3"/>
    <n v="0.2631"/>
    <n v="55.308881999999997"/>
    <n v="0"/>
  </r>
  <r>
    <x v="1304"/>
    <s v="P1016"/>
    <s v="C504"/>
    <n v="16"/>
    <n v="55.71"/>
    <n v="891.36"/>
    <x v="14"/>
    <x v="3"/>
    <s v="P1016"/>
    <n v="60.06"/>
    <n v="6.6"/>
    <n v="1.3"/>
    <n v="2.65"/>
    <n v="70.61"/>
    <n v="-14.9"/>
    <n v="-0.26745647101059056"/>
    <n v="891.36"/>
    <n v="-238.4"/>
    <n v="70.61"/>
    <s v=""/>
    <s v="Jul  2022"/>
    <x v="3"/>
    <n v="0.2631"/>
    <n v="14.657301"/>
    <n v="29.557301000000002"/>
  </r>
  <r>
    <x v="1305"/>
    <s v="P1097"/>
    <s v="C510"/>
    <n v="25"/>
    <n v="110.92"/>
    <n v="2773"/>
    <x v="11"/>
    <x v="24"/>
    <s v="P1097"/>
    <n v="159.97"/>
    <n v="11.7"/>
    <n v="2.98"/>
    <n v="2.29"/>
    <n v="176.94"/>
    <n v="-66.02"/>
    <n v="-0.59520375045077534"/>
    <n v="2773"/>
    <n v="-1650.5"/>
    <n v="176.93999999999997"/>
    <s v="hvlm"/>
    <s v="Jul  2022"/>
    <x v="3"/>
    <n v="0.2631"/>
    <n v="29.183052"/>
    <n v="95.203052"/>
  </r>
  <r>
    <x v="1306"/>
    <s v="P1197"/>
    <s v="C625"/>
    <n v="39"/>
    <n v="220.98"/>
    <n v="8618.2199999999993"/>
    <x v="16"/>
    <x v="5"/>
    <s v="P1197"/>
    <n v="20.47"/>
    <n v="9.9"/>
    <n v="6"/>
    <n v="3.86"/>
    <n v="40.229999999999997"/>
    <n v="180.75"/>
    <n v="0.81794732554982352"/>
    <n v="8618.2199999999993"/>
    <n v="7049.25"/>
    <n v="40.229999999999997"/>
    <s v=""/>
    <s v="Jul  2022"/>
    <x v="3"/>
    <n v="0.2631"/>
    <n v="58.139837999999997"/>
    <n v="0"/>
  </r>
  <r>
    <x v="1307"/>
    <s v="P1197"/>
    <s v="C570"/>
    <n v="2"/>
    <n v="337.93"/>
    <n v="675.86"/>
    <x v="13"/>
    <x v="5"/>
    <s v="P1197"/>
    <n v="20.47"/>
    <n v="9.9"/>
    <n v="6"/>
    <n v="3.86"/>
    <n v="40.229999999999997"/>
    <n v="297.7"/>
    <n v="0.88095167638268279"/>
    <n v="675.86"/>
    <n v="595.4"/>
    <n v="40.229999999999997"/>
    <s v=""/>
    <s v="Jul  2022"/>
    <x v="3"/>
    <n v="0.2631"/>
    <n v="88.909383000000005"/>
    <n v="0"/>
  </r>
  <r>
    <x v="1308"/>
    <s v="P1097"/>
    <s v="C616"/>
    <n v="38"/>
    <n v="147.55000000000001"/>
    <n v="5606.9"/>
    <x v="5"/>
    <x v="24"/>
    <s v="P1097"/>
    <n v="159.97"/>
    <n v="11.7"/>
    <n v="2.98"/>
    <n v="2.29"/>
    <n v="176.94"/>
    <n v="-29.39"/>
    <n v="-0.19918671636733309"/>
    <n v="5606.9000000000005"/>
    <n v="-1116.82"/>
    <n v="176.93999999999997"/>
    <s v="hvlm"/>
    <s v="Aug  2022"/>
    <x v="3"/>
    <n v="0.2631"/>
    <n v="38.820405000000001"/>
    <n v="68.210405000000009"/>
  </r>
  <r>
    <x v="1309"/>
    <s v="P1064"/>
    <s v="C637"/>
    <n v="41"/>
    <n v="232.93"/>
    <n v="9550.1299999999992"/>
    <x v="11"/>
    <x v="19"/>
    <s v="P1064"/>
    <n v="145.44999999999999"/>
    <n v="12.67"/>
    <n v="4.05"/>
    <n v="4.42"/>
    <n v="166.59"/>
    <n v="66.34"/>
    <n v="0.28480659425578503"/>
    <n v="9550.130000000001"/>
    <n v="2719.94"/>
    <n v="166.58999999999997"/>
    <s v=""/>
    <s v="Aug  2022"/>
    <x v="3"/>
    <n v="0.2631"/>
    <n v="61.283883000000003"/>
    <n v="0"/>
  </r>
  <r>
    <x v="1310"/>
    <s v="P1073"/>
    <s v="C605"/>
    <n v="39"/>
    <n v="170.74"/>
    <n v="6658.86"/>
    <x v="17"/>
    <x v="5"/>
    <s v="P1073"/>
    <n v="50.54"/>
    <n v="11.57"/>
    <n v="9.66"/>
    <n v="4.1500000000000004"/>
    <n v="75.92"/>
    <n v="94.82"/>
    <n v="0.55534731170200302"/>
    <n v="6658.8600000000006"/>
    <n v="3697.9799999999996"/>
    <n v="75.92"/>
    <s v=""/>
    <s v="Aug  2022"/>
    <x v="3"/>
    <n v="0.2631"/>
    <n v="44.921694000000002"/>
    <n v="0"/>
  </r>
  <r>
    <x v="1311"/>
    <s v="P1084"/>
    <s v="C615"/>
    <n v="34"/>
    <n v="86.68"/>
    <n v="2947.12"/>
    <x v="4"/>
    <x v="22"/>
    <s v="P1084"/>
    <n v="128.5"/>
    <n v="9.1300000000000008"/>
    <n v="6.79"/>
    <n v="2.99"/>
    <n v="147.41"/>
    <n v="-60.73"/>
    <n v="-0.70062298107983378"/>
    <n v="2947.1200000000003"/>
    <n v="-2064.8199999999997"/>
    <n v="147.41"/>
    <s v="hvlm"/>
    <s v="Aug  2022"/>
    <x v="3"/>
    <n v="0.2631"/>
    <n v="22.805508000000003"/>
    <n v="83.535507999999993"/>
  </r>
  <r>
    <x v="1312"/>
    <s v="P1004"/>
    <s v="C566"/>
    <n v="40"/>
    <n v="385.4"/>
    <n v="15416"/>
    <x v="6"/>
    <x v="22"/>
    <s v="P1004"/>
    <n v="195.36"/>
    <n v="5.07"/>
    <n v="4.7300000000000004"/>
    <n v="2.11"/>
    <n v="207.27"/>
    <n v="178.13"/>
    <n v="0.46219512195121953"/>
    <n v="15416"/>
    <n v="7125.2"/>
    <n v="207.27"/>
    <s v=""/>
    <s v="Aug  2022"/>
    <x v="3"/>
    <n v="0.2631"/>
    <n v="101.39873999999999"/>
    <n v="0"/>
  </r>
  <r>
    <x v="1313"/>
    <s v="P1001"/>
    <s v="C530"/>
    <n v="43"/>
    <n v="349.14"/>
    <n v="15013.02"/>
    <x v="0"/>
    <x v="2"/>
    <s v="P1001"/>
    <n v="160.63"/>
    <n v="14.82"/>
    <n v="8.09"/>
    <n v="3.66"/>
    <n v="187.2"/>
    <n v="161.94"/>
    <n v="0.46382539955318786"/>
    <n v="15013.019999999999"/>
    <n v="6963.42"/>
    <n v="187.2"/>
    <s v=""/>
    <s v="Aug  2022"/>
    <x v="3"/>
    <n v="0.2631"/>
    <n v="91.858733999999998"/>
    <n v="0"/>
  </r>
  <r>
    <x v="1314"/>
    <s v="P1021"/>
    <s v="C574"/>
    <n v="25"/>
    <n v="77.47"/>
    <n v="1936.75"/>
    <x v="4"/>
    <x v="16"/>
    <s v="P1021"/>
    <n v="61.98"/>
    <n v="9.33"/>
    <n v="2.91"/>
    <n v="2.69"/>
    <n v="76.91"/>
    <n v="0.56000000000000205"/>
    <n v="7.2286046211436951E-3"/>
    <n v="1936.75"/>
    <n v="14.000000000000052"/>
    <n v="76.91"/>
    <s v="hvlm"/>
    <s v="Aug  2022"/>
    <x v="3"/>
    <n v="0.2631"/>
    <n v="20.382356999999999"/>
    <n v="19.822356999999997"/>
  </r>
  <r>
    <x v="1315"/>
    <s v="P1111"/>
    <s v="C570"/>
    <n v="36"/>
    <n v="301.93"/>
    <n v="10869.48"/>
    <x v="13"/>
    <x v="20"/>
    <s v="P1111"/>
    <n v="116.18"/>
    <n v="4.42"/>
    <n v="6.81"/>
    <n v="0.24"/>
    <n v="127.65"/>
    <n v="174.28"/>
    <n v="0.57721988540390157"/>
    <n v="10869.48"/>
    <n v="6274.08"/>
    <n v="127.65"/>
    <s v=""/>
    <s v="Aug  2022"/>
    <x v="3"/>
    <n v="0.2631"/>
    <n v="79.437782999999996"/>
    <n v="0"/>
  </r>
  <r>
    <x v="1316"/>
    <s v="P1056"/>
    <s v="C565"/>
    <n v="16"/>
    <n v="171.65"/>
    <n v="2746.4"/>
    <x v="0"/>
    <x v="11"/>
    <s v="P1056"/>
    <n v="185.44"/>
    <n v="14.96"/>
    <n v="8.56"/>
    <n v="0.55000000000000004"/>
    <n v="209.51"/>
    <n v="-37.86"/>
    <n v="-0.22056510340809787"/>
    <n v="2746.4"/>
    <n v="-605.76"/>
    <n v="209.51000000000002"/>
    <s v=""/>
    <s v="Aug  2022"/>
    <x v="3"/>
    <n v="0.2631"/>
    <n v="45.161115000000002"/>
    <n v="83.021115000000009"/>
  </r>
  <r>
    <x v="1317"/>
    <s v="P1065"/>
    <s v="C569"/>
    <n v="18"/>
    <n v="398.2"/>
    <n v="7167.6"/>
    <x v="3"/>
    <x v="25"/>
    <s v="P1065"/>
    <n v="89.16"/>
    <n v="11.34"/>
    <n v="6.12"/>
    <n v="3"/>
    <n v="109.62"/>
    <n v="288.58"/>
    <n v="0.72471120040180814"/>
    <n v="7167.5999999999995"/>
    <n v="5194.4399999999996"/>
    <n v="109.62"/>
    <s v=""/>
    <s v="Aug  2022"/>
    <x v="3"/>
    <n v="0.2631"/>
    <n v="104.76642"/>
    <n v="0"/>
  </r>
  <r>
    <x v="1318"/>
    <s v="P1073"/>
    <s v="C540"/>
    <n v="13"/>
    <n v="155.84"/>
    <n v="2025.92"/>
    <x v="2"/>
    <x v="5"/>
    <s v="P1073"/>
    <n v="50.54"/>
    <n v="11.57"/>
    <n v="9.66"/>
    <n v="4.1500000000000004"/>
    <n v="75.92"/>
    <n v="79.92"/>
    <n v="0.51283367556468173"/>
    <n v="2025.92"/>
    <n v="1038.96"/>
    <n v="75.92"/>
    <s v=""/>
    <s v="Aug  2022"/>
    <x v="3"/>
    <n v="0.2631"/>
    <n v="41.001504000000004"/>
    <n v="0"/>
  </r>
  <r>
    <x v="1319"/>
    <s v="P1097"/>
    <s v="C519"/>
    <n v="37"/>
    <n v="133.56"/>
    <n v="4941.72"/>
    <x v="8"/>
    <x v="24"/>
    <s v="P1097"/>
    <n v="159.97"/>
    <n v="11.7"/>
    <n v="2.98"/>
    <n v="2.29"/>
    <n v="176.94"/>
    <n v="-43.38"/>
    <n v="-0.32479784366576819"/>
    <n v="4941.72"/>
    <n v="-1605.0600000000002"/>
    <n v="176.93999999999997"/>
    <s v="hvlm"/>
    <s v="Aug  2022"/>
    <x v="3"/>
    <n v="0.2631"/>
    <n v="35.139636000000003"/>
    <n v="78.519636000000006"/>
  </r>
  <r>
    <x v="1320"/>
    <s v="P1143"/>
    <s v="C639"/>
    <n v="27"/>
    <n v="248.76"/>
    <n v="6716.52"/>
    <x v="11"/>
    <x v="28"/>
    <s v="P1143"/>
    <n v="131.11000000000001"/>
    <n v="12.12"/>
    <n v="1.61"/>
    <n v="1.1399999999999999"/>
    <n v="145.97999999999999"/>
    <n v="102.78"/>
    <n v="0.41316931982633864"/>
    <n v="6716.5199999999995"/>
    <n v="2775.06"/>
    <n v="145.98000000000002"/>
    <s v=""/>
    <s v="Aug  2022"/>
    <x v="3"/>
    <n v="0.2631"/>
    <n v="65.448756000000003"/>
    <n v="0"/>
  </r>
  <r>
    <x v="1321"/>
    <s v="P1111"/>
    <s v="C538"/>
    <n v="34"/>
    <n v="342.29"/>
    <n v="11637.86"/>
    <x v="3"/>
    <x v="20"/>
    <s v="P1111"/>
    <n v="116.18"/>
    <n v="4.42"/>
    <n v="6.81"/>
    <n v="0.24"/>
    <n v="127.65"/>
    <n v="214.64"/>
    <n v="0.62707061263840591"/>
    <n v="11637.86"/>
    <n v="7297.7599999999993"/>
    <n v="127.65"/>
    <s v=""/>
    <s v="Aug  2022"/>
    <x v="3"/>
    <n v="0.2631"/>
    <n v="90.056499000000002"/>
    <n v="0"/>
  </r>
  <r>
    <x v="1322"/>
    <s v="P1178"/>
    <s v="C644"/>
    <n v="11"/>
    <n v="117.38"/>
    <n v="1291.18"/>
    <x v="12"/>
    <x v="21"/>
    <s v="P1178"/>
    <n v="128.35"/>
    <n v="13.94"/>
    <n v="8.11"/>
    <n v="2.23"/>
    <n v="152.63"/>
    <n v="-35.25"/>
    <n v="-0.30030669620037487"/>
    <n v="1291.1799999999998"/>
    <n v="-387.75"/>
    <n v="152.62999999999997"/>
    <s v=""/>
    <s v="Aug  2022"/>
    <x v="3"/>
    <n v="0.2631"/>
    <n v="30.882677999999999"/>
    <n v="66.132677999999999"/>
  </r>
  <r>
    <x v="1323"/>
    <s v="P1124"/>
    <s v="C544"/>
    <n v="1"/>
    <n v="298.29000000000002"/>
    <n v="298.29000000000002"/>
    <x v="2"/>
    <x v="17"/>
    <s v="P1124"/>
    <n v="156.26"/>
    <n v="9.51"/>
    <n v="7.48"/>
    <n v="4.32"/>
    <n v="177.57"/>
    <n v="120.72"/>
    <n v="0.40470682892487175"/>
    <n v="298.29000000000002"/>
    <n v="120.72"/>
    <n v="177.56999999999996"/>
    <s v=""/>
    <s v="Aug  2022"/>
    <x v="3"/>
    <n v="0.2631"/>
    <n v="78.48009900000001"/>
    <n v="0"/>
  </r>
  <r>
    <x v="1324"/>
    <s v="P1166"/>
    <s v="C638"/>
    <n v="13"/>
    <n v="71.489999999999995"/>
    <n v="929.37"/>
    <x v="16"/>
    <x v="21"/>
    <s v="P1166"/>
    <n v="81.48"/>
    <n v="6.45"/>
    <n v="7.34"/>
    <n v="0.87"/>
    <n v="96.14"/>
    <n v="-24.65"/>
    <n v="-0.34480346901664571"/>
    <n v="929.36999999999989"/>
    <n v="-320.45"/>
    <n v="96.140000000000015"/>
    <s v=""/>
    <s v="Aug  2022"/>
    <x v="3"/>
    <n v="0.2631"/>
    <n v="18.809018999999999"/>
    <n v="43.459018999999998"/>
  </r>
  <r>
    <x v="1325"/>
    <s v="P1085"/>
    <s v="C569"/>
    <n v="30"/>
    <n v="371.63"/>
    <n v="11148.9"/>
    <x v="3"/>
    <x v="4"/>
    <s v="P1085"/>
    <n v="68.77"/>
    <n v="9.14"/>
    <n v="7.34"/>
    <n v="2.63"/>
    <n v="87.88"/>
    <n v="283.75"/>
    <n v="0.76352824045421519"/>
    <n v="11148.9"/>
    <n v="8512.5"/>
    <n v="87.88"/>
    <s v=""/>
    <s v="Aug  2022"/>
    <x v="3"/>
    <n v="0.2631"/>
    <n v="97.775852999999998"/>
    <n v="0"/>
  </r>
  <r>
    <x v="1326"/>
    <s v="P1075"/>
    <s v="C624"/>
    <n v="5"/>
    <n v="78.38"/>
    <n v="391.9"/>
    <x v="11"/>
    <x v="10"/>
    <s v="P1075"/>
    <n v="89.89"/>
    <n v="11.19"/>
    <n v="2.27"/>
    <n v="0.23"/>
    <n v="103.58"/>
    <n v="-25.2"/>
    <n v="-0.32151058943608063"/>
    <n v="391.9"/>
    <n v="-126"/>
    <n v="103.58"/>
    <s v=""/>
    <s v="Aug  2022"/>
    <x v="3"/>
    <n v="0.2631"/>
    <n v="20.621777999999999"/>
    <n v="45.821777999999995"/>
  </r>
  <r>
    <x v="1327"/>
    <s v="P1087"/>
    <s v="C590"/>
    <n v="18"/>
    <n v="369.98"/>
    <n v="6659.64"/>
    <x v="6"/>
    <x v="2"/>
    <s v="P1087"/>
    <n v="33.72"/>
    <n v="10.9"/>
    <n v="6.62"/>
    <n v="2.58"/>
    <n v="53.82"/>
    <n v="316.16000000000003"/>
    <n v="0.85453267744202388"/>
    <n v="6659.64"/>
    <n v="5690.88"/>
    <n v="53.819999999999993"/>
    <s v=""/>
    <s v="Aug  2022"/>
    <x v="3"/>
    <n v="0.2631"/>
    <n v="97.341738000000007"/>
    <n v="0"/>
  </r>
  <r>
    <x v="1328"/>
    <s v="P1167"/>
    <s v="C569"/>
    <n v="14"/>
    <n v="221.78"/>
    <n v="3104.92"/>
    <x v="3"/>
    <x v="19"/>
    <s v="P1167"/>
    <n v="116.71"/>
    <n v="4.96"/>
    <n v="6.38"/>
    <n v="3.85"/>
    <n v="131.9"/>
    <n v="89.88"/>
    <n v="0.4052664802957886"/>
    <n v="3104.92"/>
    <n v="1258.32"/>
    <n v="131.89999999999998"/>
    <s v=""/>
    <s v="Aug  2022"/>
    <x v="3"/>
    <n v="0.2631"/>
    <n v="58.350318000000001"/>
    <n v="0"/>
  </r>
  <r>
    <x v="1329"/>
    <s v="P1037"/>
    <s v="C629"/>
    <n v="13"/>
    <n v="206.83"/>
    <n v="2688.79"/>
    <x v="5"/>
    <x v="18"/>
    <s v="P1037"/>
    <n v="92.94"/>
    <n v="6.39"/>
    <n v="4.4000000000000004"/>
    <n v="0.44"/>
    <n v="104.17"/>
    <n v="102.66"/>
    <n v="0.49634965914035678"/>
    <n v="2688.79"/>
    <n v="1334.58"/>
    <n v="104.17"/>
    <s v=""/>
    <s v="Aug  2022"/>
    <x v="3"/>
    <n v="0.2631"/>
    <n v="54.416973000000006"/>
    <n v="0"/>
  </r>
  <r>
    <x v="1330"/>
    <s v="P1187"/>
    <s v="C583"/>
    <n v="32"/>
    <n v="390.66"/>
    <n v="12501.12"/>
    <x v="6"/>
    <x v="5"/>
    <s v="P1187"/>
    <n v="180.96"/>
    <n v="12.93"/>
    <n v="6.74"/>
    <n v="0.01"/>
    <n v="200.64"/>
    <n v="190.02"/>
    <n v="0.48640761787743819"/>
    <n v="12501.12"/>
    <n v="6080.64"/>
    <n v="200.64000000000001"/>
    <s v=""/>
    <s v="Aug  2022"/>
    <x v="3"/>
    <n v="0.2631"/>
    <n v="102.782646"/>
    <n v="0"/>
  </r>
  <r>
    <x v="1331"/>
    <s v="P1058"/>
    <s v="C588"/>
    <n v="7"/>
    <n v="396.63"/>
    <n v="2776.41"/>
    <x v="2"/>
    <x v="13"/>
    <s v="P1058"/>
    <n v="145.16999999999999"/>
    <n v="9.49"/>
    <n v="4.67"/>
    <n v="0.62"/>
    <n v="159.94999999999999"/>
    <n v="236.68"/>
    <n v="0.59672742858583572"/>
    <n v="2776.41"/>
    <n v="1656.76"/>
    <n v="159.94999999999999"/>
    <s v=""/>
    <s v="Aug  2022"/>
    <x v="3"/>
    <n v="0.2631"/>
    <n v="104.353353"/>
    <n v="0"/>
  </r>
  <r>
    <x v="1332"/>
    <s v="P1137"/>
    <s v="C578"/>
    <n v="8"/>
    <n v="277.56"/>
    <n v="2220.48"/>
    <x v="11"/>
    <x v="7"/>
    <s v="P1137"/>
    <n v="106.41"/>
    <n v="8.44"/>
    <n v="4.8"/>
    <n v="4.41"/>
    <n v="124.06"/>
    <n v="153.5"/>
    <n v="0.55303357832540712"/>
    <n v="2220.48"/>
    <n v="1228"/>
    <n v="124.05999999999999"/>
    <s v=""/>
    <s v="Aug  2022"/>
    <x v="3"/>
    <n v="0.2631"/>
    <n v="73.026036000000005"/>
    <n v="0"/>
  </r>
  <r>
    <x v="1333"/>
    <s v="P1098"/>
    <s v="C612"/>
    <n v="7"/>
    <n v="94.49"/>
    <n v="661.43"/>
    <x v="3"/>
    <x v="10"/>
    <s v="P1098"/>
    <n v="106.47"/>
    <n v="7.31"/>
    <n v="9.77"/>
    <n v="1.96"/>
    <n v="125.51"/>
    <n v="-31.02"/>
    <n v="-0.32828870779976721"/>
    <n v="661.43"/>
    <n v="-217.14"/>
    <n v="125.50999999999999"/>
    <s v=""/>
    <s v="Aug  2022"/>
    <x v="3"/>
    <n v="0.2631"/>
    <n v="24.860318999999997"/>
    <n v="55.880319"/>
  </r>
  <r>
    <x v="1334"/>
    <s v="P1191"/>
    <s v="C592"/>
    <n v="49"/>
    <n v="227.16"/>
    <n v="11130.84"/>
    <x v="12"/>
    <x v="17"/>
    <s v="P1191"/>
    <n v="36.61"/>
    <n v="4.1500000000000004"/>
    <n v="7.24"/>
    <n v="0.51"/>
    <n v="48.51"/>
    <n v="178.65"/>
    <n v="0.78645007923930277"/>
    <n v="11130.84"/>
    <n v="8753.85"/>
    <n v="48.51"/>
    <s v=""/>
    <s v="Aug  2022"/>
    <x v="3"/>
    <n v="0.2631"/>
    <n v="59.765796000000002"/>
    <n v="0"/>
  </r>
  <r>
    <x v="1335"/>
    <s v="P1062"/>
    <s v="C571"/>
    <n v="16"/>
    <n v="235.21"/>
    <n v="3763.36"/>
    <x v="12"/>
    <x v="22"/>
    <s v="P1062"/>
    <n v="73.010000000000005"/>
    <n v="8.3800000000000008"/>
    <n v="5.55"/>
    <n v="2.94"/>
    <n v="89.88"/>
    <n v="145.33000000000001"/>
    <n v="0.61787338973683092"/>
    <n v="3763.36"/>
    <n v="2325.2800000000002"/>
    <n v="89.88"/>
    <s v=""/>
    <s v="Aug  2022"/>
    <x v="3"/>
    <n v="0.2631"/>
    <n v="61.883751000000004"/>
    <n v="0"/>
  </r>
  <r>
    <x v="1336"/>
    <s v="P1048"/>
    <s v="C548"/>
    <n v="43"/>
    <n v="230.06"/>
    <n v="9892.58"/>
    <x v="8"/>
    <x v="21"/>
    <s v="P1048"/>
    <n v="115.11"/>
    <n v="13.06"/>
    <n v="4.01"/>
    <n v="2.34"/>
    <n v="134.52000000000001"/>
    <n v="95.54"/>
    <n v="0.41528296966008871"/>
    <n v="9892.58"/>
    <n v="4108.22"/>
    <n v="134.51999999999998"/>
    <s v=""/>
    <s v="Aug  2022"/>
    <x v="3"/>
    <n v="0.2631"/>
    <n v="60.528786000000004"/>
    <n v="0"/>
  </r>
  <r>
    <x v="1337"/>
    <s v="P1191"/>
    <s v="C551"/>
    <n v="31"/>
    <n v="249.32"/>
    <n v="7728.92"/>
    <x v="14"/>
    <x v="17"/>
    <s v="P1191"/>
    <n v="36.61"/>
    <n v="4.1500000000000004"/>
    <n v="7.24"/>
    <n v="0.51"/>
    <n v="48.51"/>
    <n v="200.81"/>
    <n v="0.80543077169902133"/>
    <n v="7728.92"/>
    <n v="6225.11"/>
    <n v="48.51"/>
    <s v=""/>
    <s v="Aug  2022"/>
    <x v="3"/>
    <n v="0.2631"/>
    <n v="65.596091999999999"/>
    <n v="0"/>
  </r>
  <r>
    <x v="1338"/>
    <s v="P1031"/>
    <s v="C532"/>
    <n v="27"/>
    <n v="56.55"/>
    <n v="1526.85"/>
    <x v="9"/>
    <x v="8"/>
    <s v="P1031"/>
    <n v="88.04"/>
    <n v="9.59"/>
    <n v="4.58"/>
    <n v="0.93"/>
    <n v="103.14"/>
    <n v="-46.59"/>
    <n v="-0.82387267904509298"/>
    <n v="1526.85"/>
    <n v="-1257.93"/>
    <n v="103.14000000000001"/>
    <s v="hvlm"/>
    <s v="Aug  2022"/>
    <x v="3"/>
    <n v="0.2631"/>
    <n v="14.878304999999999"/>
    <n v="61.468305000000001"/>
  </r>
  <r>
    <x v="1339"/>
    <s v="P1134"/>
    <s v="C521"/>
    <n v="33"/>
    <n v="298.93"/>
    <n v="9864.69"/>
    <x v="0"/>
    <x v="1"/>
    <s v="P1134"/>
    <n v="35.909999999999997"/>
    <n v="11.02"/>
    <n v="8.5399999999999991"/>
    <n v="0.53"/>
    <n v="56"/>
    <n v="242.93"/>
    <n v="0.81266517244839931"/>
    <n v="9864.69"/>
    <n v="8016.6900000000005"/>
    <n v="55.999999999999993"/>
    <s v=""/>
    <s v="Sep  2022"/>
    <x v="3"/>
    <n v="0.2631"/>
    <n v="78.648482999999999"/>
    <n v="0"/>
  </r>
  <r>
    <x v="1340"/>
    <s v="P1020"/>
    <s v="C613"/>
    <n v="29"/>
    <n v="299.33999999999997"/>
    <n v="8680.86"/>
    <x v="6"/>
    <x v="0"/>
    <s v="P1020"/>
    <n v="112.4"/>
    <n v="4.37"/>
    <n v="2.98"/>
    <n v="4.0199999999999996"/>
    <n v="123.77"/>
    <n v="175.57"/>
    <n v="0.58652368544130418"/>
    <n v="8680.8599999999988"/>
    <n v="5091.53"/>
    <n v="123.77000000000001"/>
    <s v=""/>
    <s v="Sep  2022"/>
    <x v="3"/>
    <n v="0.2631"/>
    <n v="78.756353999999988"/>
    <n v="0"/>
  </r>
  <r>
    <x v="1341"/>
    <s v="P1019"/>
    <s v="C632"/>
    <n v="8"/>
    <n v="90.41"/>
    <n v="723.28"/>
    <x v="11"/>
    <x v="23"/>
    <s v="P1019"/>
    <n v="46.39"/>
    <n v="11.59"/>
    <n v="3.5"/>
    <n v="2.86"/>
    <n v="64.34"/>
    <n v="26.07"/>
    <n v="0.28835305829001218"/>
    <n v="723.28"/>
    <n v="208.56"/>
    <n v="64.34"/>
    <s v=""/>
    <s v="Sep  2022"/>
    <x v="3"/>
    <n v="0.2631"/>
    <n v="23.786870999999998"/>
    <n v="0"/>
  </r>
  <r>
    <x v="1342"/>
    <s v="P1153"/>
    <s v="C517"/>
    <n v="33"/>
    <n v="249.58"/>
    <n v="8236.14"/>
    <x v="8"/>
    <x v="18"/>
    <s v="P1153"/>
    <n v="73.63"/>
    <n v="9.85"/>
    <n v="5.35"/>
    <n v="0.57999999999999996"/>
    <n v="89.41"/>
    <n v="160.16999999999999"/>
    <n v="0.64175815369821287"/>
    <n v="8236.1400000000012"/>
    <n v="5285.61"/>
    <n v="89.409999999999982"/>
    <s v=""/>
    <s v="Sep  2022"/>
    <x v="3"/>
    <n v="0.2631"/>
    <n v="65.664498000000009"/>
    <n v="0"/>
  </r>
  <r>
    <x v="1343"/>
    <s v="P1126"/>
    <s v="C617"/>
    <n v="41"/>
    <n v="248.93"/>
    <n v="10206.129999999999"/>
    <x v="13"/>
    <x v="2"/>
    <s v="P1126"/>
    <n v="68.36"/>
    <n v="7.09"/>
    <n v="2.2599999999999998"/>
    <n v="2.61"/>
    <n v="80.319999999999993"/>
    <n v="168.61"/>
    <n v="0.67733901096693849"/>
    <n v="10206.130000000001"/>
    <n v="6913.01"/>
    <n v="80.320000000000007"/>
    <s v=""/>
    <s v="Sep  2022"/>
    <x v="3"/>
    <n v="0.2631"/>
    <n v="65.493482999999998"/>
    <n v="0"/>
  </r>
  <r>
    <x v="1344"/>
    <s v="P1067"/>
    <s v="C616"/>
    <n v="19"/>
    <n v="288.86"/>
    <n v="5488.34"/>
    <x v="5"/>
    <x v="27"/>
    <s v="P1067"/>
    <n v="184.75"/>
    <n v="8.1999999999999993"/>
    <n v="6.01"/>
    <n v="4.95"/>
    <n v="203.91"/>
    <n v="84.95"/>
    <n v="0.29408710101779406"/>
    <n v="5488.34"/>
    <n v="1614.05"/>
    <n v="203.90999999999997"/>
    <s v=""/>
    <s v="Sep  2022"/>
    <x v="3"/>
    <n v="0.2631"/>
    <n v="75.999065999999999"/>
    <n v="0"/>
  </r>
  <r>
    <x v="1345"/>
    <s v="P1109"/>
    <s v="C536"/>
    <n v="21"/>
    <n v="79.89"/>
    <n v="1677.69"/>
    <x v="6"/>
    <x v="22"/>
    <s v="P1109"/>
    <n v="33.56"/>
    <n v="12.39"/>
    <n v="4.62"/>
    <n v="0.03"/>
    <n v="50.6"/>
    <n v="29.29"/>
    <n v="0.36662911503317058"/>
    <n v="1677.69"/>
    <n v="615.09"/>
    <n v="50.6"/>
    <s v=""/>
    <s v="Sep  2022"/>
    <x v="3"/>
    <n v="0.2631"/>
    <n v="21.019058999999999"/>
    <n v="0"/>
  </r>
  <r>
    <x v="1346"/>
    <s v="P1115"/>
    <s v="C563"/>
    <n v="41"/>
    <n v="269.27999999999997"/>
    <n v="11040.48"/>
    <x v="12"/>
    <x v="9"/>
    <s v="P1115"/>
    <n v="150.69999999999999"/>
    <n v="6.11"/>
    <n v="7.22"/>
    <n v="4.47"/>
    <n v="168.5"/>
    <n v="100.78"/>
    <n v="0.3742572786690434"/>
    <n v="11040.48"/>
    <n v="4131.9800000000005"/>
    <n v="168.5"/>
    <s v=""/>
    <s v="Sep  2022"/>
    <x v="3"/>
    <n v="0.2631"/>
    <n v="70.847567999999995"/>
    <n v="0"/>
  </r>
  <r>
    <x v="1347"/>
    <s v="P1142"/>
    <s v="C637"/>
    <n v="21"/>
    <n v="148.26"/>
    <n v="3113.46"/>
    <x v="11"/>
    <x v="19"/>
    <s v="P1142"/>
    <n v="182.57"/>
    <n v="11.19"/>
    <n v="7.94"/>
    <n v="4.0999999999999996"/>
    <n v="205.8"/>
    <n v="-57.54"/>
    <n v="-0.38810198300283288"/>
    <n v="3113.46"/>
    <n v="-1208.3399999999999"/>
    <n v="205.79999999999998"/>
    <s v="hvlm"/>
    <s v="Sep  2022"/>
    <x v="3"/>
    <n v="0.2631"/>
    <n v="39.007205999999996"/>
    <n v="96.547205999999989"/>
  </r>
  <r>
    <x v="1348"/>
    <s v="P1119"/>
    <s v="C578"/>
    <n v="25"/>
    <n v="227.45"/>
    <n v="5686.25"/>
    <x v="11"/>
    <x v="16"/>
    <s v="P1119"/>
    <n v="56.91"/>
    <n v="11.28"/>
    <n v="8.34"/>
    <n v="2.58"/>
    <n v="79.11"/>
    <n v="148.34"/>
    <n v="0.6521872939107497"/>
    <n v="5686.25"/>
    <n v="3708.5"/>
    <n v="79.11"/>
    <s v=""/>
    <s v="Sep  2022"/>
    <x v="3"/>
    <n v="0.2631"/>
    <n v="59.842095"/>
    <n v="0"/>
  </r>
  <r>
    <x v="1349"/>
    <s v="P1078"/>
    <s v="C622"/>
    <n v="42"/>
    <n v="320.66000000000003"/>
    <n v="13467.72"/>
    <x v="16"/>
    <x v="4"/>
    <s v="P1078"/>
    <n v="84.86"/>
    <n v="8.58"/>
    <n v="1.78"/>
    <n v="4.79"/>
    <n v="100.01"/>
    <n v="220.65"/>
    <n v="0.68811201896089313"/>
    <n v="13467.720000000001"/>
    <n v="9267.3000000000011"/>
    <n v="100.01"/>
    <s v=""/>
    <s v="Sep  2022"/>
    <x v="3"/>
    <n v="0.2631"/>
    <n v="84.365646000000012"/>
    <n v="0"/>
  </r>
  <r>
    <x v="1350"/>
    <s v="P1115"/>
    <s v="C543"/>
    <n v="23"/>
    <n v="296.98"/>
    <n v="6830.54"/>
    <x v="13"/>
    <x v="9"/>
    <s v="P1115"/>
    <n v="150.69999999999999"/>
    <n v="6.11"/>
    <n v="7.22"/>
    <n v="4.47"/>
    <n v="168.5"/>
    <n v="128.47999999999999"/>
    <n v="0.43262172536871163"/>
    <n v="6830.5400000000009"/>
    <n v="2955.04"/>
    <n v="168.5"/>
    <s v=""/>
    <s v="Sep  2022"/>
    <x v="3"/>
    <n v="0.2631"/>
    <n v="78.135438000000008"/>
    <n v="0"/>
  </r>
  <r>
    <x v="1351"/>
    <s v="P1091"/>
    <s v="C581"/>
    <n v="11"/>
    <n v="91.62"/>
    <n v="1007.82"/>
    <x v="11"/>
    <x v="6"/>
    <s v="P1091"/>
    <n v="185.45"/>
    <n v="3.52"/>
    <n v="1.31"/>
    <n v="2.3199999999999998"/>
    <n v="192.6"/>
    <n v="-100.98"/>
    <n v="-1.1021611001964637"/>
    <n v="1007.82"/>
    <n v="-1110.78"/>
    <n v="192.6"/>
    <s v=""/>
    <s v="Sep  2022"/>
    <x v="3"/>
    <n v="0.2631"/>
    <n v="24.105222000000001"/>
    <n v="125.085222"/>
  </r>
  <r>
    <x v="1352"/>
    <s v="P1013"/>
    <s v="C586"/>
    <n v="33"/>
    <n v="256.91000000000003"/>
    <n v="8478.0300000000007"/>
    <x v="8"/>
    <x v="2"/>
    <s v="P1013"/>
    <n v="176.04"/>
    <n v="11.75"/>
    <n v="3.23"/>
    <n v="2.8"/>
    <n v="193.82"/>
    <n v="63.09"/>
    <n v="0.24557237943248608"/>
    <n v="8478.0300000000007"/>
    <n v="2081.9700000000003"/>
    <n v="193.82"/>
    <s v=""/>
    <s v="Sep  2022"/>
    <x v="3"/>
    <n v="0.2631"/>
    <n v="67.593021000000007"/>
    <n v="4.5030210000000039"/>
  </r>
  <r>
    <x v="1353"/>
    <s v="P1154"/>
    <s v="C515"/>
    <n v="20"/>
    <n v="389.19"/>
    <n v="7783.8"/>
    <x v="14"/>
    <x v="7"/>
    <s v="P1154"/>
    <n v="114.25"/>
    <n v="8.5299999999999994"/>
    <n v="3.43"/>
    <n v="1.88"/>
    <n v="128.09"/>
    <n v="261.10000000000002"/>
    <n v="0.67088054677663878"/>
    <n v="7783.8"/>
    <n v="5222"/>
    <n v="128.09"/>
    <s v=""/>
    <s v="Sep  2022"/>
    <x v="3"/>
    <n v="0.2631"/>
    <n v="102.395889"/>
    <n v="0"/>
  </r>
  <r>
    <x v="1354"/>
    <s v="P1124"/>
    <s v="C553"/>
    <n v="25"/>
    <n v="104.87"/>
    <n v="2621.75"/>
    <x v="2"/>
    <x v="17"/>
    <s v="P1124"/>
    <n v="156.26"/>
    <n v="9.51"/>
    <n v="7.48"/>
    <n v="4.32"/>
    <n v="177.57"/>
    <n v="-72.7"/>
    <n v="-0.69323924859349673"/>
    <n v="2621.75"/>
    <n v="-1817.5"/>
    <n v="177.56999999999996"/>
    <s v="hvlm"/>
    <s v="Sep  2022"/>
    <x v="3"/>
    <n v="0.2631"/>
    <n v="27.591297000000001"/>
    <n v="100.291297"/>
  </r>
  <r>
    <x v="1355"/>
    <s v="P1167"/>
    <s v="C601"/>
    <n v="26"/>
    <n v="348.52"/>
    <n v="9061.52"/>
    <x v="0"/>
    <x v="19"/>
    <s v="P1167"/>
    <n v="116.71"/>
    <n v="4.96"/>
    <n v="6.38"/>
    <n v="3.85"/>
    <n v="131.9"/>
    <n v="216.62"/>
    <n v="0.62154252266727883"/>
    <n v="9061.52"/>
    <n v="5632.12"/>
    <n v="131.89999999999998"/>
    <s v=""/>
    <s v="Sep  2022"/>
    <x v="3"/>
    <n v="0.2631"/>
    <n v="91.695611999999997"/>
    <n v="0"/>
  </r>
  <r>
    <x v="1356"/>
    <s v="P1057"/>
    <s v="C597"/>
    <n v="40"/>
    <n v="295.89"/>
    <n v="11835.6"/>
    <x v="14"/>
    <x v="14"/>
    <s v="P1057"/>
    <n v="65.540000000000006"/>
    <n v="13.66"/>
    <n v="8.8000000000000007"/>
    <n v="1.96"/>
    <n v="89.96"/>
    <n v="205.93"/>
    <n v="0.69596809625198564"/>
    <n v="11835.599999999999"/>
    <n v="8237.2000000000007"/>
    <n v="89.96"/>
    <s v=""/>
    <s v="Sep  2022"/>
    <x v="3"/>
    <n v="0.2631"/>
    <n v="77.848658999999998"/>
    <n v="0"/>
  </r>
  <r>
    <x v="1357"/>
    <s v="P1027"/>
    <s v="C501"/>
    <n v="12"/>
    <n v="320.89999999999998"/>
    <n v="3850.8"/>
    <x v="12"/>
    <x v="20"/>
    <s v="P1027"/>
    <n v="126.54"/>
    <n v="8.16"/>
    <n v="5.82"/>
    <n v="2.09"/>
    <n v="142.61000000000001"/>
    <n v="178.29"/>
    <n v="0.55559364287940172"/>
    <n v="3850.7999999999997"/>
    <n v="2139.48"/>
    <n v="142.61000000000001"/>
    <s v=""/>
    <s v="Sep  2022"/>
    <x v="3"/>
    <n v="0.2631"/>
    <n v="84.428789999999992"/>
    <n v="0"/>
  </r>
  <r>
    <x v="1358"/>
    <s v="P1025"/>
    <s v="C593"/>
    <n v="32"/>
    <n v="148.69"/>
    <n v="4758.08"/>
    <x v="14"/>
    <x v="25"/>
    <s v="P1025"/>
    <n v="62.6"/>
    <n v="5.03"/>
    <n v="6.02"/>
    <n v="2.13"/>
    <n v="75.78"/>
    <n v="72.91"/>
    <n v="0.49034904835563925"/>
    <n v="4758.08"/>
    <n v="2333.12"/>
    <n v="75.779999999999987"/>
    <s v=""/>
    <s v="Sep  2022"/>
    <x v="3"/>
    <n v="0.2631"/>
    <n v="39.120339000000001"/>
    <n v="0"/>
  </r>
  <r>
    <x v="1359"/>
    <s v="P1112"/>
    <s v="C640"/>
    <n v="33"/>
    <n v="150.76"/>
    <n v="4975.08"/>
    <x v="6"/>
    <x v="24"/>
    <s v="P1112"/>
    <n v="154.97999999999999"/>
    <n v="5.0599999999999996"/>
    <n v="4.8"/>
    <n v="2.66"/>
    <n v="167.5"/>
    <n v="-16.739999999999998"/>
    <n v="-0.11103741045370125"/>
    <n v="4975.08"/>
    <n v="-552.41999999999996"/>
    <n v="167.5"/>
    <s v="hvlm"/>
    <s v="Sep  2022"/>
    <x v="3"/>
    <n v="0.2631"/>
    <n v="39.664955999999997"/>
    <n v="56.404955999999999"/>
  </r>
  <r>
    <x v="1360"/>
    <s v="P1190"/>
    <s v="C558"/>
    <n v="10"/>
    <n v="367.11"/>
    <n v="3671.1"/>
    <x v="11"/>
    <x v="8"/>
    <s v="P1190"/>
    <n v="77.88"/>
    <n v="5.07"/>
    <n v="6.82"/>
    <n v="4.72"/>
    <n v="94.49"/>
    <n v="272.62"/>
    <n v="0.7426112064503827"/>
    <n v="3671.1000000000004"/>
    <n v="2726.2"/>
    <n v="94.489999999999981"/>
    <s v=""/>
    <s v="Sep  2022"/>
    <x v="3"/>
    <n v="0.2631"/>
    <n v="96.586641"/>
    <n v="0"/>
  </r>
  <r>
    <x v="1361"/>
    <s v="P1065"/>
    <s v="C568"/>
    <n v="4"/>
    <n v="175.94"/>
    <n v="703.76"/>
    <x v="10"/>
    <x v="25"/>
    <s v="P1065"/>
    <n v="89.16"/>
    <n v="11.34"/>
    <n v="6.12"/>
    <n v="3"/>
    <n v="109.62"/>
    <n v="66.319999999999993"/>
    <n v="0.3769466863703535"/>
    <n v="703.76"/>
    <n v="265.27999999999997"/>
    <n v="109.62"/>
    <s v=""/>
    <s v="Sep  2022"/>
    <x v="3"/>
    <n v="0.2631"/>
    <n v="46.289814"/>
    <n v="0"/>
  </r>
  <r>
    <x v="1362"/>
    <s v="P1152"/>
    <s v="C618"/>
    <n v="15"/>
    <n v="72.06"/>
    <n v="1080.9000000000001"/>
    <x v="4"/>
    <x v="23"/>
    <s v="P1152"/>
    <n v="183.88"/>
    <n v="7.94"/>
    <n v="2.2200000000000002"/>
    <n v="2.8"/>
    <n v="196.84"/>
    <n v="-124.78"/>
    <n v="-1.7316125451013045"/>
    <n v="1080.9000000000001"/>
    <n v="-1871.7"/>
    <n v="196.84"/>
    <s v=""/>
    <s v="Sep  2022"/>
    <x v="3"/>
    <n v="0.2631"/>
    <n v="18.958985999999999"/>
    <n v="143.73898600000001"/>
  </r>
  <r>
    <x v="1363"/>
    <s v="P1130"/>
    <s v="C591"/>
    <n v="6"/>
    <n v="260.20999999999998"/>
    <n v="1561.26"/>
    <x v="8"/>
    <x v="11"/>
    <s v="P1130"/>
    <n v="169.65"/>
    <n v="9.06"/>
    <n v="3.26"/>
    <n v="0.8"/>
    <n v="182.77"/>
    <n v="77.44"/>
    <n v="0.29760577994696591"/>
    <n v="1561.2599999999998"/>
    <n v="464.64"/>
    <n v="182.77"/>
    <s v=""/>
    <s v="Sep  2022"/>
    <x v="3"/>
    <n v="0.2631"/>
    <n v="68.46125099999999"/>
    <n v="0"/>
  </r>
  <r>
    <x v="1364"/>
    <s v="P1199"/>
    <s v="C544"/>
    <n v="27"/>
    <n v="93.69"/>
    <n v="2529.63"/>
    <x v="2"/>
    <x v="23"/>
    <s v="P1199"/>
    <n v="35.21"/>
    <n v="11.68"/>
    <n v="3.82"/>
    <n v="0.66"/>
    <n v="51.37"/>
    <n v="42.32"/>
    <n v="0.4517024228839791"/>
    <n v="2529.63"/>
    <n v="1142.6400000000001"/>
    <n v="51.37"/>
    <s v=""/>
    <s v="Sep  2022"/>
    <x v="3"/>
    <n v="0.2631"/>
    <n v="24.649839"/>
    <n v="0"/>
  </r>
  <r>
    <x v="1365"/>
    <s v="P1043"/>
    <s v="C647"/>
    <n v="5"/>
    <n v="328.81"/>
    <n v="1644.05"/>
    <x v="10"/>
    <x v="11"/>
    <s v="P1043"/>
    <n v="142.59"/>
    <n v="14.14"/>
    <n v="5.81"/>
    <n v="0.46"/>
    <n v="163"/>
    <n v="165.81"/>
    <n v="0.50427298439828472"/>
    <n v="1644.05"/>
    <n v="829.05"/>
    <n v="163.00000000000003"/>
    <s v=""/>
    <s v="Sep  2022"/>
    <x v="3"/>
    <n v="0.2631"/>
    <n v="86.509911000000002"/>
    <n v="0"/>
  </r>
  <r>
    <x v="1366"/>
    <s v="P1096"/>
    <s v="C523"/>
    <n v="5"/>
    <n v="274.61"/>
    <n v="1373.05"/>
    <x v="6"/>
    <x v="18"/>
    <s v="P1096"/>
    <n v="94.03"/>
    <n v="13.06"/>
    <n v="8.75"/>
    <n v="4.3"/>
    <n v="120.14"/>
    <n v="154.47"/>
    <n v="0.56250682786497208"/>
    <n v="1373.0500000000002"/>
    <n v="772.35"/>
    <n v="120.14"/>
    <s v=""/>
    <s v="Sep  2022"/>
    <x v="3"/>
    <n v="0.2631"/>
    <n v="72.249891000000005"/>
    <n v="0"/>
  </r>
  <r>
    <x v="1367"/>
    <s v="P1041"/>
    <s v="C590"/>
    <n v="18"/>
    <n v="356.15"/>
    <n v="6410.7"/>
    <x v="6"/>
    <x v="1"/>
    <s v="P1041"/>
    <n v="168.1"/>
    <n v="8.48"/>
    <n v="7.43"/>
    <n v="1.36"/>
    <n v="185.37"/>
    <n v="170.78"/>
    <n v="0.47951705741962658"/>
    <n v="6410.7"/>
    <n v="3074.04"/>
    <n v="185.37"/>
    <s v=""/>
    <s v="Sep  2022"/>
    <x v="3"/>
    <n v="0.2631"/>
    <n v="93.703064999999995"/>
    <n v="0"/>
  </r>
  <r>
    <x v="1368"/>
    <s v="P1005"/>
    <s v="C593"/>
    <n v="28"/>
    <n v="324.69"/>
    <n v="9091.32"/>
    <x v="14"/>
    <x v="7"/>
    <s v="P1005"/>
    <n v="199.27"/>
    <n v="11.88"/>
    <n v="8.77"/>
    <n v="3.98"/>
    <n v="223.9"/>
    <n v="100.79"/>
    <n v="0.31041916905355882"/>
    <n v="9091.32"/>
    <n v="2822.1200000000003"/>
    <n v="223.9"/>
    <s v=""/>
    <s v="Sep  2022"/>
    <x v="3"/>
    <n v="0.2631"/>
    <n v="85.425939"/>
    <n v="0"/>
  </r>
  <r>
    <x v="1369"/>
    <s v="P1166"/>
    <s v="C557"/>
    <n v="35"/>
    <n v="89.24"/>
    <n v="3123.4"/>
    <x v="10"/>
    <x v="21"/>
    <s v="P1166"/>
    <n v="81.48"/>
    <n v="6.45"/>
    <n v="7.34"/>
    <n v="0.87"/>
    <n v="96.14"/>
    <n v="-6.9000000000000101"/>
    <n v="-7.7319587628866093E-2"/>
    <n v="3123.3999999999996"/>
    <n v="-241.50000000000034"/>
    <n v="96.140000000000015"/>
    <s v="hvlm"/>
    <s v="Oct  2022"/>
    <x v="3"/>
    <n v="0.2631"/>
    <n v="23.479043999999998"/>
    <n v="30.379044000000007"/>
  </r>
  <r>
    <x v="1370"/>
    <s v="P1179"/>
    <s v="C627"/>
    <n v="22"/>
    <n v="183.37"/>
    <n v="4034.14"/>
    <x v="14"/>
    <x v="20"/>
    <s v="P1179"/>
    <n v="60.29"/>
    <n v="12.27"/>
    <n v="7.22"/>
    <n v="3.24"/>
    <n v="83.02"/>
    <n v="100.35"/>
    <n v="0.54725418552653105"/>
    <n v="4034.1400000000003"/>
    <n v="2207.6999999999998"/>
    <n v="83.02"/>
    <s v=""/>
    <s v="Oct  2022"/>
    <x v="3"/>
    <n v="0.2631"/>
    <n v="48.244647000000001"/>
    <n v="0"/>
  </r>
  <r>
    <x v="1371"/>
    <s v="P1022"/>
    <s v="C506"/>
    <n v="34"/>
    <n v="321.10000000000002"/>
    <n v="10917.4"/>
    <x v="4"/>
    <x v="8"/>
    <s v="P1022"/>
    <n v="124.63"/>
    <n v="12.93"/>
    <n v="5.64"/>
    <n v="3.31"/>
    <n v="146.51"/>
    <n v="174.59"/>
    <n v="0.54372469635627529"/>
    <n v="10917.400000000001"/>
    <n v="5936.06"/>
    <n v="146.51"/>
    <s v=""/>
    <s v="Oct  2022"/>
    <x v="3"/>
    <n v="0.2631"/>
    <n v="84.481410000000011"/>
    <n v="0"/>
  </r>
  <r>
    <x v="1372"/>
    <s v="P1088"/>
    <s v="C546"/>
    <n v="4"/>
    <n v="196.07"/>
    <n v="784.28"/>
    <x v="4"/>
    <x v="27"/>
    <s v="P1088"/>
    <n v="189.3"/>
    <n v="3.14"/>
    <n v="4.0199999999999996"/>
    <n v="2.46"/>
    <n v="198.92"/>
    <n v="-2.8499999999999899"/>
    <n v="-1.4535625031876319E-2"/>
    <n v="784.28"/>
    <n v="-11.399999999999959"/>
    <n v="198.92000000000002"/>
    <s v=""/>
    <s v="Oct  2022"/>
    <x v="3"/>
    <n v="0.2631"/>
    <n v="51.586016999999998"/>
    <n v="54.436016999999985"/>
  </r>
  <r>
    <x v="1373"/>
    <s v="P1122"/>
    <s v="C552"/>
    <n v="18"/>
    <n v="390.33"/>
    <n v="7025.94"/>
    <x v="15"/>
    <x v="1"/>
    <s v="P1122"/>
    <n v="57.3"/>
    <n v="9.02"/>
    <n v="4.6500000000000004"/>
    <n v="3.31"/>
    <n v="74.28"/>
    <n v="316.05"/>
    <n v="0.80969948505111067"/>
    <n v="7025.94"/>
    <n v="5688.9000000000005"/>
    <n v="74.28"/>
    <s v=""/>
    <s v="Oct  2022"/>
    <x v="3"/>
    <n v="0.2631"/>
    <n v="102.69582299999999"/>
    <n v="0"/>
  </r>
  <r>
    <x v="1374"/>
    <s v="P1177"/>
    <s v="C537"/>
    <n v="41"/>
    <n v="307.51"/>
    <n v="12607.91"/>
    <x v="13"/>
    <x v="2"/>
    <s v="P1177"/>
    <n v="195.16"/>
    <n v="3.33"/>
    <n v="9.66"/>
    <n v="3.38"/>
    <n v="211.53"/>
    <n v="95.98"/>
    <n v="0.31211993105915259"/>
    <n v="12607.91"/>
    <n v="3935.1800000000003"/>
    <n v="211.53"/>
    <s v=""/>
    <s v="Oct  2022"/>
    <x v="3"/>
    <n v="0.2631"/>
    <n v="80.905880999999994"/>
    <n v="0"/>
  </r>
  <r>
    <x v="1375"/>
    <s v="P1170"/>
    <s v="C552"/>
    <n v="26"/>
    <n v="55.42"/>
    <n v="1440.92"/>
    <x v="15"/>
    <x v="26"/>
    <s v="P1170"/>
    <n v="92.05"/>
    <n v="9.99"/>
    <n v="1.7"/>
    <n v="3.85"/>
    <n v="107.59"/>
    <n v="-52.17"/>
    <n v="-0.9413569108625045"/>
    <n v="1440.92"/>
    <n v="-1356.42"/>
    <n v="107.58999999999999"/>
    <s v="hvlm"/>
    <s v="Oct  2022"/>
    <x v="3"/>
    <n v="0.2631"/>
    <n v="14.581002"/>
    <n v="66.751002"/>
  </r>
  <r>
    <x v="1376"/>
    <s v="P1146"/>
    <s v="C642"/>
    <n v="42"/>
    <n v="357.99"/>
    <n v="15035.58"/>
    <x v="4"/>
    <x v="12"/>
    <s v="P1146"/>
    <n v="134.6"/>
    <n v="11.28"/>
    <n v="9.24"/>
    <n v="2.78"/>
    <n v="157.9"/>
    <n v="200.09"/>
    <n v="0.55892622698958072"/>
    <n v="15035.58"/>
    <n v="8403.7800000000007"/>
    <n v="157.9"/>
    <s v=""/>
    <s v="Oct  2022"/>
    <x v="3"/>
    <n v="0.2631"/>
    <n v="94.187168999999997"/>
    <n v="0"/>
  </r>
  <r>
    <x v="1377"/>
    <s v="P1196"/>
    <s v="C547"/>
    <n v="22"/>
    <n v="85.28"/>
    <n v="1876.16"/>
    <x v="8"/>
    <x v="13"/>
    <s v="P1196"/>
    <n v="87.91"/>
    <n v="4.96"/>
    <n v="9.99"/>
    <n v="4.2"/>
    <n v="107.06"/>
    <n v="-21.78"/>
    <n v="-0.2553939962476548"/>
    <n v="1876.16"/>
    <n v="-479.16"/>
    <n v="107.05999999999999"/>
    <s v="hvlm"/>
    <s v="Oct  2022"/>
    <x v="3"/>
    <n v="0.2631"/>
    <n v="22.437168"/>
    <n v="44.217168000000001"/>
  </r>
  <r>
    <x v="1378"/>
    <s v="P1050"/>
    <s v="C594"/>
    <n v="47"/>
    <n v="99.18"/>
    <n v="4661.46"/>
    <x v="8"/>
    <x v="11"/>
    <s v="P1050"/>
    <n v="164.38"/>
    <n v="12.48"/>
    <n v="7.78"/>
    <n v="4.26"/>
    <n v="188.9"/>
    <n v="-89.72"/>
    <n v="-0.9046178665053437"/>
    <n v="4661.46"/>
    <n v="-4216.84"/>
    <n v="188.89999999999998"/>
    <s v="hvlm"/>
    <s v="Oct  2022"/>
    <x v="3"/>
    <n v="0.2631"/>
    <n v="26.094258000000004"/>
    <n v="115.814258"/>
  </r>
  <r>
    <x v="1379"/>
    <s v="P1010"/>
    <s v="C646"/>
    <n v="33"/>
    <n v="307.07"/>
    <n v="10133.31"/>
    <x v="8"/>
    <x v="4"/>
    <s v="P1010"/>
    <n v="194.36"/>
    <n v="3.73"/>
    <n v="6.28"/>
    <n v="3.22"/>
    <n v="207.59"/>
    <n v="99.48"/>
    <n v="0.32396521965675579"/>
    <n v="10133.31"/>
    <n v="3282.84"/>
    <n v="207.59"/>
    <s v=""/>
    <s v="Oct  2022"/>
    <x v="3"/>
    <n v="0.2631"/>
    <n v="80.790116999999995"/>
    <n v="0"/>
  </r>
  <r>
    <x v="1380"/>
    <s v="P1011"/>
    <s v="C636"/>
    <n v="43"/>
    <n v="352.74"/>
    <n v="15167.82"/>
    <x v="5"/>
    <x v="10"/>
    <s v="P1011"/>
    <n v="143.85"/>
    <n v="10.93"/>
    <n v="1.3"/>
    <n v="3.25"/>
    <n v="159.33000000000001"/>
    <n v="193.41"/>
    <n v="0.54830753529511822"/>
    <n v="15167.82"/>
    <n v="8316.6299999999992"/>
    <n v="159.33000000000001"/>
    <s v=""/>
    <s v="Oct  2022"/>
    <x v="3"/>
    <n v="0.2631"/>
    <n v="92.805894000000009"/>
    <n v="0"/>
  </r>
  <r>
    <x v="1381"/>
    <s v="P1073"/>
    <s v="C563"/>
    <n v="14"/>
    <n v="237.72"/>
    <n v="3328.08"/>
    <x v="12"/>
    <x v="5"/>
    <s v="P1073"/>
    <n v="50.54"/>
    <n v="11.57"/>
    <n v="9.66"/>
    <n v="4.1500000000000004"/>
    <n v="75.92"/>
    <n v="161.80000000000001"/>
    <n v="0.68063267709910824"/>
    <n v="3328.08"/>
    <n v="2265.2000000000003"/>
    <n v="75.92"/>
    <s v=""/>
    <s v="Oct  2022"/>
    <x v="3"/>
    <n v="0.2631"/>
    <n v="62.544131999999998"/>
    <n v="0"/>
  </r>
  <r>
    <x v="1382"/>
    <s v="P1007"/>
    <s v="C592"/>
    <n v="31"/>
    <n v="151.16999999999999"/>
    <n v="4686.2700000000004"/>
    <x v="12"/>
    <x v="8"/>
    <s v="P1007"/>
    <n v="152.66999999999999"/>
    <n v="11.37"/>
    <n v="5.19"/>
    <n v="0.27"/>
    <n v="169.5"/>
    <n v="-18.329999999999998"/>
    <n v="-0.12125421710656877"/>
    <n v="4686.2699999999995"/>
    <n v="-568.2299999999999"/>
    <n v="169.5"/>
    <s v="hvlm"/>
    <s v="Oct  2022"/>
    <x v="3"/>
    <n v="0.2631"/>
    <n v="39.772826999999999"/>
    <n v="58.102826999999998"/>
  </r>
  <r>
    <x v="1383"/>
    <s v="P1151"/>
    <s v="C624"/>
    <n v="10"/>
    <n v="172.96"/>
    <n v="1729.6"/>
    <x v="11"/>
    <x v="0"/>
    <s v="P1151"/>
    <n v="101.16"/>
    <n v="6.92"/>
    <n v="9.59"/>
    <n v="1.63"/>
    <n v="119.3"/>
    <n v="53.66"/>
    <n v="0.31024514338575387"/>
    <n v="1729.6000000000001"/>
    <n v="536.59999999999991"/>
    <n v="119.3"/>
    <s v=""/>
    <s v="Oct  2022"/>
    <x v="3"/>
    <n v="0.2631"/>
    <n v="45.505776000000004"/>
    <n v="0"/>
  </r>
  <r>
    <x v="1384"/>
    <s v="P1040"/>
    <s v="C538"/>
    <n v="24"/>
    <n v="170.01"/>
    <n v="4080.24"/>
    <x v="3"/>
    <x v="12"/>
    <s v="P1040"/>
    <n v="158.1"/>
    <n v="5.18"/>
    <n v="3.65"/>
    <n v="2.9"/>
    <n v="169.83"/>
    <n v="0.17999999999997801"/>
    <n v="1.058761249338145E-3"/>
    <n v="4080.24"/>
    <n v="4.3199999999994727"/>
    <n v="169.83"/>
    <s v="hvlm"/>
    <s v="Oct  2022"/>
    <x v="3"/>
    <n v="0.2631"/>
    <n v="44.729630999999998"/>
    <n v="44.549631000000019"/>
  </r>
  <r>
    <x v="1385"/>
    <s v="P1163"/>
    <s v="C503"/>
    <n v="21"/>
    <n v="164.34"/>
    <n v="3451.14"/>
    <x v="12"/>
    <x v="16"/>
    <s v="P1163"/>
    <n v="82.53"/>
    <n v="9.7899999999999991"/>
    <n v="4.0999999999999996"/>
    <n v="0.9"/>
    <n v="97.32"/>
    <n v="67.02"/>
    <n v="0.40781307046367282"/>
    <n v="3451.14"/>
    <n v="1407.4199999999998"/>
    <n v="97.32"/>
    <s v=""/>
    <s v="Oct  2022"/>
    <x v="3"/>
    <n v="0.2631"/>
    <n v="43.237853999999999"/>
    <n v="0"/>
  </r>
  <r>
    <x v="1386"/>
    <s v="P1084"/>
    <s v="C625"/>
    <n v="48"/>
    <n v="135.02000000000001"/>
    <n v="6480.96"/>
    <x v="16"/>
    <x v="22"/>
    <s v="P1084"/>
    <n v="128.5"/>
    <n v="9.1300000000000008"/>
    <n v="6.79"/>
    <n v="2.99"/>
    <n v="147.41"/>
    <n v="-12.39"/>
    <n v="-9.1764183083987552E-2"/>
    <n v="6480.9600000000009"/>
    <n v="-594.72"/>
    <n v="147.41"/>
    <s v="hvlm"/>
    <s v="Oct  2022"/>
    <x v="3"/>
    <n v="0.2631"/>
    <n v="35.523762000000005"/>
    <n v="47.913762000000006"/>
  </r>
  <r>
    <x v="1387"/>
    <s v="P1071"/>
    <s v="C502"/>
    <n v="8"/>
    <n v="263.10000000000002"/>
    <n v="2104.8000000000002"/>
    <x v="0"/>
    <x v="11"/>
    <s v="P1071"/>
    <n v="39.22"/>
    <n v="11.24"/>
    <n v="6.43"/>
    <n v="4.1900000000000004"/>
    <n v="61.08"/>
    <n v="202.02"/>
    <n v="0.76784492588369435"/>
    <n v="2104.8000000000002"/>
    <n v="1616.16"/>
    <n v="61.08"/>
    <s v=""/>
    <s v="Oct  2022"/>
    <x v="3"/>
    <n v="0.2631"/>
    <n v="69.221610000000013"/>
    <n v="0"/>
  </r>
  <r>
    <x v="1388"/>
    <s v="P1054"/>
    <s v="C563"/>
    <n v="32"/>
    <n v="365.14"/>
    <n v="11684.48"/>
    <x v="12"/>
    <x v="9"/>
    <s v="P1054"/>
    <n v="27.81"/>
    <n v="2.2400000000000002"/>
    <n v="8.2100000000000009"/>
    <n v="4.55"/>
    <n v="42.81"/>
    <n v="322.33"/>
    <n v="0.8827572985704113"/>
    <n v="11684.48"/>
    <n v="10314.56"/>
    <n v="42.809999999999995"/>
    <s v=""/>
    <s v="Oct  2022"/>
    <x v="3"/>
    <n v="0.2631"/>
    <n v="96.068333999999993"/>
    <n v="0"/>
  </r>
  <r>
    <x v="1389"/>
    <s v="P1136"/>
    <s v="C528"/>
    <n v="31"/>
    <n v="157.47999999999999"/>
    <n v="4881.88"/>
    <x v="2"/>
    <x v="23"/>
    <s v="P1136"/>
    <n v="126.19"/>
    <n v="13.42"/>
    <n v="7.94"/>
    <n v="0.95"/>
    <n v="148.5"/>
    <n v="8.9799999999999898"/>
    <n v="5.7023114046228028E-2"/>
    <n v="4881.88"/>
    <n v="278.37999999999965"/>
    <n v="148.49999999999997"/>
    <s v="hvlm"/>
    <s v="Oct  2022"/>
    <x v="3"/>
    <n v="0.2631"/>
    <n v="41.432987999999995"/>
    <n v="32.452988000000005"/>
  </r>
  <r>
    <x v="1390"/>
    <s v="P1046"/>
    <s v="C615"/>
    <n v="34"/>
    <n v="115.34"/>
    <n v="3921.56"/>
    <x v="4"/>
    <x v="8"/>
    <s v="P1046"/>
    <n v="105.99"/>
    <n v="6.75"/>
    <n v="7.89"/>
    <n v="3.66"/>
    <n v="124.29"/>
    <n v="-8.9499999999999993"/>
    <n v="-7.7596670712675564E-2"/>
    <n v="3921.56"/>
    <n v="-304.29999999999995"/>
    <n v="124.28999999999999"/>
    <s v="hvlm"/>
    <s v="Oct  2022"/>
    <x v="3"/>
    <n v="0.2631"/>
    <n v="30.345954000000003"/>
    <n v="39.295954000000002"/>
  </r>
  <r>
    <x v="1391"/>
    <s v="P1142"/>
    <s v="C510"/>
    <n v="23"/>
    <n v="343.5"/>
    <n v="7900.5"/>
    <x v="11"/>
    <x v="19"/>
    <s v="P1142"/>
    <n v="182.57"/>
    <n v="11.19"/>
    <n v="7.94"/>
    <n v="4.0999999999999996"/>
    <n v="205.8"/>
    <n v="137.69999999999999"/>
    <n v="0.40087336244541483"/>
    <n v="7900.5"/>
    <n v="3167.1"/>
    <n v="205.79999999999998"/>
    <s v=""/>
    <s v="Oct  2022"/>
    <x v="3"/>
    <n v="0.2631"/>
    <n v="90.374849999999995"/>
    <n v="0"/>
  </r>
  <r>
    <x v="1392"/>
    <s v="P1175"/>
    <s v="C596"/>
    <n v="25"/>
    <n v="309.62"/>
    <n v="7740.5"/>
    <x v="8"/>
    <x v="16"/>
    <s v="P1175"/>
    <n v="177.38"/>
    <n v="11.44"/>
    <n v="3.83"/>
    <n v="4.26"/>
    <n v="196.91"/>
    <n v="112.71"/>
    <n v="0.36402687164911823"/>
    <n v="7740.5"/>
    <n v="2817.75"/>
    <n v="196.91"/>
    <s v=""/>
    <s v="Oct  2022"/>
    <x v="3"/>
    <n v="0.2631"/>
    <n v="81.461022"/>
    <n v="0"/>
  </r>
  <r>
    <x v="1393"/>
    <s v="P1103"/>
    <s v="C601"/>
    <n v="7"/>
    <n v="375.79"/>
    <n v="2630.53"/>
    <x v="0"/>
    <x v="26"/>
    <s v="P1103"/>
    <n v="169.25"/>
    <n v="14.04"/>
    <n v="5.24"/>
    <n v="0.18"/>
    <n v="188.71"/>
    <n v="187.08"/>
    <n v="0.49783123553048247"/>
    <n v="2630.53"/>
    <n v="1309.5600000000002"/>
    <n v="188.71"/>
    <s v=""/>
    <s v="Oct  2022"/>
    <x v="3"/>
    <n v="0.2631"/>
    <n v="98.870349000000004"/>
    <n v="0"/>
  </r>
  <r>
    <x v="1394"/>
    <s v="P1041"/>
    <s v="C520"/>
    <n v="19"/>
    <n v="107.93"/>
    <n v="2050.67"/>
    <x v="12"/>
    <x v="1"/>
    <s v="P1041"/>
    <n v="168.1"/>
    <n v="8.48"/>
    <n v="7.43"/>
    <n v="1.36"/>
    <n v="185.37"/>
    <n v="-77.44"/>
    <n v="-0.7175020846845177"/>
    <n v="2050.67"/>
    <n v="-1471.36"/>
    <n v="185.37"/>
    <s v=""/>
    <s v="Oct  2022"/>
    <x v="3"/>
    <n v="0.2631"/>
    <n v="28.396383"/>
    <n v="105.836383"/>
  </r>
  <r>
    <x v="1395"/>
    <s v="P1059"/>
    <s v="C538"/>
    <n v="7"/>
    <n v="100.49"/>
    <n v="703.43"/>
    <x v="3"/>
    <x v="20"/>
    <s v="P1059"/>
    <n v="33.58"/>
    <n v="13.93"/>
    <n v="5.97"/>
    <n v="4.78"/>
    <n v="58.26"/>
    <n v="42.23"/>
    <n v="0.42024081998208779"/>
    <n v="703.43"/>
    <n v="295.60999999999996"/>
    <n v="58.26"/>
    <s v=""/>
    <s v="Oct  2022"/>
    <x v="3"/>
    <n v="0.2631"/>
    <n v="26.438918999999999"/>
    <n v="0"/>
  </r>
  <r>
    <x v="1396"/>
    <s v="P1197"/>
    <s v="C601"/>
    <n v="47"/>
    <n v="239.5"/>
    <n v="11256.5"/>
    <x v="0"/>
    <x v="5"/>
    <s v="P1197"/>
    <n v="20.47"/>
    <n v="9.9"/>
    <n v="6"/>
    <n v="3.86"/>
    <n v="40.229999999999997"/>
    <n v="199.27"/>
    <n v="0.83202505219206679"/>
    <n v="11256.5"/>
    <n v="9365.69"/>
    <n v="40.229999999999997"/>
    <s v=""/>
    <s v="Oct  2022"/>
    <x v="3"/>
    <n v="0.2631"/>
    <n v="63.012450000000001"/>
    <n v="0"/>
  </r>
  <r>
    <x v="1397"/>
    <s v="P1011"/>
    <s v="C545"/>
    <n v="8"/>
    <n v="265.05"/>
    <n v="2120.4"/>
    <x v="12"/>
    <x v="10"/>
    <s v="P1011"/>
    <n v="143.85"/>
    <n v="10.93"/>
    <n v="1.3"/>
    <n v="3.25"/>
    <n v="159.33000000000001"/>
    <n v="105.72"/>
    <n v="0.39886813808715332"/>
    <n v="2120.4"/>
    <n v="845.76"/>
    <n v="159.33000000000001"/>
    <s v=""/>
    <s v="Oct  2022"/>
    <x v="3"/>
    <n v="0.2631"/>
    <n v="69.734655000000004"/>
    <n v="0"/>
  </r>
  <r>
    <x v="1398"/>
    <s v="P1129"/>
    <s v="C565"/>
    <n v="14"/>
    <n v="218.06"/>
    <n v="3052.84"/>
    <x v="0"/>
    <x v="14"/>
    <s v="P1129"/>
    <n v="105.72"/>
    <n v="4.9800000000000004"/>
    <n v="7.59"/>
    <n v="0.79"/>
    <n v="119.08"/>
    <n v="98.98"/>
    <n v="0.45391176740346695"/>
    <n v="3052.84"/>
    <n v="1385.72"/>
    <n v="119.08000000000001"/>
    <s v=""/>
    <s v="Oct  2022"/>
    <x v="3"/>
    <n v="0.2631"/>
    <n v="57.371586000000001"/>
    <n v="0"/>
  </r>
  <r>
    <x v="1399"/>
    <s v="P1006"/>
    <s v="C590"/>
    <n v="1"/>
    <n v="259.64"/>
    <n v="259.64"/>
    <x v="6"/>
    <x v="9"/>
    <s v="P1006"/>
    <n v="30.06"/>
    <n v="8.91"/>
    <n v="9.31"/>
    <n v="3.73"/>
    <n v="52.01"/>
    <n v="207.63"/>
    <n v="0.79968417809274384"/>
    <n v="259.64"/>
    <n v="207.63"/>
    <n v="52.01"/>
    <s v=""/>
    <s v="Oct  2022"/>
    <x v="3"/>
    <n v="0.2631"/>
    <n v="68.311284000000001"/>
    <n v="0"/>
  </r>
  <r>
    <x v="1400"/>
    <s v="P1079"/>
    <s v="C610"/>
    <n v="13"/>
    <n v="113.13"/>
    <n v="1470.69"/>
    <x v="4"/>
    <x v="2"/>
    <s v="P1079"/>
    <n v="66.790000000000006"/>
    <n v="14.12"/>
    <n v="6.7"/>
    <n v="4.13"/>
    <n v="91.74"/>
    <n v="21.39"/>
    <n v="0.18907451604348979"/>
    <n v="1470.69"/>
    <n v="278.07"/>
    <n v="91.740000000000009"/>
    <s v=""/>
    <s v="Nov  2022"/>
    <x v="3"/>
    <n v="0.2631"/>
    <n v="29.764502999999998"/>
    <n v="8.3745029999999971"/>
  </r>
  <r>
    <x v="1401"/>
    <s v="P1130"/>
    <s v="C581"/>
    <n v="3"/>
    <n v="217.86"/>
    <n v="653.58000000000004"/>
    <x v="11"/>
    <x v="11"/>
    <s v="P1130"/>
    <n v="169.65"/>
    <n v="9.06"/>
    <n v="3.26"/>
    <n v="0.8"/>
    <n v="182.77"/>
    <n v="35.090000000000003"/>
    <n v="0.16106674010832644"/>
    <n v="653.58000000000004"/>
    <n v="105.27000000000001"/>
    <n v="182.77"/>
    <s v=""/>
    <s v="Nov  2022"/>
    <x v="3"/>
    <n v="0.2631"/>
    <n v="57.318966000000003"/>
    <n v="22.228966"/>
  </r>
  <r>
    <x v="1402"/>
    <s v="P1108"/>
    <s v="C622"/>
    <n v="28"/>
    <n v="280.33"/>
    <n v="7849.24"/>
    <x v="16"/>
    <x v="7"/>
    <s v="P1108"/>
    <n v="22.46"/>
    <n v="11.76"/>
    <n v="7.29"/>
    <n v="1.26"/>
    <n v="42.77"/>
    <n v="237.56"/>
    <n v="0.84742981486105662"/>
    <n v="7849.24"/>
    <n v="6651.68"/>
    <n v="42.769999999999996"/>
    <s v=""/>
    <s v="Nov  2022"/>
    <x v="3"/>
    <n v="0.2631"/>
    <n v="73.754823000000002"/>
    <n v="0"/>
  </r>
  <r>
    <x v="1403"/>
    <s v="P1002"/>
    <s v="C598"/>
    <n v="38"/>
    <n v="201.45"/>
    <n v="7655.1"/>
    <x v="9"/>
    <x v="4"/>
    <s v="P1002"/>
    <n v="40.42"/>
    <n v="8.98"/>
    <n v="6.43"/>
    <n v="0.96"/>
    <n v="56.79"/>
    <n v="144.66"/>
    <n v="0.71809381980640363"/>
    <n v="7655.0999999999995"/>
    <n v="5497.08"/>
    <n v="56.790000000000006"/>
    <s v=""/>
    <s v="Nov  2022"/>
    <x v="3"/>
    <n v="0.2631"/>
    <n v="53.001494999999998"/>
    <n v="0"/>
  </r>
  <r>
    <x v="1404"/>
    <s v="P1026"/>
    <s v="C534"/>
    <n v="15"/>
    <n v="287.81"/>
    <n v="4317.1499999999996"/>
    <x v="8"/>
    <x v="19"/>
    <s v="P1026"/>
    <n v="183.38"/>
    <n v="6.46"/>
    <n v="8.75"/>
    <n v="4.38"/>
    <n v="202.97"/>
    <n v="84.84"/>
    <n v="0.29477780480177895"/>
    <n v="4317.1499999999996"/>
    <n v="1272.6000000000001"/>
    <n v="202.97"/>
    <s v=""/>
    <s v="Nov  2022"/>
    <x v="3"/>
    <n v="0.2631"/>
    <n v="75.722811000000007"/>
    <n v="0"/>
  </r>
  <r>
    <x v="1405"/>
    <s v="P1113"/>
    <s v="C602"/>
    <n v="36"/>
    <n v="207.92"/>
    <n v="7485.12"/>
    <x v="8"/>
    <x v="19"/>
    <s v="P1113"/>
    <n v="184.37"/>
    <n v="10.24"/>
    <n v="2.19"/>
    <n v="4.8099999999999996"/>
    <n v="201.61"/>
    <n v="6.3099999999999703"/>
    <n v="3.0348210850326907E-2"/>
    <n v="7485.12"/>
    <n v="227.15999999999894"/>
    <n v="201.61"/>
    <s v="hvlm"/>
    <s v="Nov  2022"/>
    <x v="3"/>
    <n v="0.2631"/>
    <n v="54.703751999999994"/>
    <n v="48.393752000000021"/>
  </r>
  <r>
    <x v="1406"/>
    <s v="P1106"/>
    <s v="C628"/>
    <n v="3"/>
    <n v="166.76"/>
    <n v="500.28"/>
    <x v="16"/>
    <x v="22"/>
    <s v="P1106"/>
    <n v="26.63"/>
    <n v="12.16"/>
    <n v="5.61"/>
    <n v="3.68"/>
    <n v="48.08"/>
    <n v="118.68"/>
    <n v="0.71168145838330543"/>
    <n v="500.28"/>
    <n v="356.04"/>
    <n v="48.08"/>
    <s v=""/>
    <s v="Nov  2022"/>
    <x v="3"/>
    <n v="0.2631"/>
    <n v="43.874555999999998"/>
    <n v="0"/>
  </r>
  <r>
    <x v="1407"/>
    <s v="P1039"/>
    <s v="C524"/>
    <n v="4"/>
    <n v="156.26"/>
    <n v="625.04"/>
    <x v="0"/>
    <x v="9"/>
    <s v="P1039"/>
    <n v="153.38"/>
    <n v="9.9"/>
    <n v="6.29"/>
    <n v="2.4"/>
    <n v="171.97"/>
    <n v="-15.71"/>
    <n v="-0.10053756559580188"/>
    <n v="625.04"/>
    <n v="-62.84"/>
    <n v="171.97"/>
    <s v=""/>
    <s v="Nov  2022"/>
    <x v="3"/>
    <n v="0.2631"/>
    <n v="41.112006000000001"/>
    <n v="56.822006000000002"/>
  </r>
  <r>
    <x v="1408"/>
    <s v="P1160"/>
    <s v="C542"/>
    <n v="5"/>
    <n v="193.82"/>
    <n v="969.1"/>
    <x v="2"/>
    <x v="0"/>
    <s v="P1160"/>
    <n v="31.92"/>
    <n v="9.7799999999999994"/>
    <n v="2.39"/>
    <n v="2.16"/>
    <n v="46.25"/>
    <n v="147.57"/>
    <n v="0.7613765349293159"/>
    <n v="969.09999999999991"/>
    <n v="737.84999999999991"/>
    <n v="46.25"/>
    <s v=""/>
    <s v="Nov  2022"/>
    <x v="3"/>
    <n v="0.2631"/>
    <n v="50.994042"/>
    <n v="0"/>
  </r>
  <r>
    <x v="1409"/>
    <s v="P1128"/>
    <s v="C583"/>
    <n v="26"/>
    <n v="58.08"/>
    <n v="1510.08"/>
    <x v="6"/>
    <x v="10"/>
    <s v="P1128"/>
    <n v="109.67"/>
    <n v="2.87"/>
    <n v="3.4"/>
    <n v="1.23"/>
    <n v="117.17"/>
    <n v="-59.09"/>
    <n v="-1.0173898071625345"/>
    <n v="1510.08"/>
    <n v="-1536.3400000000001"/>
    <n v="117.17000000000002"/>
    <s v="hvlm"/>
    <s v="Nov  2022"/>
    <x v="3"/>
    <n v="0.2631"/>
    <n v="15.280847999999999"/>
    <n v="74.370847999999995"/>
  </r>
  <r>
    <x v="1410"/>
    <s v="P1007"/>
    <s v="C550"/>
    <n v="25"/>
    <n v="283.98"/>
    <n v="7099.5"/>
    <x v="12"/>
    <x v="8"/>
    <s v="P1007"/>
    <n v="152.66999999999999"/>
    <n v="11.37"/>
    <n v="5.19"/>
    <n v="0.27"/>
    <n v="169.5"/>
    <n v="114.48"/>
    <n v="0.4031269807732939"/>
    <n v="7099.5"/>
    <n v="2862"/>
    <n v="169.5"/>
    <s v=""/>
    <s v="Nov  2022"/>
    <x v="3"/>
    <n v="0.2631"/>
    <n v="74.71513800000001"/>
    <n v="0"/>
  </r>
  <r>
    <x v="1411"/>
    <s v="P1100"/>
    <s v="C629"/>
    <n v="10"/>
    <n v="345.79"/>
    <n v="3457.9"/>
    <x v="5"/>
    <x v="10"/>
    <s v="P1100"/>
    <n v="87.81"/>
    <n v="14.88"/>
    <n v="2.0299999999999998"/>
    <n v="2.38"/>
    <n v="107.1"/>
    <n v="238.69"/>
    <n v="0.69027444402672133"/>
    <n v="3457.9"/>
    <n v="2386.9"/>
    <n v="107.1"/>
    <s v=""/>
    <s v="Nov  2022"/>
    <x v="3"/>
    <n v="0.2631"/>
    <n v="90.977349000000004"/>
    <n v="0"/>
  </r>
  <r>
    <x v="1412"/>
    <s v="P1159"/>
    <s v="C625"/>
    <n v="8"/>
    <n v="174.12"/>
    <n v="1392.96"/>
    <x v="16"/>
    <x v="16"/>
    <s v="P1159"/>
    <n v="158.41"/>
    <n v="2.16"/>
    <n v="9.6"/>
    <n v="0.09"/>
    <n v="170.26"/>
    <n v="3.8600000000000101"/>
    <n v="2.2168619342981907E-2"/>
    <n v="1392.96"/>
    <n v="30.880000000000081"/>
    <n v="170.26"/>
    <s v=""/>
    <s v="Nov  2022"/>
    <x v="3"/>
    <n v="0.2631"/>
    <n v="45.810972"/>
    <n v="41.950971999999993"/>
  </r>
  <r>
    <x v="1413"/>
    <s v="P1123"/>
    <s v="C568"/>
    <n v="12"/>
    <n v="66.11"/>
    <n v="793.32"/>
    <x v="10"/>
    <x v="2"/>
    <s v="P1123"/>
    <n v="178.08"/>
    <n v="7.7"/>
    <n v="5.48"/>
    <n v="2.72"/>
    <n v="193.98"/>
    <n v="-127.87"/>
    <n v="-1.9342005747995765"/>
    <n v="793.31999999999994"/>
    <n v="-1534.44"/>
    <n v="193.98"/>
    <s v=""/>
    <s v="Nov  2022"/>
    <x v="3"/>
    <n v="0.2631"/>
    <n v="17.393540999999999"/>
    <n v="145.263541"/>
  </r>
  <r>
    <x v="1414"/>
    <s v="P1175"/>
    <s v="C508"/>
    <n v="3"/>
    <n v="395.37"/>
    <n v="1186.1099999999999"/>
    <x v="1"/>
    <x v="16"/>
    <s v="P1175"/>
    <n v="177.38"/>
    <n v="11.44"/>
    <n v="3.83"/>
    <n v="4.26"/>
    <n v="196.91"/>
    <n v="198.46"/>
    <n v="0.50196018918987284"/>
    <n v="1186.1100000000001"/>
    <n v="595.38"/>
    <n v="196.91"/>
    <s v=""/>
    <s v="Nov  2022"/>
    <x v="3"/>
    <n v="0.2631"/>
    <n v="104.02184700000001"/>
    <n v="0"/>
  </r>
  <r>
    <x v="1415"/>
    <s v="P1106"/>
    <s v="C501"/>
    <n v="27"/>
    <n v="142.29"/>
    <n v="3841.83"/>
    <x v="12"/>
    <x v="22"/>
    <s v="P1106"/>
    <n v="26.63"/>
    <n v="12.16"/>
    <n v="5.61"/>
    <n v="3.68"/>
    <n v="48.08"/>
    <n v="94.21"/>
    <n v="0.66209853116873985"/>
    <n v="3841.83"/>
    <n v="2543.6699999999996"/>
    <n v="48.08"/>
    <s v=""/>
    <s v="Nov  2022"/>
    <x v="3"/>
    <n v="0.2631"/>
    <n v="37.436498999999998"/>
    <n v="0"/>
  </r>
  <r>
    <x v="1416"/>
    <s v="P1100"/>
    <s v="C509"/>
    <n v="23"/>
    <n v="94.32"/>
    <n v="2169.36"/>
    <x v="7"/>
    <x v="10"/>
    <s v="P1100"/>
    <n v="87.81"/>
    <n v="14.88"/>
    <n v="2.0299999999999998"/>
    <n v="2.38"/>
    <n v="107.1"/>
    <n v="-12.78"/>
    <n v="-0.13549618320610687"/>
    <n v="2169.3599999999997"/>
    <n v="-293.94"/>
    <n v="107.1"/>
    <s v="hvlm"/>
    <s v="Nov  2022"/>
    <x v="3"/>
    <n v="0.2631"/>
    <n v="24.815591999999999"/>
    <n v="37.595591999999996"/>
  </r>
  <r>
    <x v="1417"/>
    <s v="P1003"/>
    <s v="C613"/>
    <n v="40"/>
    <n v="179.41"/>
    <n v="7176.4"/>
    <x v="6"/>
    <x v="12"/>
    <s v="P1003"/>
    <n v="187.57"/>
    <n v="14.01"/>
    <n v="2.0299999999999998"/>
    <n v="0.57999999999999996"/>
    <n v="204.19"/>
    <n v="-24.78"/>
    <n v="-0.13811939133827547"/>
    <n v="7176.4"/>
    <n v="-991.2"/>
    <n v="204.19"/>
    <s v="hvlm"/>
    <s v="Nov  2022"/>
    <x v="3"/>
    <n v="0.2631"/>
    <n v="47.202770999999998"/>
    <n v="71.982771"/>
  </r>
  <r>
    <x v="1418"/>
    <s v="P1197"/>
    <s v="C575"/>
    <n v="33"/>
    <n v="308.49"/>
    <n v="10180.17"/>
    <x v="10"/>
    <x v="5"/>
    <s v="P1197"/>
    <n v="20.47"/>
    <n v="9.9"/>
    <n v="6"/>
    <n v="3.86"/>
    <n v="40.229999999999997"/>
    <n v="268.26"/>
    <n v="0.86959058640474562"/>
    <n v="10180.17"/>
    <n v="8852.58"/>
    <n v="40.229999999999997"/>
    <s v=""/>
    <s v="Nov  2022"/>
    <x v="3"/>
    <n v="0.2631"/>
    <n v="81.163719"/>
    <n v="0"/>
  </r>
  <r>
    <x v="1419"/>
    <s v="P1109"/>
    <s v="C584"/>
    <n v="14"/>
    <n v="152.87"/>
    <n v="2140.1799999999998"/>
    <x v="15"/>
    <x v="22"/>
    <s v="P1109"/>
    <n v="33.56"/>
    <n v="12.39"/>
    <n v="4.62"/>
    <n v="0.03"/>
    <n v="50.6"/>
    <n v="102.27"/>
    <n v="0.66899980375482426"/>
    <n v="2140.1800000000003"/>
    <n v="1431.78"/>
    <n v="50.6"/>
    <s v=""/>
    <s v="Nov  2022"/>
    <x v="3"/>
    <n v="0.2631"/>
    <n v="40.220097000000003"/>
    <n v="0"/>
  </r>
  <r>
    <x v="1420"/>
    <s v="P1018"/>
    <s v="C548"/>
    <n v="23"/>
    <n v="251.15"/>
    <n v="5776.45"/>
    <x v="8"/>
    <x v="14"/>
    <s v="P1018"/>
    <n v="180.54"/>
    <n v="3.36"/>
    <n v="8.02"/>
    <n v="2.02"/>
    <n v="193.94"/>
    <n v="57.21"/>
    <n v="0.22779215608202269"/>
    <n v="5776.45"/>
    <n v="1315.83"/>
    <n v="193.94000000000003"/>
    <s v=""/>
    <s v="Nov  2022"/>
    <x v="3"/>
    <n v="0.2631"/>
    <n v="66.077565000000007"/>
    <n v="8.8675650000000061"/>
  </r>
  <r>
    <x v="1421"/>
    <s v="P1031"/>
    <s v="C569"/>
    <n v="31"/>
    <n v="195.45"/>
    <n v="6058.95"/>
    <x v="3"/>
    <x v="8"/>
    <s v="P1031"/>
    <n v="88.04"/>
    <n v="9.59"/>
    <n v="4.58"/>
    <n v="0.93"/>
    <n v="103.14"/>
    <n v="92.31"/>
    <n v="0.47229470452801231"/>
    <n v="6058.95"/>
    <n v="2861.61"/>
    <n v="103.14000000000001"/>
    <s v=""/>
    <s v="Nov  2022"/>
    <x v="3"/>
    <n v="0.2631"/>
    <n v="51.422894999999997"/>
    <n v="0"/>
  </r>
  <r>
    <x v="1422"/>
    <s v="P1136"/>
    <s v="C630"/>
    <n v="13"/>
    <n v="91.22"/>
    <n v="1185.8599999999999"/>
    <x v="1"/>
    <x v="23"/>
    <s v="P1136"/>
    <n v="126.19"/>
    <n v="13.42"/>
    <n v="7.94"/>
    <n v="0.95"/>
    <n v="148.5"/>
    <n v="-57.28"/>
    <n v="-0.62793247094935323"/>
    <n v="1185.8599999999999"/>
    <n v="-744.64"/>
    <n v="148.49999999999997"/>
    <s v=""/>
    <s v="Nov  2022"/>
    <x v="3"/>
    <n v="0.2631"/>
    <n v="23.999981999999999"/>
    <n v="81.279982000000004"/>
  </r>
  <r>
    <x v="1423"/>
    <s v="P1011"/>
    <s v="C632"/>
    <n v="12"/>
    <n v="165.6"/>
    <n v="1987.2"/>
    <x v="11"/>
    <x v="10"/>
    <s v="P1011"/>
    <n v="143.85"/>
    <n v="10.93"/>
    <n v="1.3"/>
    <n v="3.25"/>
    <n v="159.33000000000001"/>
    <n v="6.26999999999998"/>
    <n v="3.7862318840579591E-2"/>
    <n v="1987.1999999999998"/>
    <n v="75.239999999999753"/>
    <n v="159.33000000000001"/>
    <s v=""/>
    <s v="Nov  2022"/>
    <x v="3"/>
    <n v="0.2631"/>
    <n v="43.569359999999996"/>
    <n v="37.299360000000014"/>
  </r>
  <r>
    <x v="1424"/>
    <s v="P1138"/>
    <s v="C589"/>
    <n v="35"/>
    <n v="303.7"/>
    <n v="10629.5"/>
    <x v="8"/>
    <x v="15"/>
    <s v="P1138"/>
    <n v="95.7"/>
    <n v="11.64"/>
    <n v="4.18"/>
    <n v="4.8099999999999996"/>
    <n v="116.33"/>
    <n v="187.37"/>
    <n v="0.61695752387224234"/>
    <n v="10629.5"/>
    <n v="6557.95"/>
    <n v="116.33000000000001"/>
    <s v=""/>
    <s v="Nov  2022"/>
    <x v="3"/>
    <n v="0.2631"/>
    <n v="79.903469999999999"/>
    <n v="0"/>
  </r>
  <r>
    <x v="1425"/>
    <s v="P1045"/>
    <s v="C525"/>
    <n v="18"/>
    <n v="264.2"/>
    <n v="4755.6000000000004"/>
    <x v="13"/>
    <x v="8"/>
    <s v="P1045"/>
    <n v="92.04"/>
    <n v="4.93"/>
    <n v="5.47"/>
    <n v="2.61"/>
    <n v="105.05"/>
    <n v="159.15"/>
    <n v="0.60238455715367156"/>
    <n v="4755.5999999999995"/>
    <n v="2864.7000000000003"/>
    <n v="105.05"/>
    <s v=""/>
    <s v="Nov  2022"/>
    <x v="3"/>
    <n v="0.2631"/>
    <n v="69.511020000000002"/>
    <n v="0"/>
  </r>
  <r>
    <x v="1426"/>
    <s v="P1118"/>
    <s v="C571"/>
    <n v="21"/>
    <n v="91.92"/>
    <n v="1930.32"/>
    <x v="12"/>
    <x v="5"/>
    <s v="P1118"/>
    <n v="63.4"/>
    <n v="7.88"/>
    <n v="5.77"/>
    <n v="4.41"/>
    <n v="81.459999999999994"/>
    <n v="10.46"/>
    <n v="0.11379460400348129"/>
    <n v="1930.32"/>
    <n v="219.66000000000003"/>
    <n v="81.459999999999994"/>
    <s v=""/>
    <s v="Nov  2022"/>
    <x v="3"/>
    <n v="0.2631"/>
    <n v="24.184152000000001"/>
    <n v="13.724152"/>
  </r>
  <r>
    <x v="1427"/>
    <s v="P1015"/>
    <s v="C504"/>
    <n v="45"/>
    <n v="107.16"/>
    <n v="4822.2"/>
    <x v="14"/>
    <x v="13"/>
    <s v="P1015"/>
    <n v="96.7"/>
    <n v="13.27"/>
    <n v="2.4900000000000002"/>
    <n v="4.42"/>
    <n v="116.88"/>
    <n v="-9.7200000000000006"/>
    <n v="-9.0705487122060474E-2"/>
    <n v="4822.2"/>
    <n v="-437.40000000000003"/>
    <n v="116.88"/>
    <s v="hvlm"/>
    <s v="Nov  2022"/>
    <x v="3"/>
    <n v="0.2631"/>
    <n v="28.193795999999999"/>
    <n v="37.913795999999998"/>
  </r>
  <r>
    <x v="1428"/>
    <s v="P1128"/>
    <s v="C514"/>
    <n v="47"/>
    <n v="274.26"/>
    <n v="12890.22"/>
    <x v="2"/>
    <x v="10"/>
    <s v="P1128"/>
    <n v="109.67"/>
    <n v="2.87"/>
    <n v="3.4"/>
    <n v="1.23"/>
    <n v="117.17"/>
    <n v="157.09"/>
    <n v="0.57277765623860577"/>
    <n v="12890.22"/>
    <n v="7383.2300000000005"/>
    <n v="117.17000000000002"/>
    <s v=""/>
    <s v="Nov  2022"/>
    <x v="3"/>
    <n v="0.2631"/>
    <n v="72.157805999999994"/>
    <n v="0"/>
  </r>
  <r>
    <x v="1429"/>
    <s v="P1062"/>
    <s v="C622"/>
    <n v="42"/>
    <n v="334.7"/>
    <n v="14057.4"/>
    <x v="16"/>
    <x v="22"/>
    <s v="P1062"/>
    <n v="73.010000000000005"/>
    <n v="8.3800000000000008"/>
    <n v="5.55"/>
    <n v="2.94"/>
    <n v="89.88"/>
    <n v="244.82"/>
    <n v="0.73146100985957574"/>
    <n v="14057.4"/>
    <n v="10282.44"/>
    <n v="89.88"/>
    <s v=""/>
    <s v="Nov  2022"/>
    <x v="3"/>
    <n v="0.2631"/>
    <n v="88.059569999999994"/>
    <n v="0"/>
  </r>
  <r>
    <x v="1430"/>
    <s v="P1108"/>
    <s v="C643"/>
    <n v="1"/>
    <n v="172.32"/>
    <n v="172.32"/>
    <x v="8"/>
    <x v="7"/>
    <s v="P1108"/>
    <n v="22.46"/>
    <n v="11.76"/>
    <n v="7.29"/>
    <n v="1.26"/>
    <n v="42.77"/>
    <n v="129.55000000000001"/>
    <n v="0.75179897864438261"/>
    <n v="172.32"/>
    <n v="129.55000000000001"/>
    <n v="42.769999999999996"/>
    <s v=""/>
    <s v="Dec  2022"/>
    <x v="3"/>
    <n v="0.2631"/>
    <n v="45.337392000000001"/>
    <n v="0"/>
  </r>
  <r>
    <x v="1431"/>
    <s v="P1118"/>
    <s v="C500"/>
    <n v="38"/>
    <n v="258.36"/>
    <n v="9817.68"/>
    <x v="6"/>
    <x v="5"/>
    <s v="P1118"/>
    <n v="63.4"/>
    <n v="7.88"/>
    <n v="5.77"/>
    <n v="4.41"/>
    <n v="81.459999999999994"/>
    <n v="176.9"/>
    <n v="0.68470351447592503"/>
    <n v="9817.68"/>
    <n v="6722.2"/>
    <n v="81.459999999999994"/>
    <s v=""/>
    <s v="Dec  2022"/>
    <x v="3"/>
    <n v="0.2631"/>
    <n v="67.974516000000008"/>
    <n v="0"/>
  </r>
  <r>
    <x v="1432"/>
    <s v="P1020"/>
    <s v="C643"/>
    <n v="41"/>
    <n v="109.73"/>
    <n v="4498.93"/>
    <x v="8"/>
    <x v="0"/>
    <s v="P1020"/>
    <n v="112.4"/>
    <n v="4.37"/>
    <n v="2.98"/>
    <n v="4.0199999999999996"/>
    <n v="123.77"/>
    <n v="-14.04"/>
    <n v="-0.12795042376742913"/>
    <n v="4498.93"/>
    <n v="-575.64"/>
    <n v="123.77000000000001"/>
    <s v="hvlm"/>
    <s v="Dec  2022"/>
    <x v="3"/>
    <n v="0.2631"/>
    <n v="28.869963000000002"/>
    <n v="42.909963000000005"/>
  </r>
  <r>
    <x v="1433"/>
    <s v="P1157"/>
    <s v="C502"/>
    <n v="42"/>
    <n v="158.97999999999999"/>
    <n v="6677.16"/>
    <x v="0"/>
    <x v="21"/>
    <s v="P1157"/>
    <n v="102.68"/>
    <n v="7.32"/>
    <n v="8.57"/>
    <n v="0.64"/>
    <n v="119.21"/>
    <n v="39.770000000000003"/>
    <n v="0.25015725248458931"/>
    <n v="6677.16"/>
    <n v="1670.3400000000001"/>
    <n v="119.21"/>
    <s v=""/>
    <s v="Dec  2022"/>
    <x v="3"/>
    <n v="0.2631"/>
    <n v="41.827638"/>
    <n v="2.0576379999999972"/>
  </r>
  <r>
    <x v="1434"/>
    <s v="P1012"/>
    <s v="C546"/>
    <n v="47"/>
    <n v="57.09"/>
    <n v="2683.23"/>
    <x v="4"/>
    <x v="20"/>
    <s v="P1012"/>
    <n v="170.65"/>
    <n v="12.98"/>
    <n v="9.2100000000000009"/>
    <n v="1.82"/>
    <n v="194.66"/>
    <n v="-137.57"/>
    <n v="-2.4097039761779642"/>
    <n v="2683.23"/>
    <n v="-6465.79"/>
    <n v="194.66"/>
    <s v="hvlm"/>
    <s v="Dec  2022"/>
    <x v="3"/>
    <n v="0.2631"/>
    <n v="15.020379"/>
    <n v="152.59037899999998"/>
  </r>
  <r>
    <x v="1435"/>
    <s v="P1161"/>
    <s v="C594"/>
    <n v="9"/>
    <n v="318.89999999999998"/>
    <n v="2870.1"/>
    <x v="8"/>
    <x v="5"/>
    <s v="P1161"/>
    <n v="28.26"/>
    <n v="9.35"/>
    <n v="6.61"/>
    <n v="4.2"/>
    <n v="48.42"/>
    <n v="270.48"/>
    <n v="0.84816556914393237"/>
    <n v="2870.1"/>
    <n v="2434.3200000000002"/>
    <n v="48.42"/>
    <s v=""/>
    <s v="Dec  2022"/>
    <x v="3"/>
    <n v="0.2631"/>
    <n v="83.902589999999989"/>
    <n v="0"/>
  </r>
  <r>
    <x v="1436"/>
    <s v="P1003"/>
    <s v="C512"/>
    <n v="23"/>
    <n v="190.35"/>
    <n v="4378.05"/>
    <x v="12"/>
    <x v="12"/>
    <s v="P1003"/>
    <n v="187.57"/>
    <n v="14.01"/>
    <n v="2.0299999999999998"/>
    <n v="0.57999999999999996"/>
    <n v="204.19"/>
    <n v="-13.84"/>
    <n v="-7.2708169162069874E-2"/>
    <n v="4378.05"/>
    <n v="-318.32"/>
    <n v="204.19"/>
    <s v="hvlm"/>
    <s v="Dec  2022"/>
    <x v="3"/>
    <n v="0.2631"/>
    <n v="50.081085000000002"/>
    <n v="63.921085000000005"/>
  </r>
  <r>
    <x v="1437"/>
    <s v="P1155"/>
    <s v="C619"/>
    <n v="14"/>
    <n v="335.64"/>
    <n v="4698.96"/>
    <x v="15"/>
    <x v="4"/>
    <s v="P1155"/>
    <n v="145.58000000000001"/>
    <n v="9.02"/>
    <n v="5.86"/>
    <n v="0.05"/>
    <n v="160.51"/>
    <n v="175.13"/>
    <n v="0.5217792873316649"/>
    <n v="4698.96"/>
    <n v="2451.8199999999997"/>
    <n v="160.51000000000005"/>
    <s v=""/>
    <s v="Dec  2022"/>
    <x v="3"/>
    <n v="0.2631"/>
    <n v="88.306883999999997"/>
    <n v="0"/>
  </r>
  <r>
    <x v="1438"/>
    <s v="P1101"/>
    <s v="C554"/>
    <n v="11"/>
    <n v="297.93"/>
    <n v="3277.23"/>
    <x v="8"/>
    <x v="13"/>
    <s v="P1101"/>
    <n v="154.91999999999999"/>
    <n v="4.67"/>
    <n v="6.09"/>
    <n v="0.22"/>
    <n v="165.9"/>
    <n v="132.03"/>
    <n v="0.44315778874232203"/>
    <n v="3277.23"/>
    <n v="1452.33"/>
    <n v="165.89999999999998"/>
    <s v=""/>
    <s v="Dec  2022"/>
    <x v="3"/>
    <n v="0.2631"/>
    <n v="78.385383000000004"/>
    <n v="0"/>
  </r>
  <r>
    <x v="1439"/>
    <s v="P1058"/>
    <s v="C648"/>
    <n v="7"/>
    <n v="340.06"/>
    <n v="2380.42"/>
    <x v="13"/>
    <x v="13"/>
    <s v="P1058"/>
    <n v="145.16999999999999"/>
    <n v="9.49"/>
    <n v="4.67"/>
    <n v="0.62"/>
    <n v="159.94999999999999"/>
    <n v="180.11"/>
    <n v="0.5296418279127213"/>
    <n v="2380.42"/>
    <n v="1260.77"/>
    <n v="159.94999999999999"/>
    <s v=""/>
    <s v="Dec  2022"/>
    <x v="3"/>
    <n v="0.2631"/>
    <n v="89.469785999999999"/>
    <n v="0"/>
  </r>
  <r>
    <x v="1440"/>
    <s v="P1127"/>
    <s v="C565"/>
    <n v="31"/>
    <n v="149.97999999999999"/>
    <n v="4649.38"/>
    <x v="0"/>
    <x v="0"/>
    <s v="P1127"/>
    <n v="23.99"/>
    <n v="8.91"/>
    <n v="3.37"/>
    <n v="4.34"/>
    <n v="40.61"/>
    <n v="109.37"/>
    <n v="0.72923056407521014"/>
    <n v="4649.38"/>
    <n v="3390.4700000000003"/>
    <n v="40.61"/>
    <s v=""/>
    <s v="Dec  2022"/>
    <x v="3"/>
    <n v="0.2631"/>
    <n v="39.459737999999994"/>
    <n v="0"/>
  </r>
  <r>
    <x v="1441"/>
    <s v="P1026"/>
    <s v="C589"/>
    <n v="24"/>
    <n v="114.79"/>
    <n v="2754.96"/>
    <x v="8"/>
    <x v="19"/>
    <s v="P1026"/>
    <n v="183.38"/>
    <n v="6.46"/>
    <n v="8.75"/>
    <n v="4.38"/>
    <n v="202.97"/>
    <n v="-88.18"/>
    <n v="-0.76818538200191655"/>
    <n v="2754.96"/>
    <n v="-2116.3200000000002"/>
    <n v="202.97"/>
    <s v="hvlm"/>
    <s v="Dec  2022"/>
    <x v="3"/>
    <n v="0.2631"/>
    <n v="30.201249000000001"/>
    <n v="118.38124900000001"/>
  </r>
  <r>
    <x v="1442"/>
    <s v="P1068"/>
    <s v="C561"/>
    <n v="26"/>
    <n v="390.17"/>
    <n v="10144.42"/>
    <x v="0"/>
    <x v="6"/>
    <s v="P1068"/>
    <n v="192.57"/>
    <n v="12.9"/>
    <n v="7.49"/>
    <n v="3.72"/>
    <n v="216.68"/>
    <n v="173.49"/>
    <n v="0.44465233103518981"/>
    <n v="10144.42"/>
    <n v="4510.74"/>
    <n v="216.68"/>
    <s v=""/>
    <s v="Dec  2022"/>
    <x v="3"/>
    <n v="0.2631"/>
    <n v="102.653727"/>
    <n v="0"/>
  </r>
  <r>
    <x v="1443"/>
    <s v="P1024"/>
    <s v="C601"/>
    <n v="30"/>
    <n v="301.06"/>
    <n v="9031.7999999999993"/>
    <x v="0"/>
    <x v="12"/>
    <s v="P1024"/>
    <n v="178.46"/>
    <n v="8.9600000000000009"/>
    <n v="5.13"/>
    <n v="2.6"/>
    <n v="195.15"/>
    <n v="105.91"/>
    <n v="0.35179034079585464"/>
    <n v="9031.7999999999993"/>
    <n v="3177.2999999999997"/>
    <n v="195.15"/>
    <s v=""/>
    <s v="Dec  2022"/>
    <x v="3"/>
    <n v="0.2631"/>
    <n v="79.208886000000007"/>
    <n v="0"/>
  </r>
  <r>
    <x v="1444"/>
    <s v="P1130"/>
    <s v="C638"/>
    <n v="34"/>
    <n v="341.91"/>
    <n v="11624.94"/>
    <x v="16"/>
    <x v="11"/>
    <s v="P1130"/>
    <n v="169.65"/>
    <n v="9.06"/>
    <n v="3.26"/>
    <n v="0.8"/>
    <n v="182.77"/>
    <n v="159.13999999999999"/>
    <n v="0.46544412272235375"/>
    <n v="11624.94"/>
    <n v="5410.7599999999993"/>
    <n v="182.77"/>
    <s v=""/>
    <s v="Dec  2022"/>
    <x v="3"/>
    <n v="0.2631"/>
    <n v="89.956521000000009"/>
    <n v="0"/>
  </r>
  <r>
    <x v="1445"/>
    <s v="P1096"/>
    <s v="C507"/>
    <n v="46"/>
    <n v="54.6"/>
    <n v="2511.6"/>
    <x v="13"/>
    <x v="18"/>
    <s v="P1096"/>
    <n v="94.03"/>
    <n v="13.06"/>
    <n v="8.75"/>
    <n v="4.3"/>
    <n v="120.14"/>
    <n v="-65.540000000000006"/>
    <n v="-1.2003663003663005"/>
    <n v="2511.6"/>
    <n v="-3014.84"/>
    <n v="120.14"/>
    <s v="hvlm"/>
    <s v="Dec  2022"/>
    <x v="3"/>
    <n v="0.2631"/>
    <n v="14.365260000000001"/>
    <n v="79.905260000000013"/>
  </r>
  <r>
    <x v="1446"/>
    <s v="P1195"/>
    <s v="C596"/>
    <n v="38"/>
    <n v="174.06"/>
    <n v="6614.28"/>
    <x v="8"/>
    <x v="1"/>
    <s v="P1195"/>
    <n v="48.26"/>
    <n v="6.05"/>
    <n v="6.29"/>
    <n v="1.49"/>
    <n v="62.09"/>
    <n v="111.97"/>
    <n v="0.64328392508330456"/>
    <n v="6614.28"/>
    <n v="4254.8599999999997"/>
    <n v="62.089999999999996"/>
    <s v=""/>
    <s v="Dec  2022"/>
    <x v="3"/>
    <n v="0.2631"/>
    <n v="45.795186000000001"/>
    <n v="0"/>
  </r>
  <r>
    <x v="1447"/>
    <s v="P1024"/>
    <s v="C616"/>
    <n v="5"/>
    <n v="309.99"/>
    <n v="1549.95"/>
    <x v="5"/>
    <x v="12"/>
    <s v="P1024"/>
    <n v="178.46"/>
    <n v="8.9600000000000009"/>
    <n v="5.13"/>
    <n v="2.6"/>
    <n v="195.15"/>
    <n v="114.84"/>
    <n v="0.37046356334075292"/>
    <n v="1549.95"/>
    <n v="574.20000000000005"/>
    <n v="195.15"/>
    <s v=""/>
    <s v="Dec  2022"/>
    <x v="3"/>
    <n v="0.2631"/>
    <n v="81.558368999999999"/>
    <n v="0"/>
  </r>
  <r>
    <x v="1448"/>
    <s v="P1147"/>
    <s v="C563"/>
    <n v="5"/>
    <n v="77.290000000000006"/>
    <n v="386.45"/>
    <x v="12"/>
    <x v="6"/>
    <s v="P1147"/>
    <n v="119.87"/>
    <n v="8.42"/>
    <n v="7.49"/>
    <n v="3.78"/>
    <n v="139.56"/>
    <n v="-62.27"/>
    <n v="-0.80566696855996889"/>
    <n v="386.45000000000005"/>
    <n v="-311.35000000000002"/>
    <n v="139.56"/>
    <s v=""/>
    <s v="Dec  2022"/>
    <x v="3"/>
    <n v="0.2631"/>
    <n v="20.334999000000003"/>
    <n v="82.604999000000007"/>
  </r>
  <r>
    <x v="1449"/>
    <s v="P1161"/>
    <s v="C520"/>
    <n v="19"/>
    <n v="248.57"/>
    <n v="4722.83"/>
    <x v="12"/>
    <x v="5"/>
    <s v="P1161"/>
    <n v="28.26"/>
    <n v="9.35"/>
    <n v="6.61"/>
    <n v="4.2"/>
    <n v="48.42"/>
    <n v="200.15"/>
    <n v="0.80520577704469576"/>
    <n v="4722.83"/>
    <n v="3802.85"/>
    <n v="48.42"/>
    <s v=""/>
    <s v="Dec  2022"/>
    <x v="3"/>
    <n v="0.2631"/>
    <n v="65.398766999999992"/>
    <n v="0"/>
  </r>
  <r>
    <x v="1450"/>
    <s v="P1153"/>
    <s v="C614"/>
    <n v="38"/>
    <n v="200.18"/>
    <n v="7606.84"/>
    <x v="15"/>
    <x v="18"/>
    <s v="P1153"/>
    <n v="73.63"/>
    <n v="9.85"/>
    <n v="5.35"/>
    <n v="0.57999999999999996"/>
    <n v="89.41"/>
    <n v="110.77"/>
    <n v="0.55335198321510637"/>
    <n v="7606.84"/>
    <n v="4209.26"/>
    <n v="89.409999999999982"/>
    <s v=""/>
    <s v="Dec  2022"/>
    <x v="3"/>
    <n v="0.2631"/>
    <n v="52.667358"/>
    <n v="0"/>
  </r>
  <r>
    <x v="1451"/>
    <s v="P1125"/>
    <s v="C584"/>
    <n v="28"/>
    <n v="56.17"/>
    <n v="1572.76"/>
    <x v="15"/>
    <x v="3"/>
    <s v="P1125"/>
    <n v="28.44"/>
    <n v="6.62"/>
    <n v="1.96"/>
    <n v="3.67"/>
    <n v="40.69"/>
    <n v="15.48"/>
    <n v="0.27559195299982198"/>
    <n v="1572.76"/>
    <n v="433.44"/>
    <n v="40.690000000000005"/>
    <s v=""/>
    <s v="Dec  2022"/>
    <x v="3"/>
    <n v="0.2631"/>
    <n v="14.778327000000001"/>
    <n v="0"/>
  </r>
  <r>
    <x v="1452"/>
    <s v="P1132"/>
    <s v="C519"/>
    <n v="26"/>
    <n v="132.59"/>
    <n v="3447.34"/>
    <x v="8"/>
    <x v="19"/>
    <s v="P1132"/>
    <n v="166.95"/>
    <n v="6.33"/>
    <n v="5.45"/>
    <n v="1.19"/>
    <n v="179.92"/>
    <n v="-47.33"/>
    <n v="-0.35696508032279961"/>
    <n v="3447.34"/>
    <n v="-1230.58"/>
    <n v="179.92"/>
    <s v="hvlm"/>
    <s v="Dec  2022"/>
    <x v="3"/>
    <n v="0.2631"/>
    <n v="34.884429000000004"/>
    <n v="82.214428999999996"/>
  </r>
  <r>
    <x v="1453"/>
    <s v="P1188"/>
    <s v="C507"/>
    <n v="42"/>
    <n v="149.68"/>
    <n v="6286.56"/>
    <x v="13"/>
    <x v="15"/>
    <s v="P1188"/>
    <n v="43.17"/>
    <n v="13.84"/>
    <n v="9.83"/>
    <n v="0.79"/>
    <n v="67.63"/>
    <n v="82.05"/>
    <n v="0.54816942811330838"/>
    <n v="6286.56"/>
    <n v="3446.1"/>
    <n v="67.63000000000001"/>
    <s v=""/>
    <s v="Dec  2022"/>
    <x v="3"/>
    <n v="0.2631"/>
    <n v="39.380808000000002"/>
    <n v="0"/>
  </r>
  <r>
    <x v="1454"/>
    <s v="P1008"/>
    <s v="C557"/>
    <n v="23"/>
    <n v="89.15"/>
    <n v="2050.4499999999998"/>
    <x v="10"/>
    <x v="8"/>
    <s v="P1008"/>
    <n v="118.26"/>
    <n v="2.81"/>
    <n v="5.33"/>
    <n v="2.2799999999999998"/>
    <n v="128.68"/>
    <n v="-39.53"/>
    <n v="-0.44340998317442509"/>
    <n v="2050.4500000000003"/>
    <n v="-909.19"/>
    <n v="128.68"/>
    <s v="hvlm"/>
    <s v="Dec  2022"/>
    <x v="3"/>
    <n v="0.2631"/>
    <n v="23.455365"/>
    <n v="62.985365000000002"/>
  </r>
  <r>
    <x v="1455"/>
    <s v="P1115"/>
    <s v="C545"/>
    <n v="46"/>
    <n v="271.04000000000002"/>
    <n v="12467.84"/>
    <x v="12"/>
    <x v="9"/>
    <s v="P1115"/>
    <n v="150.69999999999999"/>
    <n v="6.11"/>
    <n v="7.22"/>
    <n v="4.47"/>
    <n v="168.5"/>
    <n v="102.54"/>
    <n v="0.37832054309327035"/>
    <n v="12467.84"/>
    <n v="4716.84"/>
    <n v="168.5"/>
    <s v=""/>
    <s v="Dec  2022"/>
    <x v="3"/>
    <n v="0.2631"/>
    <n v="71.310624000000004"/>
    <n v="0"/>
  </r>
  <r>
    <x v="1456"/>
    <s v="P1177"/>
    <s v="C530"/>
    <n v="49"/>
    <n v="134.84"/>
    <n v="6607.16"/>
    <x v="0"/>
    <x v="2"/>
    <s v="P1177"/>
    <n v="195.16"/>
    <n v="3.33"/>
    <n v="9.66"/>
    <n v="3.38"/>
    <n v="211.53"/>
    <n v="-76.69"/>
    <n v="-0.5687481459507564"/>
    <n v="6607.16"/>
    <n v="-3757.81"/>
    <n v="211.53"/>
    <s v="hvlm"/>
    <s v="Dec  2022"/>
    <x v="3"/>
    <n v="0.2631"/>
    <n v="35.476404000000002"/>
    <n v="112.166404"/>
  </r>
  <r>
    <x v="1457"/>
    <s v="P1133"/>
    <s v="C592"/>
    <n v="30"/>
    <n v="147.16999999999999"/>
    <n v="4415.1000000000004"/>
    <x v="12"/>
    <x v="13"/>
    <s v="P1133"/>
    <n v="194.24"/>
    <n v="11.5"/>
    <n v="6.16"/>
    <n v="4.6500000000000004"/>
    <n v="216.55"/>
    <n v="-69.38"/>
    <n v="-0.47142760073384521"/>
    <n v="4415.0999999999995"/>
    <n v="-2081.3999999999996"/>
    <n v="216.55"/>
    <s v="hvlm"/>
    <s v="Dec  2022"/>
    <x v="3"/>
    <n v="0.2631"/>
    <n v="38.720426999999994"/>
    <n v="108.100427"/>
  </r>
  <r>
    <x v="1458"/>
    <s v="P1059"/>
    <s v="C508"/>
    <n v="3"/>
    <n v="364.38"/>
    <n v="1093.1400000000001"/>
    <x v="1"/>
    <x v="20"/>
    <s v="P1059"/>
    <n v="33.58"/>
    <n v="13.93"/>
    <n v="5.97"/>
    <n v="4.78"/>
    <n v="58.26"/>
    <n v="306.12"/>
    <n v="0.8401119710192656"/>
    <n v="1093.1399999999999"/>
    <n v="918.36"/>
    <n v="58.26"/>
    <s v=""/>
    <s v="Dec  2022"/>
    <x v="3"/>
    <n v="0.2631"/>
    <n v="95.868377999999993"/>
    <n v="0"/>
  </r>
  <r>
    <x v="1459"/>
    <s v="P1171"/>
    <s v="C514"/>
    <n v="28"/>
    <n v="213.49"/>
    <n v="5977.72"/>
    <x v="2"/>
    <x v="19"/>
    <s v="P1171"/>
    <n v="145.58000000000001"/>
    <n v="13.85"/>
    <n v="1.02"/>
    <n v="3.54"/>
    <n v="163.99"/>
    <n v="49.5"/>
    <n v="0.23186097709494588"/>
    <n v="5977.72"/>
    <n v="1386"/>
    <n v="163.99"/>
    <s v=""/>
    <s v="Dec  2022"/>
    <x v="3"/>
    <n v="0.2631"/>
    <n v="56.169219000000005"/>
    <n v="6.6692190000000053"/>
  </r>
  <r>
    <x v="1460"/>
    <s v="P1120"/>
    <s v="C593"/>
    <n v="33"/>
    <n v="187.24"/>
    <n v="6178.92"/>
    <x v="14"/>
    <x v="22"/>
    <s v="P1120"/>
    <n v="65.260000000000005"/>
    <n v="13.7"/>
    <n v="5.48"/>
    <n v="4.53"/>
    <n v="88.97"/>
    <n v="98.27"/>
    <n v="0.52483443708609268"/>
    <n v="6178.92"/>
    <n v="3242.91"/>
    <n v="88.970000000000013"/>
    <s v=""/>
    <s v="Dec  2022"/>
    <x v="3"/>
    <n v="0.2631"/>
    <n v="49.262844000000001"/>
    <n v="0"/>
  </r>
  <r>
    <x v="1461"/>
    <s v="P1138"/>
    <s v="C637"/>
    <n v="42"/>
    <n v="303.35000000000002"/>
    <n v="12740.7"/>
    <x v="11"/>
    <x v="15"/>
    <s v="P1138"/>
    <n v="95.7"/>
    <n v="11.64"/>
    <n v="4.18"/>
    <n v="4.8099999999999996"/>
    <n v="116.33"/>
    <n v="187.02"/>
    <n v="0.61651557606724905"/>
    <n v="12740.7"/>
    <n v="7854.84"/>
    <n v="116.33000000000001"/>
    <s v=""/>
    <s v="Jan  2021"/>
    <x v="4"/>
    <n v="0.2631"/>
    <n v="79.811385000000001"/>
    <n v="0"/>
  </r>
  <r>
    <x v="1462"/>
    <s v="P1193"/>
    <s v="C528"/>
    <n v="3"/>
    <n v="368.36"/>
    <n v="1105.08"/>
    <x v="2"/>
    <x v="14"/>
    <s v="P1193"/>
    <n v="143.80000000000001"/>
    <n v="12.89"/>
    <n v="7.03"/>
    <n v="2.64"/>
    <n v="166.36"/>
    <n v="202"/>
    <n v="0.54837658812031709"/>
    <n v="1105.08"/>
    <n v="606"/>
    <n v="166.35999999999999"/>
    <s v=""/>
    <s v="Jan  2021"/>
    <x v="4"/>
    <n v="0.2631"/>
    <n v="96.915516000000011"/>
    <n v="0"/>
  </r>
  <r>
    <x v="1463"/>
    <s v="P1174"/>
    <s v="C579"/>
    <n v="5"/>
    <n v="58.76"/>
    <n v="293.8"/>
    <x v="3"/>
    <x v="25"/>
    <s v="P1174"/>
    <n v="94.1"/>
    <n v="5.33"/>
    <n v="1.93"/>
    <n v="0.37"/>
    <n v="101.73"/>
    <n v="-42.97"/>
    <n v="-0.73127978216473788"/>
    <n v="293.8"/>
    <n v="-214.85"/>
    <n v="101.73"/>
    <s v=""/>
    <s v="Jan  2021"/>
    <x v="4"/>
    <n v="0.2631"/>
    <n v="15.459755999999999"/>
    <n v="58.429755999999998"/>
  </r>
  <r>
    <x v="1464"/>
    <s v="P1107"/>
    <s v="C535"/>
    <n v="19"/>
    <n v="206.88"/>
    <n v="3930.72"/>
    <x v="7"/>
    <x v="27"/>
    <s v="P1107"/>
    <n v="44.09"/>
    <n v="12.76"/>
    <n v="7.68"/>
    <n v="1.41"/>
    <n v="65.94"/>
    <n v="140.94"/>
    <n v="0.68126450116009285"/>
    <n v="3930.72"/>
    <n v="2677.86"/>
    <n v="65.94"/>
    <s v=""/>
    <s v="Jan  2021"/>
    <x v="4"/>
    <n v="0.2631"/>
    <n v="54.430127999999996"/>
    <n v="0"/>
  </r>
  <r>
    <x v="1465"/>
    <s v="P1107"/>
    <s v="C583"/>
    <n v="42"/>
    <n v="263.77"/>
    <n v="11078.34"/>
    <x v="6"/>
    <x v="27"/>
    <s v="P1107"/>
    <n v="44.09"/>
    <n v="12.76"/>
    <n v="7.68"/>
    <n v="1.41"/>
    <n v="65.94"/>
    <n v="197.83"/>
    <n v="0.75000947795427841"/>
    <n v="11078.34"/>
    <n v="8308.86"/>
    <n v="65.94"/>
    <s v=""/>
    <s v="Jan  2021"/>
    <x v="4"/>
    <n v="0.2631"/>
    <n v="69.397886999999997"/>
    <n v="0"/>
  </r>
  <r>
    <x v="1466"/>
    <s v="P1130"/>
    <s v="C608"/>
    <n v="48"/>
    <n v="161.5"/>
    <n v="7752"/>
    <x v="0"/>
    <x v="11"/>
    <s v="P1130"/>
    <n v="169.65"/>
    <n v="9.06"/>
    <n v="3.26"/>
    <n v="0.8"/>
    <n v="182.77"/>
    <n v="-21.27"/>
    <n v="-0.13170278637770896"/>
    <n v="7752"/>
    <n v="-1020.96"/>
    <n v="182.77"/>
    <s v="hvlm"/>
    <s v="Jan  2021"/>
    <x v="4"/>
    <n v="0.2631"/>
    <n v="42.490650000000002"/>
    <n v="63.760649999999998"/>
  </r>
  <r>
    <x v="1467"/>
    <s v="P1075"/>
    <s v="C617"/>
    <n v="1"/>
    <n v="320.33999999999997"/>
    <n v="320.33999999999997"/>
    <x v="13"/>
    <x v="10"/>
    <s v="P1075"/>
    <n v="89.89"/>
    <n v="11.19"/>
    <n v="2.27"/>
    <n v="0.23"/>
    <n v="103.58"/>
    <n v="216.76"/>
    <n v="0.67665605294374731"/>
    <n v="320.33999999999997"/>
    <n v="216.76"/>
    <n v="103.58"/>
    <s v=""/>
    <s v="Jan  2021"/>
    <x v="4"/>
    <n v="0.2631"/>
    <n v="84.281453999999997"/>
    <n v="0"/>
  </r>
  <r>
    <x v="1468"/>
    <s v="P1029"/>
    <s v="C536"/>
    <n v="38"/>
    <n v="390.02"/>
    <n v="14820.76"/>
    <x v="6"/>
    <x v="4"/>
    <s v="P1029"/>
    <n v="147.47"/>
    <n v="10.43"/>
    <n v="3.7"/>
    <n v="4.95"/>
    <n v="166.55"/>
    <n v="223.47"/>
    <n v="0.57297061689144146"/>
    <n v="14820.759999999998"/>
    <n v="8491.86"/>
    <n v="166.54999999999998"/>
    <s v=""/>
    <s v="Jan  2021"/>
    <x v="4"/>
    <n v="0.2631"/>
    <n v="102.614262"/>
    <n v="0"/>
  </r>
  <r>
    <x v="1469"/>
    <s v="P1020"/>
    <s v="C585"/>
    <n v="9"/>
    <n v="380.2"/>
    <n v="3421.8"/>
    <x v="6"/>
    <x v="0"/>
    <s v="P1020"/>
    <n v="112.4"/>
    <n v="4.37"/>
    <n v="2.98"/>
    <n v="4.0199999999999996"/>
    <n v="123.77"/>
    <n v="256.43"/>
    <n v="0.67446081009994741"/>
    <n v="3421.7999999999997"/>
    <n v="2307.87"/>
    <n v="123.77000000000001"/>
    <s v=""/>
    <s v="Jan  2021"/>
    <x v="4"/>
    <n v="0.2631"/>
    <n v="100.03062"/>
    <n v="0"/>
  </r>
  <r>
    <x v="1470"/>
    <s v="P1155"/>
    <s v="C570"/>
    <n v="5"/>
    <n v="143.09"/>
    <n v="715.45"/>
    <x v="13"/>
    <x v="4"/>
    <s v="P1155"/>
    <n v="145.58000000000001"/>
    <n v="9.02"/>
    <n v="5.86"/>
    <n v="0.05"/>
    <n v="160.51"/>
    <n v="-17.420000000000002"/>
    <n v="-0.1217415612551541"/>
    <n v="715.45"/>
    <n v="-87.100000000000009"/>
    <n v="160.51000000000005"/>
    <s v=""/>
    <s v="Jan  2021"/>
    <x v="4"/>
    <n v="0.2631"/>
    <n v="37.646979000000002"/>
    <n v="55.066979000000003"/>
  </r>
  <r>
    <x v="1471"/>
    <s v="P1189"/>
    <s v="C592"/>
    <n v="46"/>
    <n v="129.22"/>
    <n v="5944.12"/>
    <x v="12"/>
    <x v="16"/>
    <s v="P1189"/>
    <n v="79.42"/>
    <n v="3.6"/>
    <n v="9.1300000000000008"/>
    <n v="2.34"/>
    <n v="94.49"/>
    <n v="34.729999999999997"/>
    <n v="0.26876644482278284"/>
    <n v="5944.12"/>
    <n v="1597.58"/>
    <n v="94.49"/>
    <s v=""/>
    <s v="Jan  2021"/>
    <x v="4"/>
    <n v="0.2631"/>
    <n v="33.997782000000001"/>
    <n v="0"/>
  </r>
  <r>
    <x v="1472"/>
    <s v="P1160"/>
    <s v="C579"/>
    <n v="42"/>
    <n v="385.12"/>
    <n v="16175.04"/>
    <x v="3"/>
    <x v="0"/>
    <s v="P1160"/>
    <n v="31.92"/>
    <n v="9.7799999999999994"/>
    <n v="2.39"/>
    <n v="2.16"/>
    <n v="46.25"/>
    <n v="338.87"/>
    <n v="0.87990756127960112"/>
    <n v="16175.04"/>
    <n v="14232.54"/>
    <n v="46.25"/>
    <s v=""/>
    <s v="Jan  2021"/>
    <x v="4"/>
    <n v="0.2631"/>
    <n v="101.32507200000001"/>
    <n v="0"/>
  </r>
  <r>
    <x v="1473"/>
    <s v="P1162"/>
    <s v="C601"/>
    <n v="34"/>
    <n v="210.52"/>
    <n v="7157.68"/>
    <x v="0"/>
    <x v="17"/>
    <s v="P1162"/>
    <n v="131.75"/>
    <n v="11.31"/>
    <n v="5.27"/>
    <n v="1.96"/>
    <n v="150.29"/>
    <n v="60.23"/>
    <n v="0.28610108303249093"/>
    <n v="7157.68"/>
    <n v="2047.82"/>
    <n v="150.29000000000002"/>
    <s v=""/>
    <s v="Jan  2021"/>
    <x v="4"/>
    <n v="0.2631"/>
    <n v="55.387812000000004"/>
    <n v="0"/>
  </r>
  <r>
    <x v="1474"/>
    <s v="P1179"/>
    <s v="C513"/>
    <n v="37"/>
    <n v="122.9"/>
    <n v="4547.3"/>
    <x v="10"/>
    <x v="20"/>
    <s v="P1179"/>
    <n v="60.29"/>
    <n v="12.27"/>
    <n v="7.22"/>
    <n v="3.24"/>
    <n v="83.02"/>
    <n v="39.880000000000003"/>
    <n v="0.32449145646867372"/>
    <n v="4547.3"/>
    <n v="1475.5600000000002"/>
    <n v="83.02"/>
    <s v=""/>
    <s v="Jan  2021"/>
    <x v="4"/>
    <n v="0.2631"/>
    <n v="32.334990000000005"/>
    <n v="0"/>
  </r>
  <r>
    <x v="1475"/>
    <s v="P1033"/>
    <s v="C616"/>
    <n v="33"/>
    <n v="297.45"/>
    <n v="9815.85"/>
    <x v="5"/>
    <x v="20"/>
    <s v="P1033"/>
    <n v="64.77"/>
    <n v="9.25"/>
    <n v="8.1999999999999993"/>
    <n v="4.66"/>
    <n v="86.88"/>
    <n v="210.57"/>
    <n v="0.70791729702471007"/>
    <n v="9815.85"/>
    <n v="6948.8099999999995"/>
    <n v="86.88"/>
    <s v=""/>
    <s v="Jan  2021"/>
    <x v="4"/>
    <n v="0.2631"/>
    <n v="78.259095000000002"/>
    <n v="0"/>
  </r>
  <r>
    <x v="1476"/>
    <s v="P1040"/>
    <s v="C572"/>
    <n v="25"/>
    <n v="149.55000000000001"/>
    <n v="3738.75"/>
    <x v="5"/>
    <x v="12"/>
    <s v="P1040"/>
    <n v="158.1"/>
    <n v="5.18"/>
    <n v="3.65"/>
    <n v="2.9"/>
    <n v="169.83"/>
    <n v="-20.28"/>
    <n v="-0.13560682046138414"/>
    <n v="3738.7500000000005"/>
    <n v="-507"/>
    <n v="169.83"/>
    <s v="hvlm"/>
    <s v="Jan  2021"/>
    <x v="4"/>
    <n v="0.2631"/>
    <n v="39.346605000000004"/>
    <n v="59.626605000000005"/>
  </r>
  <r>
    <x v="1477"/>
    <s v="P1050"/>
    <s v="C590"/>
    <n v="42"/>
    <n v="143.54"/>
    <n v="6028.68"/>
    <x v="6"/>
    <x v="11"/>
    <s v="P1050"/>
    <n v="164.38"/>
    <n v="12.48"/>
    <n v="7.78"/>
    <n v="4.26"/>
    <n v="188.9"/>
    <n v="-45.36"/>
    <n v="-0.31600947471088198"/>
    <n v="6028.6799999999994"/>
    <n v="-1905.12"/>
    <n v="188.89999999999998"/>
    <s v="hvlm"/>
    <s v="Jan  2021"/>
    <x v="4"/>
    <n v="0.2631"/>
    <n v="37.765374000000001"/>
    <n v="83.125373999999994"/>
  </r>
  <r>
    <x v="1478"/>
    <s v="P1174"/>
    <s v="C589"/>
    <n v="29"/>
    <n v="357.74"/>
    <n v="10374.459999999999"/>
    <x v="8"/>
    <x v="25"/>
    <s v="P1174"/>
    <n v="94.1"/>
    <n v="5.33"/>
    <n v="1.93"/>
    <n v="0.37"/>
    <n v="101.73"/>
    <n v="256.01"/>
    <n v="0.71563146419187118"/>
    <n v="10374.460000000001"/>
    <n v="7424.29"/>
    <n v="101.73"/>
    <s v=""/>
    <s v="Jan  2021"/>
    <x v="4"/>
    <n v="0.2631"/>
    <n v="94.121394000000009"/>
    <n v="0"/>
  </r>
  <r>
    <x v="1479"/>
    <s v="P1081"/>
    <s v="C528"/>
    <n v="25"/>
    <n v="106.87"/>
    <n v="2671.75"/>
    <x v="2"/>
    <x v="3"/>
    <s v="P1081"/>
    <n v="25.82"/>
    <n v="9.7200000000000006"/>
    <n v="8.6300000000000008"/>
    <n v="3.15"/>
    <n v="47.32"/>
    <n v="59.55"/>
    <n v="0.55721905118368109"/>
    <n v="2671.75"/>
    <n v="1488.75"/>
    <n v="47.32"/>
    <s v=""/>
    <s v="Jan  2021"/>
    <x v="4"/>
    <n v="0.2631"/>
    <n v="28.117497"/>
    <n v="0"/>
  </r>
  <r>
    <x v="1480"/>
    <s v="P1057"/>
    <s v="C548"/>
    <n v="9"/>
    <n v="72.540000000000006"/>
    <n v="652.86"/>
    <x v="8"/>
    <x v="14"/>
    <s v="P1057"/>
    <n v="65.540000000000006"/>
    <n v="13.66"/>
    <n v="8.8000000000000007"/>
    <n v="1.96"/>
    <n v="89.96"/>
    <n v="-17.420000000000002"/>
    <n v="-0.24014336917562723"/>
    <n v="652.86"/>
    <n v="-156.78000000000003"/>
    <n v="89.96"/>
    <s v=""/>
    <s v="Jan  2021"/>
    <x v="4"/>
    <n v="0.2631"/>
    <n v="19.085274000000002"/>
    <n v="36.505274"/>
  </r>
  <r>
    <x v="1481"/>
    <s v="P1074"/>
    <s v="C571"/>
    <n v="3"/>
    <n v="144.22"/>
    <n v="432.66"/>
    <x v="12"/>
    <x v="12"/>
    <s v="P1074"/>
    <n v="136.43"/>
    <n v="8.89"/>
    <n v="9.5"/>
    <n v="0.6"/>
    <n v="155.41999999999999"/>
    <n v="-11.2"/>
    <n v="-7.7659131881847171E-2"/>
    <n v="432.65999999999997"/>
    <n v="-33.599999999999994"/>
    <n v="155.41999999999999"/>
    <s v=""/>
    <s v="Jan  2021"/>
    <x v="4"/>
    <n v="0.2631"/>
    <n v="37.944282000000001"/>
    <n v="49.144282000000004"/>
  </r>
  <r>
    <x v="1482"/>
    <s v="P1184"/>
    <s v="C632"/>
    <n v="15"/>
    <n v="262.43"/>
    <n v="3936.45"/>
    <x v="11"/>
    <x v="0"/>
    <s v="P1184"/>
    <n v="118.77"/>
    <n v="2.9"/>
    <n v="6.75"/>
    <n v="1.86"/>
    <n v="130.28"/>
    <n v="132.15"/>
    <n v="0.50356285485653318"/>
    <n v="3936.4500000000003"/>
    <n v="1982.25"/>
    <n v="130.28000000000003"/>
    <s v=""/>
    <s v="Jan  2021"/>
    <x v="4"/>
    <n v="0.2631"/>
    <n v="69.045332999999999"/>
    <n v="0"/>
  </r>
  <r>
    <x v="1483"/>
    <s v="P1022"/>
    <s v="C541"/>
    <n v="4"/>
    <n v="93.08"/>
    <n v="372.32"/>
    <x v="6"/>
    <x v="8"/>
    <s v="P1022"/>
    <n v="124.63"/>
    <n v="12.93"/>
    <n v="5.64"/>
    <n v="3.31"/>
    <n v="146.51"/>
    <n v="-53.43"/>
    <n v="-0.57402234636871508"/>
    <n v="372.32"/>
    <n v="-213.72"/>
    <n v="146.51"/>
    <s v=""/>
    <s v="Jan  2021"/>
    <x v="4"/>
    <n v="0.2631"/>
    <n v="24.489348"/>
    <n v="77.919347999999999"/>
  </r>
  <r>
    <x v="1484"/>
    <s v="P1175"/>
    <s v="C634"/>
    <n v="45"/>
    <n v="215.06"/>
    <n v="9677.7000000000007"/>
    <x v="2"/>
    <x v="16"/>
    <s v="P1175"/>
    <n v="177.38"/>
    <n v="11.44"/>
    <n v="3.83"/>
    <n v="4.26"/>
    <n v="196.91"/>
    <n v="18.149999999999999"/>
    <n v="8.4395052543476234E-2"/>
    <n v="9677.7000000000007"/>
    <n v="816.74999999999989"/>
    <n v="196.91"/>
    <s v="hvlm"/>
    <s v="Jan  2021"/>
    <x v="4"/>
    <n v="0.2631"/>
    <n v="56.582286000000003"/>
    <n v="38.432286000000005"/>
  </r>
  <r>
    <x v="1485"/>
    <s v="P1127"/>
    <s v="C541"/>
    <n v="38"/>
    <n v="269.57"/>
    <n v="10243.66"/>
    <x v="6"/>
    <x v="0"/>
    <s v="P1127"/>
    <n v="23.99"/>
    <n v="8.91"/>
    <n v="3.37"/>
    <n v="4.34"/>
    <n v="40.61"/>
    <n v="228.96"/>
    <n v="0.84935267277516047"/>
    <n v="10243.66"/>
    <n v="8700.48"/>
    <n v="40.61"/>
    <s v=""/>
    <s v="Jan  2021"/>
    <x v="4"/>
    <n v="0.2631"/>
    <n v="70.923867000000001"/>
    <n v="0"/>
  </r>
  <r>
    <x v="1486"/>
    <s v="P1149"/>
    <s v="C604"/>
    <n v="20"/>
    <n v="347.06"/>
    <n v="6941.2"/>
    <x v="6"/>
    <x v="5"/>
    <s v="P1149"/>
    <n v="150.75"/>
    <n v="3.34"/>
    <n v="9.5399999999999991"/>
    <n v="0.97"/>
    <n v="164.6"/>
    <n v="182.46"/>
    <n v="0.52573042125280933"/>
    <n v="6941.2"/>
    <n v="3649.2000000000003"/>
    <n v="164.6"/>
    <s v=""/>
    <s v="Jan  2021"/>
    <x v="4"/>
    <n v="0.2631"/>
    <n v="91.311486000000002"/>
    <n v="0"/>
  </r>
  <r>
    <x v="1487"/>
    <s v="P1016"/>
    <s v="C526"/>
    <n v="49"/>
    <n v="130.44999999999999"/>
    <n v="6392.05"/>
    <x v="17"/>
    <x v="3"/>
    <s v="P1016"/>
    <n v="60.06"/>
    <n v="6.6"/>
    <n v="1.3"/>
    <n v="2.65"/>
    <n v="70.61"/>
    <n v="59.84"/>
    <n v="0.45871981602146422"/>
    <n v="6392.0499999999993"/>
    <n v="2932.1600000000003"/>
    <n v="70.61"/>
    <s v=""/>
    <s v="Jan  2021"/>
    <x v="4"/>
    <n v="0.2631"/>
    <n v="34.321394999999995"/>
    <n v="0"/>
  </r>
  <r>
    <x v="1488"/>
    <s v="P1068"/>
    <s v="C557"/>
    <n v="23"/>
    <n v="336.07"/>
    <n v="7729.61"/>
    <x v="10"/>
    <x v="6"/>
    <s v="P1068"/>
    <n v="192.57"/>
    <n v="12.9"/>
    <n v="7.49"/>
    <n v="3.72"/>
    <n v="216.68"/>
    <n v="119.39"/>
    <n v="0.35525336983366562"/>
    <n v="7729.61"/>
    <n v="2745.97"/>
    <n v="216.68"/>
    <s v=""/>
    <s v="Jan  2021"/>
    <x v="4"/>
    <n v="0.2631"/>
    <n v="88.420017000000001"/>
    <n v="0"/>
  </r>
  <r>
    <x v="1489"/>
    <s v="P1107"/>
    <s v="C545"/>
    <n v="37"/>
    <n v="132.22"/>
    <n v="4892.1400000000003"/>
    <x v="12"/>
    <x v="27"/>
    <s v="P1107"/>
    <n v="44.09"/>
    <n v="12.76"/>
    <n v="7.68"/>
    <n v="1.41"/>
    <n v="65.94"/>
    <n v="66.28"/>
    <n v="0.50128573589472092"/>
    <n v="4892.1400000000003"/>
    <n v="2452.36"/>
    <n v="65.94"/>
    <s v=""/>
    <s v="Jan  2021"/>
    <x v="4"/>
    <n v="0.2631"/>
    <n v="34.787081999999998"/>
    <n v="0"/>
  </r>
  <r>
    <x v="1490"/>
    <s v="P1138"/>
    <s v="C565"/>
    <n v="47"/>
    <n v="286.87"/>
    <n v="13482.89"/>
    <x v="0"/>
    <x v="15"/>
    <s v="P1138"/>
    <n v="95.7"/>
    <n v="11.64"/>
    <n v="4.18"/>
    <n v="4.8099999999999996"/>
    <n v="116.33"/>
    <n v="170.54"/>
    <n v="0.59448530693345414"/>
    <n v="13482.89"/>
    <n v="8015.3799999999992"/>
    <n v="116.33000000000001"/>
    <s v=""/>
    <s v="Jan  2021"/>
    <x v="4"/>
    <n v="0.2631"/>
    <n v="75.475497000000004"/>
    <n v="0"/>
  </r>
  <r>
    <x v="1491"/>
    <s v="P1093"/>
    <s v="C524"/>
    <n v="8"/>
    <n v="200.74"/>
    <n v="1605.92"/>
    <x v="0"/>
    <x v="6"/>
    <s v="P1093"/>
    <n v="177.8"/>
    <n v="9.8800000000000008"/>
    <n v="4.1100000000000003"/>
    <n v="3.74"/>
    <n v="195.53"/>
    <n v="5.2100000000000097"/>
    <n v="2.5953970309853591E-2"/>
    <n v="1605.92"/>
    <n v="41.680000000000078"/>
    <n v="195.53000000000003"/>
    <s v=""/>
    <s v="Jan  2021"/>
    <x v="4"/>
    <n v="0.2631"/>
    <n v="52.814694000000003"/>
    <n v="47.604693999999995"/>
  </r>
  <r>
    <x v="1492"/>
    <s v="P1014"/>
    <s v="C572"/>
    <n v="37"/>
    <n v="90.14"/>
    <n v="3335.18"/>
    <x v="5"/>
    <x v="2"/>
    <s v="P1014"/>
    <n v="170.93"/>
    <n v="2.4"/>
    <n v="6.2"/>
    <n v="2.41"/>
    <n v="181.94"/>
    <n v="-91.8"/>
    <n v="-1.018415797648103"/>
    <n v="3335.18"/>
    <n v="-3396.6"/>
    <n v="181.94"/>
    <s v="hvlm"/>
    <s v="Feb  2021"/>
    <x v="4"/>
    <n v="0.2631"/>
    <n v="23.715834000000001"/>
    <n v="115.515834"/>
  </r>
  <r>
    <x v="1493"/>
    <s v="P1090"/>
    <s v="C616"/>
    <n v="45"/>
    <n v="299.99"/>
    <n v="13499.55"/>
    <x v="5"/>
    <x v="1"/>
    <s v="P1090"/>
    <n v="124.61"/>
    <n v="2.04"/>
    <n v="4.2699999999999996"/>
    <n v="4.49"/>
    <n v="135.41"/>
    <n v="164.58"/>
    <n v="0.54861828727624251"/>
    <n v="13499.550000000001"/>
    <n v="7406.1"/>
    <n v="135.41000000000003"/>
    <s v=""/>
    <s v="Feb  2021"/>
    <x v="4"/>
    <n v="0.2631"/>
    <n v="78.927368999999999"/>
    <n v="0"/>
  </r>
  <r>
    <x v="1494"/>
    <s v="P1162"/>
    <s v="C628"/>
    <n v="33"/>
    <n v="126.22"/>
    <n v="4165.26"/>
    <x v="16"/>
    <x v="17"/>
    <s v="P1162"/>
    <n v="131.75"/>
    <n v="11.31"/>
    <n v="5.27"/>
    <n v="1.96"/>
    <n v="150.29"/>
    <n v="-24.07"/>
    <n v="-0.19069877990809697"/>
    <n v="4165.26"/>
    <n v="-794.31000000000006"/>
    <n v="150.29000000000002"/>
    <s v="hvlm"/>
    <s v="Feb  2021"/>
    <x v="4"/>
    <n v="0.2631"/>
    <n v="33.208481999999997"/>
    <n v="57.278481999999997"/>
  </r>
  <r>
    <x v="1495"/>
    <s v="P1032"/>
    <s v="C586"/>
    <n v="33"/>
    <n v="111.82"/>
    <n v="3690.06"/>
    <x v="8"/>
    <x v="12"/>
    <s v="P1032"/>
    <n v="146.91999999999999"/>
    <n v="11.58"/>
    <n v="4.84"/>
    <n v="1.92"/>
    <n v="165.26"/>
    <n v="-53.44"/>
    <n v="-0.47791092827758896"/>
    <n v="3690.06"/>
    <n v="-1763.52"/>
    <n v="165.26"/>
    <s v="hvlm"/>
    <s v="Feb  2021"/>
    <x v="4"/>
    <n v="0.2631"/>
    <n v="29.419841999999999"/>
    <n v="82.859842"/>
  </r>
  <r>
    <x v="1496"/>
    <s v="P1124"/>
    <s v="C573"/>
    <n v="7"/>
    <n v="175.41"/>
    <n v="1227.8699999999999"/>
    <x v="2"/>
    <x v="17"/>
    <s v="P1124"/>
    <n v="156.26"/>
    <n v="9.51"/>
    <n v="7.48"/>
    <n v="4.32"/>
    <n v="177.57"/>
    <n v="-2.16"/>
    <n v="-1.2314007183170859E-2"/>
    <n v="1227.8699999999999"/>
    <n v="-15.120000000000001"/>
    <n v="177.56999999999996"/>
    <s v=""/>
    <s v="Feb  2021"/>
    <x v="4"/>
    <n v="0.2631"/>
    <n v="46.150371"/>
    <n v="48.310371000000004"/>
  </r>
  <r>
    <x v="1497"/>
    <s v="P1015"/>
    <s v="C624"/>
    <n v="22"/>
    <n v="278.64999999999998"/>
    <n v="6130.3"/>
    <x v="11"/>
    <x v="13"/>
    <s v="P1015"/>
    <n v="96.7"/>
    <n v="13.27"/>
    <n v="2.4900000000000002"/>
    <n v="4.42"/>
    <n v="116.88"/>
    <n v="161.77000000000001"/>
    <n v="0.58054907590166882"/>
    <n v="6130.2999999999993"/>
    <n v="3558.94"/>
    <n v="116.88"/>
    <s v=""/>
    <s v="Feb  2021"/>
    <x v="4"/>
    <n v="0.2631"/>
    <n v="73.312815000000001"/>
    <n v="0"/>
  </r>
  <r>
    <x v="1498"/>
    <s v="P1161"/>
    <s v="C566"/>
    <n v="5"/>
    <n v="131.9"/>
    <n v="659.5"/>
    <x v="6"/>
    <x v="5"/>
    <s v="P1161"/>
    <n v="28.26"/>
    <n v="9.35"/>
    <n v="6.61"/>
    <n v="4.2"/>
    <n v="48.42"/>
    <n v="83.48"/>
    <n v="0.63290371493555719"/>
    <n v="659.5"/>
    <n v="417.40000000000003"/>
    <n v="48.42"/>
    <s v=""/>
    <s v="Feb  2021"/>
    <x v="4"/>
    <n v="0.2631"/>
    <n v="34.702890000000004"/>
    <n v="0"/>
  </r>
  <r>
    <x v="1499"/>
    <s v="P1065"/>
    <s v="C505"/>
    <n v="46"/>
    <n v="114.28"/>
    <n v="5256.88"/>
    <x v="14"/>
    <x v="25"/>
    <s v="P1065"/>
    <n v="89.16"/>
    <n v="11.34"/>
    <n v="6.12"/>
    <n v="3"/>
    <n v="109.62"/>
    <n v="4.66"/>
    <n v="4.0777038851942601E-2"/>
    <n v="5256.88"/>
    <n v="214.36"/>
    <n v="109.62"/>
    <s v="hvlm"/>
    <s v="Feb  2021"/>
    <x v="4"/>
    <n v="0.2631"/>
    <n v="30.067067999999999"/>
    <n v="25.407067999999999"/>
  </r>
  <r>
    <x v="1500"/>
    <s v="P1167"/>
    <s v="C624"/>
    <n v="15"/>
    <n v="53.48"/>
    <n v="802.2"/>
    <x v="11"/>
    <x v="19"/>
    <s v="P1167"/>
    <n v="116.71"/>
    <n v="4.96"/>
    <n v="6.38"/>
    <n v="3.85"/>
    <n v="131.9"/>
    <n v="-78.42"/>
    <n v="-1.4663425579655947"/>
    <n v="802.19999999999993"/>
    <n v="-1176.3"/>
    <n v="131.89999999999998"/>
    <s v=""/>
    <s v="Feb  2021"/>
    <x v="4"/>
    <n v="0.2631"/>
    <n v="14.070587999999999"/>
    <n v="92.490588000000002"/>
  </r>
  <r>
    <x v="1501"/>
    <s v="P1155"/>
    <s v="C557"/>
    <n v="21"/>
    <n v="215.08"/>
    <n v="4516.68"/>
    <x v="10"/>
    <x v="4"/>
    <s v="P1155"/>
    <n v="145.58000000000001"/>
    <n v="9.02"/>
    <n v="5.86"/>
    <n v="0.05"/>
    <n v="160.51"/>
    <n v="54.57"/>
    <n v="0.25371954621536169"/>
    <n v="4516.68"/>
    <n v="1145.97"/>
    <n v="160.51000000000005"/>
    <s v=""/>
    <s v="Feb  2021"/>
    <x v="4"/>
    <n v="0.2631"/>
    <n v="56.587548000000005"/>
    <n v="2.017548000000005"/>
  </r>
  <r>
    <x v="1502"/>
    <s v="P1046"/>
    <s v="C569"/>
    <n v="25"/>
    <n v="200.03"/>
    <n v="5000.75"/>
    <x v="3"/>
    <x v="8"/>
    <s v="P1046"/>
    <n v="105.99"/>
    <n v="6.75"/>
    <n v="7.89"/>
    <n v="3.66"/>
    <n v="124.29"/>
    <n v="75.739999999999995"/>
    <n v="0.37864320351947206"/>
    <n v="5000.75"/>
    <n v="1893.4999999999998"/>
    <n v="124.28999999999999"/>
    <s v=""/>
    <s v="Feb  2021"/>
    <x v="4"/>
    <n v="0.2631"/>
    <n v="52.627893"/>
    <n v="0"/>
  </r>
  <r>
    <x v="1503"/>
    <s v="P1166"/>
    <s v="C552"/>
    <n v="17"/>
    <n v="131.85"/>
    <n v="2241.4499999999998"/>
    <x v="15"/>
    <x v="21"/>
    <s v="P1166"/>
    <n v="81.48"/>
    <n v="6.45"/>
    <n v="7.34"/>
    <n v="0.87"/>
    <n v="96.14"/>
    <n v="35.71"/>
    <n v="0.27083807356844902"/>
    <n v="2241.4499999999998"/>
    <n v="607.07000000000005"/>
    <n v="96.140000000000015"/>
    <s v=""/>
    <s v="Feb  2021"/>
    <x v="4"/>
    <n v="0.2631"/>
    <n v="34.689734999999999"/>
    <n v="0"/>
  </r>
  <r>
    <x v="1504"/>
    <s v="P1197"/>
    <s v="C565"/>
    <n v="7"/>
    <n v="68.78"/>
    <n v="481.46"/>
    <x v="0"/>
    <x v="5"/>
    <s v="P1197"/>
    <n v="20.47"/>
    <n v="9.9"/>
    <n v="6"/>
    <n v="3.86"/>
    <n v="40.229999999999997"/>
    <n v="28.55"/>
    <n v="0.41509159639430065"/>
    <n v="481.46000000000004"/>
    <n v="199.85"/>
    <n v="40.229999999999997"/>
    <s v=""/>
    <s v="Feb  2021"/>
    <x v="4"/>
    <n v="0.2631"/>
    <n v="18.096018000000001"/>
    <n v="0"/>
  </r>
  <r>
    <x v="1505"/>
    <s v="P1147"/>
    <s v="C557"/>
    <n v="19"/>
    <n v="200.24"/>
    <n v="3804.56"/>
    <x v="10"/>
    <x v="6"/>
    <s v="P1147"/>
    <n v="119.87"/>
    <n v="8.42"/>
    <n v="7.49"/>
    <n v="3.78"/>
    <n v="139.56"/>
    <n v="60.68"/>
    <n v="0.30303635637235316"/>
    <n v="3804.5600000000004"/>
    <n v="1152.92"/>
    <n v="139.56"/>
    <s v=""/>
    <s v="Feb  2021"/>
    <x v="4"/>
    <n v="0.2631"/>
    <n v="52.683144000000006"/>
    <n v="0"/>
  </r>
  <r>
    <x v="1506"/>
    <s v="P1123"/>
    <s v="C581"/>
    <n v="7"/>
    <n v="325.87"/>
    <n v="2281.09"/>
    <x v="11"/>
    <x v="2"/>
    <s v="P1123"/>
    <n v="178.08"/>
    <n v="7.7"/>
    <n v="5.48"/>
    <n v="2.72"/>
    <n v="193.98"/>
    <n v="131.88999999999999"/>
    <n v="0.40473194832295084"/>
    <n v="2281.09"/>
    <n v="923.2299999999999"/>
    <n v="193.98"/>
    <s v=""/>
    <s v="Feb  2021"/>
    <x v="4"/>
    <n v="0.2631"/>
    <n v="85.736396999999997"/>
    <n v="0"/>
  </r>
  <r>
    <x v="1507"/>
    <s v="P1000"/>
    <s v="C586"/>
    <n v="40"/>
    <n v="300.35000000000002"/>
    <n v="12014"/>
    <x v="8"/>
    <x v="1"/>
    <s v="P1000"/>
    <n v="190.32"/>
    <n v="9.76"/>
    <n v="2.85"/>
    <n v="0.6"/>
    <n v="203.53"/>
    <n v="96.82"/>
    <n v="0.32235724987514563"/>
    <n v="12014"/>
    <n v="3872.7999999999997"/>
    <n v="203.52999999999997"/>
    <s v=""/>
    <s v="Feb  2021"/>
    <x v="4"/>
    <n v="0.2631"/>
    <n v="79.022085000000004"/>
    <n v="0"/>
  </r>
  <r>
    <x v="1508"/>
    <s v="P1199"/>
    <s v="C501"/>
    <n v="45"/>
    <n v="351.28"/>
    <n v="15807.6"/>
    <x v="12"/>
    <x v="23"/>
    <s v="P1199"/>
    <n v="35.21"/>
    <n v="11.68"/>
    <n v="3.82"/>
    <n v="0.66"/>
    <n v="51.37"/>
    <n v="299.91000000000003"/>
    <n v="0.85376337964017324"/>
    <n v="15807.599999999999"/>
    <n v="13495.95"/>
    <n v="51.37"/>
    <s v=""/>
    <s v="Feb  2021"/>
    <x v="4"/>
    <n v="0.2631"/>
    <n v="92.421767999999986"/>
    <n v="0"/>
  </r>
  <r>
    <x v="1509"/>
    <s v="P1086"/>
    <s v="C649"/>
    <n v="24"/>
    <n v="53.35"/>
    <n v="1280.4000000000001"/>
    <x v="4"/>
    <x v="17"/>
    <s v="P1086"/>
    <n v="43.97"/>
    <n v="4.62"/>
    <n v="9.1999999999999993"/>
    <n v="1.3"/>
    <n v="59.09"/>
    <n v="-5.74"/>
    <n v="-0.10759137769447048"/>
    <n v="1280.4000000000001"/>
    <n v="-137.76"/>
    <n v="59.089999999999989"/>
    <s v="hvlm"/>
    <s v="Feb  2021"/>
    <x v="4"/>
    <n v="0.2631"/>
    <n v="14.036385000000001"/>
    <n v="19.776385000000001"/>
  </r>
  <r>
    <x v="1510"/>
    <s v="P1127"/>
    <s v="C536"/>
    <n v="11"/>
    <n v="388.25"/>
    <n v="4270.75"/>
    <x v="6"/>
    <x v="0"/>
    <s v="P1127"/>
    <n v="23.99"/>
    <n v="8.91"/>
    <n v="3.37"/>
    <n v="4.34"/>
    <n v="40.61"/>
    <n v="347.64"/>
    <n v="0.8954024468770122"/>
    <n v="4270.75"/>
    <n v="3824.04"/>
    <n v="40.61"/>
    <s v=""/>
    <s v="Feb  2021"/>
    <x v="4"/>
    <n v="0.2631"/>
    <n v="102.14857499999999"/>
    <n v="0"/>
  </r>
  <r>
    <x v="1511"/>
    <s v="P1190"/>
    <s v="C647"/>
    <n v="41"/>
    <n v="169.49"/>
    <n v="6949.09"/>
    <x v="10"/>
    <x v="8"/>
    <s v="P1190"/>
    <n v="77.88"/>
    <n v="5.07"/>
    <n v="6.82"/>
    <n v="4.72"/>
    <n v="94.49"/>
    <n v="75"/>
    <n v="0.44250398253584278"/>
    <n v="6949.09"/>
    <n v="3075"/>
    <n v="94.489999999999981"/>
    <s v=""/>
    <s v="Feb  2021"/>
    <x v="4"/>
    <n v="0.2631"/>
    <n v="44.592819000000006"/>
    <n v="0"/>
  </r>
  <r>
    <x v="1512"/>
    <s v="P1066"/>
    <s v="C602"/>
    <n v="1"/>
    <n v="396.64"/>
    <n v="396.64"/>
    <x v="8"/>
    <x v="24"/>
    <s v="P1066"/>
    <n v="152.68"/>
    <n v="8.9600000000000009"/>
    <n v="8.99"/>
    <n v="4.5199999999999996"/>
    <n v="175.15"/>
    <n v="221.49"/>
    <n v="0.5584156918112142"/>
    <n v="396.64"/>
    <n v="221.49"/>
    <n v="175.15000000000003"/>
    <s v=""/>
    <s v="Feb  2021"/>
    <x v="4"/>
    <n v="0.2631"/>
    <n v="104.35598399999999"/>
    <n v="0"/>
  </r>
  <r>
    <x v="1513"/>
    <s v="P1003"/>
    <s v="C523"/>
    <n v="32"/>
    <n v="138.41999999999999"/>
    <n v="4429.4399999999996"/>
    <x v="6"/>
    <x v="12"/>
    <s v="P1003"/>
    <n v="187.57"/>
    <n v="14.01"/>
    <n v="2.0299999999999998"/>
    <n v="0.57999999999999996"/>
    <n v="204.19"/>
    <n v="-65.77"/>
    <n v="-0.47514809998555124"/>
    <n v="4429.4399999999996"/>
    <n v="-2104.64"/>
    <n v="204.19"/>
    <s v="hvlm"/>
    <s v="Feb  2021"/>
    <x v="4"/>
    <n v="0.2631"/>
    <n v="36.418301999999997"/>
    <n v="102.18830199999999"/>
  </r>
  <r>
    <x v="1514"/>
    <s v="P1185"/>
    <s v="C611"/>
    <n v="40"/>
    <n v="215.04"/>
    <n v="8601.6"/>
    <x v="8"/>
    <x v="12"/>
    <s v="P1185"/>
    <n v="116.2"/>
    <n v="3.01"/>
    <n v="7.83"/>
    <n v="4.09"/>
    <n v="131.13"/>
    <n v="83.91"/>
    <n v="0.3902064732142857"/>
    <n v="8601.6"/>
    <n v="3356.3999999999996"/>
    <n v="131.13"/>
    <s v=""/>
    <s v="Feb  2021"/>
    <x v="4"/>
    <n v="0.2631"/>
    <n v="56.577024000000002"/>
    <n v="0"/>
  </r>
  <r>
    <x v="1515"/>
    <s v="P1152"/>
    <s v="C564"/>
    <n v="44"/>
    <n v="173.87"/>
    <n v="7650.28"/>
    <x v="7"/>
    <x v="23"/>
    <s v="P1152"/>
    <n v="183.88"/>
    <n v="7.94"/>
    <n v="2.2200000000000002"/>
    <n v="2.8"/>
    <n v="196.84"/>
    <n v="-22.97"/>
    <n v="-0.13211019727382525"/>
    <n v="7650.2800000000007"/>
    <n v="-1010.68"/>
    <n v="196.84"/>
    <s v="hvlm"/>
    <s v="Feb  2021"/>
    <x v="4"/>
    <n v="0.2631"/>
    <n v="45.745197000000005"/>
    <n v="68.715197000000003"/>
  </r>
  <r>
    <x v="1516"/>
    <s v="P1046"/>
    <s v="C628"/>
    <n v="2"/>
    <n v="174.52"/>
    <n v="349.04"/>
    <x v="16"/>
    <x v="8"/>
    <s v="P1046"/>
    <n v="105.99"/>
    <n v="6.75"/>
    <n v="7.89"/>
    <n v="3.66"/>
    <n v="124.29"/>
    <n v="50.23"/>
    <n v="0.28781801512720601"/>
    <n v="349.04"/>
    <n v="100.46"/>
    <n v="124.28999999999999"/>
    <s v=""/>
    <s v="Feb  2021"/>
    <x v="4"/>
    <n v="0.2631"/>
    <n v="45.916212000000002"/>
    <n v="0"/>
  </r>
  <r>
    <x v="1517"/>
    <s v="P1037"/>
    <s v="C616"/>
    <n v="15"/>
    <n v="344.8"/>
    <n v="5172"/>
    <x v="5"/>
    <x v="18"/>
    <s v="P1037"/>
    <n v="92.94"/>
    <n v="6.39"/>
    <n v="4.4000000000000004"/>
    <n v="0.44"/>
    <n v="104.17"/>
    <n v="240.63"/>
    <n v="0.69788283062645007"/>
    <n v="5172"/>
    <n v="3609.45"/>
    <n v="104.17"/>
    <s v=""/>
    <s v="Feb  2021"/>
    <x v="4"/>
    <n v="0.2631"/>
    <n v="90.716880000000003"/>
    <n v="0"/>
  </r>
  <r>
    <x v="1518"/>
    <s v="P1142"/>
    <s v="C615"/>
    <n v="21"/>
    <n v="311.25"/>
    <n v="6536.25"/>
    <x v="4"/>
    <x v="19"/>
    <s v="P1142"/>
    <n v="182.57"/>
    <n v="11.19"/>
    <n v="7.94"/>
    <n v="4.0999999999999996"/>
    <n v="205.8"/>
    <n v="105.45"/>
    <n v="0.33879518072289155"/>
    <n v="6536.25"/>
    <n v="2214.4500000000003"/>
    <n v="205.79999999999998"/>
    <s v=""/>
    <s v="Feb  2021"/>
    <x v="4"/>
    <n v="0.2631"/>
    <n v="81.889875000000004"/>
    <n v="0"/>
  </r>
  <r>
    <x v="1519"/>
    <s v="P1190"/>
    <s v="C604"/>
    <n v="24"/>
    <n v="397.25"/>
    <n v="9534"/>
    <x v="6"/>
    <x v="8"/>
    <s v="P1190"/>
    <n v="77.88"/>
    <n v="5.07"/>
    <n v="6.82"/>
    <n v="4.72"/>
    <n v="94.49"/>
    <n v="302.76"/>
    <n v="0.76213971050975449"/>
    <n v="9534"/>
    <n v="7266.24"/>
    <n v="94.489999999999981"/>
    <s v=""/>
    <s v="Feb  2021"/>
    <x v="4"/>
    <n v="0.2631"/>
    <n v="104.516475"/>
    <n v="0"/>
  </r>
  <r>
    <x v="1520"/>
    <s v="P1020"/>
    <s v="C502"/>
    <n v="17"/>
    <n v="264.73"/>
    <n v="4500.41"/>
    <x v="0"/>
    <x v="0"/>
    <s v="P1020"/>
    <n v="112.4"/>
    <n v="4.37"/>
    <n v="2.98"/>
    <n v="4.0199999999999996"/>
    <n v="123.77"/>
    <n v="140.96"/>
    <n v="0.53246704189173877"/>
    <n v="4500.41"/>
    <n v="2396.3200000000002"/>
    <n v="123.77000000000001"/>
    <s v=""/>
    <s v="Mar  2021"/>
    <x v="4"/>
    <n v="0.2631"/>
    <n v="69.650463000000002"/>
    <n v="0"/>
  </r>
  <r>
    <x v="1521"/>
    <s v="P1056"/>
    <s v="C545"/>
    <n v="47"/>
    <n v="212.14"/>
    <n v="9970.58"/>
    <x v="12"/>
    <x v="11"/>
    <s v="P1056"/>
    <n v="185.44"/>
    <n v="14.96"/>
    <n v="8.56"/>
    <n v="0.55000000000000004"/>
    <n v="209.51"/>
    <n v="2.63"/>
    <n v="1.2397473366644669E-2"/>
    <n v="9970.58"/>
    <n v="123.61"/>
    <n v="209.51000000000002"/>
    <s v="hvlm"/>
    <s v="Mar  2021"/>
    <x v="4"/>
    <n v="0.2631"/>
    <n v="55.814033999999999"/>
    <n v="53.184033999999997"/>
  </r>
  <r>
    <x v="1522"/>
    <s v="P1116"/>
    <s v="C554"/>
    <n v="9"/>
    <n v="81.53"/>
    <n v="733.77"/>
    <x v="8"/>
    <x v="12"/>
    <s v="P1116"/>
    <n v="156.27000000000001"/>
    <n v="9.65"/>
    <n v="7.15"/>
    <n v="4.96"/>
    <n v="178.03"/>
    <n v="-96.5"/>
    <n v="-1.1836133938427573"/>
    <n v="733.77"/>
    <n v="-868.5"/>
    <n v="178.03000000000003"/>
    <s v=""/>
    <s v="Mar  2021"/>
    <x v="4"/>
    <n v="0.2631"/>
    <n v="21.450543"/>
    <n v="117.950543"/>
  </r>
  <r>
    <x v="1523"/>
    <s v="P1180"/>
    <s v="C574"/>
    <n v="35"/>
    <n v="398.8"/>
    <n v="13958"/>
    <x v="4"/>
    <x v="9"/>
    <s v="P1180"/>
    <n v="167.92"/>
    <n v="2.2999999999999998"/>
    <n v="5.69"/>
    <n v="2.97"/>
    <n v="178.88"/>
    <n v="219.92"/>
    <n v="0.55145436308926776"/>
    <n v="13958"/>
    <n v="7697.2"/>
    <n v="178.88"/>
    <s v=""/>
    <s v="Mar  2021"/>
    <x v="4"/>
    <n v="0.2631"/>
    <n v="104.92428000000001"/>
    <n v="0"/>
  </r>
  <r>
    <x v="1524"/>
    <s v="P1045"/>
    <s v="C544"/>
    <n v="20"/>
    <n v="243.04"/>
    <n v="4860.8"/>
    <x v="2"/>
    <x v="8"/>
    <s v="P1045"/>
    <n v="92.04"/>
    <n v="4.93"/>
    <n v="5.47"/>
    <n v="2.61"/>
    <n v="105.05"/>
    <n v="137.99"/>
    <n v="0.5677666227781436"/>
    <n v="4860.8"/>
    <n v="2759.8"/>
    <n v="105.05"/>
    <s v=""/>
    <s v="Mar  2021"/>
    <x v="4"/>
    <n v="0.2631"/>
    <n v="63.943823999999999"/>
    <n v="0"/>
  </r>
  <r>
    <x v="1525"/>
    <s v="P1141"/>
    <s v="C576"/>
    <n v="19"/>
    <n v="295.17"/>
    <n v="5608.23"/>
    <x v="0"/>
    <x v="25"/>
    <s v="P1141"/>
    <n v="164.91"/>
    <n v="11.78"/>
    <n v="1.81"/>
    <n v="0.03"/>
    <n v="178.53"/>
    <n v="116.64"/>
    <n v="0.39516210997052542"/>
    <n v="5608.2300000000005"/>
    <n v="2216.16"/>
    <n v="178.53"/>
    <s v=""/>
    <s v="Mar  2021"/>
    <x v="4"/>
    <n v="0.2631"/>
    <n v="77.659227000000001"/>
    <n v="0"/>
  </r>
  <r>
    <x v="1526"/>
    <s v="P1144"/>
    <s v="C523"/>
    <n v="18"/>
    <n v="192.36"/>
    <n v="3462.48"/>
    <x v="6"/>
    <x v="21"/>
    <s v="P1144"/>
    <n v="196.48"/>
    <n v="3.86"/>
    <n v="8.5299999999999994"/>
    <n v="4.54"/>
    <n v="213.41"/>
    <n v="-21.05"/>
    <n v="-0.1094302349760865"/>
    <n v="3462.4800000000005"/>
    <n v="-378.90000000000003"/>
    <n v="213.41"/>
    <s v=""/>
    <s v="Mar  2021"/>
    <x v="4"/>
    <n v="0.2631"/>
    <n v="50.609916000000005"/>
    <n v="71.65991600000001"/>
  </r>
  <r>
    <x v="1527"/>
    <s v="P1038"/>
    <s v="C534"/>
    <n v="20"/>
    <n v="241.7"/>
    <n v="4834"/>
    <x v="8"/>
    <x v="12"/>
    <s v="P1038"/>
    <n v="122.87"/>
    <n v="13.7"/>
    <n v="8.5299999999999994"/>
    <n v="0.19"/>
    <n v="145.29"/>
    <n v="96.41"/>
    <n v="0.39888291270169635"/>
    <n v="4834"/>
    <n v="1928.1999999999998"/>
    <n v="145.29"/>
    <s v=""/>
    <s v="Mar  2021"/>
    <x v="4"/>
    <n v="0.2631"/>
    <n v="63.591269999999994"/>
    <n v="0"/>
  </r>
  <r>
    <x v="1528"/>
    <s v="P1136"/>
    <s v="C523"/>
    <n v="30"/>
    <n v="379.9"/>
    <n v="11397"/>
    <x v="6"/>
    <x v="23"/>
    <s v="P1136"/>
    <n v="126.19"/>
    <n v="13.42"/>
    <n v="7.94"/>
    <n v="0.95"/>
    <n v="148.5"/>
    <n v="231.4"/>
    <n v="0.60910765991050286"/>
    <n v="11397"/>
    <n v="6942"/>
    <n v="148.49999999999997"/>
    <s v=""/>
    <s v="Mar  2021"/>
    <x v="4"/>
    <n v="0.2631"/>
    <n v="99.951689999999999"/>
    <n v="0"/>
  </r>
  <r>
    <x v="1529"/>
    <s v="P1098"/>
    <s v="C527"/>
    <n v="40"/>
    <n v="108.25"/>
    <n v="4330"/>
    <x v="1"/>
    <x v="10"/>
    <s v="P1098"/>
    <n v="106.47"/>
    <n v="7.31"/>
    <n v="9.77"/>
    <n v="1.96"/>
    <n v="125.51"/>
    <n v="-17.260000000000002"/>
    <n v="-0.15944572748267899"/>
    <n v="4330"/>
    <n v="-690.40000000000009"/>
    <n v="125.50999999999999"/>
    <s v="hvlm"/>
    <s v="Mar  2021"/>
    <x v="4"/>
    <n v="0.2631"/>
    <n v="28.480575000000002"/>
    <n v="45.740575000000007"/>
  </r>
  <r>
    <x v="1530"/>
    <s v="P1076"/>
    <s v="C515"/>
    <n v="1"/>
    <n v="152.33000000000001"/>
    <n v="152.33000000000001"/>
    <x v="14"/>
    <x v="0"/>
    <s v="P1076"/>
    <n v="61.29"/>
    <n v="11.98"/>
    <n v="4.66"/>
    <n v="1.92"/>
    <n v="79.849999999999994"/>
    <n v="72.48"/>
    <n v="0.47580909866736687"/>
    <n v="152.33000000000001"/>
    <n v="72.48"/>
    <n v="79.849999999999994"/>
    <s v=""/>
    <s v="Mar  2021"/>
    <x v="4"/>
    <n v="0.2631"/>
    <n v="40.078023000000002"/>
    <n v="0"/>
  </r>
  <r>
    <x v="1531"/>
    <s v="P1114"/>
    <s v="C558"/>
    <n v="24"/>
    <n v="103.22"/>
    <n v="2477.2800000000002"/>
    <x v="11"/>
    <x v="26"/>
    <s v="P1114"/>
    <n v="125.33"/>
    <n v="13.8"/>
    <n v="9.11"/>
    <n v="0.55000000000000004"/>
    <n v="148.79"/>
    <n v="-45.57"/>
    <n v="-0.44148420848672737"/>
    <n v="2477.2799999999997"/>
    <n v="-1093.68"/>
    <n v="148.79000000000002"/>
    <s v="hvlm"/>
    <s v="Mar  2021"/>
    <x v="4"/>
    <n v="0.2631"/>
    <n v="27.157181999999999"/>
    <n v="72.727181999999999"/>
  </r>
  <r>
    <x v="1532"/>
    <s v="P1133"/>
    <s v="C643"/>
    <n v="24"/>
    <n v="327.27999999999997"/>
    <n v="7854.72"/>
    <x v="8"/>
    <x v="13"/>
    <s v="P1133"/>
    <n v="194.24"/>
    <n v="11.5"/>
    <n v="6.16"/>
    <n v="4.6500000000000004"/>
    <n v="216.55"/>
    <n v="110.73"/>
    <n v="0.33833414813004159"/>
    <n v="7854.7199999999993"/>
    <n v="2657.52"/>
    <n v="216.55"/>
    <s v=""/>
    <s v="Mar  2021"/>
    <x v="4"/>
    <n v="0.2631"/>
    <n v="86.107367999999994"/>
    <n v="0"/>
  </r>
  <r>
    <x v="1533"/>
    <s v="P1150"/>
    <s v="C514"/>
    <n v="47"/>
    <n v="71.72"/>
    <n v="3370.84"/>
    <x v="2"/>
    <x v="6"/>
    <s v="P1150"/>
    <n v="118.54"/>
    <n v="8.9700000000000006"/>
    <n v="4.57"/>
    <n v="0.42"/>
    <n v="132.5"/>
    <n v="-60.78"/>
    <n v="-0.84746235359732291"/>
    <n v="3370.84"/>
    <n v="-2856.66"/>
    <n v="132.5"/>
    <s v="hvlm"/>
    <s v="Mar  2021"/>
    <x v="4"/>
    <n v="0.2631"/>
    <n v="18.869532"/>
    <n v="79.649531999999994"/>
  </r>
  <r>
    <x v="1534"/>
    <s v="P1186"/>
    <s v="C510"/>
    <n v="19"/>
    <n v="78.569999999999993"/>
    <n v="1492.83"/>
    <x v="11"/>
    <x v="11"/>
    <s v="P1186"/>
    <n v="84.08"/>
    <n v="3.36"/>
    <n v="7.52"/>
    <n v="1.26"/>
    <n v="96.22"/>
    <n v="-17.649999999999999"/>
    <n v="-0.22464044800814562"/>
    <n v="1492.83"/>
    <n v="-335.34999999999997"/>
    <n v="96.22"/>
    <s v=""/>
    <s v="Mar  2021"/>
    <x v="4"/>
    <n v="0.2631"/>
    <n v="20.671766999999999"/>
    <n v="38.321766999999994"/>
  </r>
  <r>
    <x v="1535"/>
    <s v="P1090"/>
    <s v="C578"/>
    <n v="30"/>
    <n v="154.47"/>
    <n v="4634.1000000000004"/>
    <x v="11"/>
    <x v="1"/>
    <s v="P1090"/>
    <n v="124.61"/>
    <n v="2.04"/>
    <n v="4.2699999999999996"/>
    <n v="4.49"/>
    <n v="135.41"/>
    <n v="19.059999999999999"/>
    <n v="0.12338965494918107"/>
    <n v="4634.1000000000004"/>
    <n v="571.79999999999995"/>
    <n v="135.41000000000003"/>
    <s v=""/>
    <s v="Mar  2021"/>
    <x v="4"/>
    <n v="0.2631"/>
    <n v="40.641056999999996"/>
    <n v="21.581056999999998"/>
  </r>
  <r>
    <x v="1536"/>
    <s v="P1097"/>
    <s v="C614"/>
    <n v="26"/>
    <n v="229.97"/>
    <n v="5979.22"/>
    <x v="15"/>
    <x v="24"/>
    <s v="P1097"/>
    <n v="159.97"/>
    <n v="11.7"/>
    <n v="2.98"/>
    <n v="2.29"/>
    <n v="176.94"/>
    <n v="53.03"/>
    <n v="0.23059529503848328"/>
    <n v="5979.22"/>
    <n v="1378.78"/>
    <n v="176.93999999999997"/>
    <s v=""/>
    <s v="Mar  2021"/>
    <x v="4"/>
    <n v="0.2631"/>
    <n v="60.505107000000002"/>
    <n v="7.4751070000000013"/>
  </r>
  <r>
    <x v="1537"/>
    <s v="P1119"/>
    <s v="C567"/>
    <n v="42"/>
    <n v="192.2"/>
    <n v="8072.4"/>
    <x v="11"/>
    <x v="16"/>
    <s v="P1119"/>
    <n v="56.91"/>
    <n v="11.28"/>
    <n v="8.34"/>
    <n v="2.58"/>
    <n v="79.11"/>
    <n v="113.09"/>
    <n v="0.58839750260145685"/>
    <n v="8072.4"/>
    <n v="4749.78"/>
    <n v="79.11"/>
    <s v=""/>
    <s v="Mar  2021"/>
    <x v="4"/>
    <n v="0.2631"/>
    <n v="50.567819999999998"/>
    <n v="0"/>
  </r>
  <r>
    <x v="1538"/>
    <s v="P1045"/>
    <s v="C542"/>
    <n v="44"/>
    <n v="65.69"/>
    <n v="2890.36"/>
    <x v="2"/>
    <x v="8"/>
    <s v="P1045"/>
    <n v="92.04"/>
    <n v="4.93"/>
    <n v="5.47"/>
    <n v="2.61"/>
    <n v="105.05"/>
    <n v="-39.36"/>
    <n v="-0.59917795707109145"/>
    <n v="2890.3599999999997"/>
    <n v="-1731.84"/>
    <n v="105.05"/>
    <s v="hvlm"/>
    <s v="Mar  2021"/>
    <x v="4"/>
    <n v="0.2631"/>
    <n v="17.283038999999999"/>
    <n v="56.643039000000002"/>
  </r>
  <r>
    <x v="1539"/>
    <s v="P1037"/>
    <s v="C568"/>
    <n v="38"/>
    <n v="385.12"/>
    <n v="14634.56"/>
    <x v="10"/>
    <x v="18"/>
    <s v="P1037"/>
    <n v="92.94"/>
    <n v="6.39"/>
    <n v="4.4000000000000004"/>
    <n v="0.44"/>
    <n v="104.17"/>
    <n v="280.95"/>
    <n v="0.72951287910261731"/>
    <n v="14634.56"/>
    <n v="10676.1"/>
    <n v="104.17"/>
    <s v=""/>
    <s v="Mar  2021"/>
    <x v="4"/>
    <n v="0.2631"/>
    <n v="101.32507200000001"/>
    <n v="0"/>
  </r>
  <r>
    <x v="1540"/>
    <s v="P1141"/>
    <s v="C640"/>
    <n v="29"/>
    <n v="383.5"/>
    <n v="11121.5"/>
    <x v="6"/>
    <x v="25"/>
    <s v="P1141"/>
    <n v="164.91"/>
    <n v="11.78"/>
    <n v="1.81"/>
    <n v="0.03"/>
    <n v="178.53"/>
    <n v="204.97"/>
    <n v="0.53447196870925684"/>
    <n v="11121.5"/>
    <n v="5944.13"/>
    <n v="178.53"/>
    <s v=""/>
    <s v="Mar  2021"/>
    <x v="4"/>
    <n v="0.2631"/>
    <n v="100.89885"/>
    <n v="0"/>
  </r>
  <r>
    <x v="1541"/>
    <s v="P1099"/>
    <s v="C637"/>
    <n v="13"/>
    <n v="147.77000000000001"/>
    <n v="1921.01"/>
    <x v="11"/>
    <x v="20"/>
    <s v="P1099"/>
    <n v="197.35"/>
    <n v="14.13"/>
    <n v="8.02"/>
    <n v="1.36"/>
    <n v="220.86"/>
    <n v="-73.09"/>
    <n v="-0.49462001759491098"/>
    <n v="1921.0100000000002"/>
    <n v="-950.17000000000007"/>
    <n v="220.86"/>
    <s v=""/>
    <s v="Mar  2021"/>
    <x v="4"/>
    <n v="0.2631"/>
    <n v="38.878287"/>
    <n v="111.968287"/>
  </r>
  <r>
    <x v="1542"/>
    <s v="P1071"/>
    <s v="C574"/>
    <n v="4"/>
    <n v="306.02999999999997"/>
    <n v="1224.1199999999999"/>
    <x v="4"/>
    <x v="11"/>
    <s v="P1071"/>
    <n v="39.22"/>
    <n v="11.24"/>
    <n v="6.43"/>
    <n v="4.1900000000000004"/>
    <n v="61.08"/>
    <n v="244.95"/>
    <n v="0.80041172434075092"/>
    <n v="1224.1199999999999"/>
    <n v="979.8"/>
    <n v="61.08"/>
    <s v=""/>
    <s v="Mar  2021"/>
    <x v="4"/>
    <n v="0.2631"/>
    <n v="80.516492999999997"/>
    <n v="0"/>
  </r>
  <r>
    <x v="1543"/>
    <s v="P1189"/>
    <s v="C602"/>
    <n v="45"/>
    <n v="252.5"/>
    <n v="11362.5"/>
    <x v="8"/>
    <x v="16"/>
    <s v="P1189"/>
    <n v="79.42"/>
    <n v="3.6"/>
    <n v="9.1300000000000008"/>
    <n v="2.34"/>
    <n v="94.49"/>
    <n v="158.01"/>
    <n v="0.62578217821782178"/>
    <n v="11362.5"/>
    <n v="7110.45"/>
    <n v="94.49"/>
    <s v=""/>
    <s v="Mar  2021"/>
    <x v="4"/>
    <n v="0.2631"/>
    <n v="66.432749999999999"/>
    <n v="0"/>
  </r>
  <r>
    <x v="1544"/>
    <s v="P1034"/>
    <s v="C540"/>
    <n v="17"/>
    <n v="133.12"/>
    <n v="2263.04"/>
    <x v="2"/>
    <x v="15"/>
    <s v="P1034"/>
    <n v="79.45"/>
    <n v="9.6199999999999992"/>
    <n v="4.1399999999999997"/>
    <n v="0.35"/>
    <n v="93.56"/>
    <n v="39.56"/>
    <n v="0.29717548076923078"/>
    <n v="2263.04"/>
    <n v="672.52"/>
    <n v="93.56"/>
    <s v=""/>
    <s v="Mar  2021"/>
    <x v="4"/>
    <n v="0.2631"/>
    <n v="35.023872000000004"/>
    <n v="0"/>
  </r>
  <r>
    <x v="1545"/>
    <s v="P1146"/>
    <s v="C558"/>
    <n v="33"/>
    <n v="141.76"/>
    <n v="4678.08"/>
    <x v="11"/>
    <x v="12"/>
    <s v="P1146"/>
    <n v="134.6"/>
    <n v="11.28"/>
    <n v="9.24"/>
    <n v="2.78"/>
    <n v="157.9"/>
    <n v="-16.14"/>
    <n v="-0.11385440180586909"/>
    <n v="4678.08"/>
    <n v="-532.62"/>
    <n v="157.9"/>
    <s v="hvlm"/>
    <s v="Mar  2021"/>
    <x v="4"/>
    <n v="0.2631"/>
    <n v="37.297055999999998"/>
    <n v="53.437055999999998"/>
  </r>
  <r>
    <x v="1546"/>
    <s v="P1029"/>
    <s v="C538"/>
    <n v="5"/>
    <n v="221.9"/>
    <n v="1109.5"/>
    <x v="3"/>
    <x v="4"/>
    <s v="P1029"/>
    <n v="147.47"/>
    <n v="10.43"/>
    <n v="3.7"/>
    <n v="4.95"/>
    <n v="166.55"/>
    <n v="55.35"/>
    <n v="0.2494366831906264"/>
    <n v="1109.5"/>
    <n v="276.75"/>
    <n v="166.54999999999998"/>
    <s v=""/>
    <s v="Mar  2021"/>
    <x v="4"/>
    <n v="0.2631"/>
    <n v="58.381889999999999"/>
    <n v="3.0318899999999971"/>
  </r>
  <r>
    <x v="1547"/>
    <s v="P1077"/>
    <s v="C502"/>
    <n v="28"/>
    <n v="196.73"/>
    <n v="5508.44"/>
    <x v="0"/>
    <x v="21"/>
    <s v="P1077"/>
    <n v="67.87"/>
    <n v="3.13"/>
    <n v="3.92"/>
    <n v="0.18"/>
    <n v="75.099999999999994"/>
    <n v="121.63"/>
    <n v="0.61825852691506122"/>
    <n v="5508.44"/>
    <n v="3405.64"/>
    <n v="75.100000000000009"/>
    <s v=""/>
    <s v="Mar  2021"/>
    <x v="4"/>
    <n v="0.2631"/>
    <n v="51.759662999999996"/>
    <n v="0"/>
  </r>
  <r>
    <x v="1548"/>
    <s v="P1083"/>
    <s v="C506"/>
    <n v="24"/>
    <n v="151.93"/>
    <n v="3646.32"/>
    <x v="4"/>
    <x v="4"/>
    <s v="P1083"/>
    <n v="94.02"/>
    <n v="7.91"/>
    <n v="8.89"/>
    <n v="2.59"/>
    <n v="113.41"/>
    <n v="38.520000000000003"/>
    <n v="0.2535378134667281"/>
    <n v="3646.32"/>
    <n v="924.48"/>
    <n v="113.41"/>
    <s v=""/>
    <s v="Mar  2021"/>
    <x v="4"/>
    <n v="0.2631"/>
    <n v="39.972783"/>
    <n v="1.4527829999999966"/>
  </r>
  <r>
    <x v="1549"/>
    <s v="P1112"/>
    <s v="C548"/>
    <n v="17"/>
    <n v="332.63"/>
    <n v="5654.71"/>
    <x v="8"/>
    <x v="24"/>
    <s v="P1112"/>
    <n v="154.97999999999999"/>
    <n v="5.0599999999999996"/>
    <n v="4.8"/>
    <n v="2.66"/>
    <n v="167.5"/>
    <n v="165.13"/>
    <n v="0.49643748308931845"/>
    <n v="5654.71"/>
    <n v="2807.21"/>
    <n v="167.5"/>
    <s v=""/>
    <s v="Mar  2021"/>
    <x v="4"/>
    <n v="0.2631"/>
    <n v="87.514953000000006"/>
    <n v="0"/>
  </r>
  <r>
    <x v="1550"/>
    <s v="P1024"/>
    <s v="C525"/>
    <n v="39"/>
    <n v="218.51"/>
    <n v="8521.89"/>
    <x v="13"/>
    <x v="12"/>
    <s v="P1024"/>
    <n v="178.46"/>
    <n v="8.9600000000000009"/>
    <n v="5.13"/>
    <n v="2.6"/>
    <n v="195.15"/>
    <n v="23.36"/>
    <n v="0.10690586243192532"/>
    <n v="8521.89"/>
    <n v="911.04"/>
    <n v="195.15"/>
    <s v=""/>
    <s v="Mar  2021"/>
    <x v="4"/>
    <n v="0.2631"/>
    <n v="57.489981"/>
    <n v="34.129981000000001"/>
  </r>
  <r>
    <x v="1551"/>
    <s v="P1167"/>
    <s v="C600"/>
    <n v="48"/>
    <n v="279.2"/>
    <n v="13401.6"/>
    <x v="14"/>
    <x v="19"/>
    <s v="P1167"/>
    <n v="116.71"/>
    <n v="4.96"/>
    <n v="6.38"/>
    <n v="3.85"/>
    <n v="131.9"/>
    <n v="147.30000000000001"/>
    <n v="0.52757879656160467"/>
    <n v="13401.599999999999"/>
    <n v="7070.4000000000005"/>
    <n v="131.89999999999998"/>
    <s v=""/>
    <s v="Apr  2021"/>
    <x v="4"/>
    <n v="0.2631"/>
    <n v="73.457520000000002"/>
    <n v="0"/>
  </r>
  <r>
    <x v="1552"/>
    <s v="P1087"/>
    <s v="C578"/>
    <n v="40"/>
    <n v="116.25"/>
    <n v="4650"/>
    <x v="11"/>
    <x v="2"/>
    <s v="P1087"/>
    <n v="33.72"/>
    <n v="10.9"/>
    <n v="6.62"/>
    <n v="2.58"/>
    <n v="53.82"/>
    <n v="62.43"/>
    <n v="0.53703225806451615"/>
    <n v="4650"/>
    <n v="2497.1999999999998"/>
    <n v="53.819999999999993"/>
    <s v=""/>
    <s v="Apr  2021"/>
    <x v="4"/>
    <n v="0.2631"/>
    <n v="30.585374999999999"/>
    <n v="0"/>
  </r>
  <r>
    <x v="1553"/>
    <s v="P1013"/>
    <s v="C501"/>
    <n v="44"/>
    <n v="236.73"/>
    <n v="10416.120000000001"/>
    <x v="12"/>
    <x v="2"/>
    <s v="P1013"/>
    <n v="176.04"/>
    <n v="11.75"/>
    <n v="3.23"/>
    <n v="2.8"/>
    <n v="193.82"/>
    <n v="42.91"/>
    <n v="0.18126135259578421"/>
    <n v="10416.119999999999"/>
    <n v="1888.04"/>
    <n v="193.82"/>
    <s v=""/>
    <s v="Apr  2021"/>
    <x v="4"/>
    <n v="0.2631"/>
    <n v="62.283662999999997"/>
    <n v="19.373663000000001"/>
  </r>
  <r>
    <x v="1554"/>
    <s v="P1153"/>
    <s v="C626"/>
    <n v="46"/>
    <n v="161.29"/>
    <n v="7419.34"/>
    <x v="13"/>
    <x v="18"/>
    <s v="P1153"/>
    <n v="73.63"/>
    <n v="9.85"/>
    <n v="5.35"/>
    <n v="0.57999999999999996"/>
    <n v="89.41"/>
    <n v="71.88"/>
    <n v="0.44565689131378261"/>
    <n v="7419.3399999999992"/>
    <n v="3306.4799999999996"/>
    <n v="89.409999999999982"/>
    <s v=""/>
    <s v="Apr  2021"/>
    <x v="4"/>
    <n v="0.2631"/>
    <n v="42.435398999999997"/>
    <n v="0"/>
  </r>
  <r>
    <x v="1555"/>
    <s v="P1101"/>
    <s v="C631"/>
    <n v="11"/>
    <n v="234.24"/>
    <n v="2576.64"/>
    <x v="14"/>
    <x v="13"/>
    <s v="P1101"/>
    <n v="154.91999999999999"/>
    <n v="4.67"/>
    <n v="6.09"/>
    <n v="0.22"/>
    <n v="165.9"/>
    <n v="68.34"/>
    <n v="0.29175204918032788"/>
    <n v="2576.6400000000003"/>
    <n v="751.74"/>
    <n v="165.89999999999998"/>
    <s v=""/>
    <s v="Apr  2021"/>
    <x v="4"/>
    <n v="0.2631"/>
    <n v="61.628544000000005"/>
    <n v="0"/>
  </r>
  <r>
    <x v="1556"/>
    <s v="P1149"/>
    <s v="C519"/>
    <n v="12"/>
    <n v="323.29000000000002"/>
    <n v="3879.48"/>
    <x v="8"/>
    <x v="5"/>
    <s v="P1149"/>
    <n v="150.75"/>
    <n v="3.34"/>
    <n v="9.5399999999999991"/>
    <n v="0.97"/>
    <n v="164.6"/>
    <n v="158.69"/>
    <n v="0.49085959974017135"/>
    <n v="3879.4800000000005"/>
    <n v="1904.28"/>
    <n v="164.6"/>
    <s v=""/>
    <s v="Apr  2021"/>
    <x v="4"/>
    <n v="0.2631"/>
    <n v="85.05759900000001"/>
    <n v="0"/>
  </r>
  <r>
    <x v="1557"/>
    <s v="P1175"/>
    <s v="C616"/>
    <n v="13"/>
    <n v="319.12"/>
    <n v="4148.5600000000004"/>
    <x v="5"/>
    <x v="16"/>
    <s v="P1175"/>
    <n v="177.38"/>
    <n v="11.44"/>
    <n v="3.83"/>
    <n v="4.26"/>
    <n v="196.91"/>
    <n v="122.21"/>
    <n v="0.38295938831787413"/>
    <n v="4148.5600000000004"/>
    <n v="1588.73"/>
    <n v="196.91"/>
    <s v=""/>
    <s v="Apr  2021"/>
    <x v="4"/>
    <n v="0.2631"/>
    <n v="83.960471999999996"/>
    <n v="0"/>
  </r>
  <r>
    <x v="1558"/>
    <s v="P1082"/>
    <s v="C531"/>
    <n v="8"/>
    <n v="173.98"/>
    <n v="1391.84"/>
    <x v="15"/>
    <x v="28"/>
    <s v="P1082"/>
    <n v="70.36"/>
    <n v="6.8"/>
    <n v="2.1"/>
    <n v="1.08"/>
    <n v="80.34"/>
    <n v="93.64"/>
    <n v="0.53822278422807224"/>
    <n v="1391.84"/>
    <n v="749.12"/>
    <n v="80.339999999999989"/>
    <s v=""/>
    <s v="Apr  2021"/>
    <x v="4"/>
    <n v="0.2631"/>
    <n v="45.774138000000001"/>
    <n v="0"/>
  </r>
  <r>
    <x v="1559"/>
    <s v="P1109"/>
    <s v="C527"/>
    <n v="1"/>
    <n v="293"/>
    <n v="293"/>
    <x v="1"/>
    <x v="22"/>
    <s v="P1109"/>
    <n v="33.56"/>
    <n v="12.39"/>
    <n v="4.62"/>
    <n v="0.03"/>
    <n v="50.6"/>
    <n v="242.4"/>
    <n v="0.82730375426621161"/>
    <n v="293"/>
    <n v="242.4"/>
    <n v="50.6"/>
    <s v=""/>
    <s v="Apr  2021"/>
    <x v="4"/>
    <n v="0.2631"/>
    <n v="77.088300000000004"/>
    <n v="0"/>
  </r>
  <r>
    <x v="1560"/>
    <s v="P1178"/>
    <s v="C576"/>
    <n v="9"/>
    <n v="379.45"/>
    <n v="3415.05"/>
    <x v="0"/>
    <x v="21"/>
    <s v="P1178"/>
    <n v="128.35"/>
    <n v="13.94"/>
    <n v="8.11"/>
    <n v="2.23"/>
    <n v="152.63"/>
    <n v="226.82"/>
    <n v="0.59775991566741338"/>
    <n v="3415.0499999999997"/>
    <n v="2041.3799999999999"/>
    <n v="152.62999999999997"/>
    <s v=""/>
    <s v="Apr  2021"/>
    <x v="4"/>
    <n v="0.2631"/>
    <n v="99.833294999999993"/>
    <n v="0"/>
  </r>
  <r>
    <x v="1561"/>
    <s v="P1130"/>
    <s v="C500"/>
    <n v="28"/>
    <n v="268.98"/>
    <n v="7531.44"/>
    <x v="6"/>
    <x v="11"/>
    <s v="P1130"/>
    <n v="169.65"/>
    <n v="9.06"/>
    <n v="3.26"/>
    <n v="0.8"/>
    <n v="182.77"/>
    <n v="86.21"/>
    <n v="0.32050710089969509"/>
    <n v="7531.4400000000005"/>
    <n v="2413.8799999999997"/>
    <n v="182.77"/>
    <s v=""/>
    <s v="Apr  2021"/>
    <x v="4"/>
    <n v="0.2631"/>
    <n v="70.76863800000001"/>
    <n v="0"/>
  </r>
  <r>
    <x v="1562"/>
    <s v="P1169"/>
    <s v="C555"/>
    <n v="2"/>
    <n v="101.94"/>
    <n v="203.88"/>
    <x v="10"/>
    <x v="0"/>
    <s v="P1169"/>
    <n v="125.26"/>
    <n v="5.74"/>
    <n v="1.68"/>
    <n v="0.83"/>
    <n v="133.51"/>
    <n v="-31.57"/>
    <n v="-0.30969197567196394"/>
    <n v="203.88"/>
    <n v="-63.14"/>
    <n v="133.51000000000002"/>
    <s v=""/>
    <s v="Apr  2021"/>
    <x v="4"/>
    <n v="0.2631"/>
    <n v="26.820414"/>
    <n v="58.390414"/>
  </r>
  <r>
    <x v="1563"/>
    <s v="P1018"/>
    <s v="C534"/>
    <n v="14"/>
    <n v="287.89999999999998"/>
    <n v="4030.6"/>
    <x v="8"/>
    <x v="14"/>
    <s v="P1018"/>
    <n v="180.54"/>
    <n v="3.36"/>
    <n v="8.02"/>
    <n v="2.02"/>
    <n v="193.94"/>
    <n v="93.96"/>
    <n v="0.32636332059742967"/>
    <n v="4030.5999999999995"/>
    <n v="1315.4399999999998"/>
    <n v="193.94000000000003"/>
    <s v=""/>
    <s v="Apr  2021"/>
    <x v="4"/>
    <n v="0.2631"/>
    <n v="75.746489999999994"/>
    <n v="0"/>
  </r>
  <r>
    <x v="1564"/>
    <s v="P1027"/>
    <s v="C611"/>
    <n v="13"/>
    <n v="86.72"/>
    <n v="1127.3599999999999"/>
    <x v="8"/>
    <x v="20"/>
    <s v="P1027"/>
    <n v="126.54"/>
    <n v="8.16"/>
    <n v="5.82"/>
    <n v="2.09"/>
    <n v="142.61000000000001"/>
    <n v="-55.89"/>
    <n v="-0.64448800738007384"/>
    <n v="1127.3599999999999"/>
    <n v="-726.57"/>
    <n v="142.61000000000001"/>
    <s v=""/>
    <s v="Apr  2021"/>
    <x v="4"/>
    <n v="0.2631"/>
    <n v="22.816032"/>
    <n v="78.706031999999993"/>
  </r>
  <r>
    <x v="1565"/>
    <s v="P1172"/>
    <s v="C529"/>
    <n v="48"/>
    <n v="355.24"/>
    <n v="17051.52"/>
    <x v="9"/>
    <x v="8"/>
    <s v="P1172"/>
    <n v="52.41"/>
    <n v="3.81"/>
    <n v="9.7100000000000009"/>
    <n v="2.37"/>
    <n v="68.3"/>
    <n v="286.94"/>
    <n v="0.80773561535863081"/>
    <n v="17051.52"/>
    <n v="13773.119999999999"/>
    <n v="68.300000000000011"/>
    <s v=""/>
    <s v="Apr  2021"/>
    <x v="4"/>
    <n v="0.2631"/>
    <n v="93.463644000000002"/>
    <n v="0"/>
  </r>
  <r>
    <x v="1566"/>
    <s v="P1070"/>
    <s v="C553"/>
    <n v="2"/>
    <n v="230.83"/>
    <n v="461.66"/>
    <x v="2"/>
    <x v="5"/>
    <s v="P1070"/>
    <n v="91.01"/>
    <n v="14.58"/>
    <n v="9.9"/>
    <n v="2.0099999999999998"/>
    <n v="117.5"/>
    <n v="113.33"/>
    <n v="0.49096737859030454"/>
    <n v="461.66"/>
    <n v="226.66"/>
    <n v="117.50000000000001"/>
    <s v=""/>
    <s v="Apr  2021"/>
    <x v="4"/>
    <n v="0.2631"/>
    <n v="60.731373000000005"/>
    <n v="0"/>
  </r>
  <r>
    <x v="1567"/>
    <s v="P1062"/>
    <s v="C535"/>
    <n v="4"/>
    <n v="184.8"/>
    <n v="739.2"/>
    <x v="7"/>
    <x v="22"/>
    <s v="P1062"/>
    <n v="73.010000000000005"/>
    <n v="8.3800000000000008"/>
    <n v="5.55"/>
    <n v="2.94"/>
    <n v="89.88"/>
    <n v="94.92"/>
    <n v="0.51363636363636367"/>
    <n v="739.2"/>
    <n v="379.68"/>
    <n v="89.88"/>
    <s v=""/>
    <s v="Apr  2021"/>
    <x v="4"/>
    <n v="0.2631"/>
    <n v="48.62088"/>
    <n v="0"/>
  </r>
  <r>
    <x v="1568"/>
    <s v="P1072"/>
    <s v="C579"/>
    <n v="12"/>
    <n v="69.95"/>
    <n v="839.4"/>
    <x v="3"/>
    <x v="19"/>
    <s v="P1072"/>
    <n v="80.42"/>
    <n v="4.59"/>
    <n v="8.26"/>
    <n v="1.1499999999999999"/>
    <n v="94.42"/>
    <n v="-24.47"/>
    <n v="-0.34982130092923513"/>
    <n v="839.40000000000009"/>
    <n v="-293.64"/>
    <n v="94.420000000000016"/>
    <s v=""/>
    <s v="Apr  2021"/>
    <x v="4"/>
    <n v="0.2631"/>
    <n v="18.403845"/>
    <n v="42.873845000000003"/>
  </r>
  <r>
    <x v="1569"/>
    <s v="P1123"/>
    <s v="C557"/>
    <n v="48"/>
    <n v="183.27"/>
    <n v="8796.9599999999991"/>
    <x v="10"/>
    <x v="2"/>
    <s v="P1123"/>
    <n v="178.08"/>
    <n v="7.7"/>
    <n v="5.48"/>
    <n v="2.72"/>
    <n v="193.98"/>
    <n v="-10.71"/>
    <n v="-5.8438369618595519E-2"/>
    <n v="8796.9600000000009"/>
    <n v="-514.08000000000004"/>
    <n v="193.98"/>
    <s v="hvlm"/>
    <s v="Apr  2021"/>
    <x v="4"/>
    <n v="0.2631"/>
    <n v="48.218337000000005"/>
    <n v="58.928337000000006"/>
  </r>
  <r>
    <x v="1570"/>
    <s v="P1118"/>
    <s v="C582"/>
    <n v="10"/>
    <n v="366.12"/>
    <n v="3661.2"/>
    <x v="16"/>
    <x v="5"/>
    <s v="P1118"/>
    <n v="63.4"/>
    <n v="7.88"/>
    <n v="5.77"/>
    <n v="4.41"/>
    <n v="81.459999999999994"/>
    <n v="284.66000000000003"/>
    <n v="0.77750464328635427"/>
    <n v="3661.2"/>
    <n v="2846.6000000000004"/>
    <n v="81.459999999999994"/>
    <s v=""/>
    <s v="Apr  2021"/>
    <x v="4"/>
    <n v="0.2631"/>
    <n v="96.326172"/>
    <n v="0"/>
  </r>
  <r>
    <x v="1571"/>
    <s v="P1120"/>
    <s v="C564"/>
    <n v="3"/>
    <n v="57.34"/>
    <n v="172.02"/>
    <x v="7"/>
    <x v="22"/>
    <s v="P1120"/>
    <n v="65.260000000000005"/>
    <n v="13.7"/>
    <n v="5.48"/>
    <n v="4.53"/>
    <n v="88.97"/>
    <n v="-31.63"/>
    <n v="-0.55162190442971748"/>
    <n v="172.02"/>
    <n v="-94.89"/>
    <n v="88.970000000000013"/>
    <s v=""/>
    <s v="Apr  2021"/>
    <x v="4"/>
    <n v="0.2631"/>
    <n v="15.086154000000001"/>
    <n v="46.716154000000003"/>
  </r>
  <r>
    <x v="1572"/>
    <s v="P1018"/>
    <s v="C568"/>
    <n v="4"/>
    <n v="216.13"/>
    <n v="864.52"/>
    <x v="10"/>
    <x v="14"/>
    <s v="P1018"/>
    <n v="180.54"/>
    <n v="3.36"/>
    <n v="8.02"/>
    <n v="2.02"/>
    <n v="193.94"/>
    <n v="22.19"/>
    <n v="0.10266968953870356"/>
    <n v="864.52"/>
    <n v="88.76"/>
    <n v="193.94000000000003"/>
    <s v=""/>
    <s v="Apr  2021"/>
    <x v="4"/>
    <n v="0.2631"/>
    <n v="56.863802999999997"/>
    <n v="34.673802999999992"/>
  </r>
  <r>
    <x v="1573"/>
    <s v="P1174"/>
    <s v="C627"/>
    <n v="6"/>
    <n v="375.91"/>
    <n v="2255.46"/>
    <x v="14"/>
    <x v="25"/>
    <s v="P1174"/>
    <n v="94.1"/>
    <n v="5.33"/>
    <n v="1.93"/>
    <n v="0.37"/>
    <n v="101.73"/>
    <n v="274.18"/>
    <n v="0.72937671251097336"/>
    <n v="2255.46"/>
    <n v="1645.08"/>
    <n v="101.73"/>
    <s v=""/>
    <s v="Apr  2021"/>
    <x v="4"/>
    <n v="0.2631"/>
    <n v="98.901921000000002"/>
    <n v="0"/>
  </r>
  <r>
    <x v="1574"/>
    <s v="P1141"/>
    <s v="C550"/>
    <n v="23"/>
    <n v="188.19"/>
    <n v="4328.37"/>
    <x v="12"/>
    <x v="25"/>
    <s v="P1141"/>
    <n v="164.91"/>
    <n v="11.78"/>
    <n v="1.81"/>
    <n v="0.03"/>
    <n v="178.53"/>
    <n v="9.66"/>
    <n v="5.1331101546309585E-2"/>
    <n v="4328.37"/>
    <n v="222.18"/>
    <n v="178.53"/>
    <s v="hvlm"/>
    <s v="Apr  2021"/>
    <x v="4"/>
    <n v="0.2631"/>
    <n v="49.512788999999998"/>
    <n v="39.852789000000001"/>
  </r>
  <r>
    <x v="1575"/>
    <s v="P1119"/>
    <s v="C521"/>
    <n v="5"/>
    <n v="199.86"/>
    <n v="999.3"/>
    <x v="0"/>
    <x v="16"/>
    <s v="P1119"/>
    <n v="56.91"/>
    <n v="11.28"/>
    <n v="8.34"/>
    <n v="2.58"/>
    <n v="79.11"/>
    <n v="120.75"/>
    <n v="0.6041729210447313"/>
    <n v="999.30000000000007"/>
    <n v="603.75"/>
    <n v="79.11"/>
    <s v=""/>
    <s v="Apr  2021"/>
    <x v="4"/>
    <n v="0.2631"/>
    <n v="52.583166000000006"/>
    <n v="0"/>
  </r>
  <r>
    <x v="1576"/>
    <s v="P1165"/>
    <s v="C606"/>
    <n v="3"/>
    <n v="252.5"/>
    <n v="757.5"/>
    <x v="2"/>
    <x v="12"/>
    <s v="P1165"/>
    <n v="124.34"/>
    <n v="14.47"/>
    <n v="4.72"/>
    <n v="3.94"/>
    <n v="147.47"/>
    <n v="105.03"/>
    <n v="0.41596039603960394"/>
    <n v="757.5"/>
    <n v="315.09000000000003"/>
    <n v="147.47"/>
    <s v=""/>
    <s v="Apr  2021"/>
    <x v="4"/>
    <n v="0.2631"/>
    <n v="66.432749999999999"/>
    <n v="0"/>
  </r>
  <r>
    <x v="1577"/>
    <s v="P1180"/>
    <s v="C608"/>
    <n v="10"/>
    <n v="212.03"/>
    <n v="2120.3000000000002"/>
    <x v="0"/>
    <x v="9"/>
    <s v="P1180"/>
    <n v="167.92"/>
    <n v="2.2999999999999998"/>
    <n v="5.69"/>
    <n v="2.97"/>
    <n v="178.88"/>
    <n v="33.15"/>
    <n v="0.15634580012262414"/>
    <n v="2120.3000000000002"/>
    <n v="331.5"/>
    <n v="178.88"/>
    <s v=""/>
    <s v="Apr  2021"/>
    <x v="4"/>
    <n v="0.2631"/>
    <n v="55.785093000000003"/>
    <n v="22.635093000000005"/>
  </r>
  <r>
    <x v="1578"/>
    <s v="P1060"/>
    <s v="C615"/>
    <n v="43"/>
    <n v="109.01"/>
    <n v="4687.43"/>
    <x v="4"/>
    <x v="8"/>
    <s v="P1060"/>
    <n v="49.92"/>
    <n v="2.0699999999999998"/>
    <n v="3.28"/>
    <n v="3.99"/>
    <n v="59.26"/>
    <n v="49.75"/>
    <n v="0.45638014861021925"/>
    <n v="4687.43"/>
    <n v="2139.25"/>
    <n v="59.260000000000005"/>
    <s v=""/>
    <s v="Apr  2021"/>
    <x v="4"/>
    <n v="0.2631"/>
    <n v="28.680531000000002"/>
    <n v="0"/>
  </r>
  <r>
    <x v="1579"/>
    <s v="P1163"/>
    <s v="C600"/>
    <n v="19"/>
    <n v="56.49"/>
    <n v="1073.31"/>
    <x v="14"/>
    <x v="16"/>
    <s v="P1163"/>
    <n v="82.53"/>
    <n v="9.7899999999999991"/>
    <n v="4.0999999999999996"/>
    <n v="0.9"/>
    <n v="97.32"/>
    <n v="-40.83"/>
    <n v="-0.72278279341476359"/>
    <n v="1073.31"/>
    <n v="-775.77"/>
    <n v="97.32"/>
    <s v=""/>
    <s v="Apr  2021"/>
    <x v="4"/>
    <n v="0.2631"/>
    <n v="14.862519000000001"/>
    <n v="55.692518999999997"/>
  </r>
  <r>
    <x v="1580"/>
    <s v="P1167"/>
    <s v="C599"/>
    <n v="14"/>
    <n v="263.43"/>
    <n v="3688.02"/>
    <x v="17"/>
    <x v="19"/>
    <s v="P1167"/>
    <n v="116.71"/>
    <n v="4.96"/>
    <n v="6.38"/>
    <n v="3.85"/>
    <n v="131.9"/>
    <n v="131.53"/>
    <n v="0.49929772615115969"/>
    <n v="3688.02"/>
    <n v="1841.42"/>
    <n v="131.89999999999998"/>
    <s v=""/>
    <s v="Apr  2021"/>
    <x v="4"/>
    <n v="0.2631"/>
    <n v="69.308433000000008"/>
    <n v="0"/>
  </r>
  <r>
    <x v="1581"/>
    <s v="P1029"/>
    <s v="C567"/>
    <n v="21"/>
    <n v="372.28"/>
    <n v="7817.88"/>
    <x v="11"/>
    <x v="4"/>
    <s v="P1029"/>
    <n v="147.47"/>
    <n v="10.43"/>
    <n v="3.7"/>
    <n v="4.95"/>
    <n v="166.55"/>
    <n v="205.73"/>
    <n v="0.55262168260449129"/>
    <n v="7817.8799999999992"/>
    <n v="4320.33"/>
    <n v="166.54999999999998"/>
    <s v=""/>
    <s v="May  2021"/>
    <x v="4"/>
    <n v="0.2631"/>
    <n v="97.946867999999995"/>
    <n v="0"/>
  </r>
  <r>
    <x v="1582"/>
    <s v="P1008"/>
    <s v="C535"/>
    <n v="43"/>
    <n v="87.23"/>
    <n v="3750.89"/>
    <x v="7"/>
    <x v="8"/>
    <s v="P1008"/>
    <n v="118.26"/>
    <n v="2.81"/>
    <n v="5.33"/>
    <n v="2.2799999999999998"/>
    <n v="128.68"/>
    <n v="-41.45"/>
    <n v="-0.4751805571477703"/>
    <n v="3750.8900000000003"/>
    <n v="-1782.3500000000001"/>
    <n v="128.68"/>
    <s v="hvlm"/>
    <s v="May  2021"/>
    <x v="4"/>
    <n v="0.2631"/>
    <n v="22.950213000000002"/>
    <n v="64.400213000000008"/>
  </r>
  <r>
    <x v="1583"/>
    <s v="P1063"/>
    <s v="C645"/>
    <n v="28"/>
    <n v="123.83"/>
    <n v="3467.24"/>
    <x v="10"/>
    <x v="1"/>
    <s v="P1063"/>
    <n v="199.25"/>
    <n v="11.4"/>
    <n v="6.36"/>
    <n v="4.91"/>
    <n v="221.92"/>
    <n v="-98.09"/>
    <n v="-0.79213437777598328"/>
    <n v="3467.24"/>
    <n v="-2746.52"/>
    <n v="221.92000000000002"/>
    <s v="hvlm"/>
    <s v="May  2021"/>
    <x v="4"/>
    <n v="0.2631"/>
    <n v="32.579673"/>
    <n v="130.66967299999999"/>
  </r>
  <r>
    <x v="1584"/>
    <s v="P1160"/>
    <s v="C521"/>
    <n v="21"/>
    <n v="179.58"/>
    <n v="3771.18"/>
    <x v="0"/>
    <x v="0"/>
    <s v="P1160"/>
    <n v="31.92"/>
    <n v="9.7799999999999994"/>
    <n v="2.39"/>
    <n v="2.16"/>
    <n v="46.25"/>
    <n v="133.33000000000001"/>
    <n v="0.74245461632698517"/>
    <n v="3771.1800000000003"/>
    <n v="2799.9300000000003"/>
    <n v="46.25"/>
    <s v=""/>
    <s v="May  2021"/>
    <x v="4"/>
    <n v="0.2631"/>
    <n v="47.247498"/>
    <n v="0"/>
  </r>
  <r>
    <x v="1585"/>
    <s v="P1119"/>
    <s v="C565"/>
    <n v="36"/>
    <n v="333.06"/>
    <n v="11990.16"/>
    <x v="0"/>
    <x v="16"/>
    <s v="P1119"/>
    <n v="56.91"/>
    <n v="11.28"/>
    <n v="8.34"/>
    <n v="2.58"/>
    <n v="79.11"/>
    <n v="253.95"/>
    <n v="0.76247522968834436"/>
    <n v="11990.16"/>
    <n v="9142.1999999999989"/>
    <n v="79.11"/>
    <s v=""/>
    <s v="May  2021"/>
    <x v="4"/>
    <n v="0.2631"/>
    <n v="87.628085999999996"/>
    <n v="0"/>
  </r>
  <r>
    <x v="1586"/>
    <s v="P1051"/>
    <s v="C520"/>
    <n v="24"/>
    <n v="144.24"/>
    <n v="3461.76"/>
    <x v="12"/>
    <x v="2"/>
    <s v="P1051"/>
    <n v="196.02"/>
    <n v="2.72"/>
    <n v="3.45"/>
    <n v="3.58"/>
    <n v="205.77"/>
    <n v="-61.53"/>
    <n v="-0.4265806988352745"/>
    <n v="3461.76"/>
    <n v="-1476.72"/>
    <n v="205.77"/>
    <s v="hvlm"/>
    <s v="May  2021"/>
    <x v="4"/>
    <n v="0.2631"/>
    <n v="37.949544000000003"/>
    <n v="99.479544000000004"/>
  </r>
  <r>
    <x v="1587"/>
    <s v="P1088"/>
    <s v="C599"/>
    <n v="38"/>
    <n v="358.72"/>
    <n v="13631.36"/>
    <x v="17"/>
    <x v="27"/>
    <s v="P1088"/>
    <n v="189.3"/>
    <n v="3.14"/>
    <n v="4.0199999999999996"/>
    <n v="2.46"/>
    <n v="198.92"/>
    <n v="159.80000000000001"/>
    <n v="0.44547279214986618"/>
    <n v="13631.36"/>
    <n v="6072.4000000000005"/>
    <n v="198.92000000000002"/>
    <s v=""/>
    <s v="May  2021"/>
    <x v="4"/>
    <n v="0.2631"/>
    <n v="94.379232000000002"/>
    <n v="0"/>
  </r>
  <r>
    <x v="1588"/>
    <s v="P1141"/>
    <s v="C627"/>
    <n v="17"/>
    <n v="69.239999999999995"/>
    <n v="1177.08"/>
    <x v="14"/>
    <x v="25"/>
    <s v="P1141"/>
    <n v="164.91"/>
    <n v="11.78"/>
    <n v="1.81"/>
    <n v="0.03"/>
    <n v="178.53"/>
    <n v="-109.29"/>
    <n v="-1.5784228769497402"/>
    <n v="1177.08"/>
    <n v="-1857.93"/>
    <n v="178.53"/>
    <s v=""/>
    <s v="May  2021"/>
    <x v="4"/>
    <n v="0.2631"/>
    <n v="18.217043999999998"/>
    <n v="127.50704400000001"/>
  </r>
  <r>
    <x v="1589"/>
    <s v="P1052"/>
    <s v="C543"/>
    <n v="22"/>
    <n v="379.33"/>
    <n v="8345.26"/>
    <x v="13"/>
    <x v="0"/>
    <s v="P1052"/>
    <n v="120.08"/>
    <n v="12.95"/>
    <n v="9.08"/>
    <n v="2.95"/>
    <n v="145.06"/>
    <n v="234.27"/>
    <n v="0.6175889067566499"/>
    <n v="8345.26"/>
    <n v="5153.9400000000005"/>
    <n v="145.06"/>
    <s v=""/>
    <s v="May  2021"/>
    <x v="4"/>
    <n v="0.2631"/>
    <n v="99.801722999999996"/>
    <n v="0"/>
  </r>
  <r>
    <x v="1590"/>
    <s v="P1186"/>
    <s v="C602"/>
    <n v="19"/>
    <n v="246.26"/>
    <n v="4678.9399999999996"/>
    <x v="8"/>
    <x v="11"/>
    <s v="P1186"/>
    <n v="84.08"/>
    <n v="3.36"/>
    <n v="7.52"/>
    <n v="1.26"/>
    <n v="96.22"/>
    <n v="150.04"/>
    <n v="0.60927475026394862"/>
    <n v="4678.9399999999996"/>
    <n v="2850.7599999999998"/>
    <n v="96.22"/>
    <s v=""/>
    <s v="May  2021"/>
    <x v="4"/>
    <n v="0.2631"/>
    <n v="64.791005999999996"/>
    <n v="0"/>
  </r>
  <r>
    <x v="1591"/>
    <s v="P1077"/>
    <s v="C546"/>
    <n v="45"/>
    <n v="280.57"/>
    <n v="12625.65"/>
    <x v="4"/>
    <x v="21"/>
    <s v="P1077"/>
    <n v="67.87"/>
    <n v="3.13"/>
    <n v="3.92"/>
    <n v="0.18"/>
    <n v="75.099999999999994"/>
    <n v="205.47"/>
    <n v="0.73233061268132726"/>
    <n v="12625.65"/>
    <n v="9246.15"/>
    <n v="75.100000000000009"/>
    <s v=""/>
    <s v="May  2021"/>
    <x v="4"/>
    <n v="0.2631"/>
    <n v="73.817966999999996"/>
    <n v="0"/>
  </r>
  <r>
    <x v="1592"/>
    <s v="P1040"/>
    <s v="C538"/>
    <n v="10"/>
    <n v="178.69"/>
    <n v="1786.9"/>
    <x v="3"/>
    <x v="12"/>
    <s v="P1040"/>
    <n v="158.1"/>
    <n v="5.18"/>
    <n v="3.65"/>
    <n v="2.9"/>
    <n v="169.83"/>
    <n v="8.8599999999999905"/>
    <n v="4.958307683698019E-2"/>
    <n v="1786.9"/>
    <n v="88.599999999999909"/>
    <n v="169.83"/>
    <s v=""/>
    <s v="May  2021"/>
    <x v="4"/>
    <n v="0.2631"/>
    <n v="47.013339000000002"/>
    <n v="38.15333900000001"/>
  </r>
  <r>
    <x v="1593"/>
    <s v="P1195"/>
    <s v="C528"/>
    <n v="11"/>
    <n v="323.7"/>
    <n v="3560.7"/>
    <x v="2"/>
    <x v="1"/>
    <s v="P1195"/>
    <n v="48.26"/>
    <n v="6.05"/>
    <n v="6.29"/>
    <n v="1.49"/>
    <n v="62.09"/>
    <n v="261.61"/>
    <n v="0.80818659252394198"/>
    <n v="3560.7"/>
    <n v="2877.71"/>
    <n v="62.089999999999996"/>
    <s v=""/>
    <s v="May  2021"/>
    <x v="4"/>
    <n v="0.2631"/>
    <n v="85.165469999999999"/>
    <n v="0"/>
  </r>
  <r>
    <x v="1594"/>
    <s v="P1067"/>
    <s v="C553"/>
    <n v="38"/>
    <n v="108.3"/>
    <n v="4115.3999999999996"/>
    <x v="2"/>
    <x v="27"/>
    <s v="P1067"/>
    <n v="184.75"/>
    <n v="8.1999999999999993"/>
    <n v="6.01"/>
    <n v="4.95"/>
    <n v="203.91"/>
    <n v="-95.61"/>
    <n v="-0.88282548476454292"/>
    <n v="4115.3999999999996"/>
    <n v="-3633.18"/>
    <n v="203.90999999999997"/>
    <s v="hvlm"/>
    <s v="May  2021"/>
    <x v="4"/>
    <n v="0.2631"/>
    <n v="28.493729999999999"/>
    <n v="124.10373"/>
  </r>
  <r>
    <x v="1595"/>
    <s v="P1007"/>
    <s v="C589"/>
    <n v="2"/>
    <n v="67.12"/>
    <n v="134.24"/>
    <x v="8"/>
    <x v="8"/>
    <s v="P1007"/>
    <n v="152.66999999999999"/>
    <n v="11.37"/>
    <n v="5.19"/>
    <n v="0.27"/>
    <n v="169.5"/>
    <n v="-102.38"/>
    <n v="-1.5253277711561382"/>
    <n v="134.24"/>
    <n v="-204.76"/>
    <n v="169.5"/>
    <s v=""/>
    <s v="May  2021"/>
    <x v="4"/>
    <n v="0.2631"/>
    <n v="17.659272000000001"/>
    <n v="120.039272"/>
  </r>
  <r>
    <x v="1596"/>
    <s v="P1001"/>
    <s v="C584"/>
    <n v="33"/>
    <n v="188.43"/>
    <n v="6218.19"/>
    <x v="15"/>
    <x v="2"/>
    <s v="P1001"/>
    <n v="160.63"/>
    <n v="14.82"/>
    <n v="8.09"/>
    <n v="3.66"/>
    <n v="187.2"/>
    <n v="1.23000000000002"/>
    <n v="6.5276229899698555E-3"/>
    <n v="6218.1900000000005"/>
    <n v="40.590000000000657"/>
    <n v="187.2"/>
    <s v="hvlm"/>
    <s v="May  2021"/>
    <x v="4"/>
    <n v="0.2631"/>
    <n v="49.575932999999999"/>
    <n v="48.345932999999981"/>
  </r>
  <r>
    <x v="1597"/>
    <s v="P1104"/>
    <s v="C516"/>
    <n v="43"/>
    <n v="348.79"/>
    <n v="14997.97"/>
    <x v="1"/>
    <x v="26"/>
    <s v="P1104"/>
    <n v="122.43"/>
    <n v="11.38"/>
    <n v="2.64"/>
    <n v="1.65"/>
    <n v="138.1"/>
    <n v="210.69"/>
    <n v="0.60405974941942142"/>
    <n v="14997.970000000001"/>
    <n v="9059.67"/>
    <n v="138.1"/>
    <s v=""/>
    <s v="May  2021"/>
    <x v="4"/>
    <n v="0.2631"/>
    <n v="91.766649000000001"/>
    <n v="0"/>
  </r>
  <r>
    <x v="1598"/>
    <s v="P1124"/>
    <s v="C579"/>
    <n v="31"/>
    <n v="314.22000000000003"/>
    <n v="9740.82"/>
    <x v="3"/>
    <x v="17"/>
    <s v="P1124"/>
    <n v="156.26"/>
    <n v="9.51"/>
    <n v="7.48"/>
    <n v="4.32"/>
    <n v="177.57"/>
    <n v="136.65"/>
    <n v="0.43488638533511548"/>
    <n v="9740.8200000000015"/>
    <n v="4236.1500000000005"/>
    <n v="177.56999999999996"/>
    <s v=""/>
    <s v="May  2021"/>
    <x v="4"/>
    <n v="0.2631"/>
    <n v="82.671282000000005"/>
    <n v="0"/>
  </r>
  <r>
    <x v="1599"/>
    <s v="P1109"/>
    <s v="C572"/>
    <n v="48"/>
    <n v="231"/>
    <n v="11088"/>
    <x v="5"/>
    <x v="22"/>
    <s v="P1109"/>
    <n v="33.56"/>
    <n v="12.39"/>
    <n v="4.62"/>
    <n v="0.03"/>
    <n v="50.6"/>
    <n v="180.4"/>
    <n v="0.78095238095238095"/>
    <n v="11088"/>
    <n v="8659.2000000000007"/>
    <n v="50.6"/>
    <s v=""/>
    <s v="May  2021"/>
    <x v="4"/>
    <n v="0.2631"/>
    <n v="60.7761"/>
    <n v="0"/>
  </r>
  <r>
    <x v="1600"/>
    <s v="P1085"/>
    <s v="C548"/>
    <n v="35"/>
    <n v="250.25"/>
    <n v="8758.75"/>
    <x v="8"/>
    <x v="4"/>
    <s v="P1085"/>
    <n v="68.77"/>
    <n v="9.14"/>
    <n v="7.34"/>
    <n v="2.63"/>
    <n v="87.88"/>
    <n v="162.37"/>
    <n v="0.64883116883116887"/>
    <n v="8758.75"/>
    <n v="5682.95"/>
    <n v="87.88"/>
    <s v=""/>
    <s v="May  2021"/>
    <x v="4"/>
    <n v="0.2631"/>
    <n v="65.840774999999994"/>
    <n v="0"/>
  </r>
  <r>
    <x v="1601"/>
    <s v="P1168"/>
    <s v="C600"/>
    <n v="37"/>
    <n v="95.46"/>
    <n v="3532.02"/>
    <x v="14"/>
    <x v="12"/>
    <s v="P1168"/>
    <n v="102.82"/>
    <n v="7.51"/>
    <n v="5.14"/>
    <n v="4.74"/>
    <n v="120.21"/>
    <n v="-24.75"/>
    <n v="-0.25927089880578252"/>
    <n v="3532.02"/>
    <n v="-915.75"/>
    <n v="120.21"/>
    <s v="hvlm"/>
    <s v="May  2021"/>
    <x v="4"/>
    <n v="0.2631"/>
    <n v="25.115525999999999"/>
    <n v="49.865526000000003"/>
  </r>
  <r>
    <x v="1602"/>
    <s v="P1119"/>
    <s v="C501"/>
    <n v="47"/>
    <n v="344.24"/>
    <n v="16179.28"/>
    <x v="12"/>
    <x v="16"/>
    <s v="P1119"/>
    <n v="56.91"/>
    <n v="11.28"/>
    <n v="8.34"/>
    <n v="2.58"/>
    <n v="79.11"/>
    <n v="265.13"/>
    <n v="0.77018940274227277"/>
    <n v="16179.28"/>
    <n v="12461.11"/>
    <n v="79.11"/>
    <s v=""/>
    <s v="May  2021"/>
    <x v="4"/>
    <n v="0.2631"/>
    <n v="90.569544000000008"/>
    <n v="0"/>
  </r>
  <r>
    <x v="1603"/>
    <s v="P1126"/>
    <s v="C641"/>
    <n v="47"/>
    <n v="325.44"/>
    <n v="15295.68"/>
    <x v="7"/>
    <x v="2"/>
    <s v="P1126"/>
    <n v="68.36"/>
    <n v="7.09"/>
    <n v="2.2599999999999998"/>
    <n v="2.61"/>
    <n v="80.319999999999993"/>
    <n v="245.12"/>
    <n v="0.75319567354965589"/>
    <n v="15295.68"/>
    <n v="11520.64"/>
    <n v="80.320000000000007"/>
    <s v=""/>
    <s v="May  2021"/>
    <x v="4"/>
    <n v="0.2631"/>
    <n v="85.623264000000006"/>
    <n v="0"/>
  </r>
  <r>
    <x v="1604"/>
    <s v="P1182"/>
    <s v="C558"/>
    <n v="36"/>
    <n v="279.76"/>
    <n v="10071.36"/>
    <x v="11"/>
    <x v="2"/>
    <s v="P1182"/>
    <n v="82.57"/>
    <n v="12.03"/>
    <n v="9.6199999999999992"/>
    <n v="0.33"/>
    <n v="104.55"/>
    <n v="175.21"/>
    <n v="0.62628681727194746"/>
    <n v="10071.36"/>
    <n v="6307.56"/>
    <n v="104.55"/>
    <s v=""/>
    <s v="May  2021"/>
    <x v="4"/>
    <n v="0.2631"/>
    <n v="73.604855999999998"/>
    <n v="0"/>
  </r>
  <r>
    <x v="1605"/>
    <s v="P1015"/>
    <s v="C596"/>
    <n v="23"/>
    <n v="213.17"/>
    <n v="4902.91"/>
    <x v="8"/>
    <x v="13"/>
    <s v="P1015"/>
    <n v="96.7"/>
    <n v="13.27"/>
    <n v="2.4900000000000002"/>
    <n v="4.42"/>
    <n v="116.88"/>
    <n v="96.29"/>
    <n v="0.45170521180278655"/>
    <n v="4902.91"/>
    <n v="2214.67"/>
    <n v="116.88"/>
    <s v=""/>
    <s v="May  2021"/>
    <x v="4"/>
    <n v="0.2631"/>
    <n v="56.085026999999997"/>
    <n v="0"/>
  </r>
  <r>
    <x v="1606"/>
    <s v="P1061"/>
    <s v="C598"/>
    <n v="36"/>
    <n v="387.56"/>
    <n v="13952.16"/>
    <x v="9"/>
    <x v="21"/>
    <s v="P1061"/>
    <n v="59.03"/>
    <n v="14.68"/>
    <n v="2.77"/>
    <n v="1.29"/>
    <n v="77.77"/>
    <n v="309.79000000000002"/>
    <n v="0.79933429662503874"/>
    <n v="13952.16"/>
    <n v="11152.44"/>
    <n v="77.77000000000001"/>
    <s v=""/>
    <s v="May  2021"/>
    <x v="4"/>
    <n v="0.2631"/>
    <n v="101.96703600000001"/>
    <n v="0"/>
  </r>
  <r>
    <x v="1607"/>
    <s v="P1112"/>
    <s v="C602"/>
    <n v="40"/>
    <n v="357.66"/>
    <n v="14306.4"/>
    <x v="8"/>
    <x v="24"/>
    <s v="P1112"/>
    <n v="154.97999999999999"/>
    <n v="5.0599999999999996"/>
    <n v="4.8"/>
    <n v="2.66"/>
    <n v="167.5"/>
    <n v="190.16"/>
    <n v="0.53167813006766196"/>
    <n v="14306.400000000001"/>
    <n v="7606.4"/>
    <n v="167.5"/>
    <s v=""/>
    <s v="May  2021"/>
    <x v="4"/>
    <n v="0.2631"/>
    <n v="94.100346000000002"/>
    <n v="0"/>
  </r>
  <r>
    <x v="1608"/>
    <s v="P1175"/>
    <s v="C501"/>
    <n v="39"/>
    <n v="275.55"/>
    <n v="10746.45"/>
    <x v="12"/>
    <x v="16"/>
    <s v="P1175"/>
    <n v="177.38"/>
    <n v="11.44"/>
    <n v="3.83"/>
    <n v="4.26"/>
    <n v="196.91"/>
    <n v="78.64"/>
    <n v="0.28539285066231174"/>
    <n v="10746.45"/>
    <n v="3066.96"/>
    <n v="196.91"/>
    <s v=""/>
    <s v="May  2021"/>
    <x v="4"/>
    <n v="0.2631"/>
    <n v="72.497205000000008"/>
    <n v="0"/>
  </r>
  <r>
    <x v="1609"/>
    <s v="P1157"/>
    <s v="C540"/>
    <n v="26"/>
    <n v="180.13"/>
    <n v="4683.38"/>
    <x v="2"/>
    <x v="21"/>
    <s v="P1157"/>
    <n v="102.68"/>
    <n v="7.32"/>
    <n v="8.57"/>
    <n v="0.64"/>
    <n v="119.21"/>
    <n v="60.92"/>
    <n v="0.33820018875256763"/>
    <n v="4683.38"/>
    <n v="1583.92"/>
    <n v="119.21"/>
    <s v=""/>
    <s v="May  2021"/>
    <x v="4"/>
    <n v="0.2631"/>
    <n v="47.392203000000002"/>
    <n v="0"/>
  </r>
  <r>
    <x v="1610"/>
    <s v="P1011"/>
    <s v="C622"/>
    <n v="25"/>
    <n v="266.31"/>
    <n v="6657.75"/>
    <x v="16"/>
    <x v="10"/>
    <s v="P1011"/>
    <n v="143.85"/>
    <n v="10.93"/>
    <n v="1.3"/>
    <n v="3.25"/>
    <n v="159.33000000000001"/>
    <n v="106.98"/>
    <n v="0.40171229018812665"/>
    <n v="6657.75"/>
    <n v="2674.5"/>
    <n v="159.33000000000001"/>
    <s v=""/>
    <s v="May  2021"/>
    <x v="4"/>
    <n v="0.2631"/>
    <n v="70.066160999999994"/>
    <n v="0"/>
  </r>
  <r>
    <x v="1611"/>
    <s v="P1034"/>
    <s v="C581"/>
    <n v="17"/>
    <n v="251.4"/>
    <n v="4273.8"/>
    <x v="11"/>
    <x v="15"/>
    <s v="P1034"/>
    <n v="79.45"/>
    <n v="9.6199999999999992"/>
    <n v="4.1399999999999997"/>
    <n v="0.35"/>
    <n v="93.56"/>
    <n v="157.84"/>
    <n v="0.62784407319013524"/>
    <n v="4273.8"/>
    <n v="2683.28"/>
    <n v="93.56"/>
    <s v=""/>
    <s v="May  2021"/>
    <x v="4"/>
    <n v="0.2631"/>
    <n v="66.143339999999995"/>
    <n v="0"/>
  </r>
  <r>
    <x v="1612"/>
    <s v="P1010"/>
    <s v="C643"/>
    <n v="15"/>
    <n v="187.98"/>
    <n v="2819.7"/>
    <x v="8"/>
    <x v="4"/>
    <s v="P1010"/>
    <n v="194.36"/>
    <n v="3.73"/>
    <n v="6.28"/>
    <n v="3.22"/>
    <n v="207.59"/>
    <n v="-19.61"/>
    <n v="-0.10431960846898607"/>
    <n v="2819.7"/>
    <n v="-294.14999999999998"/>
    <n v="207.59"/>
    <s v=""/>
    <s v="Jun  2021"/>
    <x v="4"/>
    <n v="0.2631"/>
    <n v="49.457538"/>
    <n v="69.067537999999999"/>
  </r>
  <r>
    <x v="1613"/>
    <s v="P1063"/>
    <s v="C631"/>
    <n v="37"/>
    <n v="157.34"/>
    <n v="5821.58"/>
    <x v="14"/>
    <x v="1"/>
    <s v="P1063"/>
    <n v="199.25"/>
    <n v="11.4"/>
    <n v="6.36"/>
    <n v="4.91"/>
    <n v="221.92"/>
    <n v="-64.58"/>
    <n v="-0.41044870980043219"/>
    <n v="5821.58"/>
    <n v="-2389.46"/>
    <n v="221.92000000000002"/>
    <s v="hvlm"/>
    <s v="Jun  2021"/>
    <x v="4"/>
    <n v="0.2631"/>
    <n v="41.396154000000003"/>
    <n v="105.97615400000001"/>
  </r>
  <r>
    <x v="1614"/>
    <s v="P1049"/>
    <s v="C639"/>
    <n v="45"/>
    <n v="192.45"/>
    <n v="8660.25"/>
    <x v="11"/>
    <x v="12"/>
    <s v="P1049"/>
    <n v="98.54"/>
    <n v="3.14"/>
    <n v="1.68"/>
    <n v="1.49"/>
    <n v="104.85"/>
    <n v="87.6"/>
    <n v="0.45518316445830087"/>
    <n v="8660.25"/>
    <n v="3941.9999999999995"/>
    <n v="104.85000000000001"/>
    <s v=""/>
    <s v="Jun  2021"/>
    <x v="4"/>
    <n v="0.2631"/>
    <n v="50.633595"/>
    <n v="0"/>
  </r>
  <r>
    <x v="1615"/>
    <s v="P1148"/>
    <s v="C528"/>
    <n v="4"/>
    <n v="250.87"/>
    <n v="1003.48"/>
    <x v="2"/>
    <x v="14"/>
    <s v="P1148"/>
    <n v="36.380000000000003"/>
    <n v="11.81"/>
    <n v="6.49"/>
    <n v="1.29"/>
    <n v="55.97"/>
    <n v="194.9"/>
    <n v="0.77689640052616893"/>
    <n v="1003.48"/>
    <n v="779.6"/>
    <n v="55.970000000000006"/>
    <s v=""/>
    <s v="Jun  2021"/>
    <x v="4"/>
    <n v="0.2631"/>
    <n v="66.003896999999995"/>
    <n v="0"/>
  </r>
  <r>
    <x v="1616"/>
    <s v="P1068"/>
    <s v="C634"/>
    <n v="22"/>
    <n v="199.85"/>
    <n v="4396.7"/>
    <x v="2"/>
    <x v="6"/>
    <s v="P1068"/>
    <n v="192.57"/>
    <n v="12.9"/>
    <n v="7.49"/>
    <n v="3.72"/>
    <n v="216.68"/>
    <n v="-16.829999999999998"/>
    <n v="-8.4213159869902424E-2"/>
    <n v="4396.7"/>
    <n v="-370.26"/>
    <n v="216.68"/>
    <s v="hvlm"/>
    <s v="Jun  2021"/>
    <x v="4"/>
    <n v="0.2631"/>
    <n v="52.580534999999998"/>
    <n v="69.410534999999996"/>
  </r>
  <r>
    <x v="1617"/>
    <s v="P1047"/>
    <s v="C513"/>
    <n v="17"/>
    <n v="142.25"/>
    <n v="2418.25"/>
    <x v="10"/>
    <x v="4"/>
    <s v="P1047"/>
    <n v="34.92"/>
    <n v="8.34"/>
    <n v="1.93"/>
    <n v="0.02"/>
    <n v="45.21"/>
    <n v="97.04"/>
    <n v="0.68217926186291744"/>
    <n v="2418.25"/>
    <n v="1649.68"/>
    <n v="45.210000000000008"/>
    <s v=""/>
    <s v="Jun  2021"/>
    <x v="4"/>
    <n v="0.2631"/>
    <n v="37.425975000000001"/>
    <n v="0"/>
  </r>
  <r>
    <x v="1618"/>
    <s v="P1019"/>
    <s v="C511"/>
    <n v="22"/>
    <n v="316.33999999999997"/>
    <n v="6959.48"/>
    <x v="10"/>
    <x v="23"/>
    <s v="P1019"/>
    <n v="46.39"/>
    <n v="11.59"/>
    <n v="3.5"/>
    <n v="2.86"/>
    <n v="64.34"/>
    <n v="252"/>
    <n v="0.79661124106973513"/>
    <n v="6959.48"/>
    <n v="5544"/>
    <n v="64.34"/>
    <s v=""/>
    <s v="Jun  2021"/>
    <x v="4"/>
    <n v="0.2631"/>
    <n v="83.229053999999991"/>
    <n v="0"/>
  </r>
  <r>
    <x v="1619"/>
    <s v="P1100"/>
    <s v="C598"/>
    <n v="17"/>
    <n v="236.01"/>
    <n v="4012.17"/>
    <x v="9"/>
    <x v="10"/>
    <s v="P1100"/>
    <n v="87.81"/>
    <n v="14.88"/>
    <n v="2.0299999999999998"/>
    <n v="2.38"/>
    <n v="107.1"/>
    <n v="128.91"/>
    <n v="0.54620566925130287"/>
    <n v="4012.17"/>
    <n v="2191.4699999999998"/>
    <n v="107.1"/>
    <s v=""/>
    <s v="Jun  2021"/>
    <x v="4"/>
    <n v="0.2631"/>
    <n v="62.094231000000001"/>
    <n v="0"/>
  </r>
  <r>
    <x v="1620"/>
    <s v="P1194"/>
    <s v="C632"/>
    <n v="14"/>
    <n v="73.69"/>
    <n v="1031.6600000000001"/>
    <x v="11"/>
    <x v="0"/>
    <s v="P1194"/>
    <n v="112.1"/>
    <n v="6.32"/>
    <n v="1.4"/>
    <n v="4.13"/>
    <n v="123.95"/>
    <n v="-50.26"/>
    <n v="-0.68204641063916405"/>
    <n v="1031.6599999999999"/>
    <n v="-703.64"/>
    <n v="123.94999999999999"/>
    <s v=""/>
    <s v="Jun  2021"/>
    <x v="4"/>
    <n v="0.2631"/>
    <n v="19.387839"/>
    <n v="69.647839000000005"/>
  </r>
  <r>
    <x v="1621"/>
    <s v="P1171"/>
    <s v="C580"/>
    <n v="14"/>
    <n v="178.91"/>
    <n v="2504.7399999999998"/>
    <x v="15"/>
    <x v="19"/>
    <s v="P1171"/>
    <n v="145.58000000000001"/>
    <n v="13.85"/>
    <n v="1.02"/>
    <n v="3.54"/>
    <n v="163.99"/>
    <n v="14.92"/>
    <n v="8.3393885193672801E-2"/>
    <n v="2504.7399999999998"/>
    <n v="208.88"/>
    <n v="163.99"/>
    <s v=""/>
    <s v="Jun  2021"/>
    <x v="4"/>
    <n v="0.2631"/>
    <n v="47.071221000000001"/>
    <n v="32.151221"/>
  </r>
  <r>
    <x v="1622"/>
    <s v="P1160"/>
    <s v="C605"/>
    <n v="17"/>
    <n v="359.72"/>
    <n v="6115.24"/>
    <x v="17"/>
    <x v="0"/>
    <s v="P1160"/>
    <n v="31.92"/>
    <n v="9.7799999999999994"/>
    <n v="2.39"/>
    <n v="2.16"/>
    <n v="46.25"/>
    <n v="313.47000000000003"/>
    <n v="0.87142777716001341"/>
    <n v="6115.2400000000007"/>
    <n v="5328.9900000000007"/>
    <n v="46.25"/>
    <s v=""/>
    <s v="Jun  2021"/>
    <x v="4"/>
    <n v="0.2631"/>
    <n v="94.64233200000001"/>
    <n v="0"/>
  </r>
  <r>
    <x v="1623"/>
    <s v="P1188"/>
    <s v="C531"/>
    <n v="8"/>
    <n v="314.33"/>
    <n v="2514.64"/>
    <x v="15"/>
    <x v="15"/>
    <s v="P1188"/>
    <n v="43.17"/>
    <n v="13.84"/>
    <n v="9.83"/>
    <n v="0.79"/>
    <n v="67.63"/>
    <n v="246.7"/>
    <n v="0.78484395380650906"/>
    <n v="2514.64"/>
    <n v="1973.6"/>
    <n v="67.63000000000001"/>
    <s v=""/>
    <s v="Jun  2021"/>
    <x v="4"/>
    <n v="0.2631"/>
    <n v="82.700222999999994"/>
    <n v="0"/>
  </r>
  <r>
    <x v="1624"/>
    <s v="P1136"/>
    <s v="C573"/>
    <n v="34"/>
    <n v="163.13999999999999"/>
    <n v="5546.76"/>
    <x v="2"/>
    <x v="23"/>
    <s v="P1136"/>
    <n v="126.19"/>
    <n v="13.42"/>
    <n v="7.94"/>
    <n v="0.95"/>
    <n v="148.5"/>
    <n v="14.64"/>
    <n v="8.9738874586244952E-2"/>
    <n v="5546.7599999999993"/>
    <n v="497.76"/>
    <n v="148.49999999999997"/>
    <s v="hvlm"/>
    <s v="Jun  2021"/>
    <x v="4"/>
    <n v="0.2631"/>
    <n v="42.922134"/>
    <n v="28.282133999999999"/>
  </r>
  <r>
    <x v="1625"/>
    <s v="P1067"/>
    <s v="C580"/>
    <n v="26"/>
    <n v="378.36"/>
    <n v="9837.36"/>
    <x v="15"/>
    <x v="27"/>
    <s v="P1067"/>
    <n v="184.75"/>
    <n v="8.1999999999999993"/>
    <n v="6.01"/>
    <n v="4.95"/>
    <n v="203.91"/>
    <n v="174.45"/>
    <n v="0.46106882334284804"/>
    <n v="9837.36"/>
    <n v="4535.7"/>
    <n v="203.90999999999997"/>
    <s v=""/>
    <s v="Jun  2021"/>
    <x v="4"/>
    <n v="0.2631"/>
    <n v="99.546515999999997"/>
    <n v="0"/>
  </r>
  <r>
    <x v="1626"/>
    <s v="P1034"/>
    <s v="C568"/>
    <n v="45"/>
    <n v="76.81"/>
    <n v="3456.45"/>
    <x v="10"/>
    <x v="15"/>
    <s v="P1034"/>
    <n v="79.45"/>
    <n v="9.6199999999999992"/>
    <n v="4.1399999999999997"/>
    <n v="0.35"/>
    <n v="93.56"/>
    <n v="-16.75"/>
    <n v="-0.21807056372868117"/>
    <n v="3456.4500000000003"/>
    <n v="-753.75"/>
    <n v="93.56"/>
    <s v="hvlm"/>
    <s v="Jun  2021"/>
    <x v="4"/>
    <n v="0.2631"/>
    <n v="20.208711000000001"/>
    <n v="36.958711000000001"/>
  </r>
  <r>
    <x v="1627"/>
    <s v="P1064"/>
    <s v="C544"/>
    <n v="30"/>
    <n v="386.43"/>
    <n v="11592.9"/>
    <x v="2"/>
    <x v="19"/>
    <s v="P1064"/>
    <n v="145.44999999999999"/>
    <n v="12.67"/>
    <n v="4.05"/>
    <n v="4.42"/>
    <n v="166.59"/>
    <n v="219.84"/>
    <n v="0.56889993012964835"/>
    <n v="11592.9"/>
    <n v="6595.2"/>
    <n v="166.58999999999997"/>
    <s v=""/>
    <s v="Jun  2021"/>
    <x v="4"/>
    <n v="0.2631"/>
    <n v="101.66973300000001"/>
    <n v="0"/>
  </r>
  <r>
    <x v="1628"/>
    <s v="P1007"/>
    <s v="C605"/>
    <n v="22"/>
    <n v="136"/>
    <n v="2992"/>
    <x v="17"/>
    <x v="8"/>
    <s v="P1007"/>
    <n v="152.66999999999999"/>
    <n v="11.37"/>
    <n v="5.19"/>
    <n v="0.27"/>
    <n v="169.5"/>
    <n v="-33.5"/>
    <n v="-0.24632352941176472"/>
    <n v="2992"/>
    <n v="-737"/>
    <n v="169.5"/>
    <s v="hvlm"/>
    <s v="Jun  2021"/>
    <x v="4"/>
    <n v="0.2631"/>
    <n v="35.781599999999997"/>
    <n v="69.281599999999997"/>
  </r>
  <r>
    <x v="1629"/>
    <s v="P1044"/>
    <s v="C636"/>
    <n v="16"/>
    <n v="53.18"/>
    <n v="850.88"/>
    <x v="5"/>
    <x v="14"/>
    <s v="P1044"/>
    <n v="62.75"/>
    <n v="2.1"/>
    <n v="5.33"/>
    <n v="1.68"/>
    <n v="71.86"/>
    <n v="-18.68"/>
    <n v="-0.35125987213238058"/>
    <n v="850.88"/>
    <n v="-298.88"/>
    <n v="71.86"/>
    <s v=""/>
    <s v="Jun  2021"/>
    <x v="4"/>
    <n v="0.2631"/>
    <n v="13.991657999999999"/>
    <n v="32.671658000000001"/>
  </r>
  <r>
    <x v="1630"/>
    <s v="P1086"/>
    <s v="C599"/>
    <n v="30"/>
    <n v="201.83"/>
    <n v="6054.9"/>
    <x v="17"/>
    <x v="17"/>
    <s v="P1086"/>
    <n v="43.97"/>
    <n v="4.62"/>
    <n v="9.1999999999999993"/>
    <n v="1.3"/>
    <n v="59.09"/>
    <n v="142.74"/>
    <n v="0.70722885596789375"/>
    <n v="6054.9000000000005"/>
    <n v="4282.2000000000007"/>
    <n v="59.089999999999989"/>
    <s v=""/>
    <s v="Jun  2021"/>
    <x v="4"/>
    <n v="0.2631"/>
    <n v="53.101473000000006"/>
    <n v="0"/>
  </r>
  <r>
    <x v="1631"/>
    <s v="P1174"/>
    <s v="C645"/>
    <n v="16"/>
    <n v="175.64"/>
    <n v="2810.24"/>
    <x v="10"/>
    <x v="25"/>
    <s v="P1174"/>
    <n v="94.1"/>
    <n v="5.33"/>
    <n v="1.93"/>
    <n v="0.37"/>
    <n v="101.73"/>
    <n v="73.91"/>
    <n v="0.42080391710316556"/>
    <n v="2810.24"/>
    <n v="1182.56"/>
    <n v="101.73"/>
    <s v=""/>
    <s v="Jun  2021"/>
    <x v="4"/>
    <n v="0.2631"/>
    <n v="46.210883999999993"/>
    <n v="0"/>
  </r>
  <r>
    <x v="1632"/>
    <s v="P1167"/>
    <s v="C508"/>
    <n v="38"/>
    <n v="238.68"/>
    <n v="9069.84"/>
    <x v="1"/>
    <x v="19"/>
    <s v="P1167"/>
    <n v="116.71"/>
    <n v="4.96"/>
    <n v="6.38"/>
    <n v="3.85"/>
    <n v="131.9"/>
    <n v="106.78"/>
    <n v="0.44737724149488856"/>
    <n v="9069.84"/>
    <n v="4057.64"/>
    <n v="131.89999999999998"/>
    <s v=""/>
    <s v="Jun  2021"/>
    <x v="4"/>
    <n v="0.2631"/>
    <n v="62.796708000000002"/>
    <n v="0"/>
  </r>
  <r>
    <x v="1633"/>
    <s v="P1075"/>
    <s v="C561"/>
    <n v="24"/>
    <n v="328.87"/>
    <n v="7892.88"/>
    <x v="0"/>
    <x v="10"/>
    <s v="P1075"/>
    <n v="89.89"/>
    <n v="11.19"/>
    <n v="2.27"/>
    <n v="0.23"/>
    <n v="103.58"/>
    <n v="225.29"/>
    <n v="0.68504272204822569"/>
    <n v="7892.88"/>
    <n v="5406.96"/>
    <n v="103.58"/>
    <s v=""/>
    <s v="Jun  2021"/>
    <x v="4"/>
    <n v="0.2631"/>
    <n v="86.525697000000008"/>
    <n v="0"/>
  </r>
  <r>
    <x v="1634"/>
    <s v="P1181"/>
    <s v="C528"/>
    <n v="36"/>
    <n v="344.85"/>
    <n v="12414.6"/>
    <x v="2"/>
    <x v="17"/>
    <s v="P1181"/>
    <n v="82.11"/>
    <n v="10.47"/>
    <n v="1.78"/>
    <n v="1.92"/>
    <n v="96.28"/>
    <n v="248.57"/>
    <n v="0.72080614760040596"/>
    <n v="12414.6"/>
    <n v="8948.52"/>
    <n v="96.28"/>
    <s v=""/>
    <s v="Jun  2021"/>
    <x v="4"/>
    <n v="0.2631"/>
    <n v="90.730035000000001"/>
    <n v="0"/>
  </r>
  <r>
    <x v="1635"/>
    <s v="P1075"/>
    <s v="C624"/>
    <n v="35"/>
    <n v="190.43"/>
    <n v="6665.05"/>
    <x v="11"/>
    <x v="10"/>
    <s v="P1075"/>
    <n v="89.89"/>
    <n v="11.19"/>
    <n v="2.27"/>
    <n v="0.23"/>
    <n v="103.58"/>
    <n v="86.85"/>
    <n v="0.45607309772619858"/>
    <n v="6665.05"/>
    <n v="3039.75"/>
    <n v="103.58"/>
    <s v=""/>
    <s v="Jun  2021"/>
    <x v="4"/>
    <n v="0.2631"/>
    <n v="50.102133000000002"/>
    <n v="0"/>
  </r>
  <r>
    <x v="1636"/>
    <s v="P1173"/>
    <s v="C613"/>
    <n v="6"/>
    <n v="200.45"/>
    <n v="1202.7"/>
    <x v="6"/>
    <x v="21"/>
    <s v="P1173"/>
    <n v="145.37"/>
    <n v="3.31"/>
    <n v="1.05"/>
    <n v="0.28999999999999998"/>
    <n v="150.02000000000001"/>
    <n v="50.43"/>
    <n v="0.25158393614367675"/>
    <n v="1202.6999999999998"/>
    <n v="302.58"/>
    <n v="150.02000000000001"/>
    <s v=""/>
    <s v="Jun  2021"/>
    <x v="4"/>
    <n v="0.2631"/>
    <n v="52.738394999999997"/>
    <n v="2.3083949999999973"/>
  </r>
  <r>
    <x v="1637"/>
    <s v="P1046"/>
    <s v="C642"/>
    <n v="4"/>
    <n v="101.86"/>
    <n v="407.44"/>
    <x v="4"/>
    <x v="8"/>
    <s v="P1046"/>
    <n v="105.99"/>
    <n v="6.75"/>
    <n v="7.89"/>
    <n v="3.66"/>
    <n v="124.29"/>
    <n v="-22.43"/>
    <n v="-0.22020420184567052"/>
    <n v="407.44"/>
    <n v="-89.72"/>
    <n v="124.28999999999999"/>
    <s v=""/>
    <s v="Jun  2021"/>
    <x v="4"/>
    <n v="0.2631"/>
    <n v="26.799365999999999"/>
    <n v="49.229365999999999"/>
  </r>
  <r>
    <x v="1638"/>
    <s v="P1014"/>
    <s v="C633"/>
    <n v="18"/>
    <n v="66.64"/>
    <n v="1199.52"/>
    <x v="10"/>
    <x v="2"/>
    <s v="P1014"/>
    <n v="170.93"/>
    <n v="2.4"/>
    <n v="6.2"/>
    <n v="2.41"/>
    <n v="181.94"/>
    <n v="-115.3"/>
    <n v="-1.7301920768307322"/>
    <n v="1199.52"/>
    <n v="-2075.4"/>
    <n v="181.94"/>
    <s v=""/>
    <s v="Jun  2021"/>
    <x v="4"/>
    <n v="0.2631"/>
    <n v="17.532983999999999"/>
    <n v="132.83298400000001"/>
  </r>
  <r>
    <x v="1639"/>
    <s v="P1104"/>
    <s v="C619"/>
    <n v="6"/>
    <n v="274.43"/>
    <n v="1646.58"/>
    <x v="15"/>
    <x v="26"/>
    <s v="P1104"/>
    <n v="122.43"/>
    <n v="11.38"/>
    <n v="2.64"/>
    <n v="1.65"/>
    <n v="138.1"/>
    <n v="136.33000000000001"/>
    <n v="0.49677513391393074"/>
    <n v="1646.58"/>
    <n v="817.98"/>
    <n v="138.1"/>
    <s v=""/>
    <s v="Jun  2021"/>
    <x v="4"/>
    <n v="0.2631"/>
    <n v="72.202533000000003"/>
    <n v="0"/>
  </r>
  <r>
    <x v="1640"/>
    <s v="P1146"/>
    <s v="C578"/>
    <n v="26"/>
    <n v="72.55"/>
    <n v="1886.3"/>
    <x v="11"/>
    <x v="12"/>
    <s v="P1146"/>
    <n v="134.6"/>
    <n v="11.28"/>
    <n v="9.24"/>
    <n v="2.78"/>
    <n v="157.9"/>
    <n v="-85.35"/>
    <n v="-1.1764300482425913"/>
    <n v="1886.3"/>
    <n v="-2219.1"/>
    <n v="157.9"/>
    <s v="hvlm"/>
    <s v="Jun  2021"/>
    <x v="4"/>
    <n v="0.2631"/>
    <n v="19.087904999999999"/>
    <n v="104.437905"/>
  </r>
  <r>
    <x v="1641"/>
    <s v="P1025"/>
    <s v="C592"/>
    <n v="37"/>
    <n v="306.83999999999997"/>
    <n v="11353.08"/>
    <x v="12"/>
    <x v="25"/>
    <s v="P1025"/>
    <n v="62.6"/>
    <n v="5.03"/>
    <n v="6.02"/>
    <n v="2.13"/>
    <n v="75.78"/>
    <n v="231.06"/>
    <n v="0.75303089558075875"/>
    <n v="11353.08"/>
    <n v="8549.2199999999993"/>
    <n v="75.779999999999987"/>
    <s v=""/>
    <s v="Jun  2021"/>
    <x v="4"/>
    <n v="0.2631"/>
    <n v="80.729603999999995"/>
    <n v="0"/>
  </r>
  <r>
    <x v="1642"/>
    <s v="P1051"/>
    <s v="C503"/>
    <n v="27"/>
    <n v="238.68"/>
    <n v="6444.36"/>
    <x v="12"/>
    <x v="2"/>
    <s v="P1051"/>
    <n v="196.02"/>
    <n v="2.72"/>
    <n v="3.45"/>
    <n v="3.58"/>
    <n v="205.77"/>
    <n v="32.909999999999997"/>
    <n v="0.13788335847159375"/>
    <n v="6444.3600000000006"/>
    <n v="888.56999999999994"/>
    <n v="205.77"/>
    <s v=""/>
    <s v="Jul  2021"/>
    <x v="4"/>
    <n v="0.2631"/>
    <n v="62.796708000000002"/>
    <n v="29.886708000000006"/>
  </r>
  <r>
    <x v="1643"/>
    <s v="P1092"/>
    <s v="C581"/>
    <n v="41"/>
    <n v="119.5"/>
    <n v="4899.5"/>
    <x v="11"/>
    <x v="22"/>
    <s v="P1092"/>
    <n v="34.89"/>
    <n v="8.15"/>
    <n v="8.48"/>
    <n v="3.11"/>
    <n v="54.63"/>
    <n v="64.87"/>
    <n v="0.54284518828451889"/>
    <n v="4899.5"/>
    <n v="2659.67"/>
    <n v="54.629999999999995"/>
    <s v=""/>
    <s v="Jul  2021"/>
    <x v="4"/>
    <n v="0.2631"/>
    <n v="31.440449999999998"/>
    <n v="0"/>
  </r>
  <r>
    <x v="1644"/>
    <s v="P1149"/>
    <s v="C574"/>
    <n v="11"/>
    <n v="238.83"/>
    <n v="2627.13"/>
    <x v="4"/>
    <x v="5"/>
    <s v="P1149"/>
    <n v="150.75"/>
    <n v="3.34"/>
    <n v="9.5399999999999991"/>
    <n v="0.97"/>
    <n v="164.6"/>
    <n v="74.23"/>
    <n v="0.31080685006071262"/>
    <n v="2627.13"/>
    <n v="816.53000000000009"/>
    <n v="164.6"/>
    <s v=""/>
    <s v="Jul  2021"/>
    <x v="4"/>
    <n v="0.2631"/>
    <n v="62.836173000000002"/>
    <n v="0"/>
  </r>
  <r>
    <x v="1645"/>
    <s v="P1020"/>
    <s v="C513"/>
    <n v="38"/>
    <n v="114.05"/>
    <n v="4333.8999999999996"/>
    <x v="10"/>
    <x v="0"/>
    <s v="P1020"/>
    <n v="112.4"/>
    <n v="4.37"/>
    <n v="2.98"/>
    <n v="4.0199999999999996"/>
    <n v="123.77"/>
    <n v="-9.7200000000000006"/>
    <n v="-8.5225778167470415E-2"/>
    <n v="4333.8999999999996"/>
    <n v="-369.36"/>
    <n v="123.77000000000001"/>
    <s v="hvlm"/>
    <s v="Jul  2021"/>
    <x v="4"/>
    <n v="0.2631"/>
    <n v="30.006554999999999"/>
    <n v="39.726554999999998"/>
  </r>
  <r>
    <x v="1646"/>
    <s v="P1050"/>
    <s v="C630"/>
    <n v="16"/>
    <n v="203.56"/>
    <n v="3256.96"/>
    <x v="1"/>
    <x v="11"/>
    <s v="P1050"/>
    <n v="164.38"/>
    <n v="12.48"/>
    <n v="7.78"/>
    <n v="4.26"/>
    <n v="188.9"/>
    <n v="14.66"/>
    <n v="7.2018078207899391E-2"/>
    <n v="3256.96"/>
    <n v="234.56"/>
    <n v="188.89999999999998"/>
    <s v=""/>
    <s v="Jul  2021"/>
    <x v="4"/>
    <n v="0.2631"/>
    <n v="53.556635999999997"/>
    <n v="38.896636000000001"/>
  </r>
  <r>
    <x v="1647"/>
    <s v="P1037"/>
    <s v="C613"/>
    <n v="19"/>
    <n v="329.85"/>
    <n v="6267.15"/>
    <x v="6"/>
    <x v="18"/>
    <s v="P1037"/>
    <n v="92.94"/>
    <n v="6.39"/>
    <n v="4.4000000000000004"/>
    <n v="0.44"/>
    <n v="104.17"/>
    <n v="225.68"/>
    <n v="0.68418978323480362"/>
    <n v="6267.1500000000005"/>
    <n v="4287.92"/>
    <n v="104.17"/>
    <s v=""/>
    <s v="Jul  2021"/>
    <x v="4"/>
    <n v="0.2631"/>
    <n v="86.783535000000001"/>
    <n v="0"/>
  </r>
  <r>
    <x v="1648"/>
    <s v="P1019"/>
    <s v="C561"/>
    <n v="43"/>
    <n v="211.67"/>
    <n v="9101.81"/>
    <x v="0"/>
    <x v="23"/>
    <s v="P1019"/>
    <n v="46.39"/>
    <n v="11.59"/>
    <n v="3.5"/>
    <n v="2.86"/>
    <n v="64.34"/>
    <n v="147.33000000000001"/>
    <n v="0.69603628289318287"/>
    <n v="9101.81"/>
    <n v="6335.1900000000005"/>
    <n v="64.34"/>
    <s v=""/>
    <s v="Jul  2021"/>
    <x v="4"/>
    <n v="0.2631"/>
    <n v="55.690376999999998"/>
    <n v="0"/>
  </r>
  <r>
    <x v="1649"/>
    <s v="P1156"/>
    <s v="C605"/>
    <n v="15"/>
    <n v="102.04"/>
    <n v="1530.6"/>
    <x v="17"/>
    <x v="9"/>
    <s v="P1156"/>
    <n v="163.36000000000001"/>
    <n v="8.32"/>
    <n v="2.46"/>
    <n v="4.09"/>
    <n v="178.23"/>
    <n v="-76.19"/>
    <n v="-0.74666797334378665"/>
    <n v="1530.6000000000001"/>
    <n v="-1142.8499999999999"/>
    <n v="178.23000000000002"/>
    <s v=""/>
    <s v="Jul  2021"/>
    <x v="4"/>
    <n v="0.2631"/>
    <n v="26.846724000000002"/>
    <n v="103.03672399999999"/>
  </r>
  <r>
    <x v="1650"/>
    <s v="P1178"/>
    <s v="C563"/>
    <n v="26"/>
    <n v="303.33999999999997"/>
    <n v="7886.84"/>
    <x v="12"/>
    <x v="21"/>
    <s v="P1178"/>
    <n v="128.35"/>
    <n v="13.94"/>
    <n v="8.11"/>
    <n v="2.23"/>
    <n v="152.63"/>
    <n v="150.71"/>
    <n v="0.49683523439045302"/>
    <n v="7886.8399999999992"/>
    <n v="3918.46"/>
    <n v="152.62999999999997"/>
    <s v=""/>
    <s v="Jul  2021"/>
    <x v="4"/>
    <n v="0.2631"/>
    <n v="79.808753999999993"/>
    <n v="0"/>
  </r>
  <r>
    <x v="1651"/>
    <s v="P1131"/>
    <s v="C601"/>
    <n v="41"/>
    <n v="115.37"/>
    <n v="4730.17"/>
    <x v="0"/>
    <x v="22"/>
    <s v="P1131"/>
    <n v="75.400000000000006"/>
    <n v="7.61"/>
    <n v="6.7"/>
    <n v="1.67"/>
    <n v="91.38"/>
    <n v="23.99"/>
    <n v="0.20793967235849872"/>
    <n v="4730.17"/>
    <n v="983.58999999999992"/>
    <n v="91.38000000000001"/>
    <s v=""/>
    <s v="Jul  2021"/>
    <x v="4"/>
    <n v="0.2631"/>
    <n v="30.353847000000002"/>
    <n v="6.3638470000000034"/>
  </r>
  <r>
    <x v="1652"/>
    <s v="P1054"/>
    <s v="C605"/>
    <n v="31"/>
    <n v="308.49"/>
    <n v="9563.19"/>
    <x v="17"/>
    <x v="9"/>
    <s v="P1054"/>
    <n v="27.81"/>
    <n v="2.2400000000000002"/>
    <n v="8.2100000000000009"/>
    <n v="4.55"/>
    <n v="42.81"/>
    <n v="265.68"/>
    <n v="0.86122726830691432"/>
    <n v="9563.19"/>
    <n v="8236.08"/>
    <n v="42.809999999999995"/>
    <s v=""/>
    <s v="Jul  2021"/>
    <x v="4"/>
    <n v="0.2631"/>
    <n v="81.163719"/>
    <n v="0"/>
  </r>
  <r>
    <x v="1653"/>
    <s v="P1198"/>
    <s v="C519"/>
    <n v="19"/>
    <n v="217.77"/>
    <n v="4137.63"/>
    <x v="8"/>
    <x v="2"/>
    <s v="P1198"/>
    <n v="176.29"/>
    <n v="6.93"/>
    <n v="5.26"/>
    <n v="1.1499999999999999"/>
    <n v="189.63"/>
    <n v="28.14"/>
    <n v="0.12921890067502412"/>
    <n v="4137.63"/>
    <n v="534.66"/>
    <n v="189.63"/>
    <s v=""/>
    <s v="Jul  2021"/>
    <x v="4"/>
    <n v="0.2631"/>
    <n v="57.295287000000002"/>
    <n v="29.155287000000001"/>
  </r>
  <r>
    <x v="1654"/>
    <s v="P1091"/>
    <s v="C557"/>
    <n v="24"/>
    <n v="208.81"/>
    <n v="5011.4399999999996"/>
    <x v="10"/>
    <x v="6"/>
    <s v="P1091"/>
    <n v="185.45"/>
    <n v="3.52"/>
    <n v="1.31"/>
    <n v="2.3199999999999998"/>
    <n v="192.6"/>
    <n v="16.21"/>
    <n v="7.7630381686700833E-2"/>
    <n v="5011.4400000000005"/>
    <n v="389.04"/>
    <n v="192.6"/>
    <s v="hvlm"/>
    <s v="Jul  2021"/>
    <x v="4"/>
    <n v="0.2631"/>
    <n v="54.937911"/>
    <n v="38.727910999999999"/>
  </r>
  <r>
    <x v="1655"/>
    <s v="P1027"/>
    <s v="C611"/>
    <n v="9"/>
    <n v="348"/>
    <n v="3132"/>
    <x v="8"/>
    <x v="20"/>
    <s v="P1027"/>
    <n v="126.54"/>
    <n v="8.16"/>
    <n v="5.82"/>
    <n v="2.09"/>
    <n v="142.61000000000001"/>
    <n v="205.39"/>
    <n v="0.59020114942528734"/>
    <n v="3132"/>
    <n v="1848.5099999999998"/>
    <n v="142.61000000000001"/>
    <s v=""/>
    <s v="Jul  2021"/>
    <x v="4"/>
    <n v="0.2631"/>
    <n v="91.558800000000005"/>
    <n v="0"/>
  </r>
  <r>
    <x v="1656"/>
    <s v="P1003"/>
    <s v="C556"/>
    <n v="23"/>
    <n v="298.01"/>
    <n v="6854.23"/>
    <x v="2"/>
    <x v="12"/>
    <s v="P1003"/>
    <n v="187.57"/>
    <n v="14.01"/>
    <n v="2.0299999999999998"/>
    <n v="0.57999999999999996"/>
    <n v="204.19"/>
    <n v="93.82"/>
    <n v="0.31482165028019193"/>
    <n v="6854.23"/>
    <n v="2157.8599999999997"/>
    <n v="204.19"/>
    <s v=""/>
    <s v="Jul  2021"/>
    <x v="4"/>
    <n v="0.2631"/>
    <n v="78.406430999999998"/>
    <n v="0"/>
  </r>
  <r>
    <x v="1657"/>
    <s v="P1149"/>
    <s v="C618"/>
    <n v="4"/>
    <n v="61.52"/>
    <n v="246.08"/>
    <x v="4"/>
    <x v="5"/>
    <s v="P1149"/>
    <n v="150.75"/>
    <n v="3.34"/>
    <n v="9.5399999999999991"/>
    <n v="0.97"/>
    <n v="164.6"/>
    <n v="-103.08"/>
    <n v="-1.6755526657997397"/>
    <n v="246.08"/>
    <n v="-412.32"/>
    <n v="164.6"/>
    <s v=""/>
    <s v="Jul  2021"/>
    <x v="4"/>
    <n v="0.2631"/>
    <n v="16.185912000000002"/>
    <n v="119.265912"/>
  </r>
  <r>
    <x v="1658"/>
    <s v="P1075"/>
    <s v="C596"/>
    <n v="10"/>
    <n v="153.66"/>
    <n v="1536.6"/>
    <x v="8"/>
    <x v="10"/>
    <s v="P1075"/>
    <n v="89.89"/>
    <n v="11.19"/>
    <n v="2.27"/>
    <n v="0.23"/>
    <n v="103.58"/>
    <n v="50.08"/>
    <n v="0.32591435637120914"/>
    <n v="1536.6"/>
    <n v="500.79999999999995"/>
    <n v="103.58"/>
    <s v=""/>
    <s v="Jul  2021"/>
    <x v="4"/>
    <n v="0.2631"/>
    <n v="40.427945999999999"/>
    <n v="0"/>
  </r>
  <r>
    <x v="1659"/>
    <s v="P1172"/>
    <s v="C591"/>
    <n v="9"/>
    <n v="354.82"/>
    <n v="3193.38"/>
    <x v="8"/>
    <x v="8"/>
    <s v="P1172"/>
    <n v="52.41"/>
    <n v="3.81"/>
    <n v="9.7100000000000009"/>
    <n v="2.37"/>
    <n v="68.3"/>
    <n v="286.52"/>
    <n v="0.80750803224169998"/>
    <n v="3193.38"/>
    <n v="2578.6799999999998"/>
    <n v="68.300000000000011"/>
    <s v=""/>
    <s v="Jul  2021"/>
    <x v="4"/>
    <n v="0.2631"/>
    <n v="93.353142000000005"/>
    <n v="0"/>
  </r>
  <r>
    <x v="1660"/>
    <s v="P1066"/>
    <s v="C551"/>
    <n v="19"/>
    <n v="56.41"/>
    <n v="1071.79"/>
    <x v="14"/>
    <x v="24"/>
    <s v="P1066"/>
    <n v="152.68"/>
    <n v="8.9600000000000009"/>
    <n v="8.99"/>
    <n v="4.5199999999999996"/>
    <n v="175.15"/>
    <n v="-118.74"/>
    <n v="-2.1049459315724164"/>
    <n v="1071.79"/>
    <n v="-2256.06"/>
    <n v="175.15000000000003"/>
    <s v=""/>
    <s v="Jul  2021"/>
    <x v="4"/>
    <n v="0.2631"/>
    <n v="14.841470999999999"/>
    <n v="133.58147099999999"/>
  </r>
  <r>
    <x v="1661"/>
    <s v="P1085"/>
    <s v="C536"/>
    <n v="15"/>
    <n v="240.84"/>
    <n v="3612.6"/>
    <x v="6"/>
    <x v="4"/>
    <s v="P1085"/>
    <n v="68.77"/>
    <n v="9.14"/>
    <n v="7.34"/>
    <n v="2.63"/>
    <n v="87.88"/>
    <n v="152.96"/>
    <n v="0.63511044676963957"/>
    <n v="3612.6"/>
    <n v="2294.4"/>
    <n v="87.88"/>
    <s v=""/>
    <s v="Jul  2021"/>
    <x v="4"/>
    <n v="0.2631"/>
    <n v="63.365003999999999"/>
    <n v="0"/>
  </r>
  <r>
    <x v="1662"/>
    <s v="P1193"/>
    <s v="C507"/>
    <n v="34"/>
    <n v="304.74"/>
    <n v="10361.16"/>
    <x v="13"/>
    <x v="14"/>
    <s v="P1193"/>
    <n v="143.80000000000001"/>
    <n v="12.89"/>
    <n v="7.03"/>
    <n v="2.64"/>
    <n v="166.36"/>
    <n v="138.38"/>
    <n v="0.45409201286342454"/>
    <n v="10361.16"/>
    <n v="4704.92"/>
    <n v="166.35999999999999"/>
    <s v=""/>
    <s v="Jul  2021"/>
    <x v="4"/>
    <n v="0.2631"/>
    <n v="80.177093999999997"/>
    <n v="0"/>
  </r>
  <r>
    <x v="1663"/>
    <s v="P1161"/>
    <s v="C543"/>
    <n v="42"/>
    <n v="267.64999999999998"/>
    <n v="11241.3"/>
    <x v="13"/>
    <x v="5"/>
    <s v="P1161"/>
    <n v="28.26"/>
    <n v="9.35"/>
    <n v="6.61"/>
    <n v="4.2"/>
    <n v="48.42"/>
    <n v="219.23"/>
    <n v="0.81909209788903425"/>
    <n v="11241.3"/>
    <n v="9207.66"/>
    <n v="48.42"/>
    <s v=""/>
    <s v="Jul  2021"/>
    <x v="4"/>
    <n v="0.2631"/>
    <n v="70.418714999999992"/>
    <n v="0"/>
  </r>
  <r>
    <x v="1664"/>
    <s v="P1090"/>
    <s v="C597"/>
    <n v="19"/>
    <n v="316.19"/>
    <n v="6007.61"/>
    <x v="14"/>
    <x v="1"/>
    <s v="P1090"/>
    <n v="124.61"/>
    <n v="2.04"/>
    <n v="4.2699999999999996"/>
    <n v="4.49"/>
    <n v="135.41"/>
    <n v="180.78"/>
    <n v="0.57174483696511591"/>
    <n v="6007.61"/>
    <n v="3434.82"/>
    <n v="135.41000000000003"/>
    <s v=""/>
    <s v="Jul  2021"/>
    <x v="4"/>
    <n v="0.2631"/>
    <n v="83.189588999999998"/>
    <n v="0"/>
  </r>
  <r>
    <x v="1665"/>
    <s v="P1182"/>
    <s v="C632"/>
    <n v="49"/>
    <n v="303.99"/>
    <n v="14895.51"/>
    <x v="11"/>
    <x v="2"/>
    <s v="P1182"/>
    <n v="82.57"/>
    <n v="12.03"/>
    <n v="9.6199999999999992"/>
    <n v="0.33"/>
    <n v="104.55"/>
    <n v="199.44"/>
    <n v="0.65607421296753177"/>
    <n v="14895.51"/>
    <n v="9772.56"/>
    <n v="104.55"/>
    <s v=""/>
    <s v="Jul  2021"/>
    <x v="4"/>
    <n v="0.2631"/>
    <n v="79.979769000000005"/>
    <n v="0"/>
  </r>
  <r>
    <x v="1666"/>
    <s v="P1104"/>
    <s v="C617"/>
    <n v="21"/>
    <n v="292.20999999999998"/>
    <n v="6136.41"/>
    <x v="13"/>
    <x v="26"/>
    <s v="P1104"/>
    <n v="122.43"/>
    <n v="11.38"/>
    <n v="2.64"/>
    <n v="1.65"/>
    <n v="138.1"/>
    <n v="154.11000000000001"/>
    <n v="0.52739468190684791"/>
    <n v="6136.41"/>
    <n v="3236.3100000000004"/>
    <n v="138.1"/>
    <s v=""/>
    <s v="Jul  2021"/>
    <x v="4"/>
    <n v="0.2631"/>
    <n v="76.880450999999994"/>
    <n v="0"/>
  </r>
  <r>
    <x v="1667"/>
    <s v="P1000"/>
    <s v="C568"/>
    <n v="34"/>
    <n v="337.54"/>
    <n v="11476.36"/>
    <x v="10"/>
    <x v="1"/>
    <s v="P1000"/>
    <n v="190.32"/>
    <n v="9.76"/>
    <n v="2.85"/>
    <n v="0.6"/>
    <n v="203.53"/>
    <n v="134.01"/>
    <n v="0.39701961249037149"/>
    <n v="11476.36"/>
    <n v="4556.34"/>
    <n v="203.52999999999997"/>
    <s v=""/>
    <s v="Jul  2021"/>
    <x v="4"/>
    <n v="0.2631"/>
    <n v="88.806774000000004"/>
    <n v="0"/>
  </r>
  <r>
    <x v="1668"/>
    <s v="P1071"/>
    <s v="C544"/>
    <n v="17"/>
    <n v="275.99"/>
    <n v="4691.83"/>
    <x v="2"/>
    <x v="11"/>
    <s v="P1071"/>
    <n v="39.22"/>
    <n v="11.24"/>
    <n v="6.43"/>
    <n v="4.1900000000000004"/>
    <n v="61.08"/>
    <n v="214.91"/>
    <n v="0.77868763360991333"/>
    <n v="4691.83"/>
    <n v="3653.47"/>
    <n v="61.08"/>
    <s v=""/>
    <s v="Jul  2021"/>
    <x v="4"/>
    <n v="0.2631"/>
    <n v="72.612969000000007"/>
    <n v="0"/>
  </r>
  <r>
    <x v="1669"/>
    <s v="P1086"/>
    <s v="C636"/>
    <n v="18"/>
    <n v="190.85"/>
    <n v="3435.3"/>
    <x v="5"/>
    <x v="17"/>
    <s v="P1086"/>
    <n v="43.97"/>
    <n v="4.62"/>
    <n v="9.1999999999999993"/>
    <n v="1.3"/>
    <n v="59.09"/>
    <n v="131.76"/>
    <n v="0.69038511920356294"/>
    <n v="3435.2999999999997"/>
    <n v="2371.6799999999998"/>
    <n v="59.089999999999989"/>
    <s v=""/>
    <s v="Jul  2021"/>
    <x v="4"/>
    <n v="0.2631"/>
    <n v="50.212634999999999"/>
    <n v="0"/>
  </r>
  <r>
    <x v="1670"/>
    <s v="P1165"/>
    <s v="C531"/>
    <n v="17"/>
    <n v="215.17"/>
    <n v="3657.89"/>
    <x v="15"/>
    <x v="12"/>
    <s v="P1165"/>
    <n v="124.34"/>
    <n v="14.47"/>
    <n v="4.72"/>
    <n v="3.94"/>
    <n v="147.47"/>
    <n v="67.7"/>
    <n v="0.31463493981502999"/>
    <n v="3657.89"/>
    <n v="1150.9000000000001"/>
    <n v="147.47"/>
    <s v=""/>
    <s v="Jul  2021"/>
    <x v="4"/>
    <n v="0.2631"/>
    <n v="56.611227"/>
    <n v="0"/>
  </r>
  <r>
    <x v="1671"/>
    <s v="P1005"/>
    <s v="C532"/>
    <n v="2"/>
    <n v="300.85000000000002"/>
    <n v="601.70000000000005"/>
    <x v="9"/>
    <x v="7"/>
    <s v="P1005"/>
    <n v="199.27"/>
    <n v="11.88"/>
    <n v="8.77"/>
    <n v="3.98"/>
    <n v="223.9"/>
    <n v="76.95"/>
    <n v="0.25577530330729598"/>
    <n v="601.70000000000005"/>
    <n v="153.9"/>
    <n v="223.9"/>
    <s v=""/>
    <s v="Jul  2021"/>
    <x v="4"/>
    <n v="0.2631"/>
    <n v="79.153635000000008"/>
    <n v="2.2036350000000056"/>
  </r>
  <r>
    <x v="1672"/>
    <s v="P1152"/>
    <s v="C625"/>
    <n v="1"/>
    <n v="356.71"/>
    <n v="356.71"/>
    <x v="16"/>
    <x v="23"/>
    <s v="P1152"/>
    <n v="183.88"/>
    <n v="7.94"/>
    <n v="2.2200000000000002"/>
    <n v="2.8"/>
    <n v="196.84"/>
    <n v="159.87"/>
    <n v="0.44817919318213678"/>
    <n v="356.71"/>
    <n v="159.87"/>
    <n v="196.84"/>
    <s v=""/>
    <s v="Jul  2021"/>
    <x v="4"/>
    <n v="0.2631"/>
    <n v="93.850400999999991"/>
    <n v="0"/>
  </r>
  <r>
    <x v="1673"/>
    <s v="P1144"/>
    <s v="C566"/>
    <n v="43"/>
    <n v="145.28"/>
    <n v="6247.04"/>
    <x v="6"/>
    <x v="21"/>
    <s v="P1144"/>
    <n v="196.48"/>
    <n v="3.86"/>
    <n v="8.5299999999999994"/>
    <n v="4.54"/>
    <n v="213.41"/>
    <n v="-68.13"/>
    <n v="-0.46895649779735682"/>
    <n v="6247.04"/>
    <n v="-2929.5899999999997"/>
    <n v="213.41"/>
    <s v="hvlm"/>
    <s v="Aug  2021"/>
    <x v="4"/>
    <n v="0.2631"/>
    <n v="38.223168000000001"/>
    <n v="106.353168"/>
  </r>
  <r>
    <x v="1674"/>
    <s v="P1060"/>
    <s v="C529"/>
    <n v="10"/>
    <n v="169.73"/>
    <n v="1697.3"/>
    <x v="9"/>
    <x v="8"/>
    <s v="P1060"/>
    <n v="49.92"/>
    <n v="2.0699999999999998"/>
    <n v="3.28"/>
    <n v="3.99"/>
    <n v="59.26"/>
    <n v="110.47"/>
    <n v="0.65085724385789201"/>
    <n v="1697.3"/>
    <n v="1104.7"/>
    <n v="59.260000000000005"/>
    <s v=""/>
    <s v="Aug  2021"/>
    <x v="4"/>
    <n v="0.2631"/>
    <n v="44.655963"/>
    <n v="0"/>
  </r>
  <r>
    <x v="1675"/>
    <s v="P1011"/>
    <s v="C613"/>
    <n v="37"/>
    <n v="375.76"/>
    <n v="13903.12"/>
    <x v="6"/>
    <x v="10"/>
    <s v="P1011"/>
    <n v="143.85"/>
    <n v="10.93"/>
    <n v="1.3"/>
    <n v="3.25"/>
    <n v="159.33000000000001"/>
    <n v="216.43"/>
    <n v="0.57597934852033217"/>
    <n v="13903.119999999999"/>
    <n v="8007.91"/>
    <n v="159.33000000000001"/>
    <s v=""/>
    <s v="Aug  2021"/>
    <x v="4"/>
    <n v="0.2631"/>
    <n v="98.862455999999995"/>
    <n v="0"/>
  </r>
  <r>
    <x v="1676"/>
    <s v="P1005"/>
    <s v="C528"/>
    <n v="48"/>
    <n v="252.48"/>
    <n v="12119.04"/>
    <x v="2"/>
    <x v="7"/>
    <s v="P1005"/>
    <n v="199.27"/>
    <n v="11.88"/>
    <n v="8.77"/>
    <n v="3.98"/>
    <n v="223.9"/>
    <n v="28.58"/>
    <n v="0.11319708491761724"/>
    <n v="12119.039999999999"/>
    <n v="1371.84"/>
    <n v="223.9"/>
    <s v=""/>
    <s v="Aug  2021"/>
    <x v="4"/>
    <n v="0.2631"/>
    <n v="66.427487999999997"/>
    <n v="37.847487999999998"/>
  </r>
  <r>
    <x v="1677"/>
    <s v="P1026"/>
    <s v="C630"/>
    <n v="5"/>
    <n v="112.64"/>
    <n v="563.20000000000005"/>
    <x v="1"/>
    <x v="19"/>
    <s v="P1026"/>
    <n v="183.38"/>
    <n v="6.46"/>
    <n v="8.75"/>
    <n v="4.38"/>
    <n v="202.97"/>
    <n v="-90.33"/>
    <n v="-0.80193536931818177"/>
    <n v="563.20000000000005"/>
    <n v="-451.65"/>
    <n v="202.97"/>
    <s v=""/>
    <s v="Aug  2021"/>
    <x v="4"/>
    <n v="0.2631"/>
    <n v="29.635584000000001"/>
    <n v="119.96558400000001"/>
  </r>
  <r>
    <x v="1678"/>
    <s v="P1135"/>
    <s v="C529"/>
    <n v="12"/>
    <n v="282.29000000000002"/>
    <n v="3387.48"/>
    <x v="9"/>
    <x v="18"/>
    <s v="P1135"/>
    <n v="162.53"/>
    <n v="4.17"/>
    <n v="4.6399999999999997"/>
    <n v="3.49"/>
    <n v="174.83"/>
    <n v="107.46"/>
    <n v="0.38067235821318496"/>
    <n v="3387.4800000000005"/>
    <n v="1289.52"/>
    <n v="174.82999999999998"/>
    <s v=""/>
    <s v="Aug  2021"/>
    <x v="4"/>
    <n v="0.2631"/>
    <n v="74.270499000000001"/>
    <n v="0"/>
  </r>
  <r>
    <x v="1679"/>
    <s v="P1123"/>
    <s v="C636"/>
    <n v="36"/>
    <n v="396.77"/>
    <n v="14283.72"/>
    <x v="5"/>
    <x v="2"/>
    <s v="P1123"/>
    <n v="178.08"/>
    <n v="7.7"/>
    <n v="5.48"/>
    <n v="2.72"/>
    <n v="193.98"/>
    <n v="202.79"/>
    <n v="0.51110214986012048"/>
    <n v="14283.72"/>
    <n v="7300.44"/>
    <n v="193.98"/>
    <s v=""/>
    <s v="Aug  2021"/>
    <x v="4"/>
    <n v="0.2631"/>
    <n v="104.390187"/>
    <n v="0"/>
  </r>
  <r>
    <x v="1680"/>
    <s v="P1105"/>
    <s v="C629"/>
    <n v="31"/>
    <n v="338.21"/>
    <n v="10484.51"/>
    <x v="5"/>
    <x v="25"/>
    <s v="P1105"/>
    <n v="31.43"/>
    <n v="2.63"/>
    <n v="5.36"/>
    <n v="4.66"/>
    <n v="44.08"/>
    <n v="294.13"/>
    <n v="0.86966677508057133"/>
    <n v="10484.51"/>
    <n v="9118.0300000000007"/>
    <n v="44.08"/>
    <s v=""/>
    <s v="Aug  2021"/>
    <x v="4"/>
    <n v="0.2631"/>
    <n v="88.983050999999989"/>
    <n v="0"/>
  </r>
  <r>
    <x v="1681"/>
    <s v="P1192"/>
    <s v="C561"/>
    <n v="38"/>
    <n v="311.01"/>
    <n v="11818.38"/>
    <x v="0"/>
    <x v="0"/>
    <s v="P1192"/>
    <n v="106.61"/>
    <n v="4.42"/>
    <n v="1.46"/>
    <n v="4.2699999999999996"/>
    <n v="116.76"/>
    <n v="194.25"/>
    <n v="0.62457798784605001"/>
    <n v="11818.38"/>
    <n v="7381.5"/>
    <n v="116.75999999999999"/>
    <s v=""/>
    <s v="Aug  2021"/>
    <x v="4"/>
    <n v="0.2631"/>
    <n v="81.826730999999995"/>
    <n v="0"/>
  </r>
  <r>
    <x v="1682"/>
    <s v="P1184"/>
    <s v="C502"/>
    <n v="9"/>
    <n v="122.82"/>
    <n v="1105.3800000000001"/>
    <x v="0"/>
    <x v="0"/>
    <s v="P1184"/>
    <n v="118.77"/>
    <n v="2.9"/>
    <n v="6.75"/>
    <n v="1.86"/>
    <n v="130.28"/>
    <n v="-7.4600000000000097"/>
    <n v="-6.0739293274711038E-2"/>
    <n v="1105.3799999999999"/>
    <n v="-67.140000000000086"/>
    <n v="130.28000000000003"/>
    <s v=""/>
    <s v="Aug  2021"/>
    <x v="4"/>
    <n v="0.2631"/>
    <n v="32.313941999999997"/>
    <n v="39.773942000000005"/>
  </r>
  <r>
    <x v="1683"/>
    <s v="P1092"/>
    <s v="C567"/>
    <n v="44"/>
    <n v="356.65"/>
    <n v="15692.6"/>
    <x v="11"/>
    <x v="22"/>
    <s v="P1092"/>
    <n v="34.89"/>
    <n v="8.15"/>
    <n v="8.48"/>
    <n v="3.11"/>
    <n v="54.63"/>
    <n v="302.02"/>
    <n v="0.84682461797280251"/>
    <n v="15692.599999999999"/>
    <n v="13288.88"/>
    <n v="54.629999999999995"/>
    <s v=""/>
    <s v="Aug  2021"/>
    <x v="4"/>
    <n v="0.2631"/>
    <n v="93.834614999999999"/>
    <n v="0"/>
  </r>
  <r>
    <x v="1684"/>
    <s v="P1108"/>
    <s v="C524"/>
    <n v="26"/>
    <n v="234.03"/>
    <n v="6084.78"/>
    <x v="0"/>
    <x v="7"/>
    <s v="P1108"/>
    <n v="22.46"/>
    <n v="11.76"/>
    <n v="7.29"/>
    <n v="1.26"/>
    <n v="42.77"/>
    <n v="191.26"/>
    <n v="0.81724565226680335"/>
    <n v="6084.78"/>
    <n v="4972.76"/>
    <n v="42.769999999999996"/>
    <s v=""/>
    <s v="Aug  2021"/>
    <x v="4"/>
    <n v="0.2631"/>
    <n v="61.573293"/>
    <n v="0"/>
  </r>
  <r>
    <x v="1685"/>
    <s v="P1098"/>
    <s v="C640"/>
    <n v="15"/>
    <n v="361.25"/>
    <n v="5418.75"/>
    <x v="6"/>
    <x v="10"/>
    <s v="P1098"/>
    <n v="106.47"/>
    <n v="7.31"/>
    <n v="9.77"/>
    <n v="1.96"/>
    <n v="125.51"/>
    <n v="235.74"/>
    <n v="0.65256747404844295"/>
    <n v="5418.75"/>
    <n v="3536.1000000000004"/>
    <n v="125.50999999999999"/>
    <s v=""/>
    <s v="Aug  2021"/>
    <x v="4"/>
    <n v="0.2631"/>
    <n v="95.044875000000005"/>
    <n v="0"/>
  </r>
  <r>
    <x v="1686"/>
    <s v="P1167"/>
    <s v="C543"/>
    <n v="16"/>
    <n v="165.44"/>
    <n v="2647.04"/>
    <x v="13"/>
    <x v="19"/>
    <s v="P1167"/>
    <n v="116.71"/>
    <n v="4.96"/>
    <n v="6.38"/>
    <n v="3.85"/>
    <n v="131.9"/>
    <n v="33.54"/>
    <n v="0.20273210831721469"/>
    <n v="2647.04"/>
    <n v="536.64"/>
    <n v="131.89999999999998"/>
    <s v=""/>
    <s v="Aug  2021"/>
    <x v="4"/>
    <n v="0.2631"/>
    <n v="43.527264000000002"/>
    <n v="9.9872640000000033"/>
  </r>
  <r>
    <x v="1687"/>
    <s v="P1141"/>
    <s v="C554"/>
    <n v="13"/>
    <n v="71.72"/>
    <n v="932.36"/>
    <x v="8"/>
    <x v="25"/>
    <s v="P1141"/>
    <n v="164.91"/>
    <n v="11.78"/>
    <n v="1.81"/>
    <n v="0.03"/>
    <n v="178.53"/>
    <n v="-106.81"/>
    <n v="-1.4892638036809815"/>
    <n v="932.36"/>
    <n v="-1388.53"/>
    <n v="178.53"/>
    <s v=""/>
    <s v="Aug  2021"/>
    <x v="4"/>
    <n v="0.2631"/>
    <n v="18.869532"/>
    <n v="125.67953199999999"/>
  </r>
  <r>
    <x v="1688"/>
    <s v="P1034"/>
    <s v="C636"/>
    <n v="25"/>
    <n v="216.59"/>
    <n v="5414.75"/>
    <x v="5"/>
    <x v="15"/>
    <s v="P1034"/>
    <n v="79.45"/>
    <n v="9.6199999999999992"/>
    <n v="4.1399999999999997"/>
    <n v="0.35"/>
    <n v="93.56"/>
    <n v="123.03"/>
    <n v="0.56803176508610742"/>
    <n v="5414.75"/>
    <n v="3075.75"/>
    <n v="93.56"/>
    <s v=""/>
    <s v="Aug  2021"/>
    <x v="4"/>
    <n v="0.2631"/>
    <n v="56.984828999999998"/>
    <n v="0"/>
  </r>
  <r>
    <x v="1689"/>
    <s v="P1175"/>
    <s v="C629"/>
    <n v="30"/>
    <n v="144.44"/>
    <n v="4333.2"/>
    <x v="5"/>
    <x v="16"/>
    <s v="P1175"/>
    <n v="177.38"/>
    <n v="11.44"/>
    <n v="3.83"/>
    <n v="4.26"/>
    <n v="196.91"/>
    <n v="-52.47"/>
    <n v="-0.36326502353918583"/>
    <n v="4333.2"/>
    <n v="-1574.1"/>
    <n v="196.91"/>
    <s v="hvlm"/>
    <s v="Aug  2021"/>
    <x v="4"/>
    <n v="0.2631"/>
    <n v="38.002164"/>
    <n v="90.472163999999992"/>
  </r>
  <r>
    <x v="1690"/>
    <s v="P1083"/>
    <s v="C540"/>
    <n v="7"/>
    <n v="300.33"/>
    <n v="2102.31"/>
    <x v="2"/>
    <x v="4"/>
    <s v="P1083"/>
    <n v="94.02"/>
    <n v="7.91"/>
    <n v="8.89"/>
    <n v="2.59"/>
    <n v="113.41"/>
    <n v="186.92"/>
    <n v="0.62238204641560946"/>
    <n v="2102.31"/>
    <n v="1308.4399999999998"/>
    <n v="113.41"/>
    <s v=""/>
    <s v="Aug  2021"/>
    <x v="4"/>
    <n v="0.2631"/>
    <n v="79.016823000000002"/>
    <n v="0"/>
  </r>
  <r>
    <x v="1691"/>
    <s v="P1055"/>
    <s v="C563"/>
    <n v="4"/>
    <n v="384.99"/>
    <n v="1539.96"/>
    <x v="12"/>
    <x v="24"/>
    <s v="P1055"/>
    <n v="186.44"/>
    <n v="11.06"/>
    <n v="9.81"/>
    <n v="0.23"/>
    <n v="207.54"/>
    <n v="177.45"/>
    <n v="0.46092106288475021"/>
    <n v="1539.96"/>
    <n v="709.8"/>
    <n v="207.54"/>
    <s v=""/>
    <s v="Aug  2021"/>
    <x v="4"/>
    <n v="0.2631"/>
    <n v="101.290869"/>
    <n v="0"/>
  </r>
  <r>
    <x v="1692"/>
    <s v="P1176"/>
    <s v="C530"/>
    <n v="43"/>
    <n v="291.83999999999997"/>
    <n v="12549.12"/>
    <x v="0"/>
    <x v="14"/>
    <s v="P1176"/>
    <n v="112.74"/>
    <n v="9.7100000000000009"/>
    <n v="8.27"/>
    <n v="4.95"/>
    <n v="135.66999999999999"/>
    <n v="156.16999999999999"/>
    <n v="0.53512198464912286"/>
    <n v="12549.119999999999"/>
    <n v="6715.3099999999995"/>
    <n v="135.66999999999999"/>
    <s v=""/>
    <s v="Aug  2021"/>
    <x v="4"/>
    <n v="0.2631"/>
    <n v="76.783103999999994"/>
    <n v="0"/>
  </r>
  <r>
    <x v="1693"/>
    <s v="P1140"/>
    <s v="C546"/>
    <n v="40"/>
    <n v="360.43"/>
    <n v="14417.2"/>
    <x v="4"/>
    <x v="7"/>
    <s v="P1140"/>
    <n v="135.09"/>
    <n v="14.97"/>
    <n v="2.66"/>
    <n v="4.4000000000000004"/>
    <n v="157.12"/>
    <n v="203.31"/>
    <n v="0.56407624226618203"/>
    <n v="14417.2"/>
    <n v="8132.4"/>
    <n v="157.12"/>
    <s v=""/>
    <s v="Aug  2021"/>
    <x v="4"/>
    <n v="0.2631"/>
    <n v="94.829132999999999"/>
    <n v="0"/>
  </r>
  <r>
    <x v="1694"/>
    <s v="P1188"/>
    <s v="C629"/>
    <n v="38"/>
    <n v="208.56"/>
    <n v="7925.28"/>
    <x v="5"/>
    <x v="15"/>
    <s v="P1188"/>
    <n v="43.17"/>
    <n v="13.84"/>
    <n v="9.83"/>
    <n v="0.79"/>
    <n v="67.63"/>
    <n v="140.93"/>
    <n v="0.67572880705792104"/>
    <n v="7925.28"/>
    <n v="5355.34"/>
    <n v="67.63000000000001"/>
    <s v=""/>
    <s v="Aug  2021"/>
    <x v="4"/>
    <n v="0.2631"/>
    <n v="54.872135999999998"/>
    <n v="0"/>
  </r>
  <r>
    <x v="1695"/>
    <s v="P1048"/>
    <s v="C595"/>
    <n v="30"/>
    <n v="320.07"/>
    <n v="9602.1"/>
    <x v="0"/>
    <x v="21"/>
    <s v="P1048"/>
    <n v="115.11"/>
    <n v="13.06"/>
    <n v="4.01"/>
    <n v="2.34"/>
    <n v="134.52000000000001"/>
    <n v="185.55"/>
    <n v="0.57971693692004878"/>
    <n v="9602.1"/>
    <n v="5566.5"/>
    <n v="134.51999999999998"/>
    <s v=""/>
    <s v="Aug  2021"/>
    <x v="4"/>
    <n v="0.2631"/>
    <n v="84.210416999999993"/>
    <n v="0"/>
  </r>
  <r>
    <x v="1696"/>
    <s v="P1045"/>
    <s v="C576"/>
    <n v="10"/>
    <n v="345.07"/>
    <n v="3450.7"/>
    <x v="0"/>
    <x v="8"/>
    <s v="P1045"/>
    <n v="92.04"/>
    <n v="4.93"/>
    <n v="5.47"/>
    <n v="2.61"/>
    <n v="105.05"/>
    <n v="240.02"/>
    <n v="0.69556901498246737"/>
    <n v="3450.7"/>
    <n v="2400.2000000000003"/>
    <n v="105.05"/>
    <s v=""/>
    <s v="Aug  2021"/>
    <x v="4"/>
    <n v="0.2631"/>
    <n v="90.787916999999993"/>
    <n v="0"/>
  </r>
  <r>
    <x v="1697"/>
    <s v="P1112"/>
    <s v="C609"/>
    <n v="30"/>
    <n v="298.81"/>
    <n v="8964.2999999999993"/>
    <x v="10"/>
    <x v="24"/>
    <s v="P1112"/>
    <n v="154.97999999999999"/>
    <n v="5.0599999999999996"/>
    <n v="4.8"/>
    <n v="2.66"/>
    <n v="167.5"/>
    <n v="131.31"/>
    <n v="0.43944312439342725"/>
    <n v="8964.2999999999993"/>
    <n v="3939.3"/>
    <n v="167.5"/>
    <s v=""/>
    <s v="Aug  2021"/>
    <x v="4"/>
    <n v="0.2631"/>
    <n v="78.616911000000002"/>
    <n v="0"/>
  </r>
  <r>
    <x v="1698"/>
    <s v="P1189"/>
    <s v="C568"/>
    <n v="39"/>
    <n v="227.72"/>
    <n v="8881.08"/>
    <x v="10"/>
    <x v="16"/>
    <s v="P1189"/>
    <n v="79.42"/>
    <n v="3.6"/>
    <n v="9.1300000000000008"/>
    <n v="2.34"/>
    <n v="94.49"/>
    <n v="133.22999999999999"/>
    <n v="0.58506060073774802"/>
    <n v="8881.08"/>
    <n v="5195.9699999999993"/>
    <n v="94.49"/>
    <s v=""/>
    <s v="Aug  2021"/>
    <x v="4"/>
    <n v="0.2631"/>
    <n v="59.913131999999997"/>
    <n v="0"/>
  </r>
  <r>
    <x v="1699"/>
    <s v="P1135"/>
    <s v="C557"/>
    <n v="7"/>
    <n v="269.05"/>
    <n v="1883.35"/>
    <x v="10"/>
    <x v="18"/>
    <s v="P1135"/>
    <n v="162.53"/>
    <n v="4.17"/>
    <n v="4.6399999999999997"/>
    <n v="3.49"/>
    <n v="174.83"/>
    <n v="94.22"/>
    <n v="0.35019513101653965"/>
    <n v="1883.3500000000001"/>
    <n v="659.54"/>
    <n v="174.82999999999998"/>
    <s v=""/>
    <s v="Aug  2021"/>
    <x v="4"/>
    <n v="0.2631"/>
    <n v="70.787055000000009"/>
    <n v="0"/>
  </r>
  <r>
    <x v="1700"/>
    <s v="P1042"/>
    <s v="C605"/>
    <n v="36"/>
    <n v="295.18"/>
    <n v="10626.48"/>
    <x v="17"/>
    <x v="3"/>
    <s v="P1042"/>
    <n v="153.96"/>
    <n v="6.29"/>
    <n v="5.75"/>
    <n v="1.99"/>
    <n v="167.99"/>
    <n v="127.19"/>
    <n v="0.43088962666847347"/>
    <n v="10626.48"/>
    <n v="4578.84"/>
    <n v="167.99"/>
    <s v=""/>
    <s v="Aug  2021"/>
    <x v="4"/>
    <n v="0.2631"/>
    <n v="77.661857999999995"/>
    <n v="0"/>
  </r>
  <r>
    <x v="1701"/>
    <s v="P1147"/>
    <s v="C543"/>
    <n v="35"/>
    <n v="138.58000000000001"/>
    <n v="4850.3"/>
    <x v="13"/>
    <x v="6"/>
    <s v="P1147"/>
    <n v="119.87"/>
    <n v="8.42"/>
    <n v="7.49"/>
    <n v="3.78"/>
    <n v="139.56"/>
    <n v="-0.97999999999998999"/>
    <n v="-7.0717275220088752E-3"/>
    <n v="4850.3"/>
    <n v="-34.299999999999649"/>
    <n v="139.56"/>
    <s v="hvlm"/>
    <s v="Aug  2021"/>
    <x v="4"/>
    <n v="0.2631"/>
    <n v="36.460398000000005"/>
    <n v="37.440397999999995"/>
  </r>
  <r>
    <x v="1702"/>
    <s v="P1123"/>
    <s v="C573"/>
    <n v="24"/>
    <n v="333.35"/>
    <n v="8000.4"/>
    <x v="2"/>
    <x v="2"/>
    <s v="P1123"/>
    <n v="178.08"/>
    <n v="7.7"/>
    <n v="5.48"/>
    <n v="2.72"/>
    <n v="193.98"/>
    <n v="139.37"/>
    <n v="0.41808909554522272"/>
    <n v="8000.4000000000005"/>
    <n v="3344.88"/>
    <n v="193.98"/>
    <s v=""/>
    <s v="Aug  2021"/>
    <x v="4"/>
    <n v="0.2631"/>
    <n v="87.704385000000002"/>
    <n v="0"/>
  </r>
  <r>
    <x v="1703"/>
    <s v="P1096"/>
    <s v="C555"/>
    <n v="39"/>
    <n v="382.61"/>
    <n v="14921.79"/>
    <x v="10"/>
    <x v="18"/>
    <s v="P1096"/>
    <n v="94.03"/>
    <n v="13.06"/>
    <n v="8.75"/>
    <n v="4.3"/>
    <n v="120.14"/>
    <n v="262.47000000000003"/>
    <n v="0.6859987977313714"/>
    <n v="14921.79"/>
    <n v="10236.330000000002"/>
    <n v="120.14"/>
    <s v=""/>
    <s v="Aug  2021"/>
    <x v="4"/>
    <n v="0.2631"/>
    <n v="100.664691"/>
    <n v="0"/>
  </r>
  <r>
    <x v="1704"/>
    <s v="P1089"/>
    <s v="C626"/>
    <n v="36"/>
    <n v="212.83"/>
    <n v="7661.88"/>
    <x v="13"/>
    <x v="13"/>
    <s v="P1089"/>
    <n v="95"/>
    <n v="3.8"/>
    <n v="8.43"/>
    <n v="4.9800000000000004"/>
    <n v="112.21"/>
    <n v="100.62"/>
    <n v="0.47277169571958838"/>
    <n v="7661.88"/>
    <n v="3622.32"/>
    <n v="112.21"/>
    <s v=""/>
    <s v="Sep  2021"/>
    <x v="4"/>
    <n v="0.2631"/>
    <n v="55.995573"/>
    <n v="0"/>
  </r>
  <r>
    <x v="1705"/>
    <s v="P1038"/>
    <s v="C529"/>
    <n v="45"/>
    <n v="295.37"/>
    <n v="13291.65"/>
    <x v="9"/>
    <x v="12"/>
    <s v="P1038"/>
    <n v="122.87"/>
    <n v="13.7"/>
    <n v="8.5299999999999994"/>
    <n v="0.19"/>
    <n v="145.29"/>
    <n v="150.08000000000001"/>
    <n v="0.50810847411720894"/>
    <n v="13291.65"/>
    <n v="6753.6"/>
    <n v="145.29"/>
    <s v=""/>
    <s v="Sep  2021"/>
    <x v="4"/>
    <n v="0.2631"/>
    <n v="77.711847000000006"/>
    <n v="0"/>
  </r>
  <r>
    <x v="1706"/>
    <s v="P1084"/>
    <s v="C570"/>
    <n v="20"/>
    <n v="307.95999999999998"/>
    <n v="6159.2"/>
    <x v="13"/>
    <x v="22"/>
    <s v="P1084"/>
    <n v="128.5"/>
    <n v="9.1300000000000008"/>
    <n v="6.79"/>
    <n v="2.99"/>
    <n v="147.41"/>
    <n v="160.55000000000001"/>
    <n v="0.52133393947265882"/>
    <n v="6159.2"/>
    <n v="3211"/>
    <n v="147.41"/>
    <s v=""/>
    <s v="Sep  2021"/>
    <x v="4"/>
    <n v="0.2631"/>
    <n v="81.024276"/>
    <n v="0"/>
  </r>
  <r>
    <x v="1707"/>
    <s v="P1176"/>
    <s v="C617"/>
    <n v="49"/>
    <n v="281.79000000000002"/>
    <n v="13807.71"/>
    <x v="13"/>
    <x v="14"/>
    <s v="P1176"/>
    <n v="112.74"/>
    <n v="9.7100000000000009"/>
    <n v="8.27"/>
    <n v="4.95"/>
    <n v="135.66999999999999"/>
    <n v="146.12"/>
    <n v="0.51854217679832493"/>
    <n v="13807.710000000001"/>
    <n v="7159.88"/>
    <n v="135.66999999999999"/>
    <s v=""/>
    <s v="Sep  2021"/>
    <x v="4"/>
    <n v="0.2631"/>
    <n v="74.138949000000011"/>
    <n v="0"/>
  </r>
  <r>
    <x v="1708"/>
    <s v="P1191"/>
    <s v="C554"/>
    <n v="32"/>
    <n v="241.49"/>
    <n v="7727.68"/>
    <x v="8"/>
    <x v="17"/>
    <s v="P1191"/>
    <n v="36.61"/>
    <n v="4.1500000000000004"/>
    <n v="7.24"/>
    <n v="0.51"/>
    <n v="48.51"/>
    <n v="192.98"/>
    <n v="0.79912211685784085"/>
    <n v="7727.68"/>
    <n v="6175.36"/>
    <n v="48.51"/>
    <s v=""/>
    <s v="Sep  2021"/>
    <x v="4"/>
    <n v="0.2631"/>
    <n v="63.536019000000003"/>
    <n v="0"/>
  </r>
  <r>
    <x v="1709"/>
    <s v="P1061"/>
    <s v="C566"/>
    <n v="39"/>
    <n v="358.58"/>
    <n v="13984.62"/>
    <x v="6"/>
    <x v="21"/>
    <s v="P1061"/>
    <n v="59.03"/>
    <n v="14.68"/>
    <n v="2.77"/>
    <n v="1.29"/>
    <n v="77.77"/>
    <n v="280.81"/>
    <n v="0.78311673824530093"/>
    <n v="13984.619999999999"/>
    <n v="10951.59"/>
    <n v="77.77000000000001"/>
    <s v=""/>
    <s v="Sep  2021"/>
    <x v="4"/>
    <n v="0.2631"/>
    <n v="94.342398000000003"/>
    <n v="0"/>
  </r>
  <r>
    <x v="1710"/>
    <s v="P1105"/>
    <s v="C640"/>
    <n v="49"/>
    <n v="207.12"/>
    <n v="10148.879999999999"/>
    <x v="6"/>
    <x v="25"/>
    <s v="P1105"/>
    <n v="31.43"/>
    <n v="2.63"/>
    <n v="5.36"/>
    <n v="4.66"/>
    <n v="44.08"/>
    <n v="163.04"/>
    <n v="0.7871765160293549"/>
    <n v="10148.880000000001"/>
    <n v="7988.96"/>
    <n v="44.08"/>
    <s v=""/>
    <s v="Sep  2021"/>
    <x v="4"/>
    <n v="0.2631"/>
    <n v="54.493272000000005"/>
    <n v="0"/>
  </r>
  <r>
    <x v="1711"/>
    <s v="P1106"/>
    <s v="C502"/>
    <n v="26"/>
    <n v="71.39"/>
    <n v="1856.14"/>
    <x v="0"/>
    <x v="22"/>
    <s v="P1106"/>
    <n v="26.63"/>
    <n v="12.16"/>
    <n v="5.61"/>
    <n v="3.68"/>
    <n v="48.08"/>
    <n v="23.31"/>
    <n v="0.32651631881215853"/>
    <n v="1856.14"/>
    <n v="606.05999999999995"/>
    <n v="48.08"/>
    <s v=""/>
    <s v="Sep  2021"/>
    <x v="4"/>
    <n v="0.2631"/>
    <n v="18.782709000000001"/>
    <n v="0"/>
  </r>
  <r>
    <x v="1712"/>
    <s v="P1053"/>
    <s v="C525"/>
    <n v="26"/>
    <n v="345.59"/>
    <n v="8985.34"/>
    <x v="13"/>
    <x v="2"/>
    <s v="P1053"/>
    <n v="78.08"/>
    <n v="2.67"/>
    <n v="5.74"/>
    <n v="1.39"/>
    <n v="87.88"/>
    <n v="257.70999999999998"/>
    <n v="0.74571023467114206"/>
    <n v="8985.34"/>
    <n v="6700.4599999999991"/>
    <n v="87.88"/>
    <s v=""/>
    <s v="Sep  2021"/>
    <x v="4"/>
    <n v="0.2631"/>
    <n v="90.924728999999999"/>
    <n v="0"/>
  </r>
  <r>
    <x v="1713"/>
    <s v="P1125"/>
    <s v="C556"/>
    <n v="36"/>
    <n v="285.89"/>
    <n v="10292.040000000001"/>
    <x v="2"/>
    <x v="3"/>
    <s v="P1125"/>
    <n v="28.44"/>
    <n v="6.62"/>
    <n v="1.96"/>
    <n v="3.67"/>
    <n v="40.69"/>
    <n v="245.2"/>
    <n v="0.85767253139319322"/>
    <n v="10292.039999999999"/>
    <n v="8827.1999999999989"/>
    <n v="40.690000000000005"/>
    <s v=""/>
    <s v="Sep  2021"/>
    <x v="4"/>
    <n v="0.2631"/>
    <n v="75.217658999999998"/>
    <n v="0"/>
  </r>
  <r>
    <x v="1714"/>
    <s v="P1008"/>
    <s v="C625"/>
    <n v="43"/>
    <n v="347.24"/>
    <n v="14931.32"/>
    <x v="16"/>
    <x v="8"/>
    <s v="P1008"/>
    <n v="118.26"/>
    <n v="2.81"/>
    <n v="5.33"/>
    <n v="2.2799999999999998"/>
    <n v="128.68"/>
    <n v="218.56"/>
    <n v="0.62942057366662829"/>
    <n v="14931.32"/>
    <n v="9398.08"/>
    <n v="128.68"/>
    <s v=""/>
    <s v="Sep  2021"/>
    <x v="4"/>
    <n v="0.2631"/>
    <n v="91.358844000000005"/>
    <n v="0"/>
  </r>
  <r>
    <x v="1715"/>
    <s v="P1087"/>
    <s v="C552"/>
    <n v="35"/>
    <n v="98.49"/>
    <n v="3447.15"/>
    <x v="15"/>
    <x v="2"/>
    <s v="P1087"/>
    <n v="33.72"/>
    <n v="10.9"/>
    <n v="6.62"/>
    <n v="2.58"/>
    <n v="53.82"/>
    <n v="44.67"/>
    <n v="0.45354858361254952"/>
    <n v="3447.1499999999996"/>
    <n v="1563.45"/>
    <n v="53.819999999999993"/>
    <s v=""/>
    <s v="Sep  2021"/>
    <x v="4"/>
    <n v="0.2631"/>
    <n v="25.912718999999999"/>
    <n v="0"/>
  </r>
  <r>
    <x v="1716"/>
    <s v="P1036"/>
    <s v="C542"/>
    <n v="43"/>
    <n v="60.76"/>
    <n v="2612.6799999999998"/>
    <x v="2"/>
    <x v="10"/>
    <s v="P1036"/>
    <n v="65.66"/>
    <n v="6.92"/>
    <n v="6.62"/>
    <n v="0.26"/>
    <n v="79.459999999999994"/>
    <n v="-18.7"/>
    <n v="-0.30776826859776168"/>
    <n v="2612.6799999999998"/>
    <n v="-804.1"/>
    <n v="79.460000000000008"/>
    <s v="hvlm"/>
    <s v="Sep  2021"/>
    <x v="4"/>
    <n v="0.2631"/>
    <n v="15.985956"/>
    <n v="34.685955999999997"/>
  </r>
  <r>
    <x v="1717"/>
    <s v="P1048"/>
    <s v="C548"/>
    <n v="35"/>
    <n v="377.03"/>
    <n v="13196.05"/>
    <x v="8"/>
    <x v="21"/>
    <s v="P1048"/>
    <n v="115.11"/>
    <n v="13.06"/>
    <n v="4.01"/>
    <n v="2.34"/>
    <n v="134.52000000000001"/>
    <n v="242.51"/>
    <n v="0.64321141553722516"/>
    <n v="13196.05"/>
    <n v="8487.85"/>
    <n v="134.51999999999998"/>
    <s v=""/>
    <s v="Sep  2021"/>
    <x v="4"/>
    <n v="0.2631"/>
    <n v="99.196592999999993"/>
    <n v="0"/>
  </r>
  <r>
    <x v="1718"/>
    <s v="P1040"/>
    <s v="C541"/>
    <n v="12"/>
    <n v="101.7"/>
    <n v="1220.4000000000001"/>
    <x v="6"/>
    <x v="12"/>
    <s v="P1040"/>
    <n v="158.1"/>
    <n v="5.18"/>
    <n v="3.65"/>
    <n v="2.9"/>
    <n v="169.83"/>
    <n v="-68.13"/>
    <n v="-0.66991150442477865"/>
    <n v="1220.4000000000001"/>
    <n v="-817.56"/>
    <n v="169.83"/>
    <s v=""/>
    <s v="Sep  2021"/>
    <x v="4"/>
    <n v="0.2631"/>
    <n v="26.757270000000002"/>
    <n v="94.887270000000001"/>
  </r>
  <r>
    <x v="1719"/>
    <s v="P1016"/>
    <s v="C510"/>
    <n v="33"/>
    <n v="333.38"/>
    <n v="11001.54"/>
    <x v="11"/>
    <x v="3"/>
    <s v="P1016"/>
    <n v="60.06"/>
    <n v="6.6"/>
    <n v="1.3"/>
    <n v="2.65"/>
    <n v="70.61"/>
    <n v="262.77"/>
    <n v="0.78819965204871312"/>
    <n v="11001.539999999999"/>
    <n v="8671.41"/>
    <n v="70.61"/>
    <s v=""/>
    <s v="Sep  2021"/>
    <x v="4"/>
    <n v="0.2631"/>
    <n v="87.712277999999998"/>
    <n v="0"/>
  </r>
  <r>
    <x v="1720"/>
    <s v="P1087"/>
    <s v="C602"/>
    <n v="36"/>
    <n v="338.12"/>
    <n v="12172.32"/>
    <x v="8"/>
    <x v="2"/>
    <s v="P1087"/>
    <n v="33.72"/>
    <n v="10.9"/>
    <n v="6.62"/>
    <n v="2.58"/>
    <n v="53.82"/>
    <n v="284.3"/>
    <n v="0.84082574233999763"/>
    <n v="12172.32"/>
    <n v="10234.800000000001"/>
    <n v="53.819999999999993"/>
    <s v=""/>
    <s v="Sep  2021"/>
    <x v="4"/>
    <n v="0.2631"/>
    <n v="88.959372000000002"/>
    <n v="0"/>
  </r>
  <r>
    <x v="1721"/>
    <s v="P1020"/>
    <s v="C597"/>
    <n v="14"/>
    <n v="298.05"/>
    <n v="4172.7"/>
    <x v="14"/>
    <x v="0"/>
    <s v="P1020"/>
    <n v="112.4"/>
    <n v="4.37"/>
    <n v="2.98"/>
    <n v="4.0199999999999996"/>
    <n v="123.77"/>
    <n v="174.28"/>
    <n v="0.58473410501593692"/>
    <n v="4172.7"/>
    <n v="2439.92"/>
    <n v="123.77000000000001"/>
    <s v=""/>
    <s v="Sep  2021"/>
    <x v="4"/>
    <n v="0.2631"/>
    <n v="78.416955000000002"/>
    <n v="0"/>
  </r>
  <r>
    <x v="1722"/>
    <s v="P1050"/>
    <s v="C645"/>
    <n v="33"/>
    <n v="95.94"/>
    <n v="3166.02"/>
    <x v="10"/>
    <x v="11"/>
    <s v="P1050"/>
    <n v="164.38"/>
    <n v="12.48"/>
    <n v="7.78"/>
    <n v="4.26"/>
    <n v="188.9"/>
    <n v="-92.96"/>
    <n v="-0.9689389201584323"/>
    <n v="3166.02"/>
    <n v="-3067.68"/>
    <n v="188.89999999999998"/>
    <s v="hvlm"/>
    <s v="Sep  2021"/>
    <x v="4"/>
    <n v="0.2631"/>
    <n v="25.241813999999998"/>
    <n v="118.20181399999998"/>
  </r>
  <r>
    <x v="1723"/>
    <s v="P1058"/>
    <s v="C584"/>
    <n v="46"/>
    <n v="283.58999999999997"/>
    <n v="13045.14"/>
    <x v="15"/>
    <x v="13"/>
    <s v="P1058"/>
    <n v="145.16999999999999"/>
    <n v="9.49"/>
    <n v="4.67"/>
    <n v="0.62"/>
    <n v="159.94999999999999"/>
    <n v="123.64"/>
    <n v="0.43598152262068485"/>
    <n v="13045.14"/>
    <n v="5687.44"/>
    <n v="159.94999999999999"/>
    <s v=""/>
    <s v="Sep  2021"/>
    <x v="4"/>
    <n v="0.2631"/>
    <n v="74.612528999999995"/>
    <n v="0"/>
  </r>
  <r>
    <x v="1724"/>
    <s v="P1166"/>
    <s v="C599"/>
    <n v="45"/>
    <n v="361.18"/>
    <n v="16253.1"/>
    <x v="17"/>
    <x v="21"/>
    <s v="P1166"/>
    <n v="81.48"/>
    <n v="6.45"/>
    <n v="7.34"/>
    <n v="0.87"/>
    <n v="96.14"/>
    <n v="265.04000000000002"/>
    <n v="0.73381693338501586"/>
    <n v="16253.1"/>
    <n v="11926.800000000001"/>
    <n v="96.140000000000015"/>
    <s v=""/>
    <s v="Sep  2021"/>
    <x v="4"/>
    <n v="0.2631"/>
    <n v="95.026458000000005"/>
    <n v="0"/>
  </r>
  <r>
    <x v="1725"/>
    <s v="P1182"/>
    <s v="C603"/>
    <n v="45"/>
    <n v="198.94"/>
    <n v="8952.2999999999993"/>
    <x v="11"/>
    <x v="2"/>
    <s v="P1182"/>
    <n v="82.57"/>
    <n v="12.03"/>
    <n v="9.6199999999999992"/>
    <n v="0.33"/>
    <n v="104.55"/>
    <n v="94.39"/>
    <n v="0.47446466271237558"/>
    <n v="8952.2999999999993"/>
    <n v="4247.55"/>
    <n v="104.55"/>
    <s v=""/>
    <s v="Sep  2021"/>
    <x v="4"/>
    <n v="0.2631"/>
    <n v="52.341113999999997"/>
    <n v="0"/>
  </r>
  <r>
    <x v="1726"/>
    <s v="P1040"/>
    <s v="C545"/>
    <n v="24"/>
    <n v="194.73"/>
    <n v="4673.5200000000004"/>
    <x v="12"/>
    <x v="12"/>
    <s v="P1040"/>
    <n v="158.1"/>
    <n v="5.18"/>
    <n v="3.65"/>
    <n v="2.9"/>
    <n v="169.83"/>
    <n v="24.9"/>
    <n v="0.12786935757202281"/>
    <n v="4673.5199999999995"/>
    <n v="597.59999999999991"/>
    <n v="169.83"/>
    <s v=""/>
    <s v="Sep  2021"/>
    <x v="4"/>
    <n v="0.2631"/>
    <n v="51.233463"/>
    <n v="26.333463000000002"/>
  </r>
  <r>
    <x v="1727"/>
    <s v="P1038"/>
    <s v="C543"/>
    <n v="15"/>
    <n v="205"/>
    <n v="3075"/>
    <x v="13"/>
    <x v="12"/>
    <s v="P1038"/>
    <n v="122.87"/>
    <n v="13.7"/>
    <n v="8.5299999999999994"/>
    <n v="0.19"/>
    <n v="145.29"/>
    <n v="59.71"/>
    <n v="0.29126829268292681"/>
    <n v="3075"/>
    <n v="895.65"/>
    <n v="145.29"/>
    <s v=""/>
    <s v="Sep  2021"/>
    <x v="4"/>
    <n v="0.2631"/>
    <n v="53.935499999999998"/>
    <n v="0"/>
  </r>
  <r>
    <x v="1728"/>
    <s v="P1140"/>
    <s v="C521"/>
    <n v="31"/>
    <n v="78.8"/>
    <n v="2442.8000000000002"/>
    <x v="0"/>
    <x v="7"/>
    <s v="P1140"/>
    <n v="135.09"/>
    <n v="14.97"/>
    <n v="2.66"/>
    <n v="4.4000000000000004"/>
    <n v="157.12"/>
    <n v="-78.319999999999993"/>
    <n v="-0.99390862944162428"/>
    <n v="2442.7999999999997"/>
    <n v="-2427.9199999999996"/>
    <n v="157.12"/>
    <s v="hvlm"/>
    <s v="Sep  2021"/>
    <x v="4"/>
    <n v="0.2631"/>
    <n v="20.732279999999999"/>
    <n v="99.052279999999996"/>
  </r>
  <r>
    <x v="1729"/>
    <s v="P1191"/>
    <s v="C613"/>
    <n v="17"/>
    <n v="362.21"/>
    <n v="6157.57"/>
    <x v="6"/>
    <x v="17"/>
    <s v="P1191"/>
    <n v="36.61"/>
    <n v="4.1500000000000004"/>
    <n v="7.24"/>
    <n v="0.51"/>
    <n v="48.51"/>
    <n v="313.7"/>
    <n v="0.86607216807929099"/>
    <n v="6157.57"/>
    <n v="5332.9"/>
    <n v="48.51"/>
    <s v=""/>
    <s v="Sep  2021"/>
    <x v="4"/>
    <n v="0.2631"/>
    <n v="95.297450999999995"/>
    <n v="0"/>
  </r>
  <r>
    <x v="1730"/>
    <s v="P1010"/>
    <s v="C624"/>
    <n v="12"/>
    <n v="354.21"/>
    <n v="4250.5200000000004"/>
    <x v="11"/>
    <x v="4"/>
    <s v="P1010"/>
    <n v="194.36"/>
    <n v="3.73"/>
    <n v="6.28"/>
    <n v="3.22"/>
    <n v="207.59"/>
    <n v="146.62"/>
    <n v="0.41393523615934052"/>
    <n v="4250.5199999999995"/>
    <n v="1759.44"/>
    <n v="207.59"/>
    <s v=""/>
    <s v="Sep  2021"/>
    <x v="4"/>
    <n v="0.2631"/>
    <n v="93.192650999999998"/>
    <n v="0"/>
  </r>
  <r>
    <x v="1731"/>
    <s v="P1146"/>
    <s v="C623"/>
    <n v="22"/>
    <n v="399.27"/>
    <n v="8783.94"/>
    <x v="12"/>
    <x v="12"/>
    <s v="P1146"/>
    <n v="134.6"/>
    <n v="11.28"/>
    <n v="9.24"/>
    <n v="2.78"/>
    <n v="157.9"/>
    <n v="241.37"/>
    <n v="0.6045282640819496"/>
    <n v="8783.9399999999987"/>
    <n v="5310.14"/>
    <n v="157.9"/>
    <s v=""/>
    <s v="Sep  2021"/>
    <x v="4"/>
    <n v="0.2631"/>
    <n v="105.04793699999999"/>
    <n v="0"/>
  </r>
  <r>
    <x v="1732"/>
    <s v="P1138"/>
    <s v="C529"/>
    <n v="23"/>
    <n v="254.81"/>
    <n v="5860.63"/>
    <x v="9"/>
    <x v="15"/>
    <s v="P1138"/>
    <n v="95.7"/>
    <n v="11.64"/>
    <n v="4.18"/>
    <n v="4.8099999999999996"/>
    <n v="116.33"/>
    <n v="138.47999999999999"/>
    <n v="0.54346375730936769"/>
    <n v="5860.63"/>
    <n v="3185.04"/>
    <n v="116.33000000000001"/>
    <s v=""/>
    <s v="Sep  2021"/>
    <x v="4"/>
    <n v="0.2631"/>
    <n v="67.040510999999995"/>
    <n v="0"/>
  </r>
  <r>
    <x v="1733"/>
    <s v="P1076"/>
    <s v="C507"/>
    <n v="26"/>
    <n v="312.92"/>
    <n v="8135.92"/>
    <x v="13"/>
    <x v="0"/>
    <s v="P1076"/>
    <n v="61.29"/>
    <n v="11.98"/>
    <n v="4.66"/>
    <n v="1.92"/>
    <n v="79.849999999999994"/>
    <n v="233.07"/>
    <n v="0.74482295794452247"/>
    <n v="8135.92"/>
    <n v="6059.82"/>
    <n v="79.849999999999994"/>
    <s v=""/>
    <s v="Sep  2021"/>
    <x v="4"/>
    <n v="0.2631"/>
    <n v="82.329252000000011"/>
    <n v="0"/>
  </r>
  <r>
    <x v="1734"/>
    <s v="P1126"/>
    <s v="C597"/>
    <n v="14"/>
    <n v="120.94"/>
    <n v="1693.16"/>
    <x v="14"/>
    <x v="2"/>
    <s v="P1126"/>
    <n v="68.36"/>
    <n v="7.09"/>
    <n v="2.2599999999999998"/>
    <n v="2.61"/>
    <n v="80.319999999999993"/>
    <n v="40.619999999999997"/>
    <n v="0.33586902596328755"/>
    <n v="1693.1599999999999"/>
    <n v="568.67999999999995"/>
    <n v="80.320000000000007"/>
    <s v=""/>
    <s v="Oct  2021"/>
    <x v="4"/>
    <n v="0.2631"/>
    <n v="31.819313999999999"/>
    <n v="0"/>
  </r>
  <r>
    <x v="1735"/>
    <s v="P1045"/>
    <s v="C556"/>
    <n v="12"/>
    <n v="283.64"/>
    <n v="3403.68"/>
    <x v="2"/>
    <x v="8"/>
    <s v="P1045"/>
    <n v="92.04"/>
    <n v="4.93"/>
    <n v="5.47"/>
    <n v="2.61"/>
    <n v="105.05"/>
    <n v="178.59"/>
    <n v="0.62963615851078836"/>
    <n v="3403.68"/>
    <n v="2143.08"/>
    <n v="105.05"/>
    <s v=""/>
    <s v="Oct  2021"/>
    <x v="4"/>
    <n v="0.2631"/>
    <n v="74.625683999999993"/>
    <n v="0"/>
  </r>
  <r>
    <x v="1736"/>
    <s v="P1044"/>
    <s v="C610"/>
    <n v="4"/>
    <n v="277.41000000000003"/>
    <n v="1109.6400000000001"/>
    <x v="4"/>
    <x v="14"/>
    <s v="P1044"/>
    <n v="62.75"/>
    <n v="2.1"/>
    <n v="5.33"/>
    <n v="1.68"/>
    <n v="71.86"/>
    <n v="205.55"/>
    <n v="0.74096103240690669"/>
    <n v="1109.6400000000001"/>
    <n v="822.2"/>
    <n v="71.86"/>
    <s v=""/>
    <s v="Oct  2021"/>
    <x v="4"/>
    <n v="0.2631"/>
    <n v="72.986571000000012"/>
    <n v="0"/>
  </r>
  <r>
    <x v="1737"/>
    <s v="P1000"/>
    <s v="C572"/>
    <n v="46"/>
    <n v="365.42"/>
    <n v="16809.32"/>
    <x v="5"/>
    <x v="1"/>
    <s v="P1000"/>
    <n v="190.32"/>
    <n v="9.76"/>
    <n v="2.85"/>
    <n v="0.6"/>
    <n v="203.53"/>
    <n v="161.88999999999999"/>
    <n v="0.44302446499917897"/>
    <n v="16809.32"/>
    <n v="7446.94"/>
    <n v="203.52999999999997"/>
    <s v=""/>
    <s v="Oct  2021"/>
    <x v="4"/>
    <n v="0.2631"/>
    <n v="96.142002000000005"/>
    <n v="0"/>
  </r>
  <r>
    <x v="1738"/>
    <s v="P1167"/>
    <s v="C614"/>
    <n v="13"/>
    <n v="340.78"/>
    <n v="4430.1400000000003"/>
    <x v="15"/>
    <x v="19"/>
    <s v="P1167"/>
    <n v="116.71"/>
    <n v="4.96"/>
    <n v="6.38"/>
    <n v="3.85"/>
    <n v="131.9"/>
    <n v="208.88"/>
    <n v="0.61294676917659485"/>
    <n v="4430.1399999999994"/>
    <n v="2715.44"/>
    <n v="131.89999999999998"/>
    <s v=""/>
    <s v="Oct  2021"/>
    <x v="4"/>
    <n v="0.2631"/>
    <n v="89.659217999999996"/>
    <n v="0"/>
  </r>
  <r>
    <x v="1739"/>
    <s v="P1107"/>
    <s v="C519"/>
    <n v="18"/>
    <n v="378.46"/>
    <n v="6812.28"/>
    <x v="8"/>
    <x v="27"/>
    <s v="P1107"/>
    <n v="44.09"/>
    <n v="12.76"/>
    <n v="7.68"/>
    <n v="1.41"/>
    <n v="65.94"/>
    <n v="312.52"/>
    <n v="0.8257675844210749"/>
    <n v="6812.28"/>
    <n v="5625.36"/>
    <n v="65.94"/>
    <s v=""/>
    <s v="Oct  2021"/>
    <x v="4"/>
    <n v="0.2631"/>
    <n v="99.572825999999992"/>
    <n v="0"/>
  </r>
  <r>
    <x v="1740"/>
    <s v="P1018"/>
    <s v="C524"/>
    <n v="43"/>
    <n v="354.09"/>
    <n v="15225.87"/>
    <x v="0"/>
    <x v="14"/>
    <s v="P1018"/>
    <n v="180.54"/>
    <n v="3.36"/>
    <n v="8.02"/>
    <n v="2.02"/>
    <n v="193.94"/>
    <n v="160.15"/>
    <n v="0.45228614194131439"/>
    <n v="15225.869999999999"/>
    <n v="6886.45"/>
    <n v="193.94000000000003"/>
    <s v=""/>
    <s v="Oct  2021"/>
    <x v="4"/>
    <n v="0.2631"/>
    <n v="93.161078999999987"/>
    <n v="0"/>
  </r>
  <r>
    <x v="1741"/>
    <s v="P1075"/>
    <s v="C518"/>
    <n v="28"/>
    <n v="354.04"/>
    <n v="9913.1200000000008"/>
    <x v="0"/>
    <x v="10"/>
    <s v="P1075"/>
    <n v="89.89"/>
    <n v="11.19"/>
    <n v="2.27"/>
    <n v="0.23"/>
    <n v="103.58"/>
    <n v="250.46"/>
    <n v="0.70743418822731896"/>
    <n v="9913.1200000000008"/>
    <n v="7012.88"/>
    <n v="103.58"/>
    <s v=""/>
    <s v="Oct  2021"/>
    <x v="4"/>
    <n v="0.2631"/>
    <n v="93.147924000000003"/>
    <n v="0"/>
  </r>
  <r>
    <x v="1742"/>
    <s v="P1071"/>
    <s v="C504"/>
    <n v="38"/>
    <n v="72.3"/>
    <n v="2747.4"/>
    <x v="14"/>
    <x v="11"/>
    <s v="P1071"/>
    <n v="39.22"/>
    <n v="11.24"/>
    <n v="6.43"/>
    <n v="4.1900000000000004"/>
    <n v="61.08"/>
    <n v="11.22"/>
    <n v="0.15518672199170125"/>
    <n v="2747.4"/>
    <n v="426.36"/>
    <n v="61.08"/>
    <s v=""/>
    <s v="Oct  2021"/>
    <x v="4"/>
    <n v="0.2631"/>
    <n v="19.022130000000001"/>
    <n v="7.80213"/>
  </r>
  <r>
    <x v="1743"/>
    <s v="P1199"/>
    <s v="C574"/>
    <n v="41"/>
    <n v="346.09"/>
    <n v="14189.69"/>
    <x v="4"/>
    <x v="23"/>
    <s v="P1199"/>
    <n v="35.21"/>
    <n v="11.68"/>
    <n v="3.82"/>
    <n v="0.66"/>
    <n v="51.37"/>
    <n v="294.72000000000003"/>
    <n v="0.85157040076280754"/>
    <n v="14189.689999999999"/>
    <n v="12083.52"/>
    <n v="51.37"/>
    <s v=""/>
    <s v="Oct  2021"/>
    <x v="4"/>
    <n v="0.2631"/>
    <n v="91.056278999999989"/>
    <n v="0"/>
  </r>
  <r>
    <x v="1744"/>
    <s v="P1188"/>
    <s v="C627"/>
    <n v="44"/>
    <n v="262.62"/>
    <n v="11555.28"/>
    <x v="14"/>
    <x v="15"/>
    <s v="P1188"/>
    <n v="43.17"/>
    <n v="13.84"/>
    <n v="9.83"/>
    <n v="0.79"/>
    <n v="67.63"/>
    <n v="194.99"/>
    <n v="0.74247962836036863"/>
    <n v="11555.28"/>
    <n v="8579.5600000000013"/>
    <n v="67.63000000000001"/>
    <s v=""/>
    <s v="Oct  2021"/>
    <x v="4"/>
    <n v="0.2631"/>
    <n v="69.095321999999996"/>
    <n v="0"/>
  </r>
  <r>
    <x v="1745"/>
    <s v="P1108"/>
    <s v="C571"/>
    <n v="19"/>
    <n v="183.16"/>
    <n v="3480.04"/>
    <x v="12"/>
    <x v="7"/>
    <s v="P1108"/>
    <n v="22.46"/>
    <n v="11.76"/>
    <n v="7.29"/>
    <n v="1.26"/>
    <n v="42.77"/>
    <n v="140.38999999999999"/>
    <n v="0.76648831622625024"/>
    <n v="3480.04"/>
    <n v="2667.41"/>
    <n v="42.769999999999996"/>
    <s v=""/>
    <s v="Oct  2021"/>
    <x v="4"/>
    <n v="0.2631"/>
    <n v="48.189396000000002"/>
    <n v="0"/>
  </r>
  <r>
    <x v="1746"/>
    <s v="P1011"/>
    <s v="C539"/>
    <n v="46"/>
    <n v="69.78"/>
    <n v="3209.88"/>
    <x v="6"/>
    <x v="10"/>
    <s v="P1011"/>
    <n v="143.85"/>
    <n v="10.93"/>
    <n v="1.3"/>
    <n v="3.25"/>
    <n v="159.33000000000001"/>
    <n v="-89.55"/>
    <n v="-1.2833190025795356"/>
    <n v="3209.88"/>
    <n v="-4119.3"/>
    <n v="159.33000000000001"/>
    <s v="hvlm"/>
    <s v="Oct  2021"/>
    <x v="4"/>
    <n v="0.2631"/>
    <n v="18.359117999999999"/>
    <n v="107.90911799999999"/>
  </r>
  <r>
    <x v="1747"/>
    <s v="P1188"/>
    <s v="C525"/>
    <n v="47"/>
    <n v="287.19"/>
    <n v="13497.93"/>
    <x v="13"/>
    <x v="15"/>
    <s v="P1188"/>
    <n v="43.17"/>
    <n v="13.84"/>
    <n v="9.83"/>
    <n v="0.79"/>
    <n v="67.63"/>
    <n v="219.56"/>
    <n v="0.7645112991399422"/>
    <n v="13497.93"/>
    <n v="10319.32"/>
    <n v="67.63000000000001"/>
    <s v=""/>
    <s v="Oct  2021"/>
    <x v="4"/>
    <n v="0.2631"/>
    <n v="75.559689000000006"/>
    <n v="0"/>
  </r>
  <r>
    <x v="1748"/>
    <s v="P1160"/>
    <s v="C526"/>
    <n v="43"/>
    <n v="164.87"/>
    <n v="7089.41"/>
    <x v="17"/>
    <x v="0"/>
    <s v="P1160"/>
    <n v="31.92"/>
    <n v="9.7799999999999994"/>
    <n v="2.39"/>
    <n v="2.16"/>
    <n v="46.25"/>
    <n v="118.62"/>
    <n v="0.719475950749075"/>
    <n v="7089.41"/>
    <n v="5100.66"/>
    <n v="46.25"/>
    <s v=""/>
    <s v="Oct  2021"/>
    <x v="4"/>
    <n v="0.2631"/>
    <n v="43.377296999999999"/>
    <n v="0"/>
  </r>
  <r>
    <x v="1749"/>
    <s v="P1044"/>
    <s v="C582"/>
    <n v="38"/>
    <n v="213.72"/>
    <n v="8121.36"/>
    <x v="16"/>
    <x v="14"/>
    <s v="P1044"/>
    <n v="62.75"/>
    <n v="2.1"/>
    <n v="5.33"/>
    <n v="1.68"/>
    <n v="71.86"/>
    <n v="141.86000000000001"/>
    <n v="0.66376567471457992"/>
    <n v="8121.36"/>
    <n v="5390.68"/>
    <n v="71.86"/>
    <s v=""/>
    <s v="Oct  2021"/>
    <x v="4"/>
    <n v="0.2631"/>
    <n v="56.229731999999998"/>
    <n v="0"/>
  </r>
  <r>
    <x v="1750"/>
    <s v="P1089"/>
    <s v="C627"/>
    <n v="46"/>
    <n v="288.60000000000002"/>
    <n v="13275.6"/>
    <x v="14"/>
    <x v="13"/>
    <s v="P1089"/>
    <n v="95"/>
    <n v="3.8"/>
    <n v="8.43"/>
    <n v="4.9800000000000004"/>
    <n v="112.21"/>
    <n v="176.39"/>
    <n v="0.61119196119196106"/>
    <n v="13275.6"/>
    <n v="8113.94"/>
    <n v="112.21"/>
    <s v=""/>
    <s v="Oct  2021"/>
    <x v="4"/>
    <n v="0.2631"/>
    <n v="75.930660000000003"/>
    <n v="0"/>
  </r>
  <r>
    <x v="1751"/>
    <s v="P1102"/>
    <s v="C532"/>
    <n v="3"/>
    <n v="369.12"/>
    <n v="1107.3599999999999"/>
    <x v="9"/>
    <x v="19"/>
    <s v="P1102"/>
    <n v="90.74"/>
    <n v="6.93"/>
    <n v="9.8699999999999992"/>
    <n v="4.26"/>
    <n v="111.8"/>
    <n v="257.32"/>
    <n v="0.69711746857390544"/>
    <n v="1107.3600000000001"/>
    <n v="771.96"/>
    <n v="111.8"/>
    <s v=""/>
    <s v="Oct  2021"/>
    <x v="4"/>
    <n v="0.2631"/>
    <n v="97.115471999999997"/>
    <n v="0"/>
  </r>
  <r>
    <x v="1752"/>
    <s v="P1196"/>
    <s v="C596"/>
    <n v="19"/>
    <n v="338.9"/>
    <n v="6439.1"/>
    <x v="8"/>
    <x v="13"/>
    <s v="P1196"/>
    <n v="87.91"/>
    <n v="4.96"/>
    <n v="9.99"/>
    <n v="4.2"/>
    <n v="107.06"/>
    <n v="231.84"/>
    <n v="0.68409560342283871"/>
    <n v="6439.0999999999995"/>
    <n v="4404.96"/>
    <n v="107.05999999999999"/>
    <s v=""/>
    <s v="Oct  2021"/>
    <x v="4"/>
    <n v="0.2631"/>
    <n v="89.16458999999999"/>
    <n v="0"/>
  </r>
  <r>
    <x v="1753"/>
    <s v="P1007"/>
    <s v="C610"/>
    <n v="20"/>
    <n v="207.71"/>
    <n v="4154.2"/>
    <x v="4"/>
    <x v="8"/>
    <s v="P1007"/>
    <n v="152.66999999999999"/>
    <n v="11.37"/>
    <n v="5.19"/>
    <n v="0.27"/>
    <n v="169.5"/>
    <n v="38.21"/>
    <n v="0.18395840354340184"/>
    <n v="4154.2"/>
    <n v="764.2"/>
    <n v="169.5"/>
    <s v=""/>
    <s v="Oct  2021"/>
    <x v="4"/>
    <n v="0.2631"/>
    <n v="54.648501000000003"/>
    <n v="16.438501000000002"/>
  </r>
  <r>
    <x v="1754"/>
    <s v="P1152"/>
    <s v="C515"/>
    <n v="25"/>
    <n v="185.72"/>
    <n v="4643"/>
    <x v="14"/>
    <x v="23"/>
    <s v="P1152"/>
    <n v="183.88"/>
    <n v="7.94"/>
    <n v="2.2200000000000002"/>
    <n v="2.8"/>
    <n v="196.84"/>
    <n v="-11.12"/>
    <n v="-5.9875080766745636E-2"/>
    <n v="4643"/>
    <n v="-278"/>
    <n v="196.84"/>
    <s v="hvlm"/>
    <s v="Oct  2021"/>
    <x v="4"/>
    <n v="0.2631"/>
    <n v="48.862932000000001"/>
    <n v="59.982931999999998"/>
  </r>
  <r>
    <x v="1755"/>
    <s v="P1090"/>
    <s v="C522"/>
    <n v="11"/>
    <n v="133.91999999999999"/>
    <n v="1473.12"/>
    <x v="13"/>
    <x v="1"/>
    <s v="P1090"/>
    <n v="124.61"/>
    <n v="2.04"/>
    <n v="4.2699999999999996"/>
    <n v="4.49"/>
    <n v="135.41"/>
    <n v="-1.49000000000001"/>
    <n v="-1.1126045400239024E-2"/>
    <n v="1473.12"/>
    <n v="-16.390000000000111"/>
    <n v="135.41000000000003"/>
    <s v=""/>
    <s v="Oct  2021"/>
    <x v="4"/>
    <n v="0.2631"/>
    <n v="35.234351999999994"/>
    <n v="36.724352000000003"/>
  </r>
  <r>
    <x v="1756"/>
    <s v="P1173"/>
    <s v="C634"/>
    <n v="17"/>
    <n v="180.35"/>
    <n v="3065.95"/>
    <x v="2"/>
    <x v="21"/>
    <s v="P1173"/>
    <n v="145.37"/>
    <n v="3.31"/>
    <n v="1.05"/>
    <n v="0.28999999999999998"/>
    <n v="150.02000000000001"/>
    <n v="30.33"/>
    <n v="0.16817299695037427"/>
    <n v="3065.95"/>
    <n v="515.61"/>
    <n v="150.02000000000001"/>
    <s v=""/>
    <s v="Oct  2021"/>
    <x v="4"/>
    <n v="0.2631"/>
    <n v="47.450085000000001"/>
    <n v="17.120085000000003"/>
  </r>
  <r>
    <x v="1757"/>
    <s v="P1086"/>
    <s v="C525"/>
    <n v="49"/>
    <n v="88.87"/>
    <n v="4354.63"/>
    <x v="13"/>
    <x v="17"/>
    <s v="P1086"/>
    <n v="43.97"/>
    <n v="4.62"/>
    <n v="9.1999999999999993"/>
    <n v="1.3"/>
    <n v="59.09"/>
    <n v="29.78"/>
    <n v="0.33509620794418815"/>
    <n v="4354.63"/>
    <n v="1459.22"/>
    <n v="59.089999999999989"/>
    <s v=""/>
    <s v="Oct  2021"/>
    <x v="4"/>
    <n v="0.2631"/>
    <n v="23.381697000000003"/>
    <n v="0"/>
  </r>
  <r>
    <x v="1758"/>
    <s v="P1157"/>
    <s v="C595"/>
    <n v="35"/>
    <n v="389.89"/>
    <n v="13646.15"/>
    <x v="0"/>
    <x v="21"/>
    <s v="P1157"/>
    <n v="102.68"/>
    <n v="7.32"/>
    <n v="8.57"/>
    <n v="0.64"/>
    <n v="119.21"/>
    <n v="270.68"/>
    <n v="0.69424709533458162"/>
    <n v="13646.15"/>
    <n v="9473.8000000000011"/>
    <n v="119.21"/>
    <s v=""/>
    <s v="Oct  2021"/>
    <x v="4"/>
    <n v="0.2631"/>
    <n v="102.58005899999999"/>
    <n v="0"/>
  </r>
  <r>
    <x v="1759"/>
    <s v="P1174"/>
    <s v="C511"/>
    <n v="14"/>
    <n v="250.87"/>
    <n v="3512.18"/>
    <x v="10"/>
    <x v="25"/>
    <s v="P1174"/>
    <n v="94.1"/>
    <n v="5.33"/>
    <n v="1.93"/>
    <n v="0.37"/>
    <n v="101.73"/>
    <n v="149.13999999999999"/>
    <n v="0.59449117072587387"/>
    <n v="3512.1800000000003"/>
    <n v="2087.96"/>
    <n v="101.73"/>
    <s v=""/>
    <s v="Oct  2021"/>
    <x v="4"/>
    <n v="0.2631"/>
    <n v="66.003896999999995"/>
    <n v="0"/>
  </r>
  <r>
    <x v="1760"/>
    <s v="P1176"/>
    <s v="C571"/>
    <n v="39"/>
    <n v="94.73"/>
    <n v="3694.47"/>
    <x v="12"/>
    <x v="14"/>
    <s v="P1176"/>
    <n v="112.74"/>
    <n v="9.7100000000000009"/>
    <n v="8.27"/>
    <n v="4.95"/>
    <n v="135.66999999999999"/>
    <n v="-40.94"/>
    <n v="-0.43217565713079276"/>
    <n v="3694.4700000000003"/>
    <n v="-1596.6599999999999"/>
    <n v="135.66999999999999"/>
    <s v="hvlm"/>
    <s v="Oct  2021"/>
    <x v="4"/>
    <n v="0.2631"/>
    <n v="24.923463000000002"/>
    <n v="65.863462999999996"/>
  </r>
  <r>
    <x v="1761"/>
    <s v="P1174"/>
    <s v="C632"/>
    <n v="19"/>
    <n v="173.48"/>
    <n v="3296.12"/>
    <x v="11"/>
    <x v="25"/>
    <s v="P1174"/>
    <n v="94.1"/>
    <n v="5.33"/>
    <n v="1.93"/>
    <n v="0.37"/>
    <n v="101.73"/>
    <n v="71.75"/>
    <n v="0.4135923449388979"/>
    <n v="3296.12"/>
    <n v="1363.25"/>
    <n v="101.73"/>
    <s v=""/>
    <s v="Oct  2021"/>
    <x v="4"/>
    <n v="0.2631"/>
    <n v="45.642587999999996"/>
    <n v="0"/>
  </r>
  <r>
    <x v="1762"/>
    <s v="P1083"/>
    <s v="C605"/>
    <n v="3"/>
    <n v="241.46"/>
    <n v="724.38"/>
    <x v="17"/>
    <x v="4"/>
    <s v="P1083"/>
    <n v="94.02"/>
    <n v="7.91"/>
    <n v="8.89"/>
    <n v="2.59"/>
    <n v="113.41"/>
    <n v="128.05000000000001"/>
    <n v="0.53031558022032643"/>
    <n v="724.38"/>
    <n v="384.15000000000003"/>
    <n v="113.41"/>
    <s v=""/>
    <s v="Oct  2021"/>
    <x v="4"/>
    <n v="0.2631"/>
    <n v="63.528126"/>
    <n v="0"/>
  </r>
  <r>
    <x v="1763"/>
    <s v="P1081"/>
    <s v="C616"/>
    <n v="34"/>
    <n v="236.51"/>
    <n v="8041.34"/>
    <x v="5"/>
    <x v="3"/>
    <s v="P1081"/>
    <n v="25.82"/>
    <n v="9.7200000000000006"/>
    <n v="8.6300000000000008"/>
    <n v="3.15"/>
    <n v="47.32"/>
    <n v="189.19"/>
    <n v="0.79992389328146807"/>
    <n v="8041.34"/>
    <n v="6432.46"/>
    <n v="47.32"/>
    <s v=""/>
    <s v="Oct  2021"/>
    <x v="4"/>
    <n v="0.2631"/>
    <n v="62.225780999999998"/>
    <n v="0"/>
  </r>
  <r>
    <x v="1764"/>
    <s v="P1145"/>
    <s v="C525"/>
    <n v="49"/>
    <n v="62.43"/>
    <n v="3059.07"/>
    <x v="13"/>
    <x v="18"/>
    <s v="P1145"/>
    <n v="129.46"/>
    <n v="4.66"/>
    <n v="4.93"/>
    <n v="0.01"/>
    <n v="139.06"/>
    <n v="-76.63"/>
    <n v="-1.2274547493192374"/>
    <n v="3059.07"/>
    <n v="-3754.87"/>
    <n v="139.06"/>
    <s v="hvlm"/>
    <s v="Oct  2021"/>
    <x v="4"/>
    <n v="0.2631"/>
    <n v="16.425332999999998"/>
    <n v="93.05533299999999"/>
  </r>
  <r>
    <x v="1765"/>
    <s v="P1193"/>
    <s v="C632"/>
    <n v="41"/>
    <n v="382.79"/>
    <n v="15694.39"/>
    <x v="11"/>
    <x v="14"/>
    <s v="P1193"/>
    <n v="143.80000000000001"/>
    <n v="12.89"/>
    <n v="7.03"/>
    <n v="2.64"/>
    <n v="166.36"/>
    <n v="216.43"/>
    <n v="0.56540139502076858"/>
    <n v="15694.390000000001"/>
    <n v="8873.630000000001"/>
    <n v="166.35999999999999"/>
    <s v=""/>
    <s v="Nov  2021"/>
    <x v="4"/>
    <n v="0.2631"/>
    <n v="100.71204900000001"/>
    <n v="0"/>
  </r>
  <r>
    <x v="1766"/>
    <s v="P1067"/>
    <s v="C521"/>
    <n v="22"/>
    <n v="146.38"/>
    <n v="3220.36"/>
    <x v="0"/>
    <x v="27"/>
    <s v="P1067"/>
    <n v="184.75"/>
    <n v="8.1999999999999993"/>
    <n v="6.01"/>
    <n v="4.95"/>
    <n v="203.91"/>
    <n v="-57.53"/>
    <n v="-0.39301817188140459"/>
    <n v="3220.3599999999997"/>
    <n v="-1265.6600000000001"/>
    <n v="203.90999999999997"/>
    <s v="hvlm"/>
    <s v="Nov  2021"/>
    <x v="4"/>
    <n v="0.2631"/>
    <n v="38.512577999999998"/>
    <n v="96.042577999999992"/>
  </r>
  <r>
    <x v="1767"/>
    <s v="P1160"/>
    <s v="C512"/>
    <n v="38"/>
    <n v="55.66"/>
    <n v="2115.08"/>
    <x v="12"/>
    <x v="0"/>
    <s v="P1160"/>
    <n v="31.92"/>
    <n v="9.7799999999999994"/>
    <n v="2.39"/>
    <n v="2.16"/>
    <n v="46.25"/>
    <n v="9.41"/>
    <n v="0.16906216313330938"/>
    <n v="2115.08"/>
    <n v="357.58"/>
    <n v="46.25"/>
    <s v=""/>
    <s v="Nov  2021"/>
    <x v="4"/>
    <n v="0.2631"/>
    <n v="14.644145999999999"/>
    <n v="5.2341459999999991"/>
  </r>
  <r>
    <x v="1768"/>
    <s v="P1126"/>
    <s v="C606"/>
    <n v="27"/>
    <n v="76.760000000000005"/>
    <n v="2072.52"/>
    <x v="2"/>
    <x v="2"/>
    <s v="P1126"/>
    <n v="68.36"/>
    <n v="7.09"/>
    <n v="2.2599999999999998"/>
    <n v="2.61"/>
    <n v="80.319999999999993"/>
    <n v="-3.5599999999999898"/>
    <n v="-4.6378322042730451E-2"/>
    <n v="2072.52"/>
    <n v="-96.11999999999972"/>
    <n v="80.320000000000007"/>
    <s v="hvlm"/>
    <s v="Nov  2021"/>
    <x v="4"/>
    <n v="0.2631"/>
    <n v="20.195556"/>
    <n v="23.755555999999991"/>
  </r>
  <r>
    <x v="1769"/>
    <s v="P1163"/>
    <s v="C522"/>
    <n v="21"/>
    <n v="253.07"/>
    <n v="5314.47"/>
    <x v="13"/>
    <x v="16"/>
    <s v="P1163"/>
    <n v="82.53"/>
    <n v="9.7899999999999991"/>
    <n v="4.0999999999999996"/>
    <n v="0.9"/>
    <n v="97.32"/>
    <n v="155.75"/>
    <n v="0.61544236772434502"/>
    <n v="5314.47"/>
    <n v="3270.75"/>
    <n v="97.32"/>
    <s v=""/>
    <s v="Nov  2021"/>
    <x v="4"/>
    <n v="0.2631"/>
    <n v="66.582717000000002"/>
    <n v="0"/>
  </r>
  <r>
    <x v="1770"/>
    <s v="P1081"/>
    <s v="C596"/>
    <n v="41"/>
    <n v="98.22"/>
    <n v="4027.02"/>
    <x v="8"/>
    <x v="3"/>
    <s v="P1081"/>
    <n v="25.82"/>
    <n v="9.7200000000000006"/>
    <n v="8.6300000000000008"/>
    <n v="3.15"/>
    <n v="47.32"/>
    <n v="50.9"/>
    <n v="0.51822439421706368"/>
    <n v="4027.02"/>
    <n v="2086.9"/>
    <n v="47.32"/>
    <s v=""/>
    <s v="Nov  2021"/>
    <x v="4"/>
    <n v="0.2631"/>
    <n v="25.841681999999999"/>
    <n v="0"/>
  </r>
  <r>
    <x v="1771"/>
    <s v="P1146"/>
    <s v="C517"/>
    <n v="31"/>
    <n v="64.599999999999994"/>
    <n v="2002.6"/>
    <x v="8"/>
    <x v="12"/>
    <s v="P1146"/>
    <n v="134.6"/>
    <n v="11.28"/>
    <n v="9.24"/>
    <n v="2.78"/>
    <n v="157.9"/>
    <n v="-93.3"/>
    <n v="-1.4442724458204335"/>
    <n v="2002.6"/>
    <n v="-2892.2999999999997"/>
    <n v="157.9"/>
    <s v="hvlm"/>
    <s v="Nov  2021"/>
    <x v="4"/>
    <n v="0.2631"/>
    <n v="16.996259999999999"/>
    <n v="110.29625999999999"/>
  </r>
  <r>
    <x v="1772"/>
    <s v="P1155"/>
    <s v="C616"/>
    <n v="27"/>
    <n v="182.87"/>
    <n v="4937.49"/>
    <x v="5"/>
    <x v="4"/>
    <s v="P1155"/>
    <n v="145.58000000000001"/>
    <n v="9.02"/>
    <n v="5.86"/>
    <n v="0.05"/>
    <n v="160.51"/>
    <n v="22.36"/>
    <n v="0.12227265270410674"/>
    <n v="4937.49"/>
    <n v="603.72"/>
    <n v="160.51000000000005"/>
    <s v=""/>
    <s v="Nov  2021"/>
    <x v="4"/>
    <n v="0.2631"/>
    <n v="48.113097000000003"/>
    <n v="25.753097000000004"/>
  </r>
  <r>
    <x v="1773"/>
    <s v="P1167"/>
    <s v="C529"/>
    <n v="37"/>
    <n v="267.97000000000003"/>
    <n v="9914.89"/>
    <x v="9"/>
    <x v="19"/>
    <s v="P1167"/>
    <n v="116.71"/>
    <n v="4.96"/>
    <n v="6.38"/>
    <n v="3.85"/>
    <n v="131.9"/>
    <n v="136.07"/>
    <n v="0.50778072172258082"/>
    <n v="9914.8900000000012"/>
    <n v="5034.59"/>
    <n v="131.89999999999998"/>
    <s v=""/>
    <s v="Nov  2021"/>
    <x v="4"/>
    <n v="0.2631"/>
    <n v="70.502907000000008"/>
    <n v="0"/>
  </r>
  <r>
    <x v="1774"/>
    <s v="P1083"/>
    <s v="C525"/>
    <n v="2"/>
    <n v="89.14"/>
    <n v="178.28"/>
    <x v="13"/>
    <x v="4"/>
    <s v="P1083"/>
    <n v="94.02"/>
    <n v="7.91"/>
    <n v="8.89"/>
    <n v="2.59"/>
    <n v="113.41"/>
    <n v="-24.27"/>
    <n v="-0.27226834193403632"/>
    <n v="178.28"/>
    <n v="-48.54"/>
    <n v="113.41"/>
    <s v=""/>
    <s v="Nov  2021"/>
    <x v="4"/>
    <n v="0.2631"/>
    <n v="23.452734"/>
    <n v="47.722734000000003"/>
  </r>
  <r>
    <x v="1775"/>
    <s v="P1112"/>
    <s v="C643"/>
    <n v="47"/>
    <n v="159.66"/>
    <n v="7504.02"/>
    <x v="8"/>
    <x v="24"/>
    <s v="P1112"/>
    <n v="154.97999999999999"/>
    <n v="5.0599999999999996"/>
    <n v="4.8"/>
    <n v="2.66"/>
    <n v="167.5"/>
    <n v="-7.84"/>
    <n v="-4.9104346736815734E-2"/>
    <n v="7504.0199999999995"/>
    <n v="-368.48"/>
    <n v="167.5"/>
    <s v="hvlm"/>
    <s v="Nov  2021"/>
    <x v="4"/>
    <n v="0.2631"/>
    <n v="42.006546"/>
    <n v="49.846546000000004"/>
  </r>
  <r>
    <x v="1776"/>
    <s v="P1075"/>
    <s v="C538"/>
    <n v="9"/>
    <n v="196.22"/>
    <n v="1765.98"/>
    <x v="3"/>
    <x v="10"/>
    <s v="P1075"/>
    <n v="89.89"/>
    <n v="11.19"/>
    <n v="2.27"/>
    <n v="0.23"/>
    <n v="103.58"/>
    <n v="92.64"/>
    <n v="0.4721231271022322"/>
    <n v="1765.98"/>
    <n v="833.76"/>
    <n v="103.58"/>
    <s v=""/>
    <s v="Nov  2021"/>
    <x v="4"/>
    <n v="0.2631"/>
    <n v="51.625481999999998"/>
    <n v="0"/>
  </r>
  <r>
    <x v="1777"/>
    <s v="P1121"/>
    <s v="C629"/>
    <n v="19"/>
    <n v="105.81"/>
    <n v="2010.39"/>
    <x v="5"/>
    <x v="13"/>
    <s v="P1121"/>
    <n v="69.45"/>
    <n v="10.11"/>
    <n v="1.6"/>
    <n v="2.86"/>
    <n v="84.02"/>
    <n v="21.79"/>
    <n v="0.20593516680843019"/>
    <n v="2010.39"/>
    <n v="414.01"/>
    <n v="84.02"/>
    <s v=""/>
    <s v="Nov  2021"/>
    <x v="4"/>
    <n v="0.2631"/>
    <n v="27.838611"/>
    <n v="6.0486110000000011"/>
  </r>
  <r>
    <x v="1778"/>
    <s v="P1142"/>
    <s v="C612"/>
    <n v="42"/>
    <n v="227.13"/>
    <n v="9539.4599999999991"/>
    <x v="3"/>
    <x v="19"/>
    <s v="P1142"/>
    <n v="182.57"/>
    <n v="11.19"/>
    <n v="7.94"/>
    <n v="4.0999999999999996"/>
    <n v="205.8"/>
    <n v="21.33"/>
    <n v="9.391097609298639E-2"/>
    <n v="9539.4599999999991"/>
    <n v="895.8599999999999"/>
    <n v="205.79999999999998"/>
    <s v="hvlm"/>
    <s v="Nov  2021"/>
    <x v="4"/>
    <n v="0.2631"/>
    <n v="59.757902999999999"/>
    <n v="38.427903000000001"/>
  </r>
  <r>
    <x v="1779"/>
    <s v="P1040"/>
    <s v="C633"/>
    <n v="36"/>
    <n v="79.819999999999993"/>
    <n v="2873.52"/>
    <x v="10"/>
    <x v="12"/>
    <s v="P1040"/>
    <n v="158.1"/>
    <n v="5.18"/>
    <n v="3.65"/>
    <n v="2.9"/>
    <n v="169.83"/>
    <n v="-90.01"/>
    <n v="-1.1276622400400904"/>
    <n v="2873.5199999999995"/>
    <n v="-3240.36"/>
    <n v="169.83"/>
    <s v="hvlm"/>
    <s v="Nov  2021"/>
    <x v="4"/>
    <n v="0.2631"/>
    <n v="21.000641999999999"/>
    <n v="111.010642"/>
  </r>
  <r>
    <x v="1780"/>
    <s v="P1166"/>
    <s v="C545"/>
    <n v="10"/>
    <n v="66.28"/>
    <n v="662.8"/>
    <x v="12"/>
    <x v="21"/>
    <s v="P1166"/>
    <n v="81.48"/>
    <n v="6.45"/>
    <n v="7.34"/>
    <n v="0.87"/>
    <n v="96.14"/>
    <n v="-29.86"/>
    <n v="-0.45051297525648759"/>
    <n v="662.8"/>
    <n v="-298.60000000000002"/>
    <n v="96.140000000000015"/>
    <s v=""/>
    <s v="Nov  2021"/>
    <x v="4"/>
    <n v="0.2631"/>
    <n v="17.438268000000001"/>
    <n v="47.298268"/>
  </r>
  <r>
    <x v="1781"/>
    <s v="P1001"/>
    <s v="C549"/>
    <n v="40"/>
    <n v="231.94"/>
    <n v="9277.6"/>
    <x v="8"/>
    <x v="2"/>
    <s v="P1001"/>
    <n v="160.63"/>
    <n v="14.82"/>
    <n v="8.09"/>
    <n v="3.66"/>
    <n v="187.2"/>
    <n v="44.74"/>
    <n v="0.19289471415021128"/>
    <n v="9277.6"/>
    <n v="1789.6000000000001"/>
    <n v="187.2"/>
    <s v=""/>
    <s v="Nov  2021"/>
    <x v="4"/>
    <n v="0.2631"/>
    <n v="61.023414000000002"/>
    <n v="16.283414"/>
  </r>
  <r>
    <x v="1782"/>
    <s v="P1190"/>
    <s v="C605"/>
    <n v="45"/>
    <n v="136.76"/>
    <n v="6154.2"/>
    <x v="17"/>
    <x v="8"/>
    <s v="P1190"/>
    <n v="77.88"/>
    <n v="5.07"/>
    <n v="6.82"/>
    <n v="4.72"/>
    <n v="94.49"/>
    <n v="42.27"/>
    <n v="0.30908160280783858"/>
    <n v="6154.2"/>
    <n v="1902.15"/>
    <n v="94.489999999999981"/>
    <s v=""/>
    <s v="Nov  2021"/>
    <x v="4"/>
    <n v="0.2631"/>
    <n v="35.981555999999998"/>
    <n v="0"/>
  </r>
  <r>
    <x v="1783"/>
    <s v="P1028"/>
    <s v="C645"/>
    <n v="39"/>
    <n v="83.38"/>
    <n v="3251.82"/>
    <x v="10"/>
    <x v="19"/>
    <s v="P1028"/>
    <n v="83.04"/>
    <n v="6.62"/>
    <n v="2.66"/>
    <n v="2.31"/>
    <n v="94.63"/>
    <n v="-11.25"/>
    <n v="-0.1349244423123051"/>
    <n v="3251.8199999999997"/>
    <n v="-438.75"/>
    <n v="94.63000000000001"/>
    <s v="hvlm"/>
    <s v="Nov  2021"/>
    <x v="4"/>
    <n v="0.2631"/>
    <n v="21.937277999999999"/>
    <n v="33.187277999999999"/>
  </r>
  <r>
    <x v="1784"/>
    <s v="P1104"/>
    <s v="C571"/>
    <n v="7"/>
    <n v="198.37"/>
    <n v="1388.59"/>
    <x v="12"/>
    <x v="26"/>
    <s v="P1104"/>
    <n v="122.43"/>
    <n v="11.38"/>
    <n v="2.64"/>
    <n v="1.65"/>
    <n v="138.1"/>
    <n v="60.27"/>
    <n v="0.30382618339466655"/>
    <n v="1388.5900000000001"/>
    <n v="421.89000000000004"/>
    <n v="138.1"/>
    <s v=""/>
    <s v="Nov  2021"/>
    <x v="4"/>
    <n v="0.2631"/>
    <n v="52.191147000000001"/>
    <n v="0"/>
  </r>
  <r>
    <x v="1785"/>
    <s v="P1193"/>
    <s v="C573"/>
    <n v="4"/>
    <n v="370.3"/>
    <n v="1481.2"/>
    <x v="2"/>
    <x v="14"/>
    <s v="P1193"/>
    <n v="143.80000000000001"/>
    <n v="12.89"/>
    <n v="7.03"/>
    <n v="2.64"/>
    <n v="166.36"/>
    <n v="203.94"/>
    <n v="0.55074264110180937"/>
    <n v="1481.2"/>
    <n v="815.76"/>
    <n v="166.35999999999999"/>
    <s v=""/>
    <s v="Nov  2021"/>
    <x v="4"/>
    <n v="0.2631"/>
    <n v="97.425930000000008"/>
    <n v="0"/>
  </r>
  <r>
    <x v="1786"/>
    <s v="P1050"/>
    <s v="C516"/>
    <n v="15"/>
    <n v="303.47000000000003"/>
    <n v="4552.05"/>
    <x v="1"/>
    <x v="11"/>
    <s v="P1050"/>
    <n v="164.38"/>
    <n v="12.48"/>
    <n v="7.78"/>
    <n v="4.26"/>
    <n v="188.9"/>
    <n v="114.57"/>
    <n v="0.37753319932777535"/>
    <n v="4552.05"/>
    <n v="1718.55"/>
    <n v="188.89999999999998"/>
    <s v=""/>
    <s v="Nov  2021"/>
    <x v="4"/>
    <n v="0.2631"/>
    <n v="79.842957000000013"/>
    <n v="0"/>
  </r>
  <r>
    <x v="1787"/>
    <s v="P1074"/>
    <s v="C569"/>
    <n v="12"/>
    <n v="335.47"/>
    <n v="4025.64"/>
    <x v="3"/>
    <x v="12"/>
    <s v="P1074"/>
    <n v="136.43"/>
    <n v="8.89"/>
    <n v="9.5"/>
    <n v="0.6"/>
    <n v="155.41999999999999"/>
    <n v="180.05"/>
    <n v="0.53670969088144993"/>
    <n v="4025.6400000000003"/>
    <n v="2160.6000000000004"/>
    <n v="155.41999999999999"/>
    <s v=""/>
    <s v="Nov  2021"/>
    <x v="4"/>
    <n v="0.2631"/>
    <n v="88.262157000000002"/>
    <n v="0"/>
  </r>
  <r>
    <x v="1788"/>
    <s v="P1009"/>
    <s v="C649"/>
    <n v="48"/>
    <n v="355.17"/>
    <n v="17048.16"/>
    <x v="4"/>
    <x v="7"/>
    <s v="P1009"/>
    <n v="147.05000000000001"/>
    <n v="3.92"/>
    <n v="9.27"/>
    <n v="2.61"/>
    <n v="162.85"/>
    <n v="192.32"/>
    <n v="0.54148717515555922"/>
    <n v="17048.16"/>
    <n v="9231.36"/>
    <n v="162.85000000000002"/>
    <s v=""/>
    <s v="Nov  2021"/>
    <x v="4"/>
    <n v="0.2631"/>
    <n v="93.445227000000003"/>
    <n v="0"/>
  </r>
  <r>
    <x v="1789"/>
    <s v="P1141"/>
    <s v="C505"/>
    <n v="6"/>
    <n v="390.42"/>
    <n v="2342.52"/>
    <x v="14"/>
    <x v="25"/>
    <s v="P1141"/>
    <n v="164.91"/>
    <n v="11.78"/>
    <n v="1.81"/>
    <n v="0.03"/>
    <n v="178.53"/>
    <n v="211.89"/>
    <n v="0.54272322114645766"/>
    <n v="2342.52"/>
    <n v="1271.3399999999999"/>
    <n v="178.53"/>
    <s v=""/>
    <s v="Nov  2021"/>
    <x v="4"/>
    <n v="0.2631"/>
    <n v="102.71950200000001"/>
    <n v="0"/>
  </r>
  <r>
    <x v="1790"/>
    <s v="P1050"/>
    <s v="C525"/>
    <n v="9"/>
    <n v="317.14"/>
    <n v="2854.26"/>
    <x v="13"/>
    <x v="11"/>
    <s v="P1050"/>
    <n v="164.38"/>
    <n v="12.48"/>
    <n v="7.78"/>
    <n v="4.26"/>
    <n v="188.9"/>
    <n v="128.24"/>
    <n v="0.40436400327930888"/>
    <n v="2854.2599999999998"/>
    <n v="1154.1600000000001"/>
    <n v="188.89999999999998"/>
    <s v=""/>
    <s v="Nov  2021"/>
    <x v="4"/>
    <n v="0.2631"/>
    <n v="83.439533999999995"/>
    <n v="0"/>
  </r>
  <r>
    <x v="1791"/>
    <s v="P1117"/>
    <s v="C639"/>
    <n v="35"/>
    <n v="262.94"/>
    <n v="9202.9"/>
    <x v="11"/>
    <x v="24"/>
    <s v="P1117"/>
    <n v="88.01"/>
    <n v="10.88"/>
    <n v="8.4"/>
    <n v="0.31"/>
    <n v="107.6"/>
    <n v="155.34"/>
    <n v="0.59078116680611548"/>
    <n v="9202.9"/>
    <n v="5436.9000000000005"/>
    <n v="107.60000000000001"/>
    <s v=""/>
    <s v="Nov  2021"/>
    <x v="4"/>
    <n v="0.2631"/>
    <n v="69.179513999999998"/>
    <n v="0"/>
  </r>
  <r>
    <x v="1792"/>
    <s v="P1120"/>
    <s v="C598"/>
    <n v="8"/>
    <n v="177.9"/>
    <n v="1423.2"/>
    <x v="9"/>
    <x v="22"/>
    <s v="P1120"/>
    <n v="65.260000000000005"/>
    <n v="13.7"/>
    <n v="5.48"/>
    <n v="4.53"/>
    <n v="88.97"/>
    <n v="88.93"/>
    <n v="0.49988757729061273"/>
    <n v="1423.2"/>
    <n v="711.44"/>
    <n v="88.970000000000013"/>
    <s v=""/>
    <s v="Nov  2021"/>
    <x v="4"/>
    <n v="0.2631"/>
    <n v="46.805489999999999"/>
    <n v="0"/>
  </r>
  <r>
    <x v="1793"/>
    <s v="P1038"/>
    <s v="C641"/>
    <n v="7"/>
    <n v="113.58"/>
    <n v="795.06"/>
    <x v="7"/>
    <x v="12"/>
    <s v="P1038"/>
    <n v="122.87"/>
    <n v="13.7"/>
    <n v="8.5299999999999994"/>
    <n v="0.19"/>
    <n v="145.29"/>
    <n v="-31.71"/>
    <n v="-0.27918647649234019"/>
    <n v="795.06"/>
    <n v="-221.97"/>
    <n v="145.29"/>
    <s v=""/>
    <s v="Nov  2021"/>
    <x v="4"/>
    <n v="0.2631"/>
    <n v="29.882898000000001"/>
    <n v="61.592898000000005"/>
  </r>
  <r>
    <x v="1794"/>
    <s v="P1027"/>
    <s v="C521"/>
    <n v="4"/>
    <n v="290.33"/>
    <n v="1161.32"/>
    <x v="0"/>
    <x v="20"/>
    <s v="P1027"/>
    <n v="126.54"/>
    <n v="8.16"/>
    <n v="5.82"/>
    <n v="2.09"/>
    <n v="142.61000000000001"/>
    <n v="147.72"/>
    <n v="0.5088003306582165"/>
    <n v="1161.32"/>
    <n v="590.88"/>
    <n v="142.61000000000001"/>
    <s v=""/>
    <s v="Nov  2021"/>
    <x v="4"/>
    <n v="0.2631"/>
    <n v="76.385823000000002"/>
    <n v="0"/>
  </r>
  <r>
    <x v="1795"/>
    <s v="P1002"/>
    <s v="C550"/>
    <n v="13"/>
    <n v="398.23"/>
    <n v="5176.99"/>
    <x v="12"/>
    <x v="4"/>
    <s v="P1002"/>
    <n v="40.42"/>
    <n v="8.98"/>
    <n v="6.43"/>
    <n v="0.96"/>
    <n v="56.79"/>
    <n v="341.44"/>
    <n v="0.85739396830977066"/>
    <n v="5176.99"/>
    <n v="4438.72"/>
    <n v="56.790000000000006"/>
    <s v=""/>
    <s v="Dec  2021"/>
    <x v="4"/>
    <n v="0.2631"/>
    <n v="104.77431300000001"/>
    <n v="0"/>
  </r>
  <r>
    <x v="1796"/>
    <s v="P1083"/>
    <s v="C603"/>
    <n v="19"/>
    <n v="213.58"/>
    <n v="4058.02"/>
    <x v="11"/>
    <x v="4"/>
    <s v="P1083"/>
    <n v="94.02"/>
    <n v="7.91"/>
    <n v="8.89"/>
    <n v="2.59"/>
    <n v="113.41"/>
    <n v="100.17"/>
    <n v="0.4690045884446109"/>
    <n v="4058.0200000000004"/>
    <n v="1903.23"/>
    <n v="113.41"/>
    <s v=""/>
    <s v="Dec  2021"/>
    <x v="4"/>
    <n v="0.2631"/>
    <n v="56.192898000000007"/>
    <n v="0"/>
  </r>
  <r>
    <x v="1797"/>
    <s v="P1197"/>
    <s v="C588"/>
    <n v="7"/>
    <n v="303.29000000000002"/>
    <n v="2123.0300000000002"/>
    <x v="2"/>
    <x v="5"/>
    <s v="P1197"/>
    <n v="20.47"/>
    <n v="9.9"/>
    <n v="6"/>
    <n v="3.86"/>
    <n v="40.229999999999997"/>
    <n v="263.06"/>
    <n v="0.86735467704177516"/>
    <n v="2123.0300000000002"/>
    <n v="1841.42"/>
    <n v="40.229999999999997"/>
    <s v=""/>
    <s v="Dec  2021"/>
    <x v="4"/>
    <n v="0.2631"/>
    <n v="79.79559900000001"/>
    <n v="0"/>
  </r>
  <r>
    <x v="1798"/>
    <s v="P1154"/>
    <s v="C640"/>
    <n v="10"/>
    <n v="223.28"/>
    <n v="2232.8000000000002"/>
    <x v="6"/>
    <x v="7"/>
    <s v="P1154"/>
    <n v="114.25"/>
    <n v="8.5299999999999994"/>
    <n v="3.43"/>
    <n v="1.88"/>
    <n v="128.09"/>
    <n v="95.19"/>
    <n v="0.42632568971694734"/>
    <n v="2232.8000000000002"/>
    <n v="951.9"/>
    <n v="128.09"/>
    <s v=""/>
    <s v="Dec  2021"/>
    <x v="4"/>
    <n v="0.2631"/>
    <n v="58.744968"/>
    <n v="0"/>
  </r>
  <r>
    <x v="1799"/>
    <s v="P1116"/>
    <s v="C637"/>
    <n v="25"/>
    <n v="201.18"/>
    <n v="5029.5"/>
    <x v="11"/>
    <x v="12"/>
    <s v="P1116"/>
    <n v="156.27000000000001"/>
    <n v="9.65"/>
    <n v="7.15"/>
    <n v="4.96"/>
    <n v="178.03"/>
    <n v="23.15"/>
    <n v="0.11507108062431652"/>
    <n v="5029.5"/>
    <n v="578.75"/>
    <n v="178.03000000000003"/>
    <s v=""/>
    <s v="Dec  2021"/>
    <x v="4"/>
    <n v="0.2631"/>
    <n v="52.930458000000002"/>
    <n v="29.780458000000003"/>
  </r>
  <r>
    <x v="1800"/>
    <s v="P1001"/>
    <s v="C508"/>
    <n v="44"/>
    <n v="193.61"/>
    <n v="8518.84"/>
    <x v="1"/>
    <x v="2"/>
    <s v="P1001"/>
    <n v="160.63"/>
    <n v="14.82"/>
    <n v="8.09"/>
    <n v="3.66"/>
    <n v="187.2"/>
    <n v="6.4100000000000303"/>
    <n v="3.3107794018904138E-2"/>
    <n v="8518.84"/>
    <n v="282.04000000000133"/>
    <n v="187.2"/>
    <s v="hvlm"/>
    <s v="Dec  2021"/>
    <x v="4"/>
    <n v="0.2631"/>
    <n v="50.938791000000002"/>
    <n v="44.52879099999997"/>
  </r>
  <r>
    <x v="1801"/>
    <s v="P1092"/>
    <s v="C578"/>
    <n v="35"/>
    <n v="226.62"/>
    <n v="7931.7"/>
    <x v="11"/>
    <x v="22"/>
    <s v="P1092"/>
    <n v="34.89"/>
    <n v="8.15"/>
    <n v="8.48"/>
    <n v="3.11"/>
    <n v="54.63"/>
    <n v="171.99"/>
    <n v="0.75893566322478156"/>
    <n v="7931.7"/>
    <n v="6019.6500000000005"/>
    <n v="54.629999999999995"/>
    <s v=""/>
    <s v="Dec  2021"/>
    <x v="4"/>
    <n v="0.2631"/>
    <n v="59.623722000000001"/>
    <n v="0"/>
  </r>
  <r>
    <x v="1802"/>
    <s v="P1165"/>
    <s v="C551"/>
    <n v="25"/>
    <n v="178.41"/>
    <n v="4460.25"/>
    <x v="14"/>
    <x v="12"/>
    <s v="P1165"/>
    <n v="124.34"/>
    <n v="14.47"/>
    <n v="4.72"/>
    <n v="3.94"/>
    <n v="147.47"/>
    <n v="30.94"/>
    <n v="0.17342077237822992"/>
    <n v="4460.25"/>
    <n v="773.5"/>
    <n v="147.47"/>
    <s v=""/>
    <s v="Dec  2021"/>
    <x v="4"/>
    <n v="0.2631"/>
    <n v="46.939670999999997"/>
    <n v="15.999670999999996"/>
  </r>
  <r>
    <x v="1803"/>
    <s v="P1130"/>
    <s v="C629"/>
    <n v="29"/>
    <n v="312.07"/>
    <n v="9050.0300000000007"/>
    <x v="5"/>
    <x v="11"/>
    <s v="P1130"/>
    <n v="169.65"/>
    <n v="9.06"/>
    <n v="3.26"/>
    <n v="0.8"/>
    <n v="182.77"/>
    <n v="129.30000000000001"/>
    <n v="0.41433011824270199"/>
    <n v="9050.0300000000007"/>
    <n v="3749.7000000000003"/>
    <n v="182.77"/>
    <s v=""/>
    <s v="Dec  2021"/>
    <x v="4"/>
    <n v="0.2631"/>
    <n v="82.105616999999995"/>
    <n v="0"/>
  </r>
  <r>
    <x v="1804"/>
    <s v="P1143"/>
    <s v="C512"/>
    <n v="12"/>
    <n v="356"/>
    <n v="4272"/>
    <x v="12"/>
    <x v="28"/>
    <s v="P1143"/>
    <n v="131.11000000000001"/>
    <n v="12.12"/>
    <n v="1.61"/>
    <n v="1.1399999999999999"/>
    <n v="145.97999999999999"/>
    <n v="210.02"/>
    <n v="0.58994382022471914"/>
    <n v="4272"/>
    <n v="2520.2400000000002"/>
    <n v="145.98000000000002"/>
    <s v=""/>
    <s v="Dec  2021"/>
    <x v="4"/>
    <n v="0.2631"/>
    <n v="93.663600000000002"/>
    <n v="0"/>
  </r>
  <r>
    <x v="1805"/>
    <s v="P1093"/>
    <s v="C550"/>
    <n v="47"/>
    <n v="359.01"/>
    <n v="16873.47"/>
    <x v="12"/>
    <x v="6"/>
    <s v="P1093"/>
    <n v="177.8"/>
    <n v="9.8800000000000008"/>
    <n v="4.1100000000000003"/>
    <n v="3.74"/>
    <n v="195.53"/>
    <n v="163.47999999999999"/>
    <n v="0.4553633603520793"/>
    <n v="16873.47"/>
    <n v="7683.5599999999995"/>
    <n v="195.53000000000003"/>
    <s v=""/>
    <s v="Dec  2021"/>
    <x v="4"/>
    <n v="0.2631"/>
    <n v="94.455530999999993"/>
    <n v="0"/>
  </r>
  <r>
    <x v="1806"/>
    <s v="P1039"/>
    <s v="C533"/>
    <n v="40"/>
    <n v="129.69"/>
    <n v="5187.6000000000004"/>
    <x v="12"/>
    <x v="9"/>
    <s v="P1039"/>
    <n v="153.38"/>
    <n v="9.9"/>
    <n v="6.29"/>
    <n v="2.4"/>
    <n v="171.97"/>
    <n v="-42.28"/>
    <n v="-0.32600817333641763"/>
    <n v="5187.6000000000004"/>
    <n v="-1691.2"/>
    <n v="171.97"/>
    <s v="hvlm"/>
    <s v="Dec  2021"/>
    <x v="4"/>
    <n v="0.2631"/>
    <n v="34.121439000000002"/>
    <n v="76.401439000000011"/>
  </r>
  <r>
    <x v="1807"/>
    <s v="P1001"/>
    <s v="C534"/>
    <n v="12"/>
    <n v="363.57"/>
    <n v="4362.84"/>
    <x v="8"/>
    <x v="2"/>
    <s v="P1001"/>
    <n v="160.63"/>
    <n v="14.82"/>
    <n v="8.09"/>
    <n v="3.66"/>
    <n v="187.2"/>
    <n v="176.37"/>
    <n v="0.4851060318508128"/>
    <n v="4362.84"/>
    <n v="2116.44"/>
    <n v="187.2"/>
    <s v=""/>
    <s v="Dec  2021"/>
    <x v="4"/>
    <n v="0.2631"/>
    <n v="95.655266999999995"/>
    <n v="0"/>
  </r>
  <r>
    <x v="1808"/>
    <s v="P1080"/>
    <s v="C630"/>
    <n v="6"/>
    <n v="169.54"/>
    <n v="1017.24"/>
    <x v="1"/>
    <x v="0"/>
    <s v="P1080"/>
    <n v="101.58"/>
    <n v="6.17"/>
    <n v="7.62"/>
    <n v="4"/>
    <n v="119.37"/>
    <n v="50.17"/>
    <n v="0.29591836734693883"/>
    <n v="1017.24"/>
    <n v="301.02"/>
    <n v="119.37"/>
    <s v=""/>
    <s v="Dec  2021"/>
    <x v="4"/>
    <n v="0.2631"/>
    <n v="44.605973999999996"/>
    <n v="0"/>
  </r>
  <r>
    <x v="1809"/>
    <s v="P1168"/>
    <s v="C619"/>
    <n v="10"/>
    <n v="158.26"/>
    <n v="1582.6"/>
    <x v="15"/>
    <x v="12"/>
    <s v="P1168"/>
    <n v="102.82"/>
    <n v="7.51"/>
    <n v="5.14"/>
    <n v="4.74"/>
    <n v="120.21"/>
    <n v="38.049999999999997"/>
    <n v="0.24042714520409453"/>
    <n v="1582.6"/>
    <n v="380.5"/>
    <n v="120.21"/>
    <s v=""/>
    <s v="Dec  2021"/>
    <x v="4"/>
    <n v="0.2631"/>
    <n v="41.638205999999997"/>
    <n v="3.5882059999999996"/>
  </r>
  <r>
    <x v="1810"/>
    <s v="P1011"/>
    <s v="C569"/>
    <n v="2"/>
    <n v="304.36"/>
    <n v="608.72"/>
    <x v="3"/>
    <x v="10"/>
    <s v="P1011"/>
    <n v="143.85"/>
    <n v="10.93"/>
    <n v="1.3"/>
    <n v="3.25"/>
    <n v="159.33000000000001"/>
    <n v="145.03"/>
    <n v="0.47650808253384147"/>
    <n v="608.72"/>
    <n v="290.06"/>
    <n v="159.33000000000001"/>
    <s v=""/>
    <s v="Dec  2021"/>
    <x v="4"/>
    <n v="0.2631"/>
    <n v="80.077116000000004"/>
    <n v="0"/>
  </r>
  <r>
    <x v="1811"/>
    <s v="P1162"/>
    <s v="C646"/>
    <n v="45"/>
    <n v="156.63999999999999"/>
    <n v="7048.8"/>
    <x v="8"/>
    <x v="17"/>
    <s v="P1162"/>
    <n v="131.75"/>
    <n v="11.31"/>
    <n v="5.27"/>
    <n v="1.96"/>
    <n v="150.29"/>
    <n v="6.3499999999999899"/>
    <n v="4.0538815117466744E-2"/>
    <n v="7048.7999999999993"/>
    <n v="285.74999999999955"/>
    <n v="150.29000000000002"/>
    <s v="hvlm"/>
    <s v="Dec  2021"/>
    <x v="4"/>
    <n v="0.2631"/>
    <n v="41.211983999999994"/>
    <n v="34.861984000000007"/>
  </r>
  <r>
    <x v="1812"/>
    <s v="P1064"/>
    <s v="C566"/>
    <n v="25"/>
    <n v="68.540000000000006"/>
    <n v="1713.5"/>
    <x v="6"/>
    <x v="19"/>
    <s v="P1064"/>
    <n v="145.44999999999999"/>
    <n v="12.67"/>
    <n v="4.05"/>
    <n v="4.42"/>
    <n v="166.59"/>
    <n v="-98.05"/>
    <n v="-1.4305515027721036"/>
    <n v="1713.5000000000002"/>
    <n v="-2451.25"/>
    <n v="166.58999999999997"/>
    <s v="hvlm"/>
    <s v="Dec  2021"/>
    <x v="4"/>
    <n v="0.2631"/>
    <n v="18.032874000000003"/>
    <n v="116.082874"/>
  </r>
  <r>
    <x v="1813"/>
    <s v="P1054"/>
    <s v="C602"/>
    <n v="7"/>
    <n v="180.77"/>
    <n v="1265.3900000000001"/>
    <x v="8"/>
    <x v="9"/>
    <s v="P1054"/>
    <n v="27.81"/>
    <n v="2.2400000000000002"/>
    <n v="8.2100000000000009"/>
    <n v="4.55"/>
    <n v="42.81"/>
    <n v="137.96"/>
    <n v="0.7631797311500802"/>
    <n v="1265.3900000000001"/>
    <n v="965.72"/>
    <n v="42.809999999999995"/>
    <s v=""/>
    <s v="Dec  2021"/>
    <x v="4"/>
    <n v="0.2631"/>
    <n v="47.560587000000005"/>
    <n v="0"/>
  </r>
  <r>
    <x v="1814"/>
    <s v="P1044"/>
    <s v="C572"/>
    <n v="40"/>
    <n v="302.51"/>
    <n v="12100.4"/>
    <x v="5"/>
    <x v="14"/>
    <s v="P1044"/>
    <n v="62.75"/>
    <n v="2.1"/>
    <n v="5.33"/>
    <n v="1.68"/>
    <n v="71.86"/>
    <n v="230.65"/>
    <n v="0.7624541337476447"/>
    <n v="12100.4"/>
    <n v="9226"/>
    <n v="71.86"/>
    <s v=""/>
    <s v="Dec  2021"/>
    <x v="4"/>
    <n v="0.2631"/>
    <n v="79.590380999999994"/>
    <n v="0"/>
  </r>
  <r>
    <x v="1815"/>
    <s v="P1100"/>
    <s v="C615"/>
    <n v="23"/>
    <n v="164.44"/>
    <n v="3782.12"/>
    <x v="4"/>
    <x v="10"/>
    <s v="P1100"/>
    <n v="87.81"/>
    <n v="14.88"/>
    <n v="2.0299999999999998"/>
    <n v="2.38"/>
    <n v="107.1"/>
    <n v="57.34"/>
    <n v="0.34869861347603992"/>
    <n v="3782.12"/>
    <n v="1318.8200000000002"/>
    <n v="107.1"/>
    <s v=""/>
    <s v="Dec  2021"/>
    <x v="4"/>
    <n v="0.2631"/>
    <n v="43.264164000000001"/>
    <n v="0"/>
  </r>
  <r>
    <x v="1816"/>
    <s v="P1061"/>
    <s v="C632"/>
    <n v="48"/>
    <n v="270.35000000000002"/>
    <n v="12976.8"/>
    <x v="11"/>
    <x v="21"/>
    <s v="P1061"/>
    <n v="59.03"/>
    <n v="14.68"/>
    <n v="2.77"/>
    <n v="1.29"/>
    <n v="77.77"/>
    <n v="192.58"/>
    <n v="0.7123358609210283"/>
    <n v="12976.800000000001"/>
    <n v="9243.84"/>
    <n v="77.77000000000001"/>
    <s v=""/>
    <s v="Dec  2021"/>
    <x v="4"/>
    <n v="0.2631"/>
    <n v="71.129085000000003"/>
    <n v="0"/>
  </r>
  <r>
    <x v="1817"/>
    <s v="P1048"/>
    <s v="C566"/>
    <n v="11"/>
    <n v="281.04000000000002"/>
    <n v="3091.44"/>
    <x v="6"/>
    <x v="21"/>
    <s v="P1048"/>
    <n v="115.11"/>
    <n v="13.06"/>
    <n v="4.01"/>
    <n v="2.34"/>
    <n v="134.52000000000001"/>
    <n v="146.52000000000001"/>
    <n v="0.5213492741246798"/>
    <n v="3091.44"/>
    <n v="1611.72"/>
    <n v="134.51999999999998"/>
    <s v=""/>
    <s v="Dec  2021"/>
    <x v="4"/>
    <n v="0.2631"/>
    <n v="73.941624000000004"/>
    <n v="0"/>
  </r>
  <r>
    <x v="1818"/>
    <s v="P1126"/>
    <s v="C638"/>
    <n v="36"/>
    <n v="306.81"/>
    <n v="11045.16"/>
    <x v="16"/>
    <x v="2"/>
    <s v="P1126"/>
    <n v="68.36"/>
    <n v="7.09"/>
    <n v="2.2599999999999998"/>
    <n v="2.61"/>
    <n v="80.319999999999993"/>
    <n v="226.49"/>
    <n v="0.73820931521136868"/>
    <n v="11045.16"/>
    <n v="8153.64"/>
    <n v="80.320000000000007"/>
    <s v=""/>
    <s v="Dec  2021"/>
    <x v="4"/>
    <n v="0.2631"/>
    <n v="80.721710999999999"/>
    <n v="0"/>
  </r>
  <r>
    <x v="1819"/>
    <s v="P1152"/>
    <s v="C620"/>
    <n v="49"/>
    <n v="364"/>
    <n v="17836"/>
    <x v="6"/>
    <x v="23"/>
    <s v="P1152"/>
    <n v="183.88"/>
    <n v="7.94"/>
    <n v="2.2200000000000002"/>
    <n v="2.8"/>
    <n v="196.84"/>
    <n v="167.16"/>
    <n v="0.45923076923076922"/>
    <n v="17836"/>
    <n v="8190.84"/>
    <n v="196.84"/>
    <s v=""/>
    <s v="Dec  2021"/>
    <x v="4"/>
    <n v="0.2631"/>
    <n v="95.7684"/>
    <n v="0"/>
  </r>
  <r>
    <x v="1820"/>
    <s v="P1022"/>
    <s v="C593"/>
    <n v="48"/>
    <n v="201.4"/>
    <n v="9667.2000000000007"/>
    <x v="14"/>
    <x v="8"/>
    <s v="P1022"/>
    <n v="124.63"/>
    <n v="12.93"/>
    <n v="5.64"/>
    <n v="3.31"/>
    <n v="146.51"/>
    <n v="54.89"/>
    <n v="0.2725422045680238"/>
    <n v="9667.2000000000007"/>
    <n v="2634.7200000000003"/>
    <n v="146.51"/>
    <s v=""/>
    <s v="Dec  2021"/>
    <x v="4"/>
    <n v="0.2631"/>
    <n v="52.988340000000001"/>
    <n v="0"/>
  </r>
  <r>
    <x v="1821"/>
    <s v="P1151"/>
    <s v="C628"/>
    <n v="23"/>
    <n v="108.25"/>
    <n v="2489.75"/>
    <x v="16"/>
    <x v="0"/>
    <s v="P1151"/>
    <n v="101.16"/>
    <n v="6.92"/>
    <n v="9.59"/>
    <n v="1.63"/>
    <n v="119.3"/>
    <n v="-11.05"/>
    <n v="-0.10207852193995381"/>
    <n v="2489.75"/>
    <n v="-254.15"/>
    <n v="119.3"/>
    <s v="hvlm"/>
    <s v="Dec  2021"/>
    <x v="4"/>
    <n v="0.2631"/>
    <n v="28.480575000000002"/>
    <n v="39.530574999999999"/>
  </r>
  <r>
    <x v="1822"/>
    <s v="P1037"/>
    <s v="C590"/>
    <n v="43"/>
    <n v="161.62"/>
    <n v="6949.66"/>
    <x v="6"/>
    <x v="18"/>
    <s v="P1037"/>
    <n v="92.94"/>
    <n v="6.39"/>
    <n v="4.4000000000000004"/>
    <n v="0.44"/>
    <n v="104.17"/>
    <n v="57.45"/>
    <n v="0.35546343274347236"/>
    <n v="6949.66"/>
    <n v="2470.35"/>
    <n v="104.17"/>
    <s v=""/>
    <s v="Dec  2021"/>
    <x v="4"/>
    <n v="0.2631"/>
    <n v="42.522221999999999"/>
    <n v="0"/>
  </r>
  <r>
    <x v="1823"/>
    <s v="P1027"/>
    <s v="C591"/>
    <n v="7"/>
    <n v="201.26"/>
    <n v="1408.82"/>
    <x v="8"/>
    <x v="20"/>
    <s v="P1027"/>
    <n v="126.54"/>
    <n v="8.16"/>
    <n v="5.82"/>
    <n v="2.09"/>
    <n v="142.61000000000001"/>
    <n v="58.65"/>
    <n v="0.29141409122528072"/>
    <n v="1408.82"/>
    <n v="410.55"/>
    <n v="142.61000000000001"/>
    <s v=""/>
    <s v="Dec  2021"/>
    <x v="4"/>
    <n v="0.2631"/>
    <n v="52.951505999999995"/>
    <n v="0"/>
  </r>
  <r>
    <x v="1824"/>
    <s v="P1020"/>
    <s v="C562"/>
    <n v="27"/>
    <n v="299.86"/>
    <n v="8096.22"/>
    <x v="5"/>
    <x v="0"/>
    <s v="P1020"/>
    <n v="112.4"/>
    <n v="4.37"/>
    <n v="2.98"/>
    <n v="4.0199999999999996"/>
    <n v="123.77"/>
    <n v="176.09"/>
    <n v="0.58724071233242181"/>
    <n v="8096.22"/>
    <n v="4754.43"/>
    <n v="123.77000000000001"/>
    <s v=""/>
    <s v="Dec  2021"/>
    <x v="4"/>
    <n v="0.2631"/>
    <n v="78.893166000000008"/>
    <n v="0"/>
  </r>
  <r>
    <x v="1825"/>
    <s v="P1181"/>
    <s v="C528"/>
    <n v="13"/>
    <n v="54.59"/>
    <n v="709.67"/>
    <x v="2"/>
    <x v="17"/>
    <s v="P1181"/>
    <n v="82.11"/>
    <n v="10.47"/>
    <n v="1.78"/>
    <n v="1.92"/>
    <n v="96.28"/>
    <n v="-41.69"/>
    <n v="-0.76369298406301511"/>
    <n v="709.67000000000007"/>
    <n v="-541.97"/>
    <n v="96.28"/>
    <s v=""/>
    <s v="Dec  2021"/>
    <x v="4"/>
    <n v="0.2631"/>
    <n v="14.362629"/>
    <n v="56.052628999999996"/>
  </r>
  <r>
    <x v="1826"/>
    <s v="P1106"/>
    <s v="C511"/>
    <n v="17"/>
    <n v="160.52000000000001"/>
    <n v="2728.84"/>
    <x v="10"/>
    <x v="22"/>
    <s v="P1106"/>
    <n v="26.63"/>
    <n v="12.16"/>
    <n v="5.61"/>
    <n v="3.68"/>
    <n v="48.08"/>
    <n v="112.44"/>
    <n v="0.70047346125093446"/>
    <n v="2728.84"/>
    <n v="1911.48"/>
    <n v="48.08"/>
    <s v=""/>
    <s v="Jan  2020"/>
    <x v="5"/>
    <n v="0.2631"/>
    <n v="42.232812000000003"/>
    <n v="0"/>
  </r>
  <r>
    <x v="1827"/>
    <s v="P1145"/>
    <s v="C576"/>
    <n v="32"/>
    <n v="322.94"/>
    <n v="10334.08"/>
    <x v="0"/>
    <x v="18"/>
    <s v="P1145"/>
    <n v="129.46"/>
    <n v="4.66"/>
    <n v="4.93"/>
    <n v="0.01"/>
    <n v="139.06"/>
    <n v="183.88"/>
    <n v="0.56939369542329843"/>
    <n v="10334.08"/>
    <n v="5884.16"/>
    <n v="139.06"/>
    <s v=""/>
    <s v="Jan  2020"/>
    <x v="5"/>
    <n v="0.2631"/>
    <n v="84.965513999999999"/>
    <n v="0"/>
  </r>
  <r>
    <x v="1828"/>
    <s v="P1163"/>
    <s v="C540"/>
    <n v="26"/>
    <n v="284.8"/>
    <n v="7404.8"/>
    <x v="2"/>
    <x v="16"/>
    <s v="P1163"/>
    <n v="82.53"/>
    <n v="9.7899999999999991"/>
    <n v="4.0999999999999996"/>
    <n v="0.9"/>
    <n v="97.32"/>
    <n v="187.48"/>
    <n v="0.65828651685393247"/>
    <n v="7404.8"/>
    <n v="4874.4799999999996"/>
    <n v="97.32"/>
    <s v=""/>
    <s v="Jan  2020"/>
    <x v="5"/>
    <n v="0.2631"/>
    <n v="74.930880000000002"/>
    <n v="0"/>
  </r>
  <r>
    <x v="1829"/>
    <s v="P1098"/>
    <s v="C629"/>
    <n v="22"/>
    <n v="306.11"/>
    <n v="6734.42"/>
    <x v="5"/>
    <x v="10"/>
    <s v="P1098"/>
    <n v="106.47"/>
    <n v="7.31"/>
    <n v="9.77"/>
    <n v="1.96"/>
    <n v="125.51"/>
    <n v="180.6"/>
    <n v="0.58998399268236901"/>
    <n v="6734.42"/>
    <n v="3973.2"/>
    <n v="125.50999999999999"/>
    <s v=""/>
    <s v="Jan  2020"/>
    <x v="5"/>
    <n v="0.2631"/>
    <n v="80.537541000000004"/>
    <n v="0"/>
  </r>
  <r>
    <x v="1830"/>
    <s v="P1172"/>
    <s v="C536"/>
    <n v="13"/>
    <n v="334.13"/>
    <n v="4343.6899999999996"/>
    <x v="6"/>
    <x v="8"/>
    <s v="P1172"/>
    <n v="52.41"/>
    <n v="3.81"/>
    <n v="9.7100000000000009"/>
    <n v="2.37"/>
    <n v="68.3"/>
    <n v="265.83"/>
    <n v="0.79558854338131857"/>
    <n v="4343.6899999999996"/>
    <n v="3455.79"/>
    <n v="68.300000000000011"/>
    <s v=""/>
    <s v="Jan  2020"/>
    <x v="5"/>
    <n v="0.2631"/>
    <n v="87.909603000000004"/>
    <n v="0"/>
  </r>
  <r>
    <x v="1831"/>
    <s v="P1118"/>
    <s v="C523"/>
    <n v="12"/>
    <n v="324.13"/>
    <n v="3889.56"/>
    <x v="6"/>
    <x v="5"/>
    <s v="P1118"/>
    <n v="63.4"/>
    <n v="7.88"/>
    <n v="5.77"/>
    <n v="4.41"/>
    <n v="81.459999999999994"/>
    <n v="242.67"/>
    <n v="0.74868108474994599"/>
    <n v="3889.56"/>
    <n v="2912.04"/>
    <n v="81.459999999999994"/>
    <s v=""/>
    <s v="Jan  2020"/>
    <x v="5"/>
    <n v="0.2631"/>
    <n v="85.278603000000004"/>
    <n v="0"/>
  </r>
  <r>
    <x v="1832"/>
    <s v="P1072"/>
    <s v="C598"/>
    <n v="7"/>
    <n v="288.76"/>
    <n v="2021.32"/>
    <x v="9"/>
    <x v="19"/>
    <s v="P1072"/>
    <n v="80.42"/>
    <n v="4.59"/>
    <n v="8.26"/>
    <n v="1.1499999999999999"/>
    <n v="94.42"/>
    <n v="194.34"/>
    <n v="0.67301565313755374"/>
    <n v="2021.32"/>
    <n v="1360.38"/>
    <n v="94.420000000000016"/>
    <s v=""/>
    <s v="Jan  2020"/>
    <x v="5"/>
    <n v="0.2631"/>
    <n v="75.972756000000004"/>
    <n v="0"/>
  </r>
  <r>
    <x v="1833"/>
    <s v="P1180"/>
    <s v="C649"/>
    <n v="1"/>
    <n v="203.88"/>
    <n v="203.88"/>
    <x v="4"/>
    <x v="9"/>
    <s v="P1180"/>
    <n v="167.92"/>
    <n v="2.2999999999999998"/>
    <n v="5.69"/>
    <n v="2.97"/>
    <n v="178.88"/>
    <n v="25"/>
    <n v="0.12262114969589955"/>
    <n v="203.88"/>
    <n v="25"/>
    <n v="178.88"/>
    <s v=""/>
    <s v="Jan  2020"/>
    <x v="5"/>
    <n v="0.2631"/>
    <n v="53.640827999999999"/>
    <n v="28.640827999999999"/>
  </r>
  <r>
    <x v="1834"/>
    <s v="P1121"/>
    <s v="C599"/>
    <n v="33"/>
    <n v="394.26"/>
    <n v="13010.58"/>
    <x v="17"/>
    <x v="13"/>
    <s v="P1121"/>
    <n v="69.45"/>
    <n v="10.11"/>
    <n v="1.6"/>
    <n v="2.86"/>
    <n v="84.02"/>
    <n v="310.24"/>
    <n v="0.78689189874701981"/>
    <n v="13010.58"/>
    <n v="10237.92"/>
    <n v="84.02"/>
    <s v=""/>
    <s v="Jan  2020"/>
    <x v="5"/>
    <n v="0.2631"/>
    <n v="103.729806"/>
    <n v="0"/>
  </r>
  <r>
    <x v="1835"/>
    <s v="P1029"/>
    <s v="C638"/>
    <n v="14"/>
    <n v="249.18"/>
    <n v="3488.52"/>
    <x v="16"/>
    <x v="4"/>
    <s v="P1029"/>
    <n v="147.47"/>
    <n v="10.43"/>
    <n v="3.7"/>
    <n v="4.95"/>
    <n v="166.55"/>
    <n v="82.63"/>
    <n v="0.331607673167991"/>
    <n v="3488.52"/>
    <n v="1156.82"/>
    <n v="166.54999999999998"/>
    <s v=""/>
    <s v="Jan  2020"/>
    <x v="5"/>
    <n v="0.2631"/>
    <n v="65.559258"/>
    <n v="0"/>
  </r>
  <r>
    <x v="1836"/>
    <s v="P1187"/>
    <s v="C557"/>
    <n v="47"/>
    <n v="120.97"/>
    <n v="5685.59"/>
    <x v="10"/>
    <x v="5"/>
    <s v="P1187"/>
    <n v="180.96"/>
    <n v="12.93"/>
    <n v="6.74"/>
    <n v="0.01"/>
    <n v="200.64"/>
    <n v="-79.67"/>
    <n v="-0.65859303959659421"/>
    <n v="5685.59"/>
    <n v="-3744.4900000000002"/>
    <n v="200.64000000000001"/>
    <s v="hvlm"/>
    <s v="Jan  2020"/>
    <x v="5"/>
    <n v="0.2631"/>
    <n v="31.827207000000001"/>
    <n v="111.497207"/>
  </r>
  <r>
    <x v="1837"/>
    <s v="P1107"/>
    <s v="C528"/>
    <n v="43"/>
    <n v="152.47999999999999"/>
    <n v="6556.64"/>
    <x v="2"/>
    <x v="27"/>
    <s v="P1107"/>
    <n v="44.09"/>
    <n v="12.76"/>
    <n v="7.68"/>
    <n v="1.41"/>
    <n v="65.94"/>
    <n v="86.54"/>
    <n v="0.56754984260230856"/>
    <n v="6556.6399999999994"/>
    <n v="3721.2200000000003"/>
    <n v="65.94"/>
    <s v=""/>
    <s v="Jan  2020"/>
    <x v="5"/>
    <n v="0.2631"/>
    <n v="40.117487999999994"/>
    <n v="0"/>
  </r>
  <r>
    <x v="1838"/>
    <s v="P1097"/>
    <s v="C642"/>
    <n v="41"/>
    <n v="292.75"/>
    <n v="12002.75"/>
    <x v="4"/>
    <x v="24"/>
    <s v="P1097"/>
    <n v="159.97"/>
    <n v="11.7"/>
    <n v="2.98"/>
    <n v="2.29"/>
    <n v="176.94"/>
    <n v="115.81"/>
    <n v="0.3955935098206661"/>
    <n v="12002.75"/>
    <n v="4748.21"/>
    <n v="176.93999999999997"/>
    <s v=""/>
    <s v="Jan  2020"/>
    <x v="5"/>
    <n v="0.2631"/>
    <n v="77.022525000000002"/>
    <n v="0"/>
  </r>
  <r>
    <x v="1839"/>
    <s v="P1031"/>
    <s v="C559"/>
    <n v="17"/>
    <n v="373.66"/>
    <n v="6352.22"/>
    <x v="8"/>
    <x v="8"/>
    <s v="P1031"/>
    <n v="88.04"/>
    <n v="9.59"/>
    <n v="4.58"/>
    <n v="0.93"/>
    <n v="103.14"/>
    <n v="270.52"/>
    <n v="0.72397366589948076"/>
    <n v="6352.22"/>
    <n v="4598.84"/>
    <n v="103.14000000000001"/>
    <s v=""/>
    <s v="Jan  2020"/>
    <x v="5"/>
    <n v="0.2631"/>
    <n v="98.309946000000011"/>
    <n v="0"/>
  </r>
  <r>
    <x v="1840"/>
    <s v="P1194"/>
    <s v="C594"/>
    <n v="4"/>
    <n v="112.55"/>
    <n v="450.2"/>
    <x v="8"/>
    <x v="0"/>
    <s v="P1194"/>
    <n v="112.1"/>
    <n v="6.32"/>
    <n v="1.4"/>
    <n v="4.13"/>
    <n v="123.95"/>
    <n v="-11.4"/>
    <n v="-0.10128831630386495"/>
    <n v="450.2"/>
    <n v="-45.6"/>
    <n v="123.94999999999999"/>
    <s v=""/>
    <s v="Jan  2020"/>
    <x v="5"/>
    <n v="0.2631"/>
    <n v="29.611905"/>
    <n v="41.011904999999999"/>
  </r>
  <r>
    <x v="1841"/>
    <s v="P1194"/>
    <s v="C541"/>
    <n v="39"/>
    <n v="78.819999999999993"/>
    <n v="3073.98"/>
    <x v="6"/>
    <x v="0"/>
    <s v="P1194"/>
    <n v="112.1"/>
    <n v="6.32"/>
    <n v="1.4"/>
    <n v="4.13"/>
    <n v="123.95"/>
    <n v="-45.13"/>
    <n v="-0.57257041360060912"/>
    <n v="3073.9799999999996"/>
    <n v="-1760.0700000000002"/>
    <n v="123.94999999999999"/>
    <s v="hvlm"/>
    <s v="Jan  2020"/>
    <x v="5"/>
    <n v="0.2631"/>
    <n v="20.737541999999998"/>
    <n v="65.867542"/>
  </r>
  <r>
    <x v="1842"/>
    <s v="P1155"/>
    <s v="C542"/>
    <n v="1"/>
    <n v="358.54"/>
    <n v="358.54"/>
    <x v="2"/>
    <x v="4"/>
    <s v="P1155"/>
    <n v="145.58000000000001"/>
    <n v="9.02"/>
    <n v="5.86"/>
    <n v="0.05"/>
    <n v="160.51"/>
    <n v="198.03"/>
    <n v="0.55232331120655986"/>
    <n v="358.54"/>
    <n v="198.03"/>
    <n v="160.51000000000005"/>
    <s v=""/>
    <s v="Jan  2020"/>
    <x v="5"/>
    <n v="0.2631"/>
    <n v="94.331873999999999"/>
    <n v="0"/>
  </r>
  <r>
    <x v="1843"/>
    <s v="P1171"/>
    <s v="C573"/>
    <n v="41"/>
    <n v="370.35"/>
    <n v="15184.35"/>
    <x v="2"/>
    <x v="19"/>
    <s v="P1171"/>
    <n v="145.58000000000001"/>
    <n v="13.85"/>
    <n v="1.02"/>
    <n v="3.54"/>
    <n v="163.99"/>
    <n v="206.36"/>
    <n v="0.55720264614553805"/>
    <n v="15184.35"/>
    <n v="8460.76"/>
    <n v="163.99"/>
    <s v=""/>
    <s v="Jan  2020"/>
    <x v="5"/>
    <n v="0.2631"/>
    <n v="97.439085000000006"/>
    <n v="0"/>
  </r>
  <r>
    <x v="1844"/>
    <s v="P1078"/>
    <s v="C563"/>
    <n v="45"/>
    <n v="146.72999999999999"/>
    <n v="6602.85"/>
    <x v="12"/>
    <x v="4"/>
    <s v="P1078"/>
    <n v="84.86"/>
    <n v="8.58"/>
    <n v="1.78"/>
    <n v="4.79"/>
    <n v="100.01"/>
    <n v="46.72"/>
    <n v="0.31840796019900497"/>
    <n v="6602.8499999999995"/>
    <n v="2102.4"/>
    <n v="100.01"/>
    <s v=""/>
    <s v="Jan  2020"/>
    <x v="5"/>
    <n v="0.2631"/>
    <n v="38.604662999999995"/>
    <n v="0"/>
  </r>
  <r>
    <x v="1845"/>
    <s v="P1040"/>
    <s v="C501"/>
    <n v="24"/>
    <n v="182.05"/>
    <n v="4369.2"/>
    <x v="12"/>
    <x v="12"/>
    <s v="P1040"/>
    <n v="158.1"/>
    <n v="5.18"/>
    <n v="3.65"/>
    <n v="2.9"/>
    <n v="169.83"/>
    <n v="12.22"/>
    <n v="6.7124416369129358E-2"/>
    <n v="4369.2000000000007"/>
    <n v="293.28000000000003"/>
    <n v="169.83"/>
    <s v="hvlm"/>
    <s v="Jan  2020"/>
    <x v="5"/>
    <n v="0.2631"/>
    <n v="47.897355000000005"/>
    <n v="35.677355000000006"/>
  </r>
  <r>
    <x v="1846"/>
    <s v="P1062"/>
    <s v="C565"/>
    <n v="34"/>
    <n v="281.07"/>
    <n v="9556.3799999999992"/>
    <x v="0"/>
    <x v="22"/>
    <s v="P1062"/>
    <n v="73.010000000000005"/>
    <n v="8.3800000000000008"/>
    <n v="5.55"/>
    <n v="2.94"/>
    <n v="89.88"/>
    <n v="191.19"/>
    <n v="0.68022200875226813"/>
    <n v="9556.3799999999992"/>
    <n v="6500.46"/>
    <n v="89.88"/>
    <s v=""/>
    <s v="Jan  2020"/>
    <x v="5"/>
    <n v="0.2631"/>
    <n v="73.949517"/>
    <n v="0"/>
  </r>
  <r>
    <x v="1847"/>
    <s v="P1022"/>
    <s v="C530"/>
    <n v="34"/>
    <n v="165.48"/>
    <n v="5626.32"/>
    <x v="0"/>
    <x v="8"/>
    <s v="P1022"/>
    <n v="124.63"/>
    <n v="12.93"/>
    <n v="5.64"/>
    <n v="3.31"/>
    <n v="146.51"/>
    <n v="18.97"/>
    <n v="0.11463620981387479"/>
    <n v="5626.32"/>
    <n v="644.98"/>
    <n v="146.51"/>
    <s v=""/>
    <s v="Jan  2020"/>
    <x v="5"/>
    <n v="0.2631"/>
    <n v="43.537787999999999"/>
    <n v="24.567788"/>
  </r>
  <r>
    <x v="1848"/>
    <s v="P1103"/>
    <s v="C614"/>
    <n v="24"/>
    <n v="357.01"/>
    <n v="8568.24"/>
    <x v="15"/>
    <x v="26"/>
    <s v="P1103"/>
    <n v="169.25"/>
    <n v="14.04"/>
    <n v="5.24"/>
    <n v="0.18"/>
    <n v="188.71"/>
    <n v="168.3"/>
    <n v="0.47141536651634414"/>
    <n v="8568.24"/>
    <n v="4039.2000000000003"/>
    <n v="188.71"/>
    <s v=""/>
    <s v="Jan  2020"/>
    <x v="5"/>
    <n v="0.2631"/>
    <n v="93.929331000000005"/>
    <n v="0"/>
  </r>
  <r>
    <x v="1849"/>
    <s v="P1074"/>
    <s v="C525"/>
    <n v="15"/>
    <n v="87.65"/>
    <n v="1314.75"/>
    <x v="13"/>
    <x v="12"/>
    <s v="P1074"/>
    <n v="136.43"/>
    <n v="8.89"/>
    <n v="9.5"/>
    <n v="0.6"/>
    <n v="155.41999999999999"/>
    <n v="-67.77"/>
    <n v="-0.77318881916714199"/>
    <n v="1314.75"/>
    <n v="-1016.55"/>
    <n v="155.41999999999999"/>
    <s v=""/>
    <s v="Jan  2020"/>
    <x v="5"/>
    <n v="0.2631"/>
    <n v="23.060715000000002"/>
    <n v="90.830714999999998"/>
  </r>
  <r>
    <x v="1850"/>
    <s v="P1047"/>
    <s v="C528"/>
    <n v="17"/>
    <n v="63.29"/>
    <n v="1075.93"/>
    <x v="2"/>
    <x v="4"/>
    <s v="P1047"/>
    <n v="34.92"/>
    <n v="8.34"/>
    <n v="1.93"/>
    <n v="0.02"/>
    <n v="45.21"/>
    <n v="18.079999999999998"/>
    <n v="0.28566914204455679"/>
    <n v="1075.93"/>
    <n v="307.35999999999996"/>
    <n v="45.210000000000008"/>
    <s v=""/>
    <s v="Jan  2020"/>
    <x v="5"/>
    <n v="0.2631"/>
    <n v="16.651599000000001"/>
    <n v="0"/>
  </r>
  <r>
    <x v="1851"/>
    <s v="P1159"/>
    <s v="C577"/>
    <n v="13"/>
    <n v="122.97"/>
    <n v="1598.61"/>
    <x v="12"/>
    <x v="16"/>
    <s v="P1159"/>
    <n v="158.41"/>
    <n v="2.16"/>
    <n v="9.6"/>
    <n v="0.09"/>
    <n v="170.26"/>
    <n v="-47.29"/>
    <n v="-0.38456534114011548"/>
    <n v="1598.61"/>
    <n v="-614.77"/>
    <n v="170.26"/>
    <s v=""/>
    <s v="Jan  2020"/>
    <x v="5"/>
    <n v="0.2631"/>
    <n v="32.353406999999997"/>
    <n v="79.643406999999996"/>
  </r>
  <r>
    <x v="1852"/>
    <s v="P1056"/>
    <s v="C524"/>
    <n v="7"/>
    <n v="150.13"/>
    <n v="1050.9100000000001"/>
    <x v="0"/>
    <x v="11"/>
    <s v="P1056"/>
    <n v="185.44"/>
    <n v="14.96"/>
    <n v="8.56"/>
    <n v="0.55000000000000004"/>
    <n v="209.51"/>
    <n v="-59.38"/>
    <n v="-0.3955238793046027"/>
    <n v="1050.9099999999999"/>
    <n v="-415.66"/>
    <n v="209.51000000000002"/>
    <s v=""/>
    <s v="Jan  2020"/>
    <x v="5"/>
    <n v="0.2631"/>
    <n v="39.499203000000001"/>
    <n v="98.879203000000004"/>
  </r>
  <r>
    <x v="1853"/>
    <s v="P1117"/>
    <s v="C547"/>
    <n v="9"/>
    <n v="89.52"/>
    <n v="805.68"/>
    <x v="8"/>
    <x v="24"/>
    <s v="P1117"/>
    <n v="88.01"/>
    <n v="10.88"/>
    <n v="8.4"/>
    <n v="0.31"/>
    <n v="107.6"/>
    <n v="-18.079999999999998"/>
    <n v="-0.20196604110813224"/>
    <n v="805.68"/>
    <n v="-162.71999999999997"/>
    <n v="107.60000000000001"/>
    <s v=""/>
    <s v="Jan  2020"/>
    <x v="5"/>
    <n v="0.2631"/>
    <n v="23.552712"/>
    <n v="41.632711999999998"/>
  </r>
  <r>
    <x v="1854"/>
    <s v="P1099"/>
    <s v="C564"/>
    <n v="44"/>
    <n v="72.989999999999995"/>
    <n v="3211.56"/>
    <x v="7"/>
    <x v="20"/>
    <s v="P1099"/>
    <n v="197.35"/>
    <n v="14.13"/>
    <n v="8.02"/>
    <n v="1.36"/>
    <n v="220.86"/>
    <n v="-147.87"/>
    <n v="-2.0258939580764492"/>
    <n v="3211.56"/>
    <n v="-6506.2800000000007"/>
    <n v="220.86"/>
    <s v="hvlm"/>
    <s v="Jan  2020"/>
    <x v="5"/>
    <n v="0.2631"/>
    <n v="19.203668999999998"/>
    <n v="167.073669"/>
  </r>
  <r>
    <x v="1855"/>
    <s v="P1123"/>
    <s v="C566"/>
    <n v="35"/>
    <n v="314.45999999999998"/>
    <n v="11006.1"/>
    <x v="6"/>
    <x v="2"/>
    <s v="P1123"/>
    <n v="178.08"/>
    <n v="7.7"/>
    <n v="5.48"/>
    <n v="2.72"/>
    <n v="193.98"/>
    <n v="120.48"/>
    <n v="0.38313298988742611"/>
    <n v="11006.099999999999"/>
    <n v="4216.8"/>
    <n v="193.98"/>
    <s v=""/>
    <s v="Jan  2020"/>
    <x v="5"/>
    <n v="0.2631"/>
    <n v="82.734425999999999"/>
    <n v="0"/>
  </r>
  <r>
    <x v="1856"/>
    <s v="P1160"/>
    <s v="C589"/>
    <n v="23"/>
    <n v="107.5"/>
    <n v="2472.5"/>
    <x v="8"/>
    <x v="0"/>
    <s v="P1160"/>
    <n v="31.92"/>
    <n v="9.7799999999999994"/>
    <n v="2.39"/>
    <n v="2.16"/>
    <n v="46.25"/>
    <n v="61.25"/>
    <n v="0.56976744186046513"/>
    <n v="2472.5"/>
    <n v="1408.75"/>
    <n v="46.25"/>
    <s v=""/>
    <s v="Jan  2020"/>
    <x v="5"/>
    <n v="0.2631"/>
    <n v="28.283249999999999"/>
    <n v="0"/>
  </r>
  <r>
    <x v="1857"/>
    <s v="P1151"/>
    <s v="C645"/>
    <n v="47"/>
    <n v="369.87"/>
    <n v="17383.89"/>
    <x v="10"/>
    <x v="0"/>
    <s v="P1151"/>
    <n v="101.16"/>
    <n v="6.92"/>
    <n v="9.59"/>
    <n v="1.63"/>
    <n v="119.3"/>
    <n v="250.57"/>
    <n v="0.67745424067915749"/>
    <n v="17383.89"/>
    <n v="11776.789999999999"/>
    <n v="119.3"/>
    <s v=""/>
    <s v="Feb  2020"/>
    <x v="5"/>
    <n v="0.2631"/>
    <n v="97.312797000000003"/>
    <n v="0"/>
  </r>
  <r>
    <x v="1858"/>
    <s v="P1166"/>
    <s v="C636"/>
    <n v="39"/>
    <n v="178.8"/>
    <n v="6973.2"/>
    <x v="5"/>
    <x v="21"/>
    <s v="P1166"/>
    <n v="81.48"/>
    <n v="6.45"/>
    <n v="7.34"/>
    <n v="0.87"/>
    <n v="96.14"/>
    <n v="82.66"/>
    <n v="0.46230425055928409"/>
    <n v="6973.2000000000007"/>
    <n v="3223.74"/>
    <n v="96.140000000000015"/>
    <s v=""/>
    <s v="Feb  2020"/>
    <x v="5"/>
    <n v="0.2631"/>
    <n v="47.042280000000005"/>
    <n v="0"/>
  </r>
  <r>
    <x v="1859"/>
    <s v="P1033"/>
    <s v="C537"/>
    <n v="23"/>
    <n v="284.70999999999998"/>
    <n v="6548.33"/>
    <x v="13"/>
    <x v="20"/>
    <s v="P1033"/>
    <n v="64.77"/>
    <n v="9.25"/>
    <n v="8.1999999999999993"/>
    <n v="4.66"/>
    <n v="86.88"/>
    <n v="197.83"/>
    <n v="0.69484738857082651"/>
    <n v="6548.33"/>
    <n v="4550.09"/>
    <n v="86.88"/>
    <s v=""/>
    <s v="Feb  2020"/>
    <x v="5"/>
    <n v="0.2631"/>
    <n v="74.907201000000001"/>
    <n v="0"/>
  </r>
  <r>
    <x v="1860"/>
    <s v="P1183"/>
    <s v="C586"/>
    <n v="26"/>
    <n v="128.88999999999999"/>
    <n v="3351.14"/>
    <x v="8"/>
    <x v="5"/>
    <s v="P1183"/>
    <n v="25.72"/>
    <n v="6.87"/>
    <n v="7.83"/>
    <n v="4.1100000000000003"/>
    <n v="44.53"/>
    <n v="84.36"/>
    <n v="0.65451159903793943"/>
    <n v="3351.1399999999994"/>
    <n v="2193.36"/>
    <n v="44.529999999999994"/>
    <s v=""/>
    <s v="Feb  2020"/>
    <x v="5"/>
    <n v="0.2631"/>
    <n v="33.910958999999998"/>
    <n v="0"/>
  </r>
  <r>
    <x v="1861"/>
    <s v="P1155"/>
    <s v="C648"/>
    <n v="1"/>
    <n v="134.11000000000001"/>
    <n v="134.11000000000001"/>
    <x v="13"/>
    <x v="4"/>
    <s v="P1155"/>
    <n v="145.58000000000001"/>
    <n v="9.02"/>
    <n v="5.86"/>
    <n v="0.05"/>
    <n v="160.51"/>
    <n v="-26.4"/>
    <n v="-0.19685332935649838"/>
    <n v="134.11000000000001"/>
    <n v="-26.4"/>
    <n v="160.51000000000005"/>
    <s v=""/>
    <s v="Feb  2020"/>
    <x v="5"/>
    <n v="0.2631"/>
    <n v="35.284341000000005"/>
    <n v="61.684341000000003"/>
  </r>
  <r>
    <x v="1862"/>
    <s v="P1164"/>
    <s v="C564"/>
    <n v="14"/>
    <n v="251.15"/>
    <n v="3516.1"/>
    <x v="7"/>
    <x v="7"/>
    <s v="P1164"/>
    <n v="57.64"/>
    <n v="12.75"/>
    <n v="4.16"/>
    <n v="3.77"/>
    <n v="78.319999999999993"/>
    <n v="172.83"/>
    <n v="0.6881544893489947"/>
    <n v="3516.1"/>
    <n v="2419.6200000000003"/>
    <n v="78.319999999999993"/>
    <s v=""/>
    <s v="Feb  2020"/>
    <x v="5"/>
    <n v="0.2631"/>
    <n v="66.077565000000007"/>
    <n v="0"/>
  </r>
  <r>
    <x v="1863"/>
    <s v="P1006"/>
    <s v="C648"/>
    <n v="32"/>
    <n v="246.23"/>
    <n v="7879.36"/>
    <x v="13"/>
    <x v="9"/>
    <s v="P1006"/>
    <n v="30.06"/>
    <n v="8.91"/>
    <n v="9.31"/>
    <n v="3.73"/>
    <n v="52.01"/>
    <n v="194.22"/>
    <n v="0.78877472282012751"/>
    <n v="7879.36"/>
    <n v="6215.04"/>
    <n v="52.01"/>
    <s v=""/>
    <s v="Feb  2020"/>
    <x v="5"/>
    <n v="0.2631"/>
    <n v="64.783113"/>
    <n v="0"/>
  </r>
  <r>
    <x v="1864"/>
    <s v="P1195"/>
    <s v="C526"/>
    <n v="48"/>
    <n v="319.06"/>
    <n v="15314.88"/>
    <x v="17"/>
    <x v="1"/>
    <s v="P1195"/>
    <n v="48.26"/>
    <n v="6.05"/>
    <n v="6.29"/>
    <n v="1.49"/>
    <n v="62.09"/>
    <n v="256.97000000000003"/>
    <n v="0.80539710399297948"/>
    <n v="15314.880000000001"/>
    <n v="12334.560000000001"/>
    <n v="62.089999999999996"/>
    <s v=""/>
    <s v="Feb  2020"/>
    <x v="5"/>
    <n v="0.2631"/>
    <n v="83.944686000000004"/>
    <n v="0"/>
  </r>
  <r>
    <x v="1865"/>
    <s v="P1164"/>
    <s v="C605"/>
    <n v="10"/>
    <n v="315.23"/>
    <n v="3152.3"/>
    <x v="17"/>
    <x v="7"/>
    <s v="P1164"/>
    <n v="57.64"/>
    <n v="12.75"/>
    <n v="4.16"/>
    <n v="3.77"/>
    <n v="78.319999999999993"/>
    <n v="236.91"/>
    <n v="0.75154648986454331"/>
    <n v="3152.3"/>
    <n v="2369.1"/>
    <n v="78.319999999999993"/>
    <s v=""/>
    <s v="Feb  2020"/>
    <x v="5"/>
    <n v="0.2631"/>
    <n v="82.937013000000007"/>
    <n v="0"/>
  </r>
  <r>
    <x v="1866"/>
    <s v="P1055"/>
    <s v="C622"/>
    <n v="1"/>
    <n v="284.74"/>
    <n v="284.74"/>
    <x v="16"/>
    <x v="24"/>
    <s v="P1055"/>
    <n v="186.44"/>
    <n v="11.06"/>
    <n v="9.81"/>
    <n v="0.23"/>
    <n v="207.54"/>
    <n v="77.2"/>
    <n v="0.27112453466320152"/>
    <n v="284.74"/>
    <n v="77.2"/>
    <n v="207.54"/>
    <s v=""/>
    <s v="Feb  2020"/>
    <x v="5"/>
    <n v="0.2631"/>
    <n v="74.915093999999996"/>
    <n v="0"/>
  </r>
  <r>
    <x v="1867"/>
    <s v="P1064"/>
    <s v="C543"/>
    <n v="5"/>
    <n v="207.2"/>
    <n v="1036"/>
    <x v="13"/>
    <x v="19"/>
    <s v="P1064"/>
    <n v="145.44999999999999"/>
    <n v="12.67"/>
    <n v="4.05"/>
    <n v="4.42"/>
    <n v="166.59"/>
    <n v="40.61"/>
    <n v="0.19599420849420851"/>
    <n v="1036"/>
    <n v="203.05"/>
    <n v="166.58999999999997"/>
    <s v=""/>
    <s v="Feb  2020"/>
    <x v="5"/>
    <n v="0.2631"/>
    <n v="54.514319999999998"/>
    <n v="13.904319999999998"/>
  </r>
  <r>
    <x v="1868"/>
    <s v="P1192"/>
    <s v="C599"/>
    <n v="3"/>
    <n v="361.72"/>
    <n v="1085.1600000000001"/>
    <x v="17"/>
    <x v="0"/>
    <s v="P1192"/>
    <n v="106.61"/>
    <n v="4.42"/>
    <n v="1.46"/>
    <n v="4.2699999999999996"/>
    <n v="116.76"/>
    <n v="244.96"/>
    <n v="0.67720889085480485"/>
    <n v="1085.1600000000001"/>
    <n v="734.88"/>
    <n v="116.75999999999999"/>
    <s v=""/>
    <s v="Feb  2020"/>
    <x v="5"/>
    <n v="0.2631"/>
    <n v="95.168532000000013"/>
    <n v="0"/>
  </r>
  <r>
    <x v="1869"/>
    <s v="P1046"/>
    <s v="C527"/>
    <n v="49"/>
    <n v="267.89999999999998"/>
    <n v="13127.1"/>
    <x v="1"/>
    <x v="8"/>
    <s v="P1046"/>
    <n v="105.99"/>
    <n v="6.75"/>
    <n v="7.89"/>
    <n v="3.66"/>
    <n v="124.29"/>
    <n v="143.61000000000001"/>
    <n v="0.53605823068309078"/>
    <n v="13127.099999999999"/>
    <n v="7036.89"/>
    <n v="124.28999999999999"/>
    <s v=""/>
    <s v="Feb  2020"/>
    <x v="5"/>
    <n v="0.2631"/>
    <n v="70.484489999999994"/>
    <n v="0"/>
  </r>
  <r>
    <x v="1870"/>
    <s v="P1147"/>
    <s v="C516"/>
    <n v="27"/>
    <n v="396.57"/>
    <n v="10707.39"/>
    <x v="1"/>
    <x v="6"/>
    <s v="P1147"/>
    <n v="119.87"/>
    <n v="8.42"/>
    <n v="7.49"/>
    <n v="3.78"/>
    <n v="139.56"/>
    <n v="257.01"/>
    <n v="0.64808230577199488"/>
    <n v="10707.39"/>
    <n v="6939.2699999999995"/>
    <n v="139.56"/>
    <s v=""/>
    <s v="Feb  2020"/>
    <x v="5"/>
    <n v="0.2631"/>
    <n v="104.33756699999999"/>
    <n v="0"/>
  </r>
  <r>
    <x v="1871"/>
    <s v="P1018"/>
    <s v="C626"/>
    <n v="22"/>
    <n v="336.78"/>
    <n v="7409.16"/>
    <x v="13"/>
    <x v="14"/>
    <s v="P1018"/>
    <n v="180.54"/>
    <n v="3.36"/>
    <n v="8.02"/>
    <n v="2.02"/>
    <n v="193.94"/>
    <n v="142.84"/>
    <n v="0.42413444978917991"/>
    <n v="7409.16"/>
    <n v="3142.48"/>
    <n v="193.94000000000003"/>
    <s v=""/>
    <s v="Feb  2020"/>
    <x v="5"/>
    <n v="0.2631"/>
    <n v="88.60681799999999"/>
    <n v="0"/>
  </r>
  <r>
    <x v="1872"/>
    <s v="P1156"/>
    <s v="C622"/>
    <n v="18"/>
    <n v="65.510000000000005"/>
    <n v="1179.18"/>
    <x v="16"/>
    <x v="9"/>
    <s v="P1156"/>
    <n v="163.36000000000001"/>
    <n v="8.32"/>
    <n v="2.46"/>
    <n v="4.09"/>
    <n v="178.23"/>
    <n v="-112.72"/>
    <n v="-1.720653335368646"/>
    <n v="1179.18"/>
    <n v="-2028.96"/>
    <n v="178.23000000000002"/>
    <s v=""/>
    <s v="Feb  2020"/>
    <x v="5"/>
    <n v="0.2631"/>
    <n v="17.235681000000003"/>
    <n v="129.955681"/>
  </r>
  <r>
    <x v="1873"/>
    <s v="P1187"/>
    <s v="C630"/>
    <n v="16"/>
    <n v="162.21"/>
    <n v="2595.36"/>
    <x v="1"/>
    <x v="5"/>
    <s v="P1187"/>
    <n v="180.96"/>
    <n v="12.93"/>
    <n v="6.74"/>
    <n v="0.01"/>
    <n v="200.64"/>
    <n v="-38.43"/>
    <n v="-0.23691511004253743"/>
    <n v="2595.36"/>
    <n v="-614.88"/>
    <n v="200.64000000000001"/>
    <s v=""/>
    <s v="Feb  2020"/>
    <x v="5"/>
    <n v="0.2631"/>
    <n v="42.677451000000005"/>
    <n v="81.107450999999998"/>
  </r>
  <r>
    <x v="1874"/>
    <s v="P1145"/>
    <s v="C575"/>
    <n v="2"/>
    <n v="250.16"/>
    <n v="500.32"/>
    <x v="10"/>
    <x v="18"/>
    <s v="P1145"/>
    <n v="129.46"/>
    <n v="4.66"/>
    <n v="4.93"/>
    <n v="0.01"/>
    <n v="139.06"/>
    <n v="111.1"/>
    <n v="0.44411576590981772"/>
    <n v="500.32"/>
    <n v="222.2"/>
    <n v="139.06"/>
    <s v=""/>
    <s v="Feb  2020"/>
    <x v="5"/>
    <n v="0.2631"/>
    <n v="65.817095999999992"/>
    <n v="0"/>
  </r>
  <r>
    <x v="1875"/>
    <s v="P1162"/>
    <s v="C545"/>
    <n v="47"/>
    <n v="302.51"/>
    <n v="14217.97"/>
    <x v="12"/>
    <x v="17"/>
    <s v="P1162"/>
    <n v="131.75"/>
    <n v="11.31"/>
    <n v="5.27"/>
    <n v="1.96"/>
    <n v="150.29"/>
    <n v="152.22"/>
    <n v="0.50318997719083669"/>
    <n v="14217.97"/>
    <n v="7154.34"/>
    <n v="150.29000000000002"/>
    <s v=""/>
    <s v="Feb  2020"/>
    <x v="5"/>
    <n v="0.2631"/>
    <n v="79.590380999999994"/>
    <n v="0"/>
  </r>
  <r>
    <x v="1876"/>
    <s v="P1170"/>
    <s v="C568"/>
    <n v="13"/>
    <n v="242.62"/>
    <n v="3154.06"/>
    <x v="10"/>
    <x v="26"/>
    <s v="P1170"/>
    <n v="92.05"/>
    <n v="9.99"/>
    <n v="1.7"/>
    <n v="3.85"/>
    <n v="107.59"/>
    <n v="135.03"/>
    <n v="0.55654933641084825"/>
    <n v="3154.06"/>
    <n v="1755.39"/>
    <n v="107.58999999999999"/>
    <s v=""/>
    <s v="Feb  2020"/>
    <x v="5"/>
    <n v="0.2631"/>
    <n v="63.833322000000003"/>
    <n v="0"/>
  </r>
  <r>
    <x v="1877"/>
    <s v="P1125"/>
    <s v="C636"/>
    <n v="45"/>
    <n v="325.14999999999998"/>
    <n v="14631.75"/>
    <x v="5"/>
    <x v="3"/>
    <s v="P1125"/>
    <n v="28.44"/>
    <n v="6.62"/>
    <n v="1.96"/>
    <n v="3.67"/>
    <n v="40.69"/>
    <n v="284.45999999999998"/>
    <n v="0.87485775795786558"/>
    <n v="14631.749999999998"/>
    <n v="12800.699999999999"/>
    <n v="40.690000000000005"/>
    <s v=""/>
    <s v="Feb  2020"/>
    <x v="5"/>
    <n v="0.2631"/>
    <n v="85.546965"/>
    <n v="0"/>
  </r>
  <r>
    <x v="1878"/>
    <s v="P1138"/>
    <s v="C584"/>
    <n v="16"/>
    <n v="148.93"/>
    <n v="2382.88"/>
    <x v="15"/>
    <x v="15"/>
    <s v="P1138"/>
    <n v="95.7"/>
    <n v="11.64"/>
    <n v="4.18"/>
    <n v="4.8099999999999996"/>
    <n v="116.33"/>
    <n v="32.6"/>
    <n v="0.21889478278385818"/>
    <n v="2382.88"/>
    <n v="521.6"/>
    <n v="116.33000000000001"/>
    <s v=""/>
    <s v="Feb  2020"/>
    <x v="5"/>
    <n v="0.2631"/>
    <n v="39.183483000000003"/>
    <n v="6.5834830000000011"/>
  </r>
  <r>
    <x v="1879"/>
    <s v="P1048"/>
    <s v="C510"/>
    <n v="8"/>
    <n v="114.37"/>
    <n v="914.96"/>
    <x v="11"/>
    <x v="21"/>
    <s v="P1048"/>
    <n v="115.11"/>
    <n v="13.06"/>
    <n v="4.01"/>
    <n v="2.34"/>
    <n v="134.52000000000001"/>
    <n v="-20.149999999999999"/>
    <n v="-0.17618256535804841"/>
    <n v="914.96"/>
    <n v="-161.19999999999999"/>
    <n v="134.51999999999998"/>
    <s v=""/>
    <s v="Feb  2020"/>
    <x v="5"/>
    <n v="0.2631"/>
    <n v="30.090747"/>
    <n v="50.240746999999999"/>
  </r>
  <r>
    <x v="1880"/>
    <s v="P1112"/>
    <s v="C568"/>
    <n v="43"/>
    <n v="68.87"/>
    <n v="2961.41"/>
    <x v="10"/>
    <x v="24"/>
    <s v="P1112"/>
    <n v="154.97999999999999"/>
    <n v="5.0599999999999996"/>
    <n v="4.8"/>
    <n v="2.66"/>
    <n v="167.5"/>
    <n v="-98.63"/>
    <n v="-1.432118484100479"/>
    <n v="2961.4100000000003"/>
    <n v="-4241.09"/>
    <n v="167.5"/>
    <s v="hvlm"/>
    <s v="Feb  2020"/>
    <x v="5"/>
    <n v="0.2631"/>
    <n v="18.119697000000002"/>
    <n v="116.749697"/>
  </r>
  <r>
    <x v="1881"/>
    <s v="P1037"/>
    <s v="C598"/>
    <n v="8"/>
    <n v="250.66"/>
    <n v="2005.28"/>
    <x v="9"/>
    <x v="18"/>
    <s v="P1037"/>
    <n v="92.94"/>
    <n v="6.39"/>
    <n v="4.4000000000000004"/>
    <n v="0.44"/>
    <n v="104.17"/>
    <n v="146.49"/>
    <n v="0.58441713875369028"/>
    <n v="2005.28"/>
    <n v="1171.92"/>
    <n v="104.17"/>
    <s v=""/>
    <s v="Feb  2020"/>
    <x v="5"/>
    <n v="0.2631"/>
    <n v="65.948645999999997"/>
    <n v="0"/>
  </r>
  <r>
    <x v="1882"/>
    <s v="P1063"/>
    <s v="C590"/>
    <n v="10"/>
    <n v="291.01"/>
    <n v="2910.1"/>
    <x v="6"/>
    <x v="1"/>
    <s v="P1063"/>
    <n v="199.25"/>
    <n v="11.4"/>
    <n v="6.36"/>
    <n v="4.91"/>
    <n v="221.92"/>
    <n v="69.09"/>
    <n v="0.23741452183773756"/>
    <n v="2910.1"/>
    <n v="690.90000000000009"/>
    <n v="221.92000000000002"/>
    <s v=""/>
    <s v="Feb  2020"/>
    <x v="5"/>
    <n v="0.2631"/>
    <n v="76.564730999999995"/>
    <n v="7.4747309999999914"/>
  </r>
  <r>
    <x v="1883"/>
    <s v="P1068"/>
    <s v="C593"/>
    <n v="33"/>
    <n v="164.15"/>
    <n v="5416.95"/>
    <x v="14"/>
    <x v="6"/>
    <s v="P1068"/>
    <n v="192.57"/>
    <n v="12.9"/>
    <n v="7.49"/>
    <n v="3.72"/>
    <n v="216.68"/>
    <n v="-52.53"/>
    <n v="-0.32001218397806885"/>
    <n v="5416.95"/>
    <n v="-1733.49"/>
    <n v="216.68"/>
    <s v="hvlm"/>
    <s v="Feb  2020"/>
    <x v="5"/>
    <n v="0.2631"/>
    <n v="43.187865000000002"/>
    <n v="95.717865000000003"/>
  </r>
  <r>
    <x v="1884"/>
    <s v="P1135"/>
    <s v="C614"/>
    <n v="31"/>
    <n v="264.75"/>
    <n v="8207.25"/>
    <x v="15"/>
    <x v="18"/>
    <s v="P1135"/>
    <n v="162.53"/>
    <n v="4.17"/>
    <n v="4.6399999999999997"/>
    <n v="3.49"/>
    <n v="174.83"/>
    <n v="89.92"/>
    <n v="0.33964117091595847"/>
    <n v="8207.25"/>
    <n v="2787.52"/>
    <n v="174.82999999999998"/>
    <s v=""/>
    <s v="Feb  2020"/>
    <x v="5"/>
    <n v="0.2631"/>
    <n v="69.655725000000004"/>
    <n v="0"/>
  </r>
  <r>
    <x v="1885"/>
    <s v="P1161"/>
    <s v="C530"/>
    <n v="12"/>
    <n v="68.260000000000005"/>
    <n v="819.12"/>
    <x v="0"/>
    <x v="5"/>
    <s v="P1161"/>
    <n v="28.26"/>
    <n v="9.35"/>
    <n v="6.61"/>
    <n v="4.2"/>
    <n v="48.42"/>
    <n v="19.84"/>
    <n v="0.29065338411954289"/>
    <n v="819.12000000000012"/>
    <n v="238.07999999999998"/>
    <n v="48.42"/>
    <s v=""/>
    <s v="Feb  2020"/>
    <x v="5"/>
    <n v="0.2631"/>
    <n v="17.959206000000002"/>
    <n v="0"/>
  </r>
  <r>
    <x v="1886"/>
    <s v="P1175"/>
    <s v="C510"/>
    <n v="9"/>
    <n v="84.75"/>
    <n v="762.75"/>
    <x v="11"/>
    <x v="16"/>
    <s v="P1175"/>
    <n v="177.38"/>
    <n v="11.44"/>
    <n v="3.83"/>
    <n v="4.26"/>
    <n v="196.91"/>
    <n v="-112.16"/>
    <n v="-1.3234218289085546"/>
    <n v="762.75"/>
    <n v="-1009.4399999999999"/>
    <n v="196.91"/>
    <s v=""/>
    <s v="Mar  2020"/>
    <x v="5"/>
    <n v="0.2631"/>
    <n v="22.297725"/>
    <n v="134.45772499999998"/>
  </r>
  <r>
    <x v="1887"/>
    <s v="P1115"/>
    <s v="C586"/>
    <n v="37"/>
    <n v="295.61"/>
    <n v="10937.57"/>
    <x v="8"/>
    <x v="9"/>
    <s v="P1115"/>
    <n v="150.69999999999999"/>
    <n v="6.11"/>
    <n v="7.22"/>
    <n v="4.47"/>
    <n v="168.5"/>
    <n v="127.11"/>
    <n v="0.42999221947836674"/>
    <n v="10937.57"/>
    <n v="4703.07"/>
    <n v="168.5"/>
    <s v=""/>
    <s v="Mar  2020"/>
    <x v="5"/>
    <n v="0.2631"/>
    <n v="77.774991"/>
    <n v="0"/>
  </r>
  <r>
    <x v="1888"/>
    <s v="P1183"/>
    <s v="C620"/>
    <n v="9"/>
    <n v="178.82"/>
    <n v="1609.38"/>
    <x v="6"/>
    <x v="5"/>
    <s v="P1183"/>
    <n v="25.72"/>
    <n v="6.87"/>
    <n v="7.83"/>
    <n v="4.1100000000000003"/>
    <n v="44.53"/>
    <n v="134.29"/>
    <n v="0.75097863773627105"/>
    <n v="1609.3799999999999"/>
    <n v="1208.6099999999999"/>
    <n v="44.529999999999994"/>
    <s v=""/>
    <s v="Mar  2020"/>
    <x v="5"/>
    <n v="0.2631"/>
    <n v="47.047542"/>
    <n v="0"/>
  </r>
  <r>
    <x v="1889"/>
    <s v="P1064"/>
    <s v="C629"/>
    <n v="48"/>
    <n v="284.97000000000003"/>
    <n v="13678.56"/>
    <x v="5"/>
    <x v="19"/>
    <s v="P1064"/>
    <n v="145.44999999999999"/>
    <n v="12.67"/>
    <n v="4.05"/>
    <n v="4.42"/>
    <n v="166.59"/>
    <n v="118.38"/>
    <n v="0.41541214864722598"/>
    <n v="13678.560000000001"/>
    <n v="5682.24"/>
    <n v="166.58999999999997"/>
    <s v=""/>
    <s v="Mar  2020"/>
    <x v="5"/>
    <n v="0.2631"/>
    <n v="74.975607000000011"/>
    <n v="0"/>
  </r>
  <r>
    <x v="1890"/>
    <s v="P1030"/>
    <s v="C604"/>
    <n v="18"/>
    <n v="341.1"/>
    <n v="6139.8"/>
    <x v="6"/>
    <x v="5"/>
    <s v="P1030"/>
    <n v="106.7"/>
    <n v="8.23"/>
    <n v="3.79"/>
    <n v="0"/>
    <n v="118.72"/>
    <n v="222.38"/>
    <n v="0.65194957490471994"/>
    <n v="6139.8"/>
    <n v="4002.84"/>
    <n v="118.72000000000001"/>
    <s v=""/>
    <s v="Mar  2020"/>
    <x v="5"/>
    <n v="0.2631"/>
    <n v="89.743410000000011"/>
    <n v="0"/>
  </r>
  <r>
    <x v="1891"/>
    <s v="P1131"/>
    <s v="C526"/>
    <n v="30"/>
    <n v="348.42"/>
    <n v="10452.6"/>
    <x v="17"/>
    <x v="22"/>
    <s v="P1131"/>
    <n v="75.400000000000006"/>
    <n v="7.61"/>
    <n v="6.7"/>
    <n v="1.67"/>
    <n v="91.38"/>
    <n v="257.04000000000002"/>
    <n v="0.73773032546926132"/>
    <n v="10452.6"/>
    <n v="7711.2000000000007"/>
    <n v="91.38000000000001"/>
    <s v=""/>
    <s v="Mar  2020"/>
    <x v="5"/>
    <n v="0.2631"/>
    <n v="91.669302000000002"/>
    <n v="0"/>
  </r>
  <r>
    <x v="1892"/>
    <s v="P1112"/>
    <s v="C501"/>
    <n v="32"/>
    <n v="110.26"/>
    <n v="3528.32"/>
    <x v="12"/>
    <x v="24"/>
    <s v="P1112"/>
    <n v="154.97999999999999"/>
    <n v="5.0599999999999996"/>
    <n v="4.8"/>
    <n v="2.66"/>
    <n v="167.5"/>
    <n v="-57.24"/>
    <n v="-0.51913658625068015"/>
    <n v="3528.32"/>
    <n v="-1831.68"/>
    <n v="167.5"/>
    <s v="hvlm"/>
    <s v="Mar  2020"/>
    <x v="5"/>
    <n v="0.2631"/>
    <n v="29.009406000000002"/>
    <n v="86.249406000000008"/>
  </r>
  <r>
    <x v="1893"/>
    <s v="P1108"/>
    <s v="C602"/>
    <n v="40"/>
    <n v="220.2"/>
    <n v="8808"/>
    <x v="8"/>
    <x v="7"/>
    <s v="P1108"/>
    <n v="22.46"/>
    <n v="11.76"/>
    <n v="7.29"/>
    <n v="1.26"/>
    <n v="42.77"/>
    <n v="177.43"/>
    <n v="0.80576748410535881"/>
    <n v="8808"/>
    <n v="7097.2000000000007"/>
    <n v="42.769999999999996"/>
    <s v=""/>
    <s v="Mar  2020"/>
    <x v="5"/>
    <n v="0.2631"/>
    <n v="57.934619999999995"/>
    <n v="0"/>
  </r>
  <r>
    <x v="1894"/>
    <s v="P1177"/>
    <s v="C600"/>
    <n v="23"/>
    <n v="306.87"/>
    <n v="7058.01"/>
    <x v="14"/>
    <x v="2"/>
    <s v="P1177"/>
    <n v="195.16"/>
    <n v="3.33"/>
    <n v="9.66"/>
    <n v="3.38"/>
    <n v="211.53"/>
    <n v="95.34"/>
    <n v="0.310685306481572"/>
    <n v="7058.01"/>
    <n v="2192.8200000000002"/>
    <n v="211.53"/>
    <s v=""/>
    <s v="Mar  2020"/>
    <x v="5"/>
    <n v="0.2631"/>
    <n v="80.737497000000005"/>
    <n v="0"/>
  </r>
  <r>
    <x v="1895"/>
    <s v="P1068"/>
    <s v="C520"/>
    <n v="11"/>
    <n v="320.89"/>
    <n v="3529.79"/>
    <x v="12"/>
    <x v="6"/>
    <s v="P1068"/>
    <n v="192.57"/>
    <n v="12.9"/>
    <n v="7.49"/>
    <n v="3.72"/>
    <n v="216.68"/>
    <n v="104.21"/>
    <n v="0.32475303063355043"/>
    <n v="3529.79"/>
    <n v="1146.31"/>
    <n v="216.68"/>
    <s v=""/>
    <s v="Mar  2020"/>
    <x v="5"/>
    <n v="0.2631"/>
    <n v="84.426158999999998"/>
    <n v="0"/>
  </r>
  <r>
    <x v="1896"/>
    <s v="P1157"/>
    <s v="C557"/>
    <n v="20"/>
    <n v="324.64"/>
    <n v="6492.8"/>
    <x v="10"/>
    <x v="21"/>
    <s v="P1157"/>
    <n v="102.68"/>
    <n v="7.32"/>
    <n v="8.57"/>
    <n v="0.64"/>
    <n v="119.21"/>
    <n v="205.43"/>
    <n v="0.63279324790537217"/>
    <n v="6492.7999999999993"/>
    <n v="4108.6000000000004"/>
    <n v="119.21"/>
    <s v=""/>
    <s v="Mar  2020"/>
    <x v="5"/>
    <n v="0.2631"/>
    <n v="85.412784000000002"/>
    <n v="0"/>
  </r>
  <r>
    <x v="1897"/>
    <s v="P1119"/>
    <s v="C632"/>
    <n v="19"/>
    <n v="129.86000000000001"/>
    <n v="2467.34"/>
    <x v="11"/>
    <x v="16"/>
    <s v="P1119"/>
    <n v="56.91"/>
    <n v="11.28"/>
    <n v="8.34"/>
    <n v="2.58"/>
    <n v="79.11"/>
    <n v="50.75"/>
    <n v="0.39080548282766053"/>
    <n v="2467.34"/>
    <n v="964.25"/>
    <n v="79.11"/>
    <s v=""/>
    <s v="Mar  2020"/>
    <x v="5"/>
    <n v="0.2631"/>
    <n v="34.166166000000004"/>
    <n v="0"/>
  </r>
  <r>
    <x v="1898"/>
    <s v="P1087"/>
    <s v="C584"/>
    <n v="36"/>
    <n v="117.39"/>
    <n v="4226.04"/>
    <x v="15"/>
    <x v="2"/>
    <s v="P1087"/>
    <n v="33.72"/>
    <n v="10.9"/>
    <n v="6.62"/>
    <n v="2.58"/>
    <n v="53.82"/>
    <n v="63.57"/>
    <n v="0.5415282392026578"/>
    <n v="4226.04"/>
    <n v="2288.52"/>
    <n v="53.819999999999993"/>
    <s v=""/>
    <s v="Mar  2020"/>
    <x v="5"/>
    <n v="0.2631"/>
    <n v="30.885308999999999"/>
    <n v="0"/>
  </r>
  <r>
    <x v="1899"/>
    <s v="P1186"/>
    <s v="C592"/>
    <n v="26"/>
    <n v="256.5"/>
    <n v="6669"/>
    <x v="12"/>
    <x v="11"/>
    <s v="P1186"/>
    <n v="84.08"/>
    <n v="3.36"/>
    <n v="7.52"/>
    <n v="1.26"/>
    <n v="96.22"/>
    <n v="160.28"/>
    <n v="0.62487329434697858"/>
    <n v="6669"/>
    <n v="4167.28"/>
    <n v="96.22"/>
    <s v=""/>
    <s v="Mar  2020"/>
    <x v="5"/>
    <n v="0.2631"/>
    <n v="67.485150000000004"/>
    <n v="0"/>
  </r>
  <r>
    <x v="1900"/>
    <s v="P1066"/>
    <s v="C519"/>
    <n v="10"/>
    <n v="309.38"/>
    <n v="3093.8"/>
    <x v="8"/>
    <x v="24"/>
    <s v="P1066"/>
    <n v="152.68"/>
    <n v="8.9600000000000009"/>
    <n v="8.99"/>
    <n v="4.5199999999999996"/>
    <n v="175.15"/>
    <n v="134.22999999999999"/>
    <n v="0.43386773547094187"/>
    <n v="3093.8"/>
    <n v="1342.3"/>
    <n v="175.15000000000003"/>
    <s v=""/>
    <s v="Mar  2020"/>
    <x v="5"/>
    <n v="0.2631"/>
    <n v="81.397878000000006"/>
    <n v="0"/>
  </r>
  <r>
    <x v="1901"/>
    <s v="P1074"/>
    <s v="C560"/>
    <n v="24"/>
    <n v="161.69999999999999"/>
    <n v="3880.8"/>
    <x v="6"/>
    <x v="12"/>
    <s v="P1074"/>
    <n v="136.43"/>
    <n v="8.89"/>
    <n v="9.5"/>
    <n v="0.6"/>
    <n v="155.41999999999999"/>
    <n v="6.28"/>
    <n v="3.8837353123067415E-2"/>
    <n v="3880.7999999999997"/>
    <n v="150.72"/>
    <n v="155.41999999999999"/>
    <s v="hvlm"/>
    <s v="Mar  2020"/>
    <x v="5"/>
    <n v="0.2631"/>
    <n v="42.54327"/>
    <n v="36.263269999999999"/>
  </r>
  <r>
    <x v="1902"/>
    <s v="P1044"/>
    <s v="C537"/>
    <n v="13"/>
    <n v="86.65"/>
    <n v="1126.45"/>
    <x v="13"/>
    <x v="14"/>
    <s v="P1044"/>
    <n v="62.75"/>
    <n v="2.1"/>
    <n v="5.33"/>
    <n v="1.68"/>
    <n v="71.86"/>
    <n v="14.79"/>
    <n v="0.17068667051356029"/>
    <n v="1126.45"/>
    <n v="192.26999999999998"/>
    <n v="71.86"/>
    <s v=""/>
    <s v="Mar  2020"/>
    <x v="5"/>
    <n v="0.2631"/>
    <n v="22.797615"/>
    <n v="8.0076150000000013"/>
  </r>
  <r>
    <x v="1903"/>
    <s v="P1003"/>
    <s v="C647"/>
    <n v="46"/>
    <n v="300.86"/>
    <n v="13839.56"/>
    <x v="10"/>
    <x v="12"/>
    <s v="P1003"/>
    <n v="187.57"/>
    <n v="14.01"/>
    <n v="2.0299999999999998"/>
    <n v="0.57999999999999996"/>
    <n v="204.19"/>
    <n v="96.67"/>
    <n v="0.32131223825034899"/>
    <n v="13839.560000000001"/>
    <n v="4446.82"/>
    <n v="204.19"/>
    <s v=""/>
    <s v="Mar  2020"/>
    <x v="5"/>
    <n v="0.2631"/>
    <n v="79.156266000000002"/>
    <n v="0"/>
  </r>
  <r>
    <x v="1904"/>
    <s v="P1153"/>
    <s v="C524"/>
    <n v="34"/>
    <n v="154.88999999999999"/>
    <n v="5266.26"/>
    <x v="0"/>
    <x v="18"/>
    <s v="P1153"/>
    <n v="73.63"/>
    <n v="9.85"/>
    <n v="5.35"/>
    <n v="0.57999999999999996"/>
    <n v="89.41"/>
    <n v="65.48"/>
    <n v="0.42275163018916656"/>
    <n v="5266.2599999999993"/>
    <n v="2226.3200000000002"/>
    <n v="89.409999999999982"/>
    <s v=""/>
    <s v="Mar  2020"/>
    <x v="5"/>
    <n v="0.2631"/>
    <n v="40.751558999999993"/>
    <n v="0"/>
  </r>
  <r>
    <x v="1905"/>
    <s v="P1154"/>
    <s v="C629"/>
    <n v="29"/>
    <n v="108.23"/>
    <n v="3138.67"/>
    <x v="5"/>
    <x v="7"/>
    <s v="P1154"/>
    <n v="114.25"/>
    <n v="8.5299999999999994"/>
    <n v="3.43"/>
    <n v="1.88"/>
    <n v="128.09"/>
    <n v="-19.86"/>
    <n v="-0.18349810588561397"/>
    <n v="3138.67"/>
    <n v="-575.93999999999994"/>
    <n v="128.09"/>
    <s v="hvlm"/>
    <s v="Mar  2020"/>
    <x v="5"/>
    <n v="0.2631"/>
    <n v="28.475313"/>
    <n v="48.335312999999999"/>
  </r>
  <r>
    <x v="1906"/>
    <s v="P1173"/>
    <s v="C620"/>
    <n v="36"/>
    <n v="101.7"/>
    <n v="3661.2"/>
    <x v="6"/>
    <x v="21"/>
    <s v="P1173"/>
    <n v="145.37"/>
    <n v="3.31"/>
    <n v="1.05"/>
    <n v="0.28999999999999998"/>
    <n v="150.02000000000001"/>
    <n v="-48.32"/>
    <n v="-0.47512291052114058"/>
    <n v="3661.2000000000003"/>
    <n v="-1739.52"/>
    <n v="150.02000000000001"/>
    <s v="hvlm"/>
    <s v="Mar  2020"/>
    <x v="5"/>
    <n v="0.2631"/>
    <n v="26.757270000000002"/>
    <n v="75.077269999999999"/>
  </r>
  <r>
    <x v="1907"/>
    <s v="P1106"/>
    <s v="C525"/>
    <n v="7"/>
    <n v="160.22"/>
    <n v="1121.54"/>
    <x v="13"/>
    <x v="22"/>
    <s v="P1106"/>
    <n v="26.63"/>
    <n v="12.16"/>
    <n v="5.61"/>
    <n v="3.68"/>
    <n v="48.08"/>
    <n v="112.14"/>
    <n v="0.69991262014729749"/>
    <n v="1121.54"/>
    <n v="784.98"/>
    <n v="48.08"/>
    <s v=""/>
    <s v="Mar  2020"/>
    <x v="5"/>
    <n v="0.2631"/>
    <n v="42.153882000000003"/>
    <n v="0"/>
  </r>
  <r>
    <x v="1908"/>
    <s v="P1191"/>
    <s v="C566"/>
    <n v="30"/>
    <n v="257.44"/>
    <n v="7723.2"/>
    <x v="6"/>
    <x v="17"/>
    <s v="P1191"/>
    <n v="36.61"/>
    <n v="4.1500000000000004"/>
    <n v="7.24"/>
    <n v="0.51"/>
    <n v="48.51"/>
    <n v="208.93"/>
    <n v="0.8115677439403356"/>
    <n v="7723.2"/>
    <n v="6267.9000000000005"/>
    <n v="48.51"/>
    <s v=""/>
    <s v="Mar  2020"/>
    <x v="5"/>
    <n v="0.2631"/>
    <n v="67.732463999999993"/>
    <n v="0"/>
  </r>
  <r>
    <x v="1909"/>
    <s v="P1050"/>
    <s v="C500"/>
    <n v="17"/>
    <n v="175.44"/>
    <n v="2982.48"/>
    <x v="6"/>
    <x v="11"/>
    <s v="P1050"/>
    <n v="164.38"/>
    <n v="12.48"/>
    <n v="7.78"/>
    <n v="4.26"/>
    <n v="188.9"/>
    <n v="-13.46"/>
    <n v="-7.6721386228910171E-2"/>
    <n v="2982.48"/>
    <n v="-228.82000000000002"/>
    <n v="188.89999999999998"/>
    <s v=""/>
    <s v="Mar  2020"/>
    <x v="5"/>
    <n v="0.2631"/>
    <n v="46.158264000000003"/>
    <n v="59.618264000000003"/>
  </r>
  <r>
    <x v="1910"/>
    <s v="P1049"/>
    <s v="C550"/>
    <n v="48"/>
    <n v="57.23"/>
    <n v="2747.04"/>
    <x v="12"/>
    <x v="12"/>
    <s v="P1049"/>
    <n v="98.54"/>
    <n v="3.14"/>
    <n v="1.68"/>
    <n v="1.49"/>
    <n v="104.85"/>
    <n v="-47.62"/>
    <n v="-0.83208107635855322"/>
    <n v="2747.04"/>
    <n v="-2285.7599999999998"/>
    <n v="104.85000000000001"/>
    <s v="hvlm"/>
    <s v="Mar  2020"/>
    <x v="5"/>
    <n v="0.2631"/>
    <n v="15.057212999999999"/>
    <n v="62.677212999999995"/>
  </r>
  <r>
    <x v="1911"/>
    <s v="P1005"/>
    <s v="C504"/>
    <n v="13"/>
    <n v="83.92"/>
    <n v="1090.96"/>
    <x v="14"/>
    <x v="7"/>
    <s v="P1005"/>
    <n v="199.27"/>
    <n v="11.88"/>
    <n v="8.77"/>
    <n v="3.98"/>
    <n v="223.9"/>
    <n v="-139.97999999999999"/>
    <n v="-1.6680171591992372"/>
    <n v="1090.96"/>
    <n v="-1819.7399999999998"/>
    <n v="223.9"/>
    <s v=""/>
    <s v="Mar  2020"/>
    <x v="5"/>
    <n v="0.2631"/>
    <n v="22.079352"/>
    <n v="162.05935199999999"/>
  </r>
  <r>
    <x v="1912"/>
    <s v="P1058"/>
    <s v="C512"/>
    <n v="24"/>
    <n v="151.68"/>
    <n v="3640.32"/>
    <x v="12"/>
    <x v="13"/>
    <s v="P1058"/>
    <n v="145.16999999999999"/>
    <n v="9.49"/>
    <n v="4.67"/>
    <n v="0.62"/>
    <n v="159.94999999999999"/>
    <n v="-8.26999999999998"/>
    <n v="-5.452267932489438E-2"/>
    <n v="3640.32"/>
    <n v="-198.47999999999951"/>
    <n v="159.94999999999999"/>
    <s v="hvlm"/>
    <s v="Mar  2020"/>
    <x v="5"/>
    <n v="0.2631"/>
    <n v="39.907008000000005"/>
    <n v="48.177007999999987"/>
  </r>
  <r>
    <x v="1913"/>
    <s v="P1124"/>
    <s v="C646"/>
    <n v="31"/>
    <n v="280.89999999999998"/>
    <n v="8707.9"/>
    <x v="8"/>
    <x v="17"/>
    <s v="P1124"/>
    <n v="156.26"/>
    <n v="9.51"/>
    <n v="7.48"/>
    <n v="4.32"/>
    <n v="177.57"/>
    <n v="103.33"/>
    <n v="0.36785332858668568"/>
    <n v="8707.9"/>
    <n v="3203.23"/>
    <n v="177.56999999999996"/>
    <s v=""/>
    <s v="Mar  2020"/>
    <x v="5"/>
    <n v="0.2631"/>
    <n v="73.904789999999991"/>
    <n v="0"/>
  </r>
  <r>
    <x v="1914"/>
    <s v="P1142"/>
    <s v="C639"/>
    <n v="27"/>
    <n v="84.48"/>
    <n v="2280.96"/>
    <x v="11"/>
    <x v="19"/>
    <s v="P1142"/>
    <n v="182.57"/>
    <n v="11.19"/>
    <n v="7.94"/>
    <n v="4.0999999999999996"/>
    <n v="205.8"/>
    <n v="-121.32"/>
    <n v="-1.4360795454545454"/>
    <n v="2280.96"/>
    <n v="-3275.64"/>
    <n v="205.79999999999998"/>
    <s v="hvlm"/>
    <s v="Mar  2020"/>
    <x v="5"/>
    <n v="0.2631"/>
    <n v="22.226687999999999"/>
    <n v="143.54668799999999"/>
  </r>
  <r>
    <x v="1915"/>
    <s v="P1029"/>
    <s v="C547"/>
    <n v="21"/>
    <n v="246.23"/>
    <n v="5170.83"/>
    <x v="8"/>
    <x v="4"/>
    <s v="P1029"/>
    <n v="147.47"/>
    <n v="10.43"/>
    <n v="3.7"/>
    <n v="4.95"/>
    <n v="166.55"/>
    <n v="79.680000000000007"/>
    <n v="0.32359988628518055"/>
    <n v="5170.83"/>
    <n v="1673.2800000000002"/>
    <n v="166.54999999999998"/>
    <s v=""/>
    <s v="Mar  2020"/>
    <x v="5"/>
    <n v="0.2631"/>
    <n v="64.783113"/>
    <n v="0"/>
  </r>
  <r>
    <x v="1916"/>
    <s v="P1169"/>
    <s v="C556"/>
    <n v="44"/>
    <n v="91.96"/>
    <n v="4046.24"/>
    <x v="2"/>
    <x v="0"/>
    <s v="P1169"/>
    <n v="125.26"/>
    <n v="5.74"/>
    <n v="1.68"/>
    <n v="0.83"/>
    <n v="133.51"/>
    <n v="-41.55"/>
    <n v="-0.45182688125271858"/>
    <n v="4046.24"/>
    <n v="-1828.1999999999998"/>
    <n v="133.51000000000002"/>
    <s v="hvlm"/>
    <s v="Mar  2020"/>
    <x v="5"/>
    <n v="0.2631"/>
    <n v="24.194675999999998"/>
    <n v="65.744675999999998"/>
  </r>
  <r>
    <x v="1917"/>
    <s v="P1121"/>
    <s v="C614"/>
    <n v="1"/>
    <n v="124.07"/>
    <n v="124.07"/>
    <x v="15"/>
    <x v="13"/>
    <s v="P1121"/>
    <n v="69.45"/>
    <n v="10.11"/>
    <n v="1.6"/>
    <n v="2.86"/>
    <n v="84.02"/>
    <n v="40.049999999999997"/>
    <n v="0.32280164423309421"/>
    <n v="124.07"/>
    <n v="40.049999999999997"/>
    <n v="84.02"/>
    <s v=""/>
    <s v="Apr  2020"/>
    <x v="5"/>
    <n v="0.2631"/>
    <n v="32.642817000000001"/>
    <n v="0"/>
  </r>
  <r>
    <x v="1918"/>
    <s v="P1124"/>
    <s v="C534"/>
    <n v="15"/>
    <n v="110.27"/>
    <n v="1654.05"/>
    <x v="8"/>
    <x v="17"/>
    <s v="P1124"/>
    <n v="156.26"/>
    <n v="9.51"/>
    <n v="7.48"/>
    <n v="4.32"/>
    <n v="177.57"/>
    <n v="-67.3"/>
    <n v="-0.61032012333363561"/>
    <n v="1654.05"/>
    <n v="-1009.5"/>
    <n v="177.56999999999996"/>
    <s v=""/>
    <s v="Apr  2020"/>
    <x v="5"/>
    <n v="0.2631"/>
    <n v="29.012036999999999"/>
    <n v="96.312037000000004"/>
  </r>
  <r>
    <x v="1919"/>
    <s v="P1036"/>
    <s v="C575"/>
    <n v="3"/>
    <n v="73.53"/>
    <n v="220.59"/>
    <x v="10"/>
    <x v="10"/>
    <s v="P1036"/>
    <n v="65.66"/>
    <n v="6.92"/>
    <n v="6.62"/>
    <n v="0.26"/>
    <n v="79.459999999999994"/>
    <n v="-5.9299999999999899"/>
    <n v="-8.0647354821161296E-2"/>
    <n v="220.59"/>
    <n v="-17.789999999999971"/>
    <n v="79.460000000000008"/>
    <s v=""/>
    <s v="Apr  2020"/>
    <x v="5"/>
    <n v="0.2631"/>
    <n v="19.345742999999999"/>
    <n v="25.275742999999988"/>
  </r>
  <r>
    <x v="1920"/>
    <s v="P1169"/>
    <s v="C593"/>
    <n v="6"/>
    <n v="284.97000000000003"/>
    <n v="1709.82"/>
    <x v="14"/>
    <x v="0"/>
    <s v="P1169"/>
    <n v="125.26"/>
    <n v="5.74"/>
    <n v="1.68"/>
    <n v="0.83"/>
    <n v="133.51"/>
    <n v="151.46"/>
    <n v="0.53149454328525803"/>
    <n v="1709.8200000000002"/>
    <n v="908.76"/>
    <n v="133.51000000000002"/>
    <s v=""/>
    <s v="Apr  2020"/>
    <x v="5"/>
    <n v="0.2631"/>
    <n v="74.975607000000011"/>
    <n v="0"/>
  </r>
  <r>
    <x v="1921"/>
    <s v="P1123"/>
    <s v="C504"/>
    <n v="14"/>
    <n v="212.19"/>
    <n v="2970.66"/>
    <x v="14"/>
    <x v="2"/>
    <s v="P1123"/>
    <n v="178.08"/>
    <n v="7.7"/>
    <n v="5.48"/>
    <n v="2.72"/>
    <n v="193.98"/>
    <n v="18.21"/>
    <n v="8.5819312879966067E-2"/>
    <n v="2970.66"/>
    <n v="254.94"/>
    <n v="193.98"/>
    <s v=""/>
    <s v="Apr  2020"/>
    <x v="5"/>
    <n v="0.2631"/>
    <n v="55.827188999999997"/>
    <n v="37.617188999999996"/>
  </r>
  <r>
    <x v="1922"/>
    <s v="P1100"/>
    <s v="C521"/>
    <n v="38"/>
    <n v="340.87"/>
    <n v="12953.06"/>
    <x v="0"/>
    <x v="10"/>
    <s v="P1100"/>
    <n v="87.81"/>
    <n v="14.88"/>
    <n v="2.0299999999999998"/>
    <n v="2.38"/>
    <n v="107.1"/>
    <n v="233.77"/>
    <n v="0.68580397218881095"/>
    <n v="12953.06"/>
    <n v="8883.26"/>
    <n v="107.1"/>
    <s v=""/>
    <s v="Apr  2020"/>
    <x v="5"/>
    <n v="0.2631"/>
    <n v="89.682896999999997"/>
    <n v="0"/>
  </r>
  <r>
    <x v="1923"/>
    <s v="P1034"/>
    <s v="C602"/>
    <n v="33"/>
    <n v="84.61"/>
    <n v="2792.13"/>
    <x v="8"/>
    <x v="15"/>
    <s v="P1034"/>
    <n v="79.45"/>
    <n v="9.6199999999999992"/>
    <n v="4.1399999999999997"/>
    <n v="0.35"/>
    <n v="93.56"/>
    <n v="-8.9499999999999993"/>
    <n v="-0.1057794586928259"/>
    <n v="2792.13"/>
    <n v="-295.34999999999997"/>
    <n v="93.56"/>
    <s v="hvlm"/>
    <s v="Apr  2020"/>
    <x v="5"/>
    <n v="0.2631"/>
    <n v="22.260891000000001"/>
    <n v="31.210891"/>
  </r>
  <r>
    <x v="1924"/>
    <s v="P1086"/>
    <s v="C630"/>
    <n v="38"/>
    <n v="100.66"/>
    <n v="3825.08"/>
    <x v="1"/>
    <x v="17"/>
    <s v="P1086"/>
    <n v="43.97"/>
    <n v="4.62"/>
    <n v="9.1999999999999993"/>
    <n v="1.3"/>
    <n v="59.09"/>
    <n v="41.57"/>
    <n v="0.41297436916352076"/>
    <n v="3825.08"/>
    <n v="1579.66"/>
    <n v="59.089999999999989"/>
    <s v=""/>
    <s v="Apr  2020"/>
    <x v="5"/>
    <n v="0.2631"/>
    <n v="26.483646"/>
    <n v="0"/>
  </r>
  <r>
    <x v="1925"/>
    <s v="P1133"/>
    <s v="C623"/>
    <n v="8"/>
    <n v="157.26"/>
    <n v="1258.08"/>
    <x v="12"/>
    <x v="13"/>
    <s v="P1133"/>
    <n v="194.24"/>
    <n v="11.5"/>
    <n v="6.16"/>
    <n v="4.6500000000000004"/>
    <n v="216.55"/>
    <n v="-59.29"/>
    <n v="-0.37701894951036502"/>
    <n v="1258.08"/>
    <n v="-474.32"/>
    <n v="216.55"/>
    <s v=""/>
    <s v="Apr  2020"/>
    <x v="5"/>
    <n v="0.2631"/>
    <n v="41.375105999999995"/>
    <n v="100.66510599999999"/>
  </r>
  <r>
    <x v="1926"/>
    <s v="P1195"/>
    <s v="C552"/>
    <n v="26"/>
    <n v="318.05"/>
    <n v="8269.2999999999993"/>
    <x v="15"/>
    <x v="1"/>
    <s v="P1195"/>
    <n v="48.26"/>
    <n v="6.05"/>
    <n v="6.29"/>
    <n v="1.49"/>
    <n v="62.09"/>
    <n v="255.96"/>
    <n v="0.80477912277943719"/>
    <n v="8269.3000000000011"/>
    <n v="6654.96"/>
    <n v="62.089999999999996"/>
    <s v=""/>
    <s v="Apr  2020"/>
    <x v="5"/>
    <n v="0.2631"/>
    <n v="83.678955000000002"/>
    <n v="0"/>
  </r>
  <r>
    <x v="1927"/>
    <s v="P1017"/>
    <s v="C568"/>
    <n v="15"/>
    <n v="157.02000000000001"/>
    <n v="2355.3000000000002"/>
    <x v="10"/>
    <x v="8"/>
    <s v="P1017"/>
    <n v="91.4"/>
    <n v="7.16"/>
    <n v="3.8"/>
    <n v="2.21"/>
    <n v="104.57"/>
    <n v="52.45"/>
    <n v="0.33403388103426312"/>
    <n v="2355.3000000000002"/>
    <n v="786.75"/>
    <n v="104.57"/>
    <s v=""/>
    <s v="Apr  2020"/>
    <x v="5"/>
    <n v="0.2631"/>
    <n v="41.311962000000001"/>
    <n v="0"/>
  </r>
  <r>
    <x v="1928"/>
    <s v="P1112"/>
    <s v="C603"/>
    <n v="14"/>
    <n v="192.95"/>
    <n v="2701.3"/>
    <x v="11"/>
    <x v="24"/>
    <s v="P1112"/>
    <n v="154.97999999999999"/>
    <n v="5.0599999999999996"/>
    <n v="4.8"/>
    <n v="2.66"/>
    <n v="167.5"/>
    <n v="25.45"/>
    <n v="0.13189945581756932"/>
    <n v="2701.2999999999997"/>
    <n v="356.3"/>
    <n v="167.5"/>
    <s v=""/>
    <s v="Apr  2020"/>
    <x v="5"/>
    <n v="0.2631"/>
    <n v="50.765144999999997"/>
    <n v="25.315144999999998"/>
  </r>
  <r>
    <x v="1929"/>
    <s v="P1028"/>
    <s v="C515"/>
    <n v="48"/>
    <n v="155.56"/>
    <n v="7466.88"/>
    <x v="14"/>
    <x v="19"/>
    <s v="P1028"/>
    <n v="83.04"/>
    <n v="6.62"/>
    <n v="2.66"/>
    <n v="2.31"/>
    <n v="94.63"/>
    <n v="60.93"/>
    <n v="0.39168166623810746"/>
    <n v="7466.88"/>
    <n v="2924.64"/>
    <n v="94.63000000000001"/>
    <s v=""/>
    <s v="Apr  2020"/>
    <x v="5"/>
    <n v="0.2631"/>
    <n v="40.927835999999999"/>
    <n v="0"/>
  </r>
  <r>
    <x v="1930"/>
    <s v="P1076"/>
    <s v="C615"/>
    <n v="20"/>
    <n v="78.08"/>
    <n v="1561.6"/>
    <x v="4"/>
    <x v="0"/>
    <s v="P1076"/>
    <n v="61.29"/>
    <n v="11.98"/>
    <n v="4.66"/>
    <n v="1.92"/>
    <n v="79.849999999999994"/>
    <n v="-1.77"/>
    <n v="-2.2669057377049179E-2"/>
    <n v="1561.6"/>
    <n v="-35.4"/>
    <n v="79.849999999999994"/>
    <s v=""/>
    <s v="Apr  2020"/>
    <x v="5"/>
    <n v="0.2631"/>
    <n v="20.542847999999999"/>
    <n v="22.312847999999999"/>
  </r>
  <r>
    <x v="1931"/>
    <s v="P1058"/>
    <s v="C575"/>
    <n v="48"/>
    <n v="378.8"/>
    <n v="18182.400000000001"/>
    <x v="10"/>
    <x v="13"/>
    <s v="P1058"/>
    <n v="145.16999999999999"/>
    <n v="9.49"/>
    <n v="4.67"/>
    <n v="0.62"/>
    <n v="159.94999999999999"/>
    <n v="218.85"/>
    <n v="0.57774551214361136"/>
    <n v="18182.400000000001"/>
    <n v="10504.8"/>
    <n v="159.94999999999999"/>
    <s v=""/>
    <s v="Apr  2020"/>
    <x v="5"/>
    <n v="0.2631"/>
    <n v="99.66228000000001"/>
    <n v="0"/>
  </r>
  <r>
    <x v="1932"/>
    <s v="P1174"/>
    <s v="C608"/>
    <n v="19"/>
    <n v="241.99"/>
    <n v="4597.8100000000004"/>
    <x v="0"/>
    <x v="25"/>
    <s v="P1174"/>
    <n v="94.1"/>
    <n v="5.33"/>
    <n v="1.93"/>
    <n v="0.37"/>
    <n v="101.73"/>
    <n v="140.26"/>
    <n v="0.57961072771602129"/>
    <n v="4597.8100000000004"/>
    <n v="2664.9399999999996"/>
    <n v="101.73"/>
    <s v=""/>
    <s v="Apr  2020"/>
    <x v="5"/>
    <n v="0.2631"/>
    <n v="63.667569"/>
    <n v="0"/>
  </r>
  <r>
    <x v="1933"/>
    <s v="P1125"/>
    <s v="C538"/>
    <n v="33"/>
    <n v="325.74"/>
    <n v="10749.42"/>
    <x v="3"/>
    <x v="3"/>
    <s v="P1125"/>
    <n v="28.44"/>
    <n v="6.62"/>
    <n v="1.96"/>
    <n v="3.67"/>
    <n v="40.69"/>
    <n v="285.05"/>
    <n v="0.87508442315957513"/>
    <n v="10749.42"/>
    <n v="9406.65"/>
    <n v="40.690000000000005"/>
    <s v=""/>
    <s v="Apr  2020"/>
    <x v="5"/>
    <n v="0.2631"/>
    <n v="85.702194000000006"/>
    <n v="0"/>
  </r>
  <r>
    <x v="1934"/>
    <s v="P1144"/>
    <s v="C588"/>
    <n v="36"/>
    <n v="280.42"/>
    <n v="10095.120000000001"/>
    <x v="2"/>
    <x v="21"/>
    <s v="P1144"/>
    <n v="196.48"/>
    <n v="3.86"/>
    <n v="8.5299999999999994"/>
    <n v="4.54"/>
    <n v="213.41"/>
    <n v="67.010000000000005"/>
    <n v="0.23896298409528566"/>
    <n v="10095.120000000001"/>
    <n v="2412.36"/>
    <n v="213.41"/>
    <s v=""/>
    <s v="Apr  2020"/>
    <x v="5"/>
    <n v="0.2631"/>
    <n v="73.778502000000003"/>
    <n v="6.768501999999998"/>
  </r>
  <r>
    <x v="1935"/>
    <s v="P1108"/>
    <s v="C611"/>
    <n v="24"/>
    <n v="229.99"/>
    <n v="5519.76"/>
    <x v="8"/>
    <x v="7"/>
    <s v="P1108"/>
    <n v="22.46"/>
    <n v="11.76"/>
    <n v="7.29"/>
    <n v="1.26"/>
    <n v="42.77"/>
    <n v="187.22"/>
    <n v="0.81403539284316706"/>
    <n v="5519.76"/>
    <n v="4493.28"/>
    <n v="42.769999999999996"/>
    <s v=""/>
    <s v="Apr  2020"/>
    <x v="5"/>
    <n v="0.2631"/>
    <n v="60.510369000000004"/>
    <n v="0"/>
  </r>
  <r>
    <x v="1936"/>
    <s v="P1021"/>
    <s v="C546"/>
    <n v="10"/>
    <n v="81.39"/>
    <n v="813.9"/>
    <x v="4"/>
    <x v="16"/>
    <s v="P1021"/>
    <n v="61.98"/>
    <n v="9.33"/>
    <n v="2.91"/>
    <n v="2.69"/>
    <n v="76.91"/>
    <n v="4.4800000000000004"/>
    <n v="5.5043617151984275E-2"/>
    <n v="813.9"/>
    <n v="44.800000000000004"/>
    <n v="76.91"/>
    <s v=""/>
    <s v="Apr  2020"/>
    <x v="5"/>
    <n v="0.2631"/>
    <n v="21.413709000000001"/>
    <n v="16.933709"/>
  </r>
  <r>
    <x v="1937"/>
    <s v="P1067"/>
    <s v="C636"/>
    <n v="34"/>
    <n v="274.95999999999998"/>
    <n v="9348.64"/>
    <x v="5"/>
    <x v="27"/>
    <s v="P1067"/>
    <n v="184.75"/>
    <n v="8.1999999999999993"/>
    <n v="6.01"/>
    <n v="4.95"/>
    <n v="203.91"/>
    <n v="71.05"/>
    <n v="0.25840122199592669"/>
    <n v="9348.64"/>
    <n v="2415.6999999999998"/>
    <n v="203.90999999999997"/>
    <s v=""/>
    <s v="Apr  2020"/>
    <x v="5"/>
    <n v="0.2631"/>
    <n v="72.341975999999988"/>
    <n v="1.2919759999999911"/>
  </r>
  <r>
    <x v="1938"/>
    <s v="P1068"/>
    <s v="C627"/>
    <n v="36"/>
    <n v="104.38"/>
    <n v="3757.68"/>
    <x v="14"/>
    <x v="6"/>
    <s v="P1068"/>
    <n v="192.57"/>
    <n v="12.9"/>
    <n v="7.49"/>
    <n v="3.72"/>
    <n v="216.68"/>
    <n v="-112.3"/>
    <n v="-1.0758766047135466"/>
    <n v="3757.68"/>
    <n v="-4042.7999999999997"/>
    <n v="216.68"/>
    <s v="hvlm"/>
    <s v="Apr  2020"/>
    <x v="5"/>
    <n v="0.2631"/>
    <n v="27.462377999999998"/>
    <n v="139.76237799999998"/>
  </r>
  <r>
    <x v="1939"/>
    <s v="P1164"/>
    <s v="C576"/>
    <n v="47"/>
    <n v="195.03"/>
    <n v="9166.41"/>
    <x v="0"/>
    <x v="7"/>
    <s v="P1164"/>
    <n v="57.64"/>
    <n v="12.75"/>
    <n v="4.16"/>
    <n v="3.77"/>
    <n v="78.319999999999993"/>
    <n v="116.71"/>
    <n v="0.59842075578116183"/>
    <n v="9166.41"/>
    <n v="5485.37"/>
    <n v="78.319999999999993"/>
    <s v=""/>
    <s v="Apr  2020"/>
    <x v="5"/>
    <n v="0.2631"/>
    <n v="51.312393"/>
    <n v="0"/>
  </r>
  <r>
    <x v="1940"/>
    <s v="P1048"/>
    <s v="C514"/>
    <n v="36"/>
    <n v="270.19"/>
    <n v="9726.84"/>
    <x v="2"/>
    <x v="21"/>
    <s v="P1048"/>
    <n v="115.11"/>
    <n v="13.06"/>
    <n v="4.01"/>
    <n v="2.34"/>
    <n v="134.52000000000001"/>
    <n v="135.66999999999999"/>
    <n v="0.50212813205522033"/>
    <n v="9726.84"/>
    <n v="4884.12"/>
    <n v="134.51999999999998"/>
    <s v=""/>
    <s v="Apr  2020"/>
    <x v="5"/>
    <n v="0.2631"/>
    <n v="71.086989000000003"/>
    <n v="0"/>
  </r>
  <r>
    <x v="1941"/>
    <s v="P1140"/>
    <s v="C535"/>
    <n v="16"/>
    <n v="323.77999999999997"/>
    <n v="5180.4799999999996"/>
    <x v="7"/>
    <x v="7"/>
    <s v="P1140"/>
    <n v="135.09"/>
    <n v="14.97"/>
    <n v="2.66"/>
    <n v="4.4000000000000004"/>
    <n v="157.12"/>
    <n v="166.66"/>
    <n v="0.51473222558527398"/>
    <n v="5180.4799999999996"/>
    <n v="2666.56"/>
    <n v="157.12"/>
    <s v=""/>
    <s v="Apr  2020"/>
    <x v="5"/>
    <n v="0.2631"/>
    <n v="85.186517999999992"/>
    <n v="0"/>
  </r>
  <r>
    <x v="1942"/>
    <s v="P1161"/>
    <s v="C562"/>
    <n v="15"/>
    <n v="289.77"/>
    <n v="4346.55"/>
    <x v="5"/>
    <x v="5"/>
    <s v="P1161"/>
    <n v="28.26"/>
    <n v="9.35"/>
    <n v="6.61"/>
    <n v="4.2"/>
    <n v="48.42"/>
    <n v="241.35"/>
    <n v="0.83290195672429856"/>
    <n v="4346.5499999999993"/>
    <n v="3620.25"/>
    <n v="48.42"/>
    <s v=""/>
    <s v="Apr  2020"/>
    <x v="5"/>
    <n v="0.2631"/>
    <n v="76.238486999999992"/>
    <n v="0"/>
  </r>
  <r>
    <x v="1943"/>
    <s v="P1108"/>
    <s v="C568"/>
    <n v="18"/>
    <n v="285.04000000000002"/>
    <n v="5130.72"/>
    <x v="10"/>
    <x v="7"/>
    <s v="P1108"/>
    <n v="22.46"/>
    <n v="11.76"/>
    <n v="7.29"/>
    <n v="1.26"/>
    <n v="42.77"/>
    <n v="242.27"/>
    <n v="0.84995088408644404"/>
    <n v="5130.72"/>
    <n v="4360.8600000000006"/>
    <n v="42.769999999999996"/>
    <s v=""/>
    <s v="Apr  2020"/>
    <x v="5"/>
    <n v="0.2631"/>
    <n v="74.99402400000001"/>
    <n v="0"/>
  </r>
  <r>
    <x v="1944"/>
    <s v="P1085"/>
    <s v="C573"/>
    <n v="7"/>
    <n v="102.16"/>
    <n v="715.12"/>
    <x v="2"/>
    <x v="4"/>
    <s v="P1085"/>
    <n v="68.77"/>
    <n v="9.14"/>
    <n v="7.34"/>
    <n v="2.63"/>
    <n v="87.88"/>
    <n v="14.28"/>
    <n v="0.13978073610023492"/>
    <n v="715.12"/>
    <n v="99.96"/>
    <n v="87.88"/>
    <s v=""/>
    <s v="Apr  2020"/>
    <x v="5"/>
    <n v="0.2631"/>
    <n v="26.878295999999999"/>
    <n v="12.598295999999999"/>
  </r>
  <r>
    <x v="1945"/>
    <s v="P1052"/>
    <s v="C523"/>
    <n v="47"/>
    <n v="171.14"/>
    <n v="8043.58"/>
    <x v="6"/>
    <x v="0"/>
    <s v="P1052"/>
    <n v="120.08"/>
    <n v="12.95"/>
    <n v="9.08"/>
    <n v="2.95"/>
    <n v="145.06"/>
    <n v="26.08"/>
    <n v="0.15238985625803436"/>
    <n v="8043.579999999999"/>
    <n v="1225.76"/>
    <n v="145.06"/>
    <s v=""/>
    <s v="Apr  2020"/>
    <x v="5"/>
    <n v="0.2631"/>
    <n v="45.026933999999997"/>
    <n v="18.946933999999999"/>
  </r>
  <r>
    <x v="1946"/>
    <s v="P1122"/>
    <s v="C548"/>
    <n v="22"/>
    <n v="65.02"/>
    <n v="1430.44"/>
    <x v="8"/>
    <x v="1"/>
    <s v="P1122"/>
    <n v="57.3"/>
    <n v="9.02"/>
    <n v="4.6500000000000004"/>
    <n v="3.31"/>
    <n v="74.28"/>
    <n v="-9.2600000000000104"/>
    <n v="-0.14241771762534622"/>
    <n v="1430.4399999999998"/>
    <n v="-203.72000000000023"/>
    <n v="74.28"/>
    <s v="hvlm"/>
    <s v="Apr  2020"/>
    <x v="5"/>
    <n v="0.2631"/>
    <n v="17.106762"/>
    <n v="26.366762000000008"/>
  </r>
  <r>
    <x v="1947"/>
    <s v="P1086"/>
    <s v="C645"/>
    <n v="32"/>
    <n v="301.82"/>
    <n v="9658.24"/>
    <x v="10"/>
    <x v="17"/>
    <s v="P1086"/>
    <n v="43.97"/>
    <n v="4.62"/>
    <n v="9.1999999999999993"/>
    <n v="1.3"/>
    <n v="59.09"/>
    <n v="242.73"/>
    <n v="0.80422105890928364"/>
    <n v="9658.24"/>
    <n v="7767.36"/>
    <n v="59.089999999999989"/>
    <s v=""/>
    <s v="May  2020"/>
    <x v="5"/>
    <n v="0.2631"/>
    <n v="79.408841999999993"/>
    <n v="0"/>
  </r>
  <r>
    <x v="1948"/>
    <s v="P1178"/>
    <s v="C506"/>
    <n v="43"/>
    <n v="383.41"/>
    <n v="16486.63"/>
    <x v="4"/>
    <x v="21"/>
    <s v="P1178"/>
    <n v="128.35"/>
    <n v="13.94"/>
    <n v="8.11"/>
    <n v="2.23"/>
    <n v="152.63"/>
    <n v="230.78"/>
    <n v="0.60191439972874983"/>
    <n v="16486.63"/>
    <n v="9923.5400000000009"/>
    <n v="152.62999999999997"/>
    <s v=""/>
    <s v="May  2020"/>
    <x v="5"/>
    <n v="0.2631"/>
    <n v="100.87517100000001"/>
    <n v="0"/>
  </r>
  <r>
    <x v="1949"/>
    <s v="P1130"/>
    <s v="C503"/>
    <n v="19"/>
    <n v="142.44"/>
    <n v="2706.36"/>
    <x v="12"/>
    <x v="11"/>
    <s v="P1130"/>
    <n v="169.65"/>
    <n v="9.06"/>
    <n v="3.26"/>
    <n v="0.8"/>
    <n v="182.77"/>
    <n v="-40.33"/>
    <n v="-0.28313675933726479"/>
    <n v="2706.36"/>
    <n v="-766.27"/>
    <n v="182.77"/>
    <s v=""/>
    <s v="May  2020"/>
    <x v="5"/>
    <n v="0.2631"/>
    <n v="37.475963999999998"/>
    <n v="77.805963999999989"/>
  </r>
  <r>
    <x v="1950"/>
    <s v="P1041"/>
    <s v="C589"/>
    <n v="40"/>
    <n v="80.69"/>
    <n v="3227.6"/>
    <x v="8"/>
    <x v="1"/>
    <s v="P1041"/>
    <n v="168.1"/>
    <n v="8.48"/>
    <n v="7.43"/>
    <n v="1.36"/>
    <n v="185.37"/>
    <n v="-104.68"/>
    <n v="-1.2973106952534392"/>
    <n v="3227.6"/>
    <n v="-4187.2000000000007"/>
    <n v="185.37"/>
    <s v="hvlm"/>
    <s v="May  2020"/>
    <x v="5"/>
    <n v="0.2631"/>
    <n v="21.229538999999999"/>
    <n v="125.90953900000001"/>
  </r>
  <r>
    <x v="1951"/>
    <s v="P1097"/>
    <s v="C559"/>
    <n v="1"/>
    <n v="216.45"/>
    <n v="216.45"/>
    <x v="8"/>
    <x v="24"/>
    <s v="P1097"/>
    <n v="159.97"/>
    <n v="11.7"/>
    <n v="2.98"/>
    <n v="2.29"/>
    <n v="176.94"/>
    <n v="39.51"/>
    <n v="0.18253638253638255"/>
    <n v="216.45"/>
    <n v="39.51"/>
    <n v="176.93999999999997"/>
    <s v=""/>
    <s v="May  2020"/>
    <x v="5"/>
    <n v="0.2631"/>
    <n v="56.947994999999999"/>
    <n v="17.437995000000001"/>
  </r>
  <r>
    <x v="1952"/>
    <s v="P1159"/>
    <s v="C554"/>
    <n v="35"/>
    <n v="349.84"/>
    <n v="12244.4"/>
    <x v="8"/>
    <x v="16"/>
    <s v="P1159"/>
    <n v="158.41"/>
    <n v="2.16"/>
    <n v="9.6"/>
    <n v="0.09"/>
    <n v="170.26"/>
    <n v="179.58"/>
    <n v="0.51332037502858452"/>
    <n v="12244.4"/>
    <n v="6285.3"/>
    <n v="170.26"/>
    <s v=""/>
    <s v="May  2020"/>
    <x v="5"/>
    <n v="0.2631"/>
    <n v="92.042903999999993"/>
    <n v="0"/>
  </r>
  <r>
    <x v="1953"/>
    <s v="P1108"/>
    <s v="C515"/>
    <n v="5"/>
    <n v="243.19"/>
    <n v="1215.95"/>
    <x v="14"/>
    <x v="7"/>
    <s v="P1108"/>
    <n v="22.46"/>
    <n v="11.76"/>
    <n v="7.29"/>
    <n v="1.26"/>
    <n v="42.77"/>
    <n v="200.42"/>
    <n v="0.824129281631646"/>
    <n v="1215.95"/>
    <n v="1002.0999999999999"/>
    <n v="42.769999999999996"/>
    <s v=""/>
    <s v="May  2020"/>
    <x v="5"/>
    <n v="0.2631"/>
    <n v="63.983288999999999"/>
    <n v="0"/>
  </r>
  <r>
    <x v="1954"/>
    <s v="P1050"/>
    <s v="C528"/>
    <n v="12"/>
    <n v="66.37"/>
    <n v="796.44"/>
    <x v="2"/>
    <x v="11"/>
    <s v="P1050"/>
    <n v="164.38"/>
    <n v="12.48"/>
    <n v="7.78"/>
    <n v="4.26"/>
    <n v="188.9"/>
    <n v="-122.53"/>
    <n v="-1.84616543619105"/>
    <n v="796.44"/>
    <n v="-1470.3600000000001"/>
    <n v="188.89999999999998"/>
    <s v=""/>
    <s v="May  2020"/>
    <x v="5"/>
    <n v="0.2631"/>
    <n v="17.461947000000002"/>
    <n v="139.99194700000001"/>
  </r>
  <r>
    <x v="1955"/>
    <s v="P1084"/>
    <s v="C513"/>
    <n v="12"/>
    <n v="391"/>
    <n v="4692"/>
    <x v="10"/>
    <x v="22"/>
    <s v="P1084"/>
    <n v="128.5"/>
    <n v="9.1300000000000008"/>
    <n v="6.79"/>
    <n v="2.99"/>
    <n v="147.41"/>
    <n v="243.59"/>
    <n v="0.62299232736572896"/>
    <n v="4692"/>
    <n v="2923.08"/>
    <n v="147.41"/>
    <s v=""/>
    <s v="May  2020"/>
    <x v="5"/>
    <n v="0.2631"/>
    <n v="102.8721"/>
    <n v="0"/>
  </r>
  <r>
    <x v="1956"/>
    <s v="P1173"/>
    <s v="C578"/>
    <n v="21"/>
    <n v="340.03"/>
    <n v="7140.63"/>
    <x v="11"/>
    <x v="21"/>
    <s v="P1173"/>
    <n v="145.37"/>
    <n v="3.31"/>
    <n v="1.05"/>
    <n v="0.28999999999999998"/>
    <n v="150.02000000000001"/>
    <n v="190.01"/>
    <n v="0.5588036349733847"/>
    <n v="7140.6299999999992"/>
    <n v="3990.21"/>
    <n v="150.02000000000001"/>
    <s v=""/>
    <s v="May  2020"/>
    <x v="5"/>
    <n v="0.2631"/>
    <n v="89.461892999999989"/>
    <n v="0"/>
  </r>
  <r>
    <x v="1957"/>
    <s v="P1126"/>
    <s v="C532"/>
    <n v="19"/>
    <n v="96.06"/>
    <n v="1825.14"/>
    <x v="9"/>
    <x v="2"/>
    <s v="P1126"/>
    <n v="68.36"/>
    <n v="7.09"/>
    <n v="2.2599999999999998"/>
    <n v="2.61"/>
    <n v="80.319999999999993"/>
    <n v="15.74"/>
    <n v="0.16385592338122007"/>
    <n v="1825.14"/>
    <n v="299.06"/>
    <n v="80.320000000000007"/>
    <s v=""/>
    <s v="May  2020"/>
    <x v="5"/>
    <n v="0.2631"/>
    <n v="25.273386000000002"/>
    <n v="9.5333860000000019"/>
  </r>
  <r>
    <x v="1958"/>
    <s v="P1020"/>
    <s v="C520"/>
    <n v="9"/>
    <n v="372.63"/>
    <n v="3353.67"/>
    <x v="12"/>
    <x v="0"/>
    <s v="P1020"/>
    <n v="112.4"/>
    <n v="4.37"/>
    <n v="2.98"/>
    <n v="4.0199999999999996"/>
    <n v="123.77"/>
    <n v="248.86"/>
    <n v="0.66784746263049144"/>
    <n v="3353.67"/>
    <n v="2239.7400000000002"/>
    <n v="123.77000000000001"/>
    <s v=""/>
    <s v="May  2020"/>
    <x v="5"/>
    <n v="0.2631"/>
    <n v="98.038952999999992"/>
    <n v="0"/>
  </r>
  <r>
    <x v="1959"/>
    <s v="P1043"/>
    <s v="C644"/>
    <n v="43"/>
    <n v="207.74"/>
    <n v="8932.82"/>
    <x v="12"/>
    <x v="11"/>
    <s v="P1043"/>
    <n v="142.59"/>
    <n v="14.14"/>
    <n v="5.81"/>
    <n v="0.46"/>
    <n v="163"/>
    <n v="44.74"/>
    <n v="0.21536536054683739"/>
    <n v="8932.82"/>
    <n v="1923.8200000000002"/>
    <n v="163.00000000000003"/>
    <s v=""/>
    <s v="May  2020"/>
    <x v="5"/>
    <n v="0.2631"/>
    <n v="54.656394000000006"/>
    <n v="9.9163940000000039"/>
  </r>
  <r>
    <x v="1960"/>
    <s v="P1138"/>
    <s v="C522"/>
    <n v="49"/>
    <n v="180.16"/>
    <n v="8827.84"/>
    <x v="13"/>
    <x v="15"/>
    <s v="P1138"/>
    <n v="95.7"/>
    <n v="11.64"/>
    <n v="4.18"/>
    <n v="4.8099999999999996"/>
    <n v="116.33"/>
    <n v="63.83"/>
    <n v="0.35429618117229128"/>
    <n v="8827.84"/>
    <n v="3127.67"/>
    <n v="116.33000000000001"/>
    <s v=""/>
    <s v="May  2020"/>
    <x v="5"/>
    <n v="0.2631"/>
    <n v="47.400095999999998"/>
    <n v="0"/>
  </r>
  <r>
    <x v="1961"/>
    <s v="P1102"/>
    <s v="C556"/>
    <n v="48"/>
    <n v="211.37"/>
    <n v="10145.76"/>
    <x v="2"/>
    <x v="19"/>
    <s v="P1102"/>
    <n v="90.74"/>
    <n v="6.93"/>
    <n v="9.8699999999999992"/>
    <n v="4.26"/>
    <n v="111.8"/>
    <n v="99.57"/>
    <n v="0.47106968822444051"/>
    <n v="10145.76"/>
    <n v="4779.3599999999997"/>
    <n v="111.8"/>
    <s v=""/>
    <s v="May  2020"/>
    <x v="5"/>
    <n v="0.2631"/>
    <n v="55.611446999999998"/>
    <n v="0"/>
  </r>
  <r>
    <x v="1962"/>
    <s v="P1067"/>
    <s v="C641"/>
    <n v="36"/>
    <n v="342.1"/>
    <n v="12315.6"/>
    <x v="7"/>
    <x v="27"/>
    <s v="P1067"/>
    <n v="184.75"/>
    <n v="8.1999999999999993"/>
    <n v="6.01"/>
    <n v="4.95"/>
    <n v="203.91"/>
    <n v="138.19"/>
    <n v="0.40394621455714702"/>
    <n v="12315.6"/>
    <n v="4974.84"/>
    <n v="203.90999999999997"/>
    <s v=""/>
    <s v="May  2020"/>
    <x v="5"/>
    <n v="0.2631"/>
    <n v="90.006510000000006"/>
    <n v="0"/>
  </r>
  <r>
    <x v="1963"/>
    <s v="P1128"/>
    <s v="C592"/>
    <n v="42"/>
    <n v="280.82"/>
    <n v="11794.44"/>
    <x v="12"/>
    <x v="10"/>
    <s v="P1128"/>
    <n v="109.67"/>
    <n v="2.87"/>
    <n v="3.4"/>
    <n v="1.23"/>
    <n v="117.17"/>
    <n v="163.65"/>
    <n v="0.58275763834484728"/>
    <n v="11794.44"/>
    <n v="6873.3"/>
    <n v="117.17000000000002"/>
    <s v=""/>
    <s v="May  2020"/>
    <x v="5"/>
    <n v="0.2631"/>
    <n v="73.883741999999998"/>
    <n v="0"/>
  </r>
  <r>
    <x v="1964"/>
    <s v="P1091"/>
    <s v="C519"/>
    <n v="47"/>
    <n v="70.739999999999995"/>
    <n v="3324.78"/>
    <x v="8"/>
    <x v="6"/>
    <s v="P1091"/>
    <n v="185.45"/>
    <n v="3.52"/>
    <n v="1.31"/>
    <n v="2.3199999999999998"/>
    <n v="192.6"/>
    <n v="-121.86"/>
    <n v="-1.72264631043257"/>
    <n v="3324.7799999999997"/>
    <n v="-5727.42"/>
    <n v="192.6"/>
    <s v="hvlm"/>
    <s v="May  2020"/>
    <x v="5"/>
    <n v="0.2631"/>
    <n v="18.611694"/>
    <n v="140.47169400000001"/>
  </r>
  <r>
    <x v="1965"/>
    <s v="P1190"/>
    <s v="C518"/>
    <n v="32"/>
    <n v="385.16"/>
    <n v="12325.12"/>
    <x v="0"/>
    <x v="8"/>
    <s v="P1190"/>
    <n v="77.88"/>
    <n v="5.07"/>
    <n v="6.82"/>
    <n v="4.72"/>
    <n v="94.49"/>
    <n v="290.67"/>
    <n v="0.75467338249039362"/>
    <n v="12325.12"/>
    <n v="9301.44"/>
    <n v="94.489999999999981"/>
    <s v=""/>
    <s v="May  2020"/>
    <x v="5"/>
    <n v="0.2631"/>
    <n v="101.33559600000001"/>
    <n v="0"/>
  </r>
  <r>
    <x v="1966"/>
    <s v="P1023"/>
    <s v="C602"/>
    <n v="35"/>
    <n v="101.72"/>
    <n v="3560.2"/>
    <x v="8"/>
    <x v="18"/>
    <s v="P1023"/>
    <n v="175.36"/>
    <n v="3.16"/>
    <n v="9.7799999999999994"/>
    <n v="3.69"/>
    <n v="191.99"/>
    <n v="-90.27"/>
    <n v="-0.88743609909555643"/>
    <n v="3560.2"/>
    <n v="-3159.45"/>
    <n v="191.99"/>
    <s v="hvlm"/>
    <s v="May  2020"/>
    <x v="5"/>
    <n v="0.2631"/>
    <n v="26.762532"/>
    <n v="117.032532"/>
  </r>
  <r>
    <x v="1967"/>
    <s v="P1124"/>
    <s v="C576"/>
    <n v="31"/>
    <n v="310.95"/>
    <n v="9639.4500000000007"/>
    <x v="0"/>
    <x v="17"/>
    <s v="P1124"/>
    <n v="156.26"/>
    <n v="9.51"/>
    <n v="7.48"/>
    <n v="4.32"/>
    <n v="177.57"/>
    <n v="133.38"/>
    <n v="0.42894356005788714"/>
    <n v="9639.4499999999989"/>
    <n v="4134.78"/>
    <n v="177.56999999999996"/>
    <s v=""/>
    <s v="May  2020"/>
    <x v="5"/>
    <n v="0.2631"/>
    <n v="81.810945000000004"/>
    <n v="0"/>
  </r>
  <r>
    <x v="1968"/>
    <s v="P1140"/>
    <s v="C532"/>
    <n v="32"/>
    <n v="272.64999999999998"/>
    <n v="8724.7999999999993"/>
    <x v="9"/>
    <x v="7"/>
    <s v="P1140"/>
    <n v="135.09"/>
    <n v="14.97"/>
    <n v="2.66"/>
    <n v="4.4000000000000004"/>
    <n v="157.12"/>
    <n v="115.53"/>
    <n v="0.42373005684944071"/>
    <n v="8724.7999999999993"/>
    <n v="3696.96"/>
    <n v="157.12"/>
    <s v=""/>
    <s v="May  2020"/>
    <x v="5"/>
    <n v="0.2631"/>
    <n v="71.734214999999992"/>
    <n v="0"/>
  </r>
  <r>
    <x v="1969"/>
    <s v="P1110"/>
    <s v="C517"/>
    <n v="37"/>
    <n v="115.63"/>
    <n v="4278.3100000000004"/>
    <x v="8"/>
    <x v="19"/>
    <s v="P1110"/>
    <n v="144.51"/>
    <n v="12.73"/>
    <n v="2.96"/>
    <n v="3.48"/>
    <n v="163.68"/>
    <n v="-48.05"/>
    <n v="-0.41554959785522788"/>
    <n v="4278.3099999999995"/>
    <n v="-1777.85"/>
    <n v="163.67999999999998"/>
    <s v="hvlm"/>
    <s v="May  2020"/>
    <x v="5"/>
    <n v="0.2631"/>
    <n v="30.422252999999998"/>
    <n v="78.472252999999995"/>
  </r>
  <r>
    <x v="1970"/>
    <s v="P1097"/>
    <s v="C572"/>
    <n v="32"/>
    <n v="109.76"/>
    <n v="3512.32"/>
    <x v="5"/>
    <x v="24"/>
    <s v="P1097"/>
    <n v="159.97"/>
    <n v="11.7"/>
    <n v="2.98"/>
    <n v="2.29"/>
    <n v="176.94"/>
    <n v="-67.180000000000007"/>
    <n v="-0.61206268221574345"/>
    <n v="3512.32"/>
    <n v="-2149.7600000000002"/>
    <n v="176.93999999999997"/>
    <s v="hvlm"/>
    <s v="May  2020"/>
    <x v="5"/>
    <n v="0.2631"/>
    <n v="28.877856000000001"/>
    <n v="96.057856000000015"/>
  </r>
  <r>
    <x v="1971"/>
    <s v="P1138"/>
    <s v="C516"/>
    <n v="43"/>
    <n v="354.61"/>
    <n v="15248.23"/>
    <x v="1"/>
    <x v="15"/>
    <s v="P1138"/>
    <n v="95.7"/>
    <n v="11.64"/>
    <n v="4.18"/>
    <n v="4.8099999999999996"/>
    <n v="116.33"/>
    <n v="238.28"/>
    <n v="0.67194946561010682"/>
    <n v="15248.230000000001"/>
    <n v="10246.040000000001"/>
    <n v="116.33000000000001"/>
    <s v=""/>
    <s v="May  2020"/>
    <x v="5"/>
    <n v="0.2631"/>
    <n v="93.297891000000007"/>
    <n v="0"/>
  </r>
  <r>
    <x v="1972"/>
    <s v="P1178"/>
    <s v="C518"/>
    <n v="37"/>
    <n v="196.89"/>
    <n v="7284.93"/>
    <x v="0"/>
    <x v="21"/>
    <s v="P1178"/>
    <n v="128.35"/>
    <n v="13.94"/>
    <n v="8.11"/>
    <n v="2.23"/>
    <n v="152.63"/>
    <n v="44.26"/>
    <n v="0.22479557113108842"/>
    <n v="7284.9299999999994"/>
    <n v="1637.62"/>
    <n v="152.62999999999997"/>
    <s v=""/>
    <s v="May  2020"/>
    <x v="5"/>
    <n v="0.2631"/>
    <n v="51.801758999999997"/>
    <n v="7.541758999999999"/>
  </r>
  <r>
    <x v="1973"/>
    <s v="P1016"/>
    <s v="C569"/>
    <n v="39"/>
    <n v="279.10000000000002"/>
    <n v="10884.9"/>
    <x v="3"/>
    <x v="3"/>
    <s v="P1016"/>
    <n v="60.06"/>
    <n v="6.6"/>
    <n v="1.3"/>
    <n v="2.65"/>
    <n v="70.61"/>
    <n v="208.49"/>
    <n v="0.74700824077391614"/>
    <n v="10884.900000000001"/>
    <n v="8131.1100000000006"/>
    <n v="70.61"/>
    <s v=""/>
    <s v="May  2020"/>
    <x v="5"/>
    <n v="0.2631"/>
    <n v="73.431210000000007"/>
    <n v="0"/>
  </r>
  <r>
    <x v="1974"/>
    <s v="P1098"/>
    <s v="C619"/>
    <n v="38"/>
    <n v="226.42"/>
    <n v="8603.9599999999991"/>
    <x v="15"/>
    <x v="10"/>
    <s v="P1098"/>
    <n v="106.47"/>
    <n v="7.31"/>
    <n v="9.77"/>
    <n v="1.96"/>
    <n v="125.51"/>
    <n v="100.91"/>
    <n v="0.44567617701616463"/>
    <n v="8603.9599999999991"/>
    <n v="3834.58"/>
    <n v="125.50999999999999"/>
    <s v=""/>
    <s v="May  2020"/>
    <x v="5"/>
    <n v="0.2631"/>
    <n v="59.571101999999996"/>
    <n v="0"/>
  </r>
  <r>
    <x v="1975"/>
    <s v="P1081"/>
    <s v="C600"/>
    <n v="30"/>
    <n v="304.57"/>
    <n v="9137.1"/>
    <x v="14"/>
    <x v="3"/>
    <s v="P1081"/>
    <n v="25.82"/>
    <n v="9.7200000000000006"/>
    <n v="8.6300000000000008"/>
    <n v="3.15"/>
    <n v="47.32"/>
    <n v="257.25"/>
    <n v="0.84463341760514821"/>
    <n v="9137.1"/>
    <n v="7717.5"/>
    <n v="47.32"/>
    <s v=""/>
    <s v="May  2020"/>
    <x v="5"/>
    <n v="0.2631"/>
    <n v="80.132367000000002"/>
    <n v="0"/>
  </r>
  <r>
    <x v="1976"/>
    <s v="P1103"/>
    <s v="C533"/>
    <n v="32"/>
    <n v="217.73"/>
    <n v="6967.36"/>
    <x v="12"/>
    <x v="26"/>
    <s v="P1103"/>
    <n v="169.25"/>
    <n v="14.04"/>
    <n v="5.24"/>
    <n v="0.18"/>
    <n v="188.71"/>
    <n v="29.02"/>
    <n v="0.13328434299361594"/>
    <n v="6967.36"/>
    <n v="928.64"/>
    <n v="188.71"/>
    <s v=""/>
    <s v="May  2020"/>
    <x v="5"/>
    <n v="0.2631"/>
    <n v="57.284762999999998"/>
    <n v="28.264762999999999"/>
  </r>
  <r>
    <x v="1977"/>
    <s v="P1151"/>
    <s v="C583"/>
    <n v="45"/>
    <n v="150.58000000000001"/>
    <n v="6776.1"/>
    <x v="6"/>
    <x v="0"/>
    <s v="P1151"/>
    <n v="101.16"/>
    <n v="6.92"/>
    <n v="9.59"/>
    <n v="1.63"/>
    <n v="119.3"/>
    <n v="31.28"/>
    <n v="0.20773011024040378"/>
    <n v="6776.1"/>
    <n v="1407.6000000000001"/>
    <n v="119.3"/>
    <s v=""/>
    <s v="May  2020"/>
    <x v="5"/>
    <n v="0.2631"/>
    <n v="39.617598000000001"/>
    <n v="8.3375979999999998"/>
  </r>
  <r>
    <x v="1978"/>
    <s v="P1018"/>
    <s v="C573"/>
    <n v="2"/>
    <n v="177.18"/>
    <n v="354.36"/>
    <x v="2"/>
    <x v="14"/>
    <s v="P1018"/>
    <n v="180.54"/>
    <n v="3.36"/>
    <n v="8.02"/>
    <n v="2.02"/>
    <n v="193.94"/>
    <n v="-16.760000000000002"/>
    <n v="-9.4593069195168758E-2"/>
    <n v="354.36"/>
    <n v="-33.520000000000003"/>
    <n v="193.94000000000003"/>
    <s v=""/>
    <s v="Jun  2020"/>
    <x v="5"/>
    <n v="0.2631"/>
    <n v="46.616058000000002"/>
    <n v="63.376058"/>
  </r>
  <r>
    <x v="1979"/>
    <s v="P1164"/>
    <s v="C587"/>
    <n v="11"/>
    <n v="350.68"/>
    <n v="3857.48"/>
    <x v="11"/>
    <x v="7"/>
    <s v="P1164"/>
    <n v="57.64"/>
    <n v="12.75"/>
    <n v="4.16"/>
    <n v="3.77"/>
    <n v="78.319999999999993"/>
    <n v="272.36"/>
    <n v="0.77666248431618568"/>
    <n v="3857.48"/>
    <n v="2995.96"/>
    <n v="78.319999999999993"/>
    <s v=""/>
    <s v="Jun  2020"/>
    <x v="5"/>
    <n v="0.2631"/>
    <n v="92.263908000000001"/>
    <n v="0"/>
  </r>
  <r>
    <x v="1980"/>
    <s v="P1084"/>
    <s v="C584"/>
    <n v="20"/>
    <n v="213.81"/>
    <n v="4276.2"/>
    <x v="15"/>
    <x v="22"/>
    <s v="P1084"/>
    <n v="128.5"/>
    <n v="9.1300000000000008"/>
    <n v="6.79"/>
    <n v="2.99"/>
    <n v="147.41"/>
    <n v="66.400000000000006"/>
    <n v="0.31055610121135591"/>
    <n v="4276.2"/>
    <n v="1328"/>
    <n v="147.41"/>
    <s v=""/>
    <s v="Jun  2020"/>
    <x v="5"/>
    <n v="0.2631"/>
    <n v="56.253411"/>
    <n v="0"/>
  </r>
  <r>
    <x v="1981"/>
    <s v="P1007"/>
    <s v="C510"/>
    <n v="37"/>
    <n v="124.71"/>
    <n v="4614.2700000000004"/>
    <x v="11"/>
    <x v="8"/>
    <s v="P1007"/>
    <n v="152.66999999999999"/>
    <n v="11.37"/>
    <n v="5.19"/>
    <n v="0.27"/>
    <n v="169.5"/>
    <n v="-44.79"/>
    <n v="-0.35915323550637479"/>
    <n v="4614.2699999999995"/>
    <n v="-1657.23"/>
    <n v="169.5"/>
    <s v="hvlm"/>
    <s v="Jun  2020"/>
    <x v="5"/>
    <n v="0.2631"/>
    <n v="32.811200999999997"/>
    <n v="77.601201000000003"/>
  </r>
  <r>
    <x v="1982"/>
    <s v="P1027"/>
    <s v="C590"/>
    <n v="9"/>
    <n v="377.11"/>
    <n v="3393.99"/>
    <x v="6"/>
    <x v="20"/>
    <s v="P1027"/>
    <n v="126.54"/>
    <n v="8.16"/>
    <n v="5.82"/>
    <n v="2.09"/>
    <n v="142.61000000000001"/>
    <n v="234.5"/>
    <n v="0.62183447800376546"/>
    <n v="3393.9900000000002"/>
    <n v="2110.5"/>
    <n v="142.61000000000001"/>
    <s v=""/>
    <s v="Jun  2020"/>
    <x v="5"/>
    <n v="0.2631"/>
    <n v="99.217641"/>
    <n v="0"/>
  </r>
  <r>
    <x v="1983"/>
    <s v="P1004"/>
    <s v="C643"/>
    <n v="38"/>
    <n v="328.81"/>
    <n v="12494.78"/>
    <x v="8"/>
    <x v="22"/>
    <s v="P1004"/>
    <n v="195.36"/>
    <n v="5.07"/>
    <n v="4.7300000000000004"/>
    <n v="2.11"/>
    <n v="207.27"/>
    <n v="121.54"/>
    <n v="0.36963595997688636"/>
    <n v="12494.78"/>
    <n v="4618.5200000000004"/>
    <n v="207.27"/>
    <s v=""/>
    <s v="Jun  2020"/>
    <x v="5"/>
    <n v="0.2631"/>
    <n v="86.509911000000002"/>
    <n v="0"/>
  </r>
  <r>
    <x v="1984"/>
    <s v="P1144"/>
    <s v="C626"/>
    <n v="49"/>
    <n v="69.48"/>
    <n v="3404.52"/>
    <x v="13"/>
    <x v="21"/>
    <s v="P1144"/>
    <n v="196.48"/>
    <n v="3.86"/>
    <n v="8.5299999999999994"/>
    <n v="4.54"/>
    <n v="213.41"/>
    <n v="-143.93"/>
    <n v="-2.0715313759355212"/>
    <n v="3404.52"/>
    <n v="-7052.5700000000006"/>
    <n v="213.41"/>
    <s v="hvlm"/>
    <s v="Jun  2020"/>
    <x v="5"/>
    <n v="0.2631"/>
    <n v="18.280188000000003"/>
    <n v="162.21018800000002"/>
  </r>
  <r>
    <x v="1985"/>
    <s v="P1100"/>
    <s v="C612"/>
    <n v="19"/>
    <n v="399.63"/>
    <n v="7592.97"/>
    <x v="3"/>
    <x v="10"/>
    <s v="P1100"/>
    <n v="87.81"/>
    <n v="14.88"/>
    <n v="2.0299999999999998"/>
    <n v="2.38"/>
    <n v="107.1"/>
    <n v="292.52999999999997"/>
    <n v="0.73200210194429838"/>
    <n v="7592.97"/>
    <n v="5558.07"/>
    <n v="107.1"/>
    <s v=""/>
    <s v="Jun  2020"/>
    <x v="5"/>
    <n v="0.2631"/>
    <n v="105.142653"/>
    <n v="0"/>
  </r>
  <r>
    <x v="1986"/>
    <s v="P1163"/>
    <s v="C579"/>
    <n v="40"/>
    <n v="293.22000000000003"/>
    <n v="11728.8"/>
    <x v="3"/>
    <x v="16"/>
    <s v="P1163"/>
    <n v="82.53"/>
    <n v="9.7899999999999991"/>
    <n v="4.0999999999999996"/>
    <n v="0.9"/>
    <n v="97.32"/>
    <n v="195.9"/>
    <n v="0.66809903826478412"/>
    <n v="11728.800000000001"/>
    <n v="7836"/>
    <n v="97.32"/>
    <s v=""/>
    <s v="Jun  2020"/>
    <x v="5"/>
    <n v="0.2631"/>
    <n v="77.14618200000001"/>
    <n v="0"/>
  </r>
  <r>
    <x v="1987"/>
    <s v="P1117"/>
    <s v="C506"/>
    <n v="7"/>
    <n v="106.09"/>
    <n v="742.63"/>
    <x v="4"/>
    <x v="24"/>
    <s v="P1117"/>
    <n v="88.01"/>
    <n v="10.88"/>
    <n v="8.4"/>
    <n v="0.31"/>
    <n v="107.6"/>
    <n v="-1.50999999999999"/>
    <n v="-1.4233198227919597E-2"/>
    <n v="742.63"/>
    <n v="-10.569999999999929"/>
    <n v="107.60000000000001"/>
    <s v=""/>
    <s v="Jun  2020"/>
    <x v="5"/>
    <n v="0.2631"/>
    <n v="27.912279000000002"/>
    <n v="29.422278999999993"/>
  </r>
  <r>
    <x v="1988"/>
    <s v="P1146"/>
    <s v="C515"/>
    <n v="5"/>
    <n v="133.01"/>
    <n v="665.05"/>
    <x v="14"/>
    <x v="12"/>
    <s v="P1146"/>
    <n v="134.6"/>
    <n v="11.28"/>
    <n v="9.24"/>
    <n v="2.78"/>
    <n v="157.9"/>
    <n v="-24.89"/>
    <n v="-0.18712878730922489"/>
    <n v="665.05"/>
    <n v="-124.45"/>
    <n v="157.9"/>
    <s v=""/>
    <s v="Jun  2020"/>
    <x v="5"/>
    <n v="0.2631"/>
    <n v="34.994931000000001"/>
    <n v="59.884931000000002"/>
  </r>
  <r>
    <x v="1989"/>
    <s v="P1063"/>
    <s v="C515"/>
    <n v="47"/>
    <n v="292.36"/>
    <n v="13740.92"/>
    <x v="14"/>
    <x v="1"/>
    <s v="P1063"/>
    <n v="199.25"/>
    <n v="11.4"/>
    <n v="6.36"/>
    <n v="4.91"/>
    <n v="221.92"/>
    <n v="70.44"/>
    <n v="0.24093583253523052"/>
    <n v="13740.92"/>
    <n v="3310.68"/>
    <n v="221.92000000000002"/>
    <s v=""/>
    <s v="Jun  2020"/>
    <x v="5"/>
    <n v="0.2631"/>
    <n v="76.919916000000001"/>
    <n v="6.4799160000000029"/>
  </r>
  <r>
    <x v="1990"/>
    <s v="P1090"/>
    <s v="C511"/>
    <n v="42"/>
    <n v="322.92"/>
    <n v="13562.64"/>
    <x v="10"/>
    <x v="1"/>
    <s v="P1090"/>
    <n v="124.61"/>
    <n v="2.04"/>
    <n v="4.2699999999999996"/>
    <n v="4.49"/>
    <n v="135.41"/>
    <n v="187.51"/>
    <n v="0.58067013501796105"/>
    <n v="13562.640000000001"/>
    <n v="7875.42"/>
    <n v="135.41000000000003"/>
    <s v=""/>
    <s v="Jun  2020"/>
    <x v="5"/>
    <n v="0.2631"/>
    <n v="84.960252000000011"/>
    <n v="0"/>
  </r>
  <r>
    <x v="1991"/>
    <s v="P1116"/>
    <s v="C534"/>
    <n v="24"/>
    <n v="133.66"/>
    <n v="3207.84"/>
    <x v="8"/>
    <x v="12"/>
    <s v="P1116"/>
    <n v="156.27000000000001"/>
    <n v="9.65"/>
    <n v="7.15"/>
    <n v="4.96"/>
    <n v="178.03"/>
    <n v="-44.37"/>
    <n v="-0.33196169385006735"/>
    <n v="3207.84"/>
    <n v="-1064.8799999999999"/>
    <n v="178.03000000000003"/>
    <s v="hvlm"/>
    <s v="Jun  2020"/>
    <x v="5"/>
    <n v="0.2631"/>
    <n v="35.165945999999998"/>
    <n v="79.535945999999996"/>
  </r>
  <r>
    <x v="1992"/>
    <s v="P1097"/>
    <s v="C520"/>
    <n v="48"/>
    <n v="139.94"/>
    <n v="6717.12"/>
    <x v="12"/>
    <x v="24"/>
    <s v="P1097"/>
    <n v="159.97"/>
    <n v="11.7"/>
    <n v="2.98"/>
    <n v="2.29"/>
    <n v="176.94"/>
    <n v="-37"/>
    <n v="-0.26439902815492355"/>
    <n v="6717.12"/>
    <n v="-1776"/>
    <n v="176.93999999999997"/>
    <s v="hvlm"/>
    <s v="Jun  2020"/>
    <x v="5"/>
    <n v="0.2631"/>
    <n v="36.818213999999998"/>
    <n v="73.818213999999998"/>
  </r>
  <r>
    <x v="1993"/>
    <s v="P1010"/>
    <s v="C516"/>
    <n v="41"/>
    <n v="157.49"/>
    <n v="6457.09"/>
    <x v="1"/>
    <x v="4"/>
    <s v="P1010"/>
    <n v="194.36"/>
    <n v="3.73"/>
    <n v="6.28"/>
    <n v="3.22"/>
    <n v="207.59"/>
    <n v="-50.1"/>
    <n v="-0.31811543590069208"/>
    <n v="6457.09"/>
    <n v="-2054.1"/>
    <n v="207.59"/>
    <s v="hvlm"/>
    <s v="Jun  2020"/>
    <x v="5"/>
    <n v="0.2631"/>
    <n v="41.435619000000003"/>
    <n v="91.535618999999997"/>
  </r>
  <r>
    <x v="1994"/>
    <s v="P1053"/>
    <s v="C531"/>
    <n v="7"/>
    <n v="259.31"/>
    <n v="1815.17"/>
    <x v="15"/>
    <x v="2"/>
    <s v="P1053"/>
    <n v="78.08"/>
    <n v="2.67"/>
    <n v="5.74"/>
    <n v="1.39"/>
    <n v="87.88"/>
    <n v="171.43"/>
    <n v="0.66110061316570901"/>
    <n v="1815.17"/>
    <n v="1200.01"/>
    <n v="87.88"/>
    <s v=""/>
    <s v="Jun  2020"/>
    <x v="5"/>
    <n v="0.2631"/>
    <n v="68.224461000000005"/>
    <n v="0"/>
  </r>
  <r>
    <x v="1995"/>
    <s v="P1172"/>
    <s v="C540"/>
    <n v="11"/>
    <n v="110.14"/>
    <n v="1211.54"/>
    <x v="2"/>
    <x v="8"/>
    <s v="P1172"/>
    <n v="52.41"/>
    <n v="3.81"/>
    <n v="9.7100000000000009"/>
    <n v="2.37"/>
    <n v="68.3"/>
    <n v="41.84"/>
    <n v="0.37988015253313967"/>
    <n v="1211.54"/>
    <n v="460.24"/>
    <n v="68.300000000000011"/>
    <s v=""/>
    <s v="Jun  2020"/>
    <x v="5"/>
    <n v="0.2631"/>
    <n v="28.977834000000001"/>
    <n v="0"/>
  </r>
  <r>
    <x v="1996"/>
    <s v="P1046"/>
    <s v="C633"/>
    <n v="9"/>
    <n v="86.49"/>
    <n v="778.41"/>
    <x v="10"/>
    <x v="8"/>
    <s v="P1046"/>
    <n v="105.99"/>
    <n v="6.75"/>
    <n v="7.89"/>
    <n v="3.66"/>
    <n v="124.29"/>
    <n v="-37.799999999999997"/>
    <n v="-0.43704474505723206"/>
    <n v="778.41"/>
    <n v="-340.2"/>
    <n v="124.28999999999999"/>
    <s v=""/>
    <s v="Jun  2020"/>
    <x v="5"/>
    <n v="0.2631"/>
    <n v="22.755519"/>
    <n v="60.555518999999997"/>
  </r>
  <r>
    <x v="1997"/>
    <s v="P1139"/>
    <s v="C526"/>
    <n v="49"/>
    <n v="287.60000000000002"/>
    <n v="14092.4"/>
    <x v="17"/>
    <x v="6"/>
    <s v="P1139"/>
    <n v="161.24"/>
    <n v="9.4499999999999993"/>
    <n v="9.6300000000000008"/>
    <n v="2.33"/>
    <n v="182.65"/>
    <n v="104.95"/>
    <n v="0.36491655076495128"/>
    <n v="14092.400000000001"/>
    <n v="5142.55"/>
    <n v="182.65"/>
    <s v=""/>
    <s v="Jun  2020"/>
    <x v="5"/>
    <n v="0.2631"/>
    <n v="75.667560000000009"/>
    <n v="0"/>
  </r>
  <r>
    <x v="1998"/>
    <s v="P1148"/>
    <s v="C647"/>
    <n v="30"/>
    <n v="322.68"/>
    <n v="9680.4"/>
    <x v="10"/>
    <x v="14"/>
    <s v="P1148"/>
    <n v="36.380000000000003"/>
    <n v="11.81"/>
    <n v="6.49"/>
    <n v="1.29"/>
    <n v="55.97"/>
    <n v="266.70999999999998"/>
    <n v="0.82654642370149989"/>
    <n v="9680.4"/>
    <n v="8001.2999999999993"/>
    <n v="55.970000000000006"/>
    <s v=""/>
    <s v="Jun  2020"/>
    <x v="5"/>
    <n v="0.2631"/>
    <n v="84.897108000000003"/>
    <n v="0"/>
  </r>
  <r>
    <x v="1999"/>
    <s v="P1138"/>
    <s v="C565"/>
    <n v="41"/>
    <n v="225.33"/>
    <n v="9238.5300000000007"/>
    <x v="0"/>
    <x v="15"/>
    <s v="P1138"/>
    <n v="95.7"/>
    <n v="11.64"/>
    <n v="4.18"/>
    <n v="4.8099999999999996"/>
    <n v="116.33"/>
    <n v="109"/>
    <n v="0.48373496649358716"/>
    <n v="9238.5300000000007"/>
    <n v="4469"/>
    <n v="116.33000000000001"/>
    <s v=""/>
    <s v="Jun  2020"/>
    <x v="5"/>
    <n v="0.2631"/>
    <n v="59.284323000000001"/>
    <n v="0"/>
  </r>
  <r>
    <x v="2000"/>
    <s v="P1004"/>
    <s v="C636"/>
    <n v="3"/>
    <n v="177.34"/>
    <n v="532.02"/>
    <x v="5"/>
    <x v="22"/>
    <s v="P1004"/>
    <n v="195.36"/>
    <n v="5.07"/>
    <n v="4.7300000000000004"/>
    <n v="2.11"/>
    <n v="207.27"/>
    <n v="-29.93"/>
    <n v="-0.16877185068230516"/>
    <n v="532.02"/>
    <n v="-89.789999999999992"/>
    <n v="207.27"/>
    <s v=""/>
    <s v="Jun  2020"/>
    <x v="5"/>
    <n v="0.2631"/>
    <n v="46.658154000000003"/>
    <n v="76.588154000000003"/>
  </r>
  <r>
    <x v="2001"/>
    <s v="P1183"/>
    <s v="C591"/>
    <n v="22"/>
    <n v="201.21"/>
    <n v="4426.62"/>
    <x v="8"/>
    <x v="5"/>
    <s v="P1183"/>
    <n v="25.72"/>
    <n v="6.87"/>
    <n v="7.83"/>
    <n v="4.1100000000000003"/>
    <n v="44.53"/>
    <n v="156.68"/>
    <n v="0.77868893196163214"/>
    <n v="4426.62"/>
    <n v="3446.96"/>
    <n v="44.529999999999994"/>
    <s v=""/>
    <s v="Jun  2020"/>
    <x v="5"/>
    <n v="0.2631"/>
    <n v="52.938351000000004"/>
    <n v="0"/>
  </r>
  <r>
    <x v="2002"/>
    <s v="P1019"/>
    <s v="C560"/>
    <n v="40"/>
    <n v="185.94"/>
    <n v="7437.6"/>
    <x v="6"/>
    <x v="23"/>
    <s v="P1019"/>
    <n v="46.39"/>
    <n v="11.59"/>
    <n v="3.5"/>
    <n v="2.86"/>
    <n v="64.34"/>
    <n v="121.6"/>
    <n v="0.65397440034419707"/>
    <n v="7437.6"/>
    <n v="4864"/>
    <n v="64.34"/>
    <s v=""/>
    <s v="Jun  2020"/>
    <x v="5"/>
    <n v="0.2631"/>
    <n v="48.920814"/>
    <n v="0"/>
  </r>
  <r>
    <x v="2003"/>
    <s v="P1168"/>
    <s v="C502"/>
    <n v="20"/>
    <n v="385.99"/>
    <n v="7719.8"/>
    <x v="0"/>
    <x v="12"/>
    <s v="P1168"/>
    <n v="102.82"/>
    <n v="7.51"/>
    <n v="5.14"/>
    <n v="4.74"/>
    <n v="120.21"/>
    <n v="265.77999999999997"/>
    <n v="0.68856706132283207"/>
    <n v="7719.8"/>
    <n v="5315.5999999999995"/>
    <n v="120.21"/>
    <s v=""/>
    <s v="Jun  2020"/>
    <x v="5"/>
    <n v="0.2631"/>
    <n v="101.55396900000001"/>
    <n v="0"/>
  </r>
  <r>
    <x v="2004"/>
    <s v="P1045"/>
    <s v="C602"/>
    <n v="32"/>
    <n v="318.83"/>
    <n v="10202.56"/>
    <x v="8"/>
    <x v="8"/>
    <s v="P1045"/>
    <n v="92.04"/>
    <n v="4.93"/>
    <n v="5.47"/>
    <n v="2.61"/>
    <n v="105.05"/>
    <n v="213.78"/>
    <n v="0.67051406705767969"/>
    <n v="10202.56"/>
    <n v="6840.96"/>
    <n v="105.05"/>
    <s v=""/>
    <s v="Jun  2020"/>
    <x v="5"/>
    <n v="0.2631"/>
    <n v="83.88417299999999"/>
    <n v="0"/>
  </r>
  <r>
    <x v="2005"/>
    <s v="P1011"/>
    <s v="C554"/>
    <n v="48"/>
    <n v="122.83"/>
    <n v="5895.84"/>
    <x v="8"/>
    <x v="10"/>
    <s v="P1011"/>
    <n v="143.85"/>
    <n v="10.93"/>
    <n v="1.3"/>
    <n v="3.25"/>
    <n v="159.33000000000001"/>
    <n v="-36.5"/>
    <n v="-0.29715867459089801"/>
    <n v="5895.84"/>
    <n v="-1752"/>
    <n v="159.33000000000001"/>
    <s v="hvlm"/>
    <s v="Jun  2020"/>
    <x v="5"/>
    <n v="0.2631"/>
    <n v="32.316572999999998"/>
    <n v="68.816573000000005"/>
  </r>
  <r>
    <x v="2006"/>
    <s v="P1069"/>
    <s v="C500"/>
    <n v="7"/>
    <n v="184.47"/>
    <n v="1291.29"/>
    <x v="6"/>
    <x v="26"/>
    <s v="P1069"/>
    <n v="30.42"/>
    <n v="4.67"/>
    <n v="8.25"/>
    <n v="0.32"/>
    <n v="43.66"/>
    <n v="140.81"/>
    <n v="0.76332194936846098"/>
    <n v="1291.29"/>
    <n v="985.67000000000007"/>
    <n v="43.660000000000004"/>
    <s v=""/>
    <s v="Jun  2020"/>
    <x v="5"/>
    <n v="0.2631"/>
    <n v="48.534056999999997"/>
    <n v="0"/>
  </r>
  <r>
    <x v="2007"/>
    <s v="P1016"/>
    <s v="C600"/>
    <n v="7"/>
    <n v="240.4"/>
    <n v="1682.8"/>
    <x v="14"/>
    <x v="3"/>
    <s v="P1016"/>
    <n v="60.06"/>
    <n v="6.6"/>
    <n v="1.3"/>
    <n v="2.65"/>
    <n v="70.61"/>
    <n v="169.79"/>
    <n v="0.70628119800332778"/>
    <n v="1682.8"/>
    <n v="1188.53"/>
    <n v="70.61"/>
    <s v=""/>
    <s v="Jun  2020"/>
    <x v="5"/>
    <n v="0.2631"/>
    <n v="63.24924"/>
    <n v="0"/>
  </r>
  <r>
    <x v="2008"/>
    <s v="P1114"/>
    <s v="C544"/>
    <n v="20"/>
    <n v="264.55"/>
    <n v="5291"/>
    <x v="2"/>
    <x v="26"/>
    <s v="P1114"/>
    <n v="125.33"/>
    <n v="13.8"/>
    <n v="9.11"/>
    <n v="0.55000000000000004"/>
    <n v="148.79"/>
    <n v="115.76"/>
    <n v="0.43757323757323757"/>
    <n v="5291"/>
    <n v="2315.2000000000003"/>
    <n v="148.79000000000002"/>
    <s v=""/>
    <s v="Jul  2020"/>
    <x v="5"/>
    <n v="0.2631"/>
    <n v="69.603104999999999"/>
    <n v="0"/>
  </r>
  <r>
    <x v="2009"/>
    <s v="P1146"/>
    <s v="C525"/>
    <n v="25"/>
    <n v="213.86"/>
    <n v="5346.5"/>
    <x v="13"/>
    <x v="12"/>
    <s v="P1146"/>
    <n v="134.6"/>
    <n v="11.28"/>
    <n v="9.24"/>
    <n v="2.78"/>
    <n v="157.9"/>
    <n v="55.96"/>
    <n v="0.26166651080145886"/>
    <n v="5346.5"/>
    <n v="1399"/>
    <n v="157.9"/>
    <s v=""/>
    <s v="Jul  2020"/>
    <x v="5"/>
    <n v="0.2631"/>
    <n v="56.266566000000005"/>
    <n v="0.30656600000000367"/>
  </r>
  <r>
    <x v="2010"/>
    <s v="P1153"/>
    <s v="C620"/>
    <n v="45"/>
    <n v="333.54"/>
    <n v="15009.3"/>
    <x v="6"/>
    <x v="18"/>
    <s v="P1153"/>
    <n v="73.63"/>
    <n v="9.85"/>
    <n v="5.35"/>
    <n v="0.57999999999999996"/>
    <n v="89.41"/>
    <n v="244.13"/>
    <n v="0.73193619955627509"/>
    <n v="15009.300000000001"/>
    <n v="10985.85"/>
    <n v="89.409999999999982"/>
    <s v=""/>
    <s v="Jul  2020"/>
    <x v="5"/>
    <n v="0.2631"/>
    <n v="87.754373999999999"/>
    <n v="0"/>
  </r>
  <r>
    <x v="2011"/>
    <s v="P1047"/>
    <s v="C641"/>
    <n v="35"/>
    <n v="318.66000000000003"/>
    <n v="11153.1"/>
    <x v="7"/>
    <x v="4"/>
    <s v="P1047"/>
    <n v="34.92"/>
    <n v="8.34"/>
    <n v="1.93"/>
    <n v="0.02"/>
    <n v="45.21"/>
    <n v="273.45"/>
    <n v="0.85812464695914126"/>
    <n v="11153.1"/>
    <n v="9570.75"/>
    <n v="45.210000000000008"/>
    <s v=""/>
    <s v="Jul  2020"/>
    <x v="5"/>
    <n v="0.2631"/>
    <n v="83.839446000000009"/>
    <n v="0"/>
  </r>
  <r>
    <x v="2012"/>
    <s v="P1107"/>
    <s v="C545"/>
    <n v="44"/>
    <n v="226.81"/>
    <n v="9979.64"/>
    <x v="12"/>
    <x v="27"/>
    <s v="P1107"/>
    <n v="44.09"/>
    <n v="12.76"/>
    <n v="7.68"/>
    <n v="1.41"/>
    <n v="65.94"/>
    <n v="160.87"/>
    <n v="0.70927207795070768"/>
    <n v="9979.64"/>
    <n v="7078.2800000000007"/>
    <n v="65.94"/>
    <s v=""/>
    <s v="Jul  2020"/>
    <x v="5"/>
    <n v="0.2631"/>
    <n v="59.673710999999997"/>
    <n v="0"/>
  </r>
  <r>
    <x v="2013"/>
    <s v="P1051"/>
    <s v="C621"/>
    <n v="24"/>
    <n v="349.05"/>
    <n v="8377.2000000000007"/>
    <x v="5"/>
    <x v="2"/>
    <s v="P1051"/>
    <n v="196.02"/>
    <n v="2.72"/>
    <n v="3.45"/>
    <n v="3.58"/>
    <n v="205.77"/>
    <n v="143.28"/>
    <n v="0.41048560378169313"/>
    <n v="8377.2000000000007"/>
    <n v="3438.7200000000003"/>
    <n v="205.77"/>
    <s v=""/>
    <s v="Jul  2020"/>
    <x v="5"/>
    <n v="0.2631"/>
    <n v="91.835054999999997"/>
    <n v="0"/>
  </r>
  <r>
    <x v="2014"/>
    <s v="P1095"/>
    <s v="C530"/>
    <n v="40"/>
    <n v="312.88"/>
    <n v="12515.2"/>
    <x v="0"/>
    <x v="25"/>
    <s v="P1095"/>
    <n v="49.67"/>
    <n v="3.39"/>
    <n v="4.26"/>
    <n v="4.47"/>
    <n v="61.79"/>
    <n v="251.09"/>
    <n v="0.80251214523139869"/>
    <n v="12515.2"/>
    <n v="10043.6"/>
    <n v="61.79"/>
    <s v=""/>
    <s v="Jul  2020"/>
    <x v="5"/>
    <n v="0.2631"/>
    <n v="82.318727999999993"/>
    <n v="0"/>
  </r>
  <r>
    <x v="2015"/>
    <s v="P1069"/>
    <s v="C558"/>
    <n v="13"/>
    <n v="322.5"/>
    <n v="4192.5"/>
    <x v="11"/>
    <x v="26"/>
    <s v="P1069"/>
    <n v="30.42"/>
    <n v="4.67"/>
    <n v="8.25"/>
    <n v="0.32"/>
    <n v="43.66"/>
    <n v="278.83999999999997"/>
    <n v="0.86462015503875966"/>
    <n v="4192.5"/>
    <n v="3624.9199999999996"/>
    <n v="43.660000000000004"/>
    <s v=""/>
    <s v="Jul  2020"/>
    <x v="5"/>
    <n v="0.2631"/>
    <n v="84.84975"/>
    <n v="0"/>
  </r>
  <r>
    <x v="2016"/>
    <s v="P1182"/>
    <s v="C528"/>
    <n v="48"/>
    <n v="384.74"/>
    <n v="18467.52"/>
    <x v="2"/>
    <x v="2"/>
    <s v="P1182"/>
    <n v="82.57"/>
    <n v="12.03"/>
    <n v="9.6199999999999992"/>
    <n v="0.33"/>
    <n v="104.55"/>
    <n v="280.19"/>
    <n v="0.72825804439361641"/>
    <n v="18467.52"/>
    <n v="13449.119999999999"/>
    <n v="104.55"/>
    <s v=""/>
    <s v="Jul  2020"/>
    <x v="5"/>
    <n v="0.2631"/>
    <n v="101.225094"/>
    <n v="0"/>
  </r>
  <r>
    <x v="2017"/>
    <s v="P1101"/>
    <s v="C605"/>
    <n v="39"/>
    <n v="143.26"/>
    <n v="5587.14"/>
    <x v="17"/>
    <x v="13"/>
    <s v="P1101"/>
    <n v="154.91999999999999"/>
    <n v="4.67"/>
    <n v="6.09"/>
    <n v="0.22"/>
    <n v="165.9"/>
    <n v="-22.64"/>
    <n v="-0.15803434315231049"/>
    <n v="5587.1399999999994"/>
    <n v="-882.96"/>
    <n v="165.89999999999998"/>
    <s v="hvlm"/>
    <s v="Jul  2020"/>
    <x v="5"/>
    <n v="0.2631"/>
    <n v="37.691705999999996"/>
    <n v="60.331705999999997"/>
  </r>
  <r>
    <x v="2018"/>
    <s v="P1074"/>
    <s v="C516"/>
    <n v="4"/>
    <n v="143.68"/>
    <n v="574.72"/>
    <x v="1"/>
    <x v="12"/>
    <s v="P1074"/>
    <n v="136.43"/>
    <n v="8.89"/>
    <n v="9.5"/>
    <n v="0.6"/>
    <n v="155.41999999999999"/>
    <n v="-11.74"/>
    <n v="-8.1709354120267252E-2"/>
    <n v="574.72"/>
    <n v="-46.96"/>
    <n v="155.41999999999999"/>
    <s v=""/>
    <s v="Jul  2020"/>
    <x v="5"/>
    <n v="0.2631"/>
    <n v="37.802208"/>
    <n v="49.542208000000002"/>
  </r>
  <r>
    <x v="2019"/>
    <s v="P1160"/>
    <s v="C641"/>
    <n v="12"/>
    <n v="361.13"/>
    <n v="4333.5600000000004"/>
    <x v="7"/>
    <x v="0"/>
    <s v="P1160"/>
    <n v="31.92"/>
    <n v="9.7799999999999994"/>
    <n v="2.39"/>
    <n v="2.16"/>
    <n v="46.25"/>
    <n v="314.88"/>
    <n v="0.87192977598094867"/>
    <n v="4333.5599999999995"/>
    <n v="3778.56"/>
    <n v="46.25"/>
    <s v=""/>
    <s v="Jul  2020"/>
    <x v="5"/>
    <n v="0.2631"/>
    <n v="95.013302999999993"/>
    <n v="0"/>
  </r>
  <r>
    <x v="2020"/>
    <s v="P1189"/>
    <s v="C523"/>
    <n v="17"/>
    <n v="320.27999999999997"/>
    <n v="5444.76"/>
    <x v="6"/>
    <x v="16"/>
    <s v="P1189"/>
    <n v="79.42"/>
    <n v="3.6"/>
    <n v="9.1300000000000008"/>
    <n v="2.34"/>
    <n v="94.49"/>
    <n v="225.79"/>
    <n v="0.70497689521668538"/>
    <n v="5444.7599999999993"/>
    <n v="3838.43"/>
    <n v="94.49"/>
    <s v=""/>
    <s v="Jul  2020"/>
    <x v="5"/>
    <n v="0.2631"/>
    <n v="84.265667999999991"/>
    <n v="0"/>
  </r>
  <r>
    <x v="2021"/>
    <s v="P1150"/>
    <s v="C608"/>
    <n v="1"/>
    <n v="374.29"/>
    <n v="374.29"/>
    <x v="0"/>
    <x v="6"/>
    <s v="P1150"/>
    <n v="118.54"/>
    <n v="8.9700000000000006"/>
    <n v="4.57"/>
    <n v="0.42"/>
    <n v="132.5"/>
    <n v="241.79"/>
    <n v="0.64599641988832179"/>
    <n v="374.29"/>
    <n v="241.79"/>
    <n v="132.5"/>
    <s v=""/>
    <s v="Jul  2020"/>
    <x v="5"/>
    <n v="0.2631"/>
    <n v="98.475699000000006"/>
    <n v="0"/>
  </r>
  <r>
    <x v="2022"/>
    <s v="P1142"/>
    <s v="C590"/>
    <n v="17"/>
    <n v="72.099999999999994"/>
    <n v="1225.7"/>
    <x v="6"/>
    <x v="19"/>
    <s v="P1142"/>
    <n v="182.57"/>
    <n v="11.19"/>
    <n v="7.94"/>
    <n v="4.0999999999999996"/>
    <n v="205.8"/>
    <n v="-133.69999999999999"/>
    <n v="-1.854368932038835"/>
    <n v="1225.6999999999998"/>
    <n v="-2272.8999999999996"/>
    <n v="205.79999999999998"/>
    <s v=""/>
    <s v="Jul  2020"/>
    <x v="5"/>
    <n v="0.2631"/>
    <n v="18.96951"/>
    <n v="152.66951"/>
  </r>
  <r>
    <x v="2023"/>
    <s v="P1154"/>
    <s v="C524"/>
    <n v="2"/>
    <n v="269.70999999999998"/>
    <n v="539.41999999999996"/>
    <x v="0"/>
    <x v="7"/>
    <s v="P1154"/>
    <n v="114.25"/>
    <n v="8.5299999999999994"/>
    <n v="3.43"/>
    <n v="1.88"/>
    <n v="128.09"/>
    <n v="141.62"/>
    <n v="0.52508249601423762"/>
    <n v="539.41999999999996"/>
    <n v="283.24"/>
    <n v="128.09"/>
    <s v=""/>
    <s v="Jul  2020"/>
    <x v="5"/>
    <n v="0.2631"/>
    <n v="70.960701"/>
    <n v="0"/>
  </r>
  <r>
    <x v="2024"/>
    <s v="P1191"/>
    <s v="C531"/>
    <n v="6"/>
    <n v="100.62"/>
    <n v="603.72"/>
    <x v="15"/>
    <x v="17"/>
    <s v="P1191"/>
    <n v="36.61"/>
    <n v="4.1500000000000004"/>
    <n v="7.24"/>
    <n v="0.51"/>
    <n v="48.51"/>
    <n v="52.11"/>
    <n v="0.51788908765652952"/>
    <n v="603.72"/>
    <n v="312.65999999999997"/>
    <n v="48.51"/>
    <s v=""/>
    <s v="Jul  2020"/>
    <x v="5"/>
    <n v="0.2631"/>
    <n v="26.473122"/>
    <n v="0"/>
  </r>
  <r>
    <x v="2025"/>
    <s v="P1178"/>
    <s v="C615"/>
    <n v="44"/>
    <n v="226.36"/>
    <n v="9959.84"/>
    <x v="4"/>
    <x v="21"/>
    <s v="P1178"/>
    <n v="128.35"/>
    <n v="13.94"/>
    <n v="8.11"/>
    <n v="2.23"/>
    <n v="152.63"/>
    <n v="73.73"/>
    <n v="0.32572009188902634"/>
    <n v="9959.84"/>
    <n v="3244.1200000000003"/>
    <n v="152.62999999999997"/>
    <s v=""/>
    <s v="Jul  2020"/>
    <x v="5"/>
    <n v="0.2631"/>
    <n v="59.555316000000005"/>
    <n v="0"/>
  </r>
  <r>
    <x v="2026"/>
    <s v="P1180"/>
    <s v="C581"/>
    <n v="11"/>
    <n v="104.51"/>
    <n v="1149.6099999999999"/>
    <x v="11"/>
    <x v="9"/>
    <s v="P1180"/>
    <n v="167.92"/>
    <n v="2.2999999999999998"/>
    <n v="5.69"/>
    <n v="2.97"/>
    <n v="178.88"/>
    <n v="-74.37"/>
    <n v="-0.71160654482824615"/>
    <n v="1149.6100000000001"/>
    <n v="-818.07"/>
    <n v="178.88"/>
    <s v=""/>
    <s v="Jul  2020"/>
    <x v="5"/>
    <n v="0.2631"/>
    <n v="27.496581000000003"/>
    <n v="101.86658100000001"/>
  </r>
  <r>
    <x v="2027"/>
    <s v="P1081"/>
    <s v="C609"/>
    <n v="43"/>
    <n v="94.83"/>
    <n v="4077.69"/>
    <x v="10"/>
    <x v="3"/>
    <s v="P1081"/>
    <n v="25.82"/>
    <n v="9.7200000000000006"/>
    <n v="8.6300000000000008"/>
    <n v="3.15"/>
    <n v="47.32"/>
    <n v="47.51"/>
    <n v="0.5010017926816408"/>
    <n v="4077.69"/>
    <n v="2042.9299999999998"/>
    <n v="47.32"/>
    <s v=""/>
    <s v="Jul  2020"/>
    <x v="5"/>
    <n v="0.2631"/>
    <n v="24.949773"/>
    <n v="0"/>
  </r>
  <r>
    <x v="2028"/>
    <s v="P1091"/>
    <s v="C645"/>
    <n v="18"/>
    <n v="54.26"/>
    <n v="976.68"/>
    <x v="10"/>
    <x v="6"/>
    <s v="P1091"/>
    <n v="185.45"/>
    <n v="3.52"/>
    <n v="1.31"/>
    <n v="2.3199999999999998"/>
    <n v="192.6"/>
    <n v="-138.34"/>
    <n v="-2.5495761150018432"/>
    <n v="976.68"/>
    <n v="-2490.12"/>
    <n v="192.6"/>
    <s v=""/>
    <s v="Jul  2020"/>
    <x v="5"/>
    <n v="0.2631"/>
    <n v="14.275805999999999"/>
    <n v="152.61580599999999"/>
  </r>
  <r>
    <x v="2029"/>
    <s v="P1178"/>
    <s v="C536"/>
    <n v="40"/>
    <n v="270.58"/>
    <n v="10823.2"/>
    <x v="6"/>
    <x v="21"/>
    <s v="P1178"/>
    <n v="128.35"/>
    <n v="13.94"/>
    <n v="8.11"/>
    <n v="2.23"/>
    <n v="152.63"/>
    <n v="117.95"/>
    <n v="0.43591544090472323"/>
    <n v="10823.199999999999"/>
    <n v="4718"/>
    <n v="152.62999999999997"/>
    <s v=""/>
    <s v="Jul  2020"/>
    <x v="5"/>
    <n v="0.2631"/>
    <n v="71.189597999999989"/>
    <n v="0"/>
  </r>
  <r>
    <x v="2030"/>
    <s v="P1174"/>
    <s v="C525"/>
    <n v="25"/>
    <n v="175.66"/>
    <n v="4391.5"/>
    <x v="13"/>
    <x v="25"/>
    <s v="P1174"/>
    <n v="94.1"/>
    <n v="5.33"/>
    <n v="1.93"/>
    <n v="0.37"/>
    <n v="101.73"/>
    <n v="73.930000000000007"/>
    <n v="0.42086986223386091"/>
    <n v="4391.5"/>
    <n v="1848.2500000000002"/>
    <n v="101.73"/>
    <s v=""/>
    <s v="Jul  2020"/>
    <x v="5"/>
    <n v="0.2631"/>
    <n v="46.216146000000002"/>
    <n v="0"/>
  </r>
  <r>
    <x v="2031"/>
    <s v="P1003"/>
    <s v="C636"/>
    <n v="39"/>
    <n v="86.82"/>
    <n v="3385.98"/>
    <x v="5"/>
    <x v="12"/>
    <s v="P1003"/>
    <n v="187.57"/>
    <n v="14.01"/>
    <n v="2.0299999999999998"/>
    <n v="0.57999999999999996"/>
    <n v="204.19"/>
    <n v="-117.37"/>
    <n v="-1.3518774475927207"/>
    <n v="3385.9799999999996"/>
    <n v="-4577.43"/>
    <n v="204.19"/>
    <s v="hvlm"/>
    <s v="Jul  2020"/>
    <x v="5"/>
    <n v="0.2631"/>
    <n v="22.842341999999999"/>
    <n v="140.21234200000001"/>
  </r>
  <r>
    <x v="2032"/>
    <s v="P1134"/>
    <s v="C563"/>
    <n v="28"/>
    <n v="162.99"/>
    <n v="4563.72"/>
    <x v="12"/>
    <x v="1"/>
    <s v="P1134"/>
    <n v="35.909999999999997"/>
    <n v="11.02"/>
    <n v="8.5399999999999991"/>
    <n v="0.53"/>
    <n v="56"/>
    <n v="106.99"/>
    <n v="0.65642063930302463"/>
    <n v="4563.72"/>
    <n v="2995.72"/>
    <n v="55.999999999999993"/>
    <s v=""/>
    <s v="Jul  2020"/>
    <x v="5"/>
    <n v="0.2631"/>
    <n v="42.882669"/>
    <n v="0"/>
  </r>
  <r>
    <x v="2033"/>
    <s v="P1108"/>
    <s v="C571"/>
    <n v="46"/>
    <n v="109.13"/>
    <n v="5019.9799999999996"/>
    <x v="12"/>
    <x v="7"/>
    <s v="P1108"/>
    <n v="22.46"/>
    <n v="11.76"/>
    <n v="7.29"/>
    <n v="1.26"/>
    <n v="42.77"/>
    <n v="66.36"/>
    <n v="0.60808210391276463"/>
    <n v="5019.9799999999996"/>
    <n v="3052.56"/>
    <n v="42.769999999999996"/>
    <s v=""/>
    <s v="Jul  2020"/>
    <x v="5"/>
    <n v="0.2631"/>
    <n v="28.712102999999999"/>
    <n v="0"/>
  </r>
  <r>
    <x v="2034"/>
    <s v="P1162"/>
    <s v="C647"/>
    <n v="16"/>
    <n v="379.59"/>
    <n v="6073.44"/>
    <x v="10"/>
    <x v="17"/>
    <s v="P1162"/>
    <n v="131.75"/>
    <n v="11.31"/>
    <n v="5.27"/>
    <n v="1.96"/>
    <n v="150.29"/>
    <n v="229.3"/>
    <n v="0.60407281540609614"/>
    <n v="6073.44"/>
    <n v="3668.8"/>
    <n v="150.29000000000002"/>
    <s v=""/>
    <s v="Jul  2020"/>
    <x v="5"/>
    <n v="0.2631"/>
    <n v="99.870128999999991"/>
    <n v="0"/>
  </r>
  <r>
    <x v="2035"/>
    <s v="P1047"/>
    <s v="C605"/>
    <n v="12"/>
    <n v="162"/>
    <n v="1944"/>
    <x v="17"/>
    <x v="4"/>
    <s v="P1047"/>
    <n v="34.92"/>
    <n v="8.34"/>
    <n v="1.93"/>
    <n v="0.02"/>
    <n v="45.21"/>
    <n v="116.79"/>
    <n v="0.72092592592592597"/>
    <n v="1944"/>
    <n v="1401.48"/>
    <n v="45.210000000000008"/>
    <s v=""/>
    <s v="Jul  2020"/>
    <x v="5"/>
    <n v="0.2631"/>
    <n v="42.622199999999999"/>
    <n v="0"/>
  </r>
  <r>
    <x v="2036"/>
    <s v="P1072"/>
    <s v="C585"/>
    <n v="41"/>
    <n v="166.88"/>
    <n v="6842.08"/>
    <x v="6"/>
    <x v="19"/>
    <s v="P1072"/>
    <n v="80.42"/>
    <n v="4.59"/>
    <n v="8.26"/>
    <n v="1.1499999999999999"/>
    <n v="94.42"/>
    <n v="72.459999999999994"/>
    <n v="0.4342042186001917"/>
    <n v="6842.08"/>
    <n v="2970.8599999999997"/>
    <n v="94.420000000000016"/>
    <s v=""/>
    <s v="Jul  2020"/>
    <x v="5"/>
    <n v="0.2631"/>
    <n v="43.906127999999995"/>
    <n v="0"/>
  </r>
  <r>
    <x v="2037"/>
    <s v="P1071"/>
    <s v="C552"/>
    <n v="29"/>
    <n v="343.95"/>
    <n v="9974.5499999999993"/>
    <x v="15"/>
    <x v="11"/>
    <s v="P1071"/>
    <n v="39.22"/>
    <n v="11.24"/>
    <n v="6.43"/>
    <n v="4.1900000000000004"/>
    <n v="61.08"/>
    <n v="282.87"/>
    <n v="0.82241604884430886"/>
    <n v="9974.5499999999993"/>
    <n v="8203.23"/>
    <n v="61.08"/>
    <s v=""/>
    <s v="Jul  2020"/>
    <x v="5"/>
    <n v="0.2631"/>
    <n v="90.493245000000002"/>
    <n v="0"/>
  </r>
  <r>
    <x v="2038"/>
    <s v="P1115"/>
    <s v="C591"/>
    <n v="23"/>
    <n v="276.70999999999998"/>
    <n v="6364.33"/>
    <x v="8"/>
    <x v="9"/>
    <s v="P1115"/>
    <n v="150.69999999999999"/>
    <n v="6.11"/>
    <n v="7.22"/>
    <n v="4.47"/>
    <n v="168.5"/>
    <n v="108.21"/>
    <n v="0.39105923168660334"/>
    <n v="6364.33"/>
    <n v="2488.83"/>
    <n v="168.5"/>
    <s v=""/>
    <s v="Jul  2020"/>
    <x v="5"/>
    <n v="0.2631"/>
    <n v="72.802400999999989"/>
    <n v="0"/>
  </r>
  <r>
    <x v="2039"/>
    <s v="P1172"/>
    <s v="C598"/>
    <n v="21"/>
    <n v="298.56"/>
    <n v="6269.76"/>
    <x v="9"/>
    <x v="8"/>
    <s v="P1172"/>
    <n v="52.41"/>
    <n v="3.81"/>
    <n v="9.7100000000000009"/>
    <n v="2.37"/>
    <n v="68.3"/>
    <n v="230.26"/>
    <n v="0.7712352625937835"/>
    <n v="6269.76"/>
    <n v="4835.46"/>
    <n v="68.300000000000011"/>
    <s v=""/>
    <s v="Aug  2020"/>
    <x v="5"/>
    <n v="0.2631"/>
    <n v="78.551136"/>
    <n v="0"/>
  </r>
  <r>
    <x v="2040"/>
    <s v="P1080"/>
    <s v="C510"/>
    <n v="16"/>
    <n v="272.60000000000002"/>
    <n v="4361.6000000000004"/>
    <x v="11"/>
    <x v="0"/>
    <s v="P1080"/>
    <n v="101.58"/>
    <n v="6.17"/>
    <n v="7.62"/>
    <n v="4"/>
    <n v="119.37"/>
    <n v="153.22999999999999"/>
    <n v="0.56210564930300799"/>
    <n v="4361.6000000000004"/>
    <n v="2451.6799999999998"/>
    <n v="119.37"/>
    <s v=""/>
    <s v="Aug  2020"/>
    <x v="5"/>
    <n v="0.2631"/>
    <n v="71.721060000000008"/>
    <n v="0"/>
  </r>
  <r>
    <x v="2041"/>
    <s v="P1080"/>
    <s v="C530"/>
    <n v="48"/>
    <n v="381.17"/>
    <n v="18296.16"/>
    <x v="0"/>
    <x v="0"/>
    <s v="P1080"/>
    <n v="101.58"/>
    <n v="6.17"/>
    <n v="7.62"/>
    <n v="4"/>
    <n v="119.37"/>
    <n v="261.8"/>
    <n v="0.68683264685048662"/>
    <n v="18296.16"/>
    <n v="12566.400000000001"/>
    <n v="119.37"/>
    <s v=""/>
    <s v="Aug  2020"/>
    <x v="5"/>
    <n v="0.2631"/>
    <n v="100.285827"/>
    <n v="0"/>
  </r>
  <r>
    <x v="2042"/>
    <s v="P1112"/>
    <s v="C599"/>
    <n v="41"/>
    <n v="122.45"/>
    <n v="5020.45"/>
    <x v="17"/>
    <x v="24"/>
    <s v="P1112"/>
    <n v="154.97999999999999"/>
    <n v="5.0599999999999996"/>
    <n v="4.8"/>
    <n v="2.66"/>
    <n v="167.5"/>
    <n v="-45.05"/>
    <n v="-0.36790526745610452"/>
    <n v="5020.45"/>
    <n v="-1847.05"/>
    <n v="167.5"/>
    <s v="hvlm"/>
    <s v="Aug  2020"/>
    <x v="5"/>
    <n v="0.2631"/>
    <n v="32.216594999999998"/>
    <n v="77.266594999999995"/>
  </r>
  <r>
    <x v="2043"/>
    <s v="P1095"/>
    <s v="C586"/>
    <n v="45"/>
    <n v="396.16"/>
    <n v="17827.2"/>
    <x v="8"/>
    <x v="25"/>
    <s v="P1095"/>
    <n v="49.67"/>
    <n v="3.39"/>
    <n v="4.26"/>
    <n v="4.47"/>
    <n v="61.79"/>
    <n v="334.37"/>
    <n v="0.84402766558966069"/>
    <n v="17827.2"/>
    <n v="15046.65"/>
    <n v="61.79"/>
    <s v=""/>
    <s v="Aug  2020"/>
    <x v="5"/>
    <n v="0.2631"/>
    <n v="104.229696"/>
    <n v="0"/>
  </r>
  <r>
    <x v="2044"/>
    <s v="P1071"/>
    <s v="C646"/>
    <n v="26"/>
    <n v="340.83"/>
    <n v="8861.58"/>
    <x v="8"/>
    <x v="11"/>
    <s v="P1071"/>
    <n v="39.22"/>
    <n v="11.24"/>
    <n v="6.43"/>
    <n v="4.1900000000000004"/>
    <n v="61.08"/>
    <n v="279.75"/>
    <n v="0.82079042337822383"/>
    <n v="8861.58"/>
    <n v="7273.5"/>
    <n v="61.08"/>
    <s v=""/>
    <s v="Aug  2020"/>
    <x v="5"/>
    <n v="0.2631"/>
    <n v="89.672372999999993"/>
    <n v="0"/>
  </r>
  <r>
    <x v="2045"/>
    <s v="P1146"/>
    <s v="C639"/>
    <n v="37"/>
    <n v="256.14"/>
    <n v="9477.18"/>
    <x v="11"/>
    <x v="12"/>
    <s v="P1146"/>
    <n v="134.6"/>
    <n v="11.28"/>
    <n v="9.24"/>
    <n v="2.78"/>
    <n v="157.9"/>
    <n v="98.24"/>
    <n v="0.38354025142500198"/>
    <n v="9477.18"/>
    <n v="3634.8799999999997"/>
    <n v="157.9"/>
    <s v=""/>
    <s v="Aug  2020"/>
    <x v="5"/>
    <n v="0.2631"/>
    <n v="67.390433999999999"/>
    <n v="0"/>
  </r>
  <r>
    <x v="2046"/>
    <s v="P1062"/>
    <s v="C514"/>
    <n v="22"/>
    <n v="281.83"/>
    <n v="6200.26"/>
    <x v="2"/>
    <x v="22"/>
    <s v="P1062"/>
    <n v="73.010000000000005"/>
    <n v="8.3800000000000008"/>
    <n v="5.55"/>
    <n v="2.94"/>
    <n v="89.88"/>
    <n v="191.95"/>
    <n v="0.68108434162438347"/>
    <n v="6200.2599999999993"/>
    <n v="4222.8999999999996"/>
    <n v="89.88"/>
    <s v=""/>
    <s v="Aug  2020"/>
    <x v="5"/>
    <n v="0.2631"/>
    <n v="74.149473"/>
    <n v="0"/>
  </r>
  <r>
    <x v="2047"/>
    <s v="P1037"/>
    <s v="C600"/>
    <n v="10"/>
    <n v="277.08999999999997"/>
    <n v="2770.9"/>
    <x v="14"/>
    <x v="18"/>
    <s v="P1037"/>
    <n v="92.94"/>
    <n v="6.39"/>
    <n v="4.4000000000000004"/>
    <n v="0.44"/>
    <n v="104.17"/>
    <n v="172.92"/>
    <n v="0.62405716554188173"/>
    <n v="2770.8999999999996"/>
    <n v="1729.1999999999998"/>
    <n v="104.17"/>
    <s v=""/>
    <s v="Aug  2020"/>
    <x v="5"/>
    <n v="0.2631"/>
    <n v="72.902378999999996"/>
    <n v="0"/>
  </r>
  <r>
    <x v="2048"/>
    <s v="P1066"/>
    <s v="C528"/>
    <n v="7"/>
    <n v="70.44"/>
    <n v="493.08"/>
    <x v="2"/>
    <x v="24"/>
    <s v="P1066"/>
    <n v="152.68"/>
    <n v="8.9600000000000009"/>
    <n v="8.99"/>
    <n v="4.5199999999999996"/>
    <n v="175.15"/>
    <n v="-104.71"/>
    <n v="-1.4865133446905168"/>
    <n v="493.08"/>
    <n v="-732.96999999999991"/>
    <n v="175.15000000000003"/>
    <s v=""/>
    <s v="Aug  2020"/>
    <x v="5"/>
    <n v="0.2631"/>
    <n v="18.532764"/>
    <n v="123.24276399999999"/>
  </r>
  <r>
    <x v="2049"/>
    <s v="P1186"/>
    <s v="C613"/>
    <n v="9"/>
    <n v="126.31"/>
    <n v="1136.79"/>
    <x v="6"/>
    <x v="11"/>
    <s v="P1186"/>
    <n v="84.08"/>
    <n v="3.36"/>
    <n v="7.52"/>
    <n v="1.26"/>
    <n v="96.22"/>
    <n v="30.09"/>
    <n v="0.23822341857335128"/>
    <n v="1136.79"/>
    <n v="270.81"/>
    <n v="96.22"/>
    <s v=""/>
    <s v="Aug  2020"/>
    <x v="5"/>
    <n v="0.2631"/>
    <n v="33.232160999999998"/>
    <n v="3.142160999999998"/>
  </r>
  <r>
    <x v="2050"/>
    <s v="P1068"/>
    <s v="C606"/>
    <n v="25"/>
    <n v="386.51"/>
    <n v="9662.75"/>
    <x v="2"/>
    <x v="6"/>
    <s v="P1068"/>
    <n v="192.57"/>
    <n v="12.9"/>
    <n v="7.49"/>
    <n v="3.72"/>
    <n v="216.68"/>
    <n v="169.83"/>
    <n v="0.43939354738557868"/>
    <n v="9662.75"/>
    <n v="4245.75"/>
    <n v="216.68"/>
    <s v=""/>
    <s v="Aug  2020"/>
    <x v="5"/>
    <n v="0.2631"/>
    <n v="101.690781"/>
    <n v="0"/>
  </r>
  <r>
    <x v="2051"/>
    <s v="P1012"/>
    <s v="C607"/>
    <n v="46"/>
    <n v="237.03"/>
    <n v="10903.38"/>
    <x v="12"/>
    <x v="20"/>
    <s v="P1012"/>
    <n v="170.65"/>
    <n v="12.98"/>
    <n v="9.2100000000000009"/>
    <n v="1.82"/>
    <n v="194.66"/>
    <n v="42.37"/>
    <n v="0.17875374425178248"/>
    <n v="10903.38"/>
    <n v="1949.02"/>
    <n v="194.66"/>
    <s v=""/>
    <s v="Aug  2020"/>
    <x v="5"/>
    <n v="0.2631"/>
    <n v="62.362593000000004"/>
    <n v="19.992593000000006"/>
  </r>
  <r>
    <x v="2052"/>
    <s v="P1174"/>
    <s v="C629"/>
    <n v="15"/>
    <n v="182.42"/>
    <n v="2736.3"/>
    <x v="5"/>
    <x v="25"/>
    <s v="P1174"/>
    <n v="94.1"/>
    <n v="5.33"/>
    <n v="1.93"/>
    <n v="0.37"/>
    <n v="101.73"/>
    <n v="80.69"/>
    <n v="0.44233088477140664"/>
    <n v="2736.2999999999997"/>
    <n v="1210.3499999999999"/>
    <n v="101.73"/>
    <s v=""/>
    <s v="Aug  2020"/>
    <x v="5"/>
    <n v="0.2631"/>
    <n v="47.994701999999997"/>
    <n v="0"/>
  </r>
  <r>
    <x v="2053"/>
    <s v="P1188"/>
    <s v="C583"/>
    <n v="13"/>
    <n v="316.70999999999998"/>
    <n v="4117.2299999999996"/>
    <x v="6"/>
    <x v="15"/>
    <s v="P1188"/>
    <n v="43.17"/>
    <n v="13.84"/>
    <n v="9.83"/>
    <n v="0.79"/>
    <n v="67.63"/>
    <n v="249.08"/>
    <n v="0.78646080010103891"/>
    <n v="4117.2299999999996"/>
    <n v="3238.04"/>
    <n v="67.63000000000001"/>
    <s v=""/>
    <s v="Aug  2020"/>
    <x v="5"/>
    <n v="0.2631"/>
    <n v="83.32640099999999"/>
    <n v="0"/>
  </r>
  <r>
    <x v="2054"/>
    <s v="P1030"/>
    <s v="C514"/>
    <n v="42"/>
    <n v="233.58"/>
    <n v="9810.36"/>
    <x v="2"/>
    <x v="5"/>
    <s v="P1030"/>
    <n v="106.7"/>
    <n v="8.23"/>
    <n v="3.79"/>
    <n v="0"/>
    <n v="118.72"/>
    <n v="114.86"/>
    <n v="0.49173730627622225"/>
    <n v="9810.36"/>
    <n v="4824.12"/>
    <n v="118.72000000000001"/>
    <s v=""/>
    <s v="Aug  2020"/>
    <x v="5"/>
    <n v="0.2631"/>
    <n v="61.454898"/>
    <n v="0"/>
  </r>
  <r>
    <x v="2055"/>
    <s v="P1113"/>
    <s v="C631"/>
    <n v="46"/>
    <n v="54.61"/>
    <n v="2512.06"/>
    <x v="14"/>
    <x v="19"/>
    <s v="P1113"/>
    <n v="184.37"/>
    <n v="10.24"/>
    <n v="2.19"/>
    <n v="4.8099999999999996"/>
    <n v="201.61"/>
    <n v="-147"/>
    <n v="-2.6918146859549532"/>
    <n v="2512.06"/>
    <n v="-6762"/>
    <n v="201.61"/>
    <s v="hvlm"/>
    <s v="Aug  2020"/>
    <x v="5"/>
    <n v="0.2631"/>
    <n v="14.367891"/>
    <n v="161.36789099999999"/>
  </r>
  <r>
    <x v="2056"/>
    <s v="P1021"/>
    <s v="C549"/>
    <n v="26"/>
    <n v="307.68"/>
    <n v="7999.68"/>
    <x v="8"/>
    <x v="16"/>
    <s v="P1021"/>
    <n v="61.98"/>
    <n v="9.33"/>
    <n v="2.91"/>
    <n v="2.69"/>
    <n v="76.91"/>
    <n v="230.77"/>
    <n v="0.75003250130005206"/>
    <n v="7999.68"/>
    <n v="6000.02"/>
    <n v="76.91"/>
    <s v=""/>
    <s v="Aug  2020"/>
    <x v="5"/>
    <n v="0.2631"/>
    <n v="80.950608000000003"/>
    <n v="0"/>
  </r>
  <r>
    <x v="2057"/>
    <s v="P1092"/>
    <s v="C522"/>
    <n v="21"/>
    <n v="306.27999999999997"/>
    <n v="6431.88"/>
    <x v="13"/>
    <x v="22"/>
    <s v="P1092"/>
    <n v="34.89"/>
    <n v="8.15"/>
    <n v="8.48"/>
    <n v="3.11"/>
    <n v="54.63"/>
    <n v="251.65"/>
    <n v="0.82163379913804369"/>
    <n v="6431.8799999999992"/>
    <n v="5284.6500000000005"/>
    <n v="54.629999999999995"/>
    <s v=""/>
    <s v="Aug  2020"/>
    <x v="5"/>
    <n v="0.2631"/>
    <n v="80.582267999999999"/>
    <n v="0"/>
  </r>
  <r>
    <x v="2058"/>
    <s v="P1170"/>
    <s v="C558"/>
    <n v="23"/>
    <n v="107.8"/>
    <n v="2479.4"/>
    <x v="11"/>
    <x v="26"/>
    <s v="P1170"/>
    <n v="92.05"/>
    <n v="9.99"/>
    <n v="1.7"/>
    <n v="3.85"/>
    <n v="107.59"/>
    <n v="0.209999999999994"/>
    <n v="1.9480519480518923E-3"/>
    <n v="2479.4"/>
    <n v="4.8299999999998615"/>
    <n v="107.58999999999999"/>
    <s v="hvlm"/>
    <s v="Aug  2020"/>
    <x v="5"/>
    <n v="0.2631"/>
    <n v="28.362179999999999"/>
    <n v="28.152180000000005"/>
  </r>
  <r>
    <x v="2059"/>
    <s v="P1066"/>
    <s v="C589"/>
    <n v="44"/>
    <n v="384.83"/>
    <n v="16932.52"/>
    <x v="8"/>
    <x v="24"/>
    <s v="P1066"/>
    <n v="152.68"/>
    <n v="8.9600000000000009"/>
    <n v="8.99"/>
    <n v="4.5199999999999996"/>
    <n v="175.15"/>
    <n v="209.68"/>
    <n v="0.54486396590702391"/>
    <n v="16932.52"/>
    <n v="9225.92"/>
    <n v="175.15000000000003"/>
    <s v=""/>
    <s v="Aug  2020"/>
    <x v="5"/>
    <n v="0.2631"/>
    <n v="101.248773"/>
    <n v="0"/>
  </r>
  <r>
    <x v="2060"/>
    <s v="P1053"/>
    <s v="C614"/>
    <n v="28"/>
    <n v="128.37"/>
    <n v="3594.36"/>
    <x v="15"/>
    <x v="2"/>
    <s v="P1053"/>
    <n v="78.08"/>
    <n v="2.67"/>
    <n v="5.74"/>
    <n v="1.39"/>
    <n v="87.88"/>
    <n v="40.49"/>
    <n v="0.31541637454233856"/>
    <n v="3594.36"/>
    <n v="1133.72"/>
    <n v="87.88"/>
    <s v=""/>
    <s v="Aug  2020"/>
    <x v="5"/>
    <n v="0.2631"/>
    <n v="33.774146999999999"/>
    <n v="0"/>
  </r>
  <r>
    <x v="2061"/>
    <s v="P1137"/>
    <s v="C574"/>
    <n v="38"/>
    <n v="210.21"/>
    <n v="7987.98"/>
    <x v="4"/>
    <x v="7"/>
    <s v="P1137"/>
    <n v="106.41"/>
    <n v="8.44"/>
    <n v="4.8"/>
    <n v="4.41"/>
    <n v="124.06"/>
    <n v="86.15"/>
    <n v="0.40982826697112412"/>
    <n v="7987.9800000000005"/>
    <n v="3273.7000000000003"/>
    <n v="124.05999999999999"/>
    <s v=""/>
    <s v="Aug  2020"/>
    <x v="5"/>
    <n v="0.2631"/>
    <n v="55.306251000000003"/>
    <n v="0"/>
  </r>
  <r>
    <x v="2062"/>
    <s v="P1041"/>
    <s v="C622"/>
    <n v="12"/>
    <n v="90.16"/>
    <n v="1081.92"/>
    <x v="16"/>
    <x v="1"/>
    <s v="P1041"/>
    <n v="168.1"/>
    <n v="8.48"/>
    <n v="7.43"/>
    <n v="1.36"/>
    <n v="185.37"/>
    <n v="-95.21"/>
    <n v="-1.0560115350488022"/>
    <n v="1081.92"/>
    <n v="-1142.52"/>
    <n v="185.37"/>
    <s v=""/>
    <s v="Aug  2020"/>
    <x v="5"/>
    <n v="0.2631"/>
    <n v="23.721095999999999"/>
    <n v="118.931096"/>
  </r>
  <r>
    <x v="2063"/>
    <s v="P1063"/>
    <s v="C635"/>
    <n v="24"/>
    <n v="261.14999999999998"/>
    <n v="6267.6"/>
    <x v="13"/>
    <x v="1"/>
    <s v="P1063"/>
    <n v="199.25"/>
    <n v="11.4"/>
    <n v="6.36"/>
    <n v="4.91"/>
    <n v="221.92"/>
    <n v="39.229999999999997"/>
    <n v="0.15022017997319548"/>
    <n v="6267.5999999999995"/>
    <n v="941.52"/>
    <n v="221.92000000000002"/>
    <s v=""/>
    <s v="Aug  2020"/>
    <x v="5"/>
    <n v="0.2631"/>
    <n v="68.708564999999993"/>
    <n v="29.478564999999996"/>
  </r>
  <r>
    <x v="2064"/>
    <s v="P1125"/>
    <s v="C638"/>
    <n v="13"/>
    <n v="181.41"/>
    <n v="2358.33"/>
    <x v="16"/>
    <x v="3"/>
    <s v="P1125"/>
    <n v="28.44"/>
    <n v="6.62"/>
    <n v="1.96"/>
    <n v="3.67"/>
    <n v="40.69"/>
    <n v="140.72"/>
    <n v="0.77570144975469935"/>
    <n v="2358.33"/>
    <n v="1829.36"/>
    <n v="40.690000000000005"/>
    <s v=""/>
    <s v="Aug  2020"/>
    <x v="5"/>
    <n v="0.2631"/>
    <n v="47.728971000000001"/>
    <n v="0"/>
  </r>
  <r>
    <x v="2065"/>
    <s v="P1020"/>
    <s v="C517"/>
    <n v="40"/>
    <n v="173.61"/>
    <n v="6944.4"/>
    <x v="8"/>
    <x v="0"/>
    <s v="P1020"/>
    <n v="112.4"/>
    <n v="4.37"/>
    <n v="2.98"/>
    <n v="4.0199999999999996"/>
    <n v="123.77"/>
    <n v="49.84"/>
    <n v="0.28708023731351878"/>
    <n v="6944.4000000000005"/>
    <n v="1993.6000000000001"/>
    <n v="123.77000000000001"/>
    <s v=""/>
    <s v="Aug  2020"/>
    <x v="5"/>
    <n v="0.2631"/>
    <n v="45.676791000000001"/>
    <n v="0"/>
  </r>
  <r>
    <x v="2066"/>
    <s v="P1193"/>
    <s v="C549"/>
    <n v="48"/>
    <n v="339.44"/>
    <n v="16293.12"/>
    <x v="8"/>
    <x v="14"/>
    <s v="P1193"/>
    <n v="143.80000000000001"/>
    <n v="12.89"/>
    <n v="7.03"/>
    <n v="2.64"/>
    <n v="166.36"/>
    <n v="173.08"/>
    <n v="0.50989865661088851"/>
    <n v="16293.119999999999"/>
    <n v="8307.84"/>
    <n v="166.35999999999999"/>
    <s v=""/>
    <s v="Aug  2020"/>
    <x v="5"/>
    <n v="0.2631"/>
    <n v="89.306663999999998"/>
    <n v="0"/>
  </r>
  <r>
    <x v="2067"/>
    <s v="P1168"/>
    <s v="C641"/>
    <n v="2"/>
    <n v="53.35"/>
    <n v="106.7"/>
    <x v="7"/>
    <x v="12"/>
    <s v="P1168"/>
    <n v="102.82"/>
    <n v="7.51"/>
    <n v="5.14"/>
    <n v="4.74"/>
    <n v="120.21"/>
    <n v="-66.86"/>
    <n v="-1.2532333645735707"/>
    <n v="106.7"/>
    <n v="-133.72"/>
    <n v="120.21"/>
    <s v=""/>
    <s v="Aug  2020"/>
    <x v="5"/>
    <n v="0.2631"/>
    <n v="14.036385000000001"/>
    <n v="80.896384999999995"/>
  </r>
  <r>
    <x v="2068"/>
    <s v="P1151"/>
    <s v="C617"/>
    <n v="39"/>
    <n v="329.28"/>
    <n v="12841.92"/>
    <x v="13"/>
    <x v="0"/>
    <s v="P1151"/>
    <n v="101.16"/>
    <n v="6.92"/>
    <n v="9.59"/>
    <n v="1.63"/>
    <n v="119.3"/>
    <n v="209.98"/>
    <n v="0.63769436345966957"/>
    <n v="12841.919999999998"/>
    <n v="8189.2199999999993"/>
    <n v="119.3"/>
    <s v=""/>
    <s v="Aug  2020"/>
    <x v="5"/>
    <n v="0.2631"/>
    <n v="86.633567999999997"/>
    <n v="0"/>
  </r>
  <r>
    <x v="2069"/>
    <s v="P1034"/>
    <s v="C636"/>
    <n v="12"/>
    <n v="250.01"/>
    <n v="3000.12"/>
    <x v="5"/>
    <x v="15"/>
    <s v="P1034"/>
    <n v="79.45"/>
    <n v="9.6199999999999992"/>
    <n v="4.1399999999999997"/>
    <n v="0.35"/>
    <n v="93.56"/>
    <n v="156.44999999999999"/>
    <n v="0.62577496900123997"/>
    <n v="3000.12"/>
    <n v="1877.3999999999999"/>
    <n v="93.56"/>
    <s v=""/>
    <s v="Aug  2020"/>
    <x v="5"/>
    <n v="0.2631"/>
    <n v="65.777631"/>
    <n v="0"/>
  </r>
  <r>
    <x v="2070"/>
    <s v="P1183"/>
    <s v="C638"/>
    <n v="39"/>
    <n v="395.13"/>
    <n v="15410.07"/>
    <x v="16"/>
    <x v="5"/>
    <s v="P1183"/>
    <n v="25.72"/>
    <n v="6.87"/>
    <n v="7.83"/>
    <n v="4.1100000000000003"/>
    <n v="44.53"/>
    <n v="350.6"/>
    <n v="0.88730291296535324"/>
    <n v="15410.07"/>
    <n v="13673.400000000001"/>
    <n v="44.529999999999994"/>
    <s v=""/>
    <s v="Sep  2020"/>
    <x v="5"/>
    <n v="0.2631"/>
    <n v="103.958703"/>
    <n v="0"/>
  </r>
  <r>
    <x v="2071"/>
    <s v="P1029"/>
    <s v="C607"/>
    <n v="14"/>
    <n v="256.31"/>
    <n v="3588.34"/>
    <x v="12"/>
    <x v="4"/>
    <s v="P1029"/>
    <n v="147.47"/>
    <n v="10.43"/>
    <n v="3.7"/>
    <n v="4.95"/>
    <n v="166.55"/>
    <n v="89.76"/>
    <n v="0.35020092856306817"/>
    <n v="3588.34"/>
    <n v="1256.6400000000001"/>
    <n v="166.54999999999998"/>
    <s v=""/>
    <s v="Sep  2020"/>
    <x v="5"/>
    <n v="0.2631"/>
    <n v="67.435160999999994"/>
    <n v="0"/>
  </r>
  <r>
    <x v="2072"/>
    <s v="P1056"/>
    <s v="C566"/>
    <n v="30"/>
    <n v="69.38"/>
    <n v="2081.4"/>
    <x v="6"/>
    <x v="11"/>
    <s v="P1056"/>
    <n v="185.44"/>
    <n v="14.96"/>
    <n v="8.56"/>
    <n v="0.55000000000000004"/>
    <n v="209.51"/>
    <n v="-140.13"/>
    <n v="-2.0197463245892187"/>
    <n v="2081.3999999999996"/>
    <n v="-4203.8999999999996"/>
    <n v="209.51000000000002"/>
    <s v="hvlm"/>
    <s v="Sep  2020"/>
    <x v="5"/>
    <n v="0.2631"/>
    <n v="18.253878"/>
    <n v="158.38387799999998"/>
  </r>
  <r>
    <x v="2073"/>
    <s v="P1046"/>
    <s v="C577"/>
    <n v="41"/>
    <n v="67.73"/>
    <n v="2776.93"/>
    <x v="12"/>
    <x v="8"/>
    <s v="P1046"/>
    <n v="105.99"/>
    <n v="6.75"/>
    <n v="7.89"/>
    <n v="3.66"/>
    <n v="124.29"/>
    <n v="-56.56"/>
    <n v="-0.83508046655839363"/>
    <n v="2776.9300000000003"/>
    <n v="-2318.96"/>
    <n v="124.28999999999999"/>
    <s v="hvlm"/>
    <s v="Sep  2020"/>
    <x v="5"/>
    <n v="0.2631"/>
    <n v="17.819763000000002"/>
    <n v="74.379762999999997"/>
  </r>
  <r>
    <x v="2074"/>
    <s v="P1162"/>
    <s v="C574"/>
    <n v="43"/>
    <n v="359.1"/>
    <n v="15441.3"/>
    <x v="4"/>
    <x v="17"/>
    <s v="P1162"/>
    <n v="131.75"/>
    <n v="11.31"/>
    <n v="5.27"/>
    <n v="1.96"/>
    <n v="150.29"/>
    <n v="208.81"/>
    <n v="0.58148148148148149"/>
    <n v="15441.300000000001"/>
    <n v="8978.83"/>
    <n v="150.29000000000002"/>
    <s v=""/>
    <s v="Sep  2020"/>
    <x v="5"/>
    <n v="0.2631"/>
    <n v="94.479210000000009"/>
    <n v="0"/>
  </r>
  <r>
    <x v="2075"/>
    <s v="P1018"/>
    <s v="C538"/>
    <n v="48"/>
    <n v="344.42"/>
    <n v="16532.16"/>
    <x v="3"/>
    <x v="14"/>
    <s v="P1018"/>
    <n v="180.54"/>
    <n v="3.36"/>
    <n v="8.02"/>
    <n v="2.02"/>
    <n v="193.94"/>
    <n v="150.47999999999999"/>
    <n v="0.43690842575924738"/>
    <n v="16532.16"/>
    <n v="7223.0399999999991"/>
    <n v="193.94000000000003"/>
    <s v=""/>
    <s v="Sep  2020"/>
    <x v="5"/>
    <n v="0.2631"/>
    <n v="90.61690200000001"/>
    <n v="0"/>
  </r>
  <r>
    <x v="2076"/>
    <s v="P1113"/>
    <s v="C524"/>
    <n v="19"/>
    <n v="171.06"/>
    <n v="3250.14"/>
    <x v="0"/>
    <x v="19"/>
    <s v="P1113"/>
    <n v="184.37"/>
    <n v="10.24"/>
    <n v="2.19"/>
    <n v="4.8099999999999996"/>
    <n v="201.61"/>
    <n v="-30.55"/>
    <n v="-0.17859230679293817"/>
    <n v="3250.14"/>
    <n v="-580.45000000000005"/>
    <n v="201.61"/>
    <s v=""/>
    <s v="Sep  2020"/>
    <x v="5"/>
    <n v="0.2631"/>
    <n v="45.005886000000004"/>
    <n v="75.555886000000001"/>
  </r>
  <r>
    <x v="2077"/>
    <s v="P1007"/>
    <s v="C520"/>
    <n v="31"/>
    <n v="266.31"/>
    <n v="8255.61"/>
    <x v="12"/>
    <x v="8"/>
    <s v="P1007"/>
    <n v="152.66999999999999"/>
    <n v="11.37"/>
    <n v="5.19"/>
    <n v="0.27"/>
    <n v="169.5"/>
    <n v="96.81"/>
    <n v="0.36352371296609215"/>
    <n v="8255.61"/>
    <n v="3001.11"/>
    <n v="169.5"/>
    <s v=""/>
    <s v="Sep  2020"/>
    <x v="5"/>
    <n v="0.2631"/>
    <n v="70.066160999999994"/>
    <n v="0"/>
  </r>
  <r>
    <x v="2078"/>
    <s v="P1025"/>
    <s v="C637"/>
    <n v="43"/>
    <n v="221.36"/>
    <n v="9518.48"/>
    <x v="11"/>
    <x v="25"/>
    <s v="P1025"/>
    <n v="62.6"/>
    <n v="5.03"/>
    <n v="6.02"/>
    <n v="2.13"/>
    <n v="75.78"/>
    <n v="145.58000000000001"/>
    <n v="0.65766172750271057"/>
    <n v="9518.4800000000014"/>
    <n v="6259.9400000000005"/>
    <n v="75.779999999999987"/>
    <s v=""/>
    <s v="Sep  2020"/>
    <x v="5"/>
    <n v="0.2631"/>
    <n v="58.239816000000005"/>
    <n v="0"/>
  </r>
  <r>
    <x v="2079"/>
    <s v="P1112"/>
    <s v="C514"/>
    <n v="43"/>
    <n v="388.51"/>
    <n v="16705.93"/>
    <x v="2"/>
    <x v="24"/>
    <s v="P1112"/>
    <n v="154.97999999999999"/>
    <n v="5.0599999999999996"/>
    <n v="4.8"/>
    <n v="2.66"/>
    <n v="167.5"/>
    <n v="221.01"/>
    <n v="0.56886566626341661"/>
    <n v="16705.93"/>
    <n v="9503.43"/>
    <n v="167.5"/>
    <s v=""/>
    <s v="Sep  2020"/>
    <x v="5"/>
    <n v="0.2631"/>
    <n v="102.216981"/>
    <n v="0"/>
  </r>
  <r>
    <x v="2080"/>
    <s v="P1070"/>
    <s v="C547"/>
    <n v="25"/>
    <n v="382.49"/>
    <n v="9562.25"/>
    <x v="8"/>
    <x v="5"/>
    <s v="P1070"/>
    <n v="91.01"/>
    <n v="14.58"/>
    <n v="9.9"/>
    <n v="2.0099999999999998"/>
    <n v="117.5"/>
    <n v="264.99"/>
    <n v="0.6928024262072211"/>
    <n v="9562.25"/>
    <n v="6624.75"/>
    <n v="117.50000000000001"/>
    <s v=""/>
    <s v="Sep  2020"/>
    <x v="5"/>
    <n v="0.2631"/>
    <n v="100.63311900000001"/>
    <n v="0"/>
  </r>
  <r>
    <x v="2081"/>
    <s v="P1029"/>
    <s v="C585"/>
    <n v="4"/>
    <n v="394.34"/>
    <n v="1577.36"/>
    <x v="6"/>
    <x v="4"/>
    <s v="P1029"/>
    <n v="147.47"/>
    <n v="10.43"/>
    <n v="3.7"/>
    <n v="4.95"/>
    <n v="166.55"/>
    <n v="227.79"/>
    <n v="0.57764872952274693"/>
    <n v="1577.36"/>
    <n v="911.16"/>
    <n v="166.54999999999998"/>
    <s v=""/>
    <s v="Sep  2020"/>
    <x v="5"/>
    <n v="0.2631"/>
    <n v="103.75085399999999"/>
    <n v="0"/>
  </r>
  <r>
    <x v="2082"/>
    <s v="P1134"/>
    <s v="C648"/>
    <n v="13"/>
    <n v="353.26"/>
    <n v="4592.38"/>
    <x v="13"/>
    <x v="1"/>
    <s v="P1134"/>
    <n v="35.909999999999997"/>
    <n v="11.02"/>
    <n v="8.5399999999999991"/>
    <n v="0.53"/>
    <n v="56"/>
    <n v="297.26"/>
    <n v="0.84147653286531165"/>
    <n v="4592.38"/>
    <n v="3864.38"/>
    <n v="55.999999999999993"/>
    <s v=""/>
    <s v="Sep  2020"/>
    <x v="5"/>
    <n v="0.2631"/>
    <n v="92.942706000000001"/>
    <n v="0"/>
  </r>
  <r>
    <x v="2083"/>
    <s v="P1066"/>
    <s v="C615"/>
    <n v="36"/>
    <n v="368.34"/>
    <n v="13260.24"/>
    <x v="4"/>
    <x v="24"/>
    <s v="P1066"/>
    <n v="152.68"/>
    <n v="8.9600000000000009"/>
    <n v="8.99"/>
    <n v="4.5199999999999996"/>
    <n v="175.15"/>
    <n v="193.19"/>
    <n v="0.52448824455665966"/>
    <n v="13260.24"/>
    <n v="6954.84"/>
    <n v="175.15000000000003"/>
    <s v=""/>
    <s v="Sep  2020"/>
    <x v="5"/>
    <n v="0.2631"/>
    <n v="96.910253999999995"/>
    <n v="0"/>
  </r>
  <r>
    <x v="2084"/>
    <s v="P1064"/>
    <s v="C549"/>
    <n v="42"/>
    <n v="126.05"/>
    <n v="5294.1"/>
    <x v="8"/>
    <x v="19"/>
    <s v="P1064"/>
    <n v="145.44999999999999"/>
    <n v="12.67"/>
    <n v="4.05"/>
    <n v="4.42"/>
    <n v="166.59"/>
    <n v="-40.54"/>
    <n v="-0.32161840539468467"/>
    <n v="5294.0999999999995"/>
    <n v="-1702.68"/>
    <n v="166.58999999999997"/>
    <s v="hvlm"/>
    <s v="Sep  2020"/>
    <x v="5"/>
    <n v="0.2631"/>
    <n v="33.163755000000002"/>
    <n v="73.703755000000001"/>
  </r>
  <r>
    <x v="2085"/>
    <s v="P1035"/>
    <s v="C640"/>
    <n v="37"/>
    <n v="340.85"/>
    <n v="12611.45"/>
    <x v="6"/>
    <x v="1"/>
    <s v="P1035"/>
    <n v="98.2"/>
    <n v="9.34"/>
    <n v="5.21"/>
    <n v="0.05"/>
    <n v="112.8"/>
    <n v="228.05"/>
    <n v="0.66906263752383743"/>
    <n v="12611.45"/>
    <n v="8437.85"/>
    <n v="112.8"/>
    <s v=""/>
    <s v="Sep  2020"/>
    <x v="5"/>
    <n v="0.2631"/>
    <n v="89.677635000000009"/>
    <n v="0"/>
  </r>
  <r>
    <x v="2086"/>
    <s v="P1024"/>
    <s v="C568"/>
    <n v="3"/>
    <n v="298.10000000000002"/>
    <n v="894.3"/>
    <x v="10"/>
    <x v="12"/>
    <s v="P1024"/>
    <n v="178.46"/>
    <n v="8.9600000000000009"/>
    <n v="5.13"/>
    <n v="2.6"/>
    <n v="195.15"/>
    <n v="102.95"/>
    <n v="0.34535390808453537"/>
    <n v="894.30000000000007"/>
    <n v="308.85000000000002"/>
    <n v="195.15"/>
    <s v=""/>
    <s v="Sep  2020"/>
    <x v="5"/>
    <n v="0.2631"/>
    <n v="78.430109999999999"/>
    <n v="0"/>
  </r>
  <r>
    <x v="2087"/>
    <s v="P1036"/>
    <s v="C503"/>
    <n v="16"/>
    <n v="386.98"/>
    <n v="6191.68"/>
    <x v="12"/>
    <x v="10"/>
    <s v="P1036"/>
    <n v="65.66"/>
    <n v="6.92"/>
    <n v="6.62"/>
    <n v="0.26"/>
    <n v="79.459999999999994"/>
    <n v="307.52"/>
    <n v="0.79466639102796"/>
    <n v="6191.68"/>
    <n v="4920.32"/>
    <n v="79.460000000000008"/>
    <s v=""/>
    <s v="Sep  2020"/>
    <x v="5"/>
    <n v="0.2631"/>
    <n v="101.81443800000001"/>
    <n v="0"/>
  </r>
  <r>
    <x v="2088"/>
    <s v="P1000"/>
    <s v="C577"/>
    <n v="26"/>
    <n v="249.94"/>
    <n v="6498.44"/>
    <x v="12"/>
    <x v="1"/>
    <s v="P1000"/>
    <n v="190.32"/>
    <n v="9.76"/>
    <n v="2.85"/>
    <n v="0.6"/>
    <n v="203.53"/>
    <n v="46.41"/>
    <n v="0.1856845642954309"/>
    <n v="6498.44"/>
    <n v="1206.6599999999999"/>
    <n v="203.52999999999997"/>
    <s v=""/>
    <s v="Sep  2020"/>
    <x v="5"/>
    <n v="0.2631"/>
    <n v="65.759214"/>
    <n v="19.349214000000003"/>
  </r>
  <r>
    <x v="2089"/>
    <s v="P1142"/>
    <s v="C508"/>
    <n v="40"/>
    <n v="79.81"/>
    <n v="3192.4"/>
    <x v="1"/>
    <x v="19"/>
    <s v="P1142"/>
    <n v="182.57"/>
    <n v="11.19"/>
    <n v="7.94"/>
    <n v="4.0999999999999996"/>
    <n v="205.8"/>
    <n v="-125.99"/>
    <n v="-1.5786242325523117"/>
    <n v="3192.4"/>
    <n v="-5039.5999999999995"/>
    <n v="205.79999999999998"/>
    <s v="hvlm"/>
    <s v="Sep  2020"/>
    <x v="5"/>
    <n v="0.2631"/>
    <n v="20.998011000000002"/>
    <n v="146.988011"/>
  </r>
  <r>
    <x v="2090"/>
    <s v="P1036"/>
    <s v="C620"/>
    <n v="39"/>
    <n v="259.08999999999997"/>
    <n v="10104.51"/>
    <x v="6"/>
    <x v="10"/>
    <s v="P1036"/>
    <n v="65.66"/>
    <n v="6.92"/>
    <n v="6.62"/>
    <n v="0.26"/>
    <n v="79.459999999999994"/>
    <n v="179.63"/>
    <n v="0.69331120460071793"/>
    <n v="10104.509999999998"/>
    <n v="7005.57"/>
    <n v="79.460000000000008"/>
    <s v=""/>
    <s v="Sep  2020"/>
    <x v="5"/>
    <n v="0.2631"/>
    <n v="68.166578999999999"/>
    <n v="0"/>
  </r>
  <r>
    <x v="2091"/>
    <s v="P1140"/>
    <s v="C614"/>
    <n v="19"/>
    <n v="290.3"/>
    <n v="5515.7"/>
    <x v="15"/>
    <x v="7"/>
    <s v="P1140"/>
    <n v="135.09"/>
    <n v="14.97"/>
    <n v="2.66"/>
    <n v="4.4000000000000004"/>
    <n v="157.12"/>
    <n v="133.18"/>
    <n v="0.45876679297278677"/>
    <n v="5515.7"/>
    <n v="2530.42"/>
    <n v="157.12"/>
    <s v=""/>
    <s v="Sep  2020"/>
    <x v="5"/>
    <n v="0.2631"/>
    <n v="76.377930000000006"/>
    <n v="0"/>
  </r>
  <r>
    <x v="2092"/>
    <s v="P1135"/>
    <s v="C600"/>
    <n v="46"/>
    <n v="127.11"/>
    <n v="5847.06"/>
    <x v="14"/>
    <x v="18"/>
    <s v="P1135"/>
    <n v="162.53"/>
    <n v="4.17"/>
    <n v="4.6399999999999997"/>
    <n v="3.49"/>
    <n v="174.83"/>
    <n v="-47.72"/>
    <n v="-0.37542286208795533"/>
    <n v="5847.06"/>
    <n v="-2195.12"/>
    <n v="174.82999999999998"/>
    <s v="hvlm"/>
    <s v="Sep  2020"/>
    <x v="5"/>
    <n v="0.2631"/>
    <n v="33.442641000000002"/>
    <n v="81.162641000000008"/>
  </r>
  <r>
    <x v="2093"/>
    <s v="P1132"/>
    <s v="C648"/>
    <n v="15"/>
    <n v="187.94"/>
    <n v="2819.1"/>
    <x v="13"/>
    <x v="19"/>
    <s v="P1132"/>
    <n v="166.95"/>
    <n v="6.33"/>
    <n v="5.45"/>
    <n v="1.19"/>
    <n v="179.92"/>
    <n v="8.0200000000000102"/>
    <n v="4.2673193572416786E-2"/>
    <n v="2819.1"/>
    <n v="120.30000000000015"/>
    <n v="179.92"/>
    <s v=""/>
    <s v="Sep  2020"/>
    <x v="5"/>
    <n v="0.2631"/>
    <n v="49.447014000000003"/>
    <n v="41.427013999999993"/>
  </r>
  <r>
    <x v="2094"/>
    <s v="P1187"/>
    <s v="C645"/>
    <n v="32"/>
    <n v="259.48"/>
    <n v="8303.36"/>
    <x v="10"/>
    <x v="5"/>
    <s v="P1187"/>
    <n v="180.96"/>
    <n v="12.93"/>
    <n v="6.74"/>
    <n v="0.01"/>
    <n v="200.64"/>
    <n v="58.84"/>
    <n v="0.22676121473716665"/>
    <n v="8303.36"/>
    <n v="1882.88"/>
    <n v="200.64000000000001"/>
    <s v=""/>
    <s v="Sep  2020"/>
    <x v="5"/>
    <n v="0.2631"/>
    <n v="68.269188"/>
    <n v="9.4291879999999964"/>
  </r>
  <r>
    <x v="2095"/>
    <s v="P1127"/>
    <s v="C596"/>
    <n v="49"/>
    <n v="180.94"/>
    <n v="8866.06"/>
    <x v="8"/>
    <x v="0"/>
    <s v="P1127"/>
    <n v="23.99"/>
    <n v="8.91"/>
    <n v="3.37"/>
    <n v="4.34"/>
    <n v="40.61"/>
    <n v="140.33000000000001"/>
    <n v="0.77556095943406667"/>
    <n v="8866.06"/>
    <n v="6876.170000000001"/>
    <n v="40.61"/>
    <s v=""/>
    <s v="Sep  2020"/>
    <x v="5"/>
    <n v="0.2631"/>
    <n v="47.605314"/>
    <n v="0"/>
  </r>
  <r>
    <x v="2096"/>
    <s v="P1126"/>
    <s v="C580"/>
    <n v="21"/>
    <n v="181.23"/>
    <n v="3805.83"/>
    <x v="15"/>
    <x v="2"/>
    <s v="P1126"/>
    <n v="68.36"/>
    <n v="7.09"/>
    <n v="2.2599999999999998"/>
    <n v="2.61"/>
    <n v="80.319999999999993"/>
    <n v="100.91"/>
    <n v="0.55680626827787894"/>
    <n v="3805.83"/>
    <n v="2119.11"/>
    <n v="80.320000000000007"/>
    <s v=""/>
    <s v="Sep  2020"/>
    <x v="5"/>
    <n v="0.2631"/>
    <n v="47.681612999999999"/>
    <n v="0"/>
  </r>
  <r>
    <x v="2097"/>
    <s v="P1000"/>
    <s v="C542"/>
    <n v="1"/>
    <n v="96.58"/>
    <n v="96.58"/>
    <x v="2"/>
    <x v="1"/>
    <s v="P1000"/>
    <n v="190.32"/>
    <n v="9.76"/>
    <n v="2.85"/>
    <n v="0.6"/>
    <n v="203.53"/>
    <n v="-106.95"/>
    <n v="-1.1073721267343135"/>
    <n v="96.58"/>
    <n v="-106.95"/>
    <n v="203.52999999999997"/>
    <s v=""/>
    <s v="Sep  2020"/>
    <x v="5"/>
    <n v="0.2631"/>
    <n v="25.410198000000001"/>
    <n v="132.360198"/>
  </r>
  <r>
    <x v="2098"/>
    <s v="P1163"/>
    <s v="C594"/>
    <n v="6"/>
    <n v="379.26"/>
    <n v="2275.56"/>
    <x v="8"/>
    <x v="16"/>
    <s v="P1163"/>
    <n v="82.53"/>
    <n v="9.7899999999999991"/>
    <n v="4.0999999999999996"/>
    <n v="0.9"/>
    <n v="97.32"/>
    <n v="281.94"/>
    <n v="0.74339503243157734"/>
    <n v="2275.56"/>
    <n v="1691.6399999999999"/>
    <n v="97.32"/>
    <s v=""/>
    <s v="Sep  2020"/>
    <x v="5"/>
    <n v="0.2631"/>
    <n v="99.783305999999996"/>
    <n v="0"/>
  </r>
  <r>
    <x v="2099"/>
    <s v="P1034"/>
    <s v="C505"/>
    <n v="27"/>
    <n v="312.67"/>
    <n v="8442.09"/>
    <x v="14"/>
    <x v="15"/>
    <s v="P1034"/>
    <n v="79.45"/>
    <n v="9.6199999999999992"/>
    <n v="4.1399999999999997"/>
    <n v="0.35"/>
    <n v="93.56"/>
    <n v="219.11"/>
    <n v="0.70077078069530174"/>
    <n v="8442.09"/>
    <n v="5915.97"/>
    <n v="93.56"/>
    <s v=""/>
    <s v="Sep  2020"/>
    <x v="5"/>
    <n v="0.2631"/>
    <n v="82.263477000000009"/>
    <n v="0"/>
  </r>
  <r>
    <x v="2100"/>
    <s v="P1193"/>
    <s v="C566"/>
    <n v="23"/>
    <n v="50.44"/>
    <n v="1160.1199999999999"/>
    <x v="6"/>
    <x v="14"/>
    <s v="P1193"/>
    <n v="143.80000000000001"/>
    <n v="12.89"/>
    <n v="7.03"/>
    <n v="2.64"/>
    <n v="166.36"/>
    <n v="-115.92"/>
    <n v="-2.2981760507533706"/>
    <n v="1160.1199999999999"/>
    <n v="-2666.16"/>
    <n v="166.35999999999999"/>
    <s v="hvlm"/>
    <s v="Oct  2020"/>
    <x v="5"/>
    <n v="0.2631"/>
    <n v="13.270764"/>
    <n v="129.190764"/>
  </r>
  <r>
    <x v="2101"/>
    <s v="P1190"/>
    <s v="C639"/>
    <n v="47"/>
    <n v="317.95999999999998"/>
    <n v="14944.12"/>
    <x v="11"/>
    <x v="8"/>
    <s v="P1190"/>
    <n v="77.88"/>
    <n v="5.07"/>
    <n v="6.82"/>
    <n v="4.72"/>
    <n v="94.49"/>
    <n v="223.47"/>
    <n v="0.70282425462322307"/>
    <n v="14944.119999999999"/>
    <n v="10503.09"/>
    <n v="94.489999999999981"/>
    <s v=""/>
    <s v="Oct  2020"/>
    <x v="5"/>
    <n v="0.2631"/>
    <n v="83.655276000000001"/>
    <n v="0"/>
  </r>
  <r>
    <x v="2102"/>
    <s v="P1103"/>
    <s v="C599"/>
    <n v="31"/>
    <n v="308.93"/>
    <n v="9576.83"/>
    <x v="17"/>
    <x v="26"/>
    <s v="P1103"/>
    <n v="169.25"/>
    <n v="14.04"/>
    <n v="5.24"/>
    <n v="0.18"/>
    <n v="188.71"/>
    <n v="120.22"/>
    <n v="0.38914964555077203"/>
    <n v="9576.83"/>
    <n v="3726.82"/>
    <n v="188.71"/>
    <s v=""/>
    <s v="Oct  2020"/>
    <x v="5"/>
    <n v="0.2631"/>
    <n v="81.279482999999999"/>
    <n v="0"/>
  </r>
  <r>
    <x v="2103"/>
    <s v="P1022"/>
    <s v="C511"/>
    <n v="12"/>
    <n v="53.41"/>
    <n v="640.91999999999996"/>
    <x v="10"/>
    <x v="8"/>
    <s v="P1022"/>
    <n v="124.63"/>
    <n v="12.93"/>
    <n v="5.64"/>
    <n v="3.31"/>
    <n v="146.51"/>
    <n v="-93.1"/>
    <n v="-1.7431192660550459"/>
    <n v="640.91999999999996"/>
    <n v="-1117.1999999999998"/>
    <n v="146.51"/>
    <s v=""/>
    <s v="Oct  2020"/>
    <x v="5"/>
    <n v="0.2631"/>
    <n v="14.052171"/>
    <n v="107.152171"/>
  </r>
  <r>
    <x v="2104"/>
    <s v="P1008"/>
    <s v="C565"/>
    <n v="21"/>
    <n v="179.36"/>
    <n v="3766.56"/>
    <x v="0"/>
    <x v="8"/>
    <s v="P1008"/>
    <n v="118.26"/>
    <n v="2.81"/>
    <n v="5.33"/>
    <n v="2.2799999999999998"/>
    <n v="128.68"/>
    <n v="50.68"/>
    <n v="0.28256021409455839"/>
    <n v="3766.5600000000004"/>
    <n v="1064.28"/>
    <n v="128.68"/>
    <s v=""/>
    <s v="Oct  2020"/>
    <x v="5"/>
    <n v="0.2631"/>
    <n v="47.189616000000001"/>
    <n v="0"/>
  </r>
  <r>
    <x v="2105"/>
    <s v="P1033"/>
    <s v="C501"/>
    <n v="2"/>
    <n v="262.36"/>
    <n v="524.72"/>
    <x v="12"/>
    <x v="20"/>
    <s v="P1033"/>
    <n v="64.77"/>
    <n v="9.25"/>
    <n v="8.1999999999999993"/>
    <n v="4.66"/>
    <n v="86.88"/>
    <n v="175.48"/>
    <n v="0.66885195914011275"/>
    <n v="524.72"/>
    <n v="350.96"/>
    <n v="86.88"/>
    <s v=""/>
    <s v="Oct  2020"/>
    <x v="5"/>
    <n v="0.2631"/>
    <n v="69.026916"/>
    <n v="0"/>
  </r>
  <r>
    <x v="2106"/>
    <s v="P1173"/>
    <s v="C642"/>
    <n v="5"/>
    <n v="208.46"/>
    <n v="1042.3"/>
    <x v="4"/>
    <x v="21"/>
    <s v="P1173"/>
    <n v="145.37"/>
    <n v="3.31"/>
    <n v="1.05"/>
    <n v="0.28999999999999998"/>
    <n v="150.02000000000001"/>
    <n v="58.44"/>
    <n v="0.28034155233617958"/>
    <n v="1042.3"/>
    <n v="292.2"/>
    <n v="150.02000000000001"/>
    <s v=""/>
    <s v="Oct  2020"/>
    <x v="5"/>
    <n v="0.2631"/>
    <n v="54.845826000000002"/>
    <n v="0"/>
  </r>
  <r>
    <x v="2107"/>
    <s v="P1127"/>
    <s v="C580"/>
    <n v="9"/>
    <n v="322.3"/>
    <n v="2900.7"/>
    <x v="15"/>
    <x v="0"/>
    <s v="P1127"/>
    <n v="23.99"/>
    <n v="8.91"/>
    <n v="3.37"/>
    <n v="4.34"/>
    <n v="40.61"/>
    <n v="281.69"/>
    <n v="0.87399937946013029"/>
    <n v="2900.7000000000003"/>
    <n v="2535.21"/>
    <n v="40.61"/>
    <s v=""/>
    <s v="Oct  2020"/>
    <x v="5"/>
    <n v="0.2631"/>
    <n v="84.79713000000001"/>
    <n v="0"/>
  </r>
  <r>
    <x v="2108"/>
    <s v="P1003"/>
    <s v="C634"/>
    <n v="20"/>
    <n v="198.91"/>
    <n v="3978.2"/>
    <x v="2"/>
    <x v="12"/>
    <s v="P1003"/>
    <n v="187.57"/>
    <n v="14.01"/>
    <n v="2.0299999999999998"/>
    <n v="0.57999999999999996"/>
    <n v="204.19"/>
    <n v="-5.28"/>
    <n v="-2.6544668443014431E-2"/>
    <n v="3978.2"/>
    <n v="-105.60000000000001"/>
    <n v="204.19"/>
    <s v=""/>
    <s v="Oct  2020"/>
    <x v="5"/>
    <n v="0.2631"/>
    <n v="52.333221000000002"/>
    <n v="57.613221000000003"/>
  </r>
  <r>
    <x v="2109"/>
    <s v="P1157"/>
    <s v="C641"/>
    <n v="46"/>
    <n v="103.85"/>
    <n v="4777.1000000000004"/>
    <x v="7"/>
    <x v="21"/>
    <s v="P1157"/>
    <n v="102.68"/>
    <n v="7.32"/>
    <n v="8.57"/>
    <n v="0.64"/>
    <n v="119.21"/>
    <n v="-15.36"/>
    <n v="-0.14790563312469909"/>
    <n v="4777.0999999999995"/>
    <n v="-706.56"/>
    <n v="119.21"/>
    <s v="hvlm"/>
    <s v="Oct  2020"/>
    <x v="5"/>
    <n v="0.2631"/>
    <n v="27.322934999999998"/>
    <n v="42.682935000000001"/>
  </r>
  <r>
    <x v="2110"/>
    <s v="P1101"/>
    <s v="C569"/>
    <n v="18"/>
    <n v="391.75"/>
    <n v="7051.5"/>
    <x v="3"/>
    <x v="13"/>
    <s v="P1101"/>
    <n v="154.91999999999999"/>
    <n v="4.67"/>
    <n v="6.09"/>
    <n v="0.22"/>
    <n v="165.9"/>
    <n v="225.85"/>
    <n v="0.57651563497128266"/>
    <n v="7051.5"/>
    <n v="4065.2999999999997"/>
    <n v="165.89999999999998"/>
    <s v=""/>
    <s v="Oct  2020"/>
    <x v="5"/>
    <n v="0.2631"/>
    <n v="103.069425"/>
    <n v="0"/>
  </r>
  <r>
    <x v="2111"/>
    <s v="P1074"/>
    <s v="C614"/>
    <n v="22"/>
    <n v="134.71"/>
    <n v="2963.62"/>
    <x v="15"/>
    <x v="12"/>
    <s v="P1074"/>
    <n v="136.43"/>
    <n v="8.89"/>
    <n v="9.5"/>
    <n v="0.6"/>
    <n v="155.41999999999999"/>
    <n v="-20.71"/>
    <n v="-0.15373765867418901"/>
    <n v="2963.6200000000003"/>
    <n v="-455.62"/>
    <n v="155.41999999999999"/>
    <s v="hvlm"/>
    <s v="Oct  2020"/>
    <x v="5"/>
    <n v="0.2631"/>
    <n v="35.442201000000004"/>
    <n v="56.152201000000005"/>
  </r>
  <r>
    <x v="2112"/>
    <s v="P1098"/>
    <s v="C587"/>
    <n v="8"/>
    <n v="301.19"/>
    <n v="2409.52"/>
    <x v="11"/>
    <x v="10"/>
    <s v="P1098"/>
    <n v="106.47"/>
    <n v="7.31"/>
    <n v="9.77"/>
    <n v="1.96"/>
    <n v="125.51"/>
    <n v="175.68"/>
    <n v="0.58328629768584617"/>
    <n v="2409.52"/>
    <n v="1405.44"/>
    <n v="125.50999999999999"/>
    <s v=""/>
    <s v="Oct  2020"/>
    <x v="5"/>
    <n v="0.2631"/>
    <n v="79.243088999999998"/>
    <n v="0"/>
  </r>
  <r>
    <x v="2113"/>
    <s v="P1071"/>
    <s v="C505"/>
    <n v="34"/>
    <n v="100.1"/>
    <n v="3403.4"/>
    <x v="14"/>
    <x v="11"/>
    <s v="P1071"/>
    <n v="39.22"/>
    <n v="11.24"/>
    <n v="6.43"/>
    <n v="4.1900000000000004"/>
    <n v="61.08"/>
    <n v="39.020000000000003"/>
    <n v="0.38981018981018989"/>
    <n v="3403.3999999999996"/>
    <n v="1326.68"/>
    <n v="61.08"/>
    <s v=""/>
    <s v="Oct  2020"/>
    <x v="5"/>
    <n v="0.2631"/>
    <n v="26.336309999999997"/>
    <n v="0"/>
  </r>
  <r>
    <x v="2114"/>
    <s v="P1002"/>
    <s v="C526"/>
    <n v="9"/>
    <n v="165.15"/>
    <n v="1486.35"/>
    <x v="17"/>
    <x v="4"/>
    <s v="P1002"/>
    <n v="40.42"/>
    <n v="8.98"/>
    <n v="6.43"/>
    <n v="0.96"/>
    <n v="56.79"/>
    <n v="108.36"/>
    <n v="0.65613079019073561"/>
    <n v="1486.3500000000001"/>
    <n v="975.24"/>
    <n v="56.790000000000006"/>
    <s v=""/>
    <s v="Oct  2020"/>
    <x v="5"/>
    <n v="0.2631"/>
    <n v="43.450965000000004"/>
    <n v="0"/>
  </r>
  <r>
    <x v="2115"/>
    <s v="P1141"/>
    <s v="C581"/>
    <n v="7"/>
    <n v="204.71"/>
    <n v="1432.97"/>
    <x v="11"/>
    <x v="25"/>
    <s v="P1141"/>
    <n v="164.91"/>
    <n v="11.78"/>
    <n v="1.81"/>
    <n v="0.03"/>
    <n v="178.53"/>
    <n v="26.18"/>
    <n v="0.12788823213326167"/>
    <n v="1432.97"/>
    <n v="183.26"/>
    <n v="178.53"/>
    <s v=""/>
    <s v="Oct  2020"/>
    <x v="5"/>
    <n v="0.2631"/>
    <n v="53.859200999999999"/>
    <n v="27.679200999999999"/>
  </r>
  <r>
    <x v="2116"/>
    <s v="P1187"/>
    <s v="C587"/>
    <n v="30"/>
    <n v="117.28"/>
    <n v="3518.4"/>
    <x v="11"/>
    <x v="5"/>
    <s v="P1187"/>
    <n v="180.96"/>
    <n v="12.93"/>
    <n v="6.74"/>
    <n v="0.01"/>
    <n v="200.64"/>
    <n v="-83.36"/>
    <n v="-0.71077762619372442"/>
    <n v="3518.4"/>
    <n v="-2500.8000000000002"/>
    <n v="200.64000000000001"/>
    <s v="hvlm"/>
    <s v="Oct  2020"/>
    <x v="5"/>
    <n v="0.2631"/>
    <n v="30.856368"/>
    <n v="114.216368"/>
  </r>
  <r>
    <x v="2117"/>
    <s v="P1172"/>
    <s v="C619"/>
    <n v="18"/>
    <n v="207.49"/>
    <n v="3734.82"/>
    <x v="15"/>
    <x v="8"/>
    <s v="P1172"/>
    <n v="52.41"/>
    <n v="3.81"/>
    <n v="9.7100000000000009"/>
    <n v="2.37"/>
    <n v="68.3"/>
    <n v="139.19"/>
    <n v="0.67082750975950645"/>
    <n v="3734.82"/>
    <n v="2505.42"/>
    <n v="68.300000000000011"/>
    <s v=""/>
    <s v="Oct  2020"/>
    <x v="5"/>
    <n v="0.2631"/>
    <n v="54.590619000000004"/>
    <n v="0"/>
  </r>
  <r>
    <x v="2118"/>
    <s v="P1033"/>
    <s v="C523"/>
    <n v="27"/>
    <n v="105.01"/>
    <n v="2835.27"/>
    <x v="6"/>
    <x v="20"/>
    <s v="P1033"/>
    <n v="64.77"/>
    <n v="9.25"/>
    <n v="8.1999999999999993"/>
    <n v="4.66"/>
    <n v="86.88"/>
    <n v="18.13"/>
    <n v="0.17265022378821063"/>
    <n v="2835.27"/>
    <n v="489.51"/>
    <n v="86.88"/>
    <s v=""/>
    <s v="Oct  2020"/>
    <x v="5"/>
    <n v="0.2631"/>
    <n v="27.628131"/>
    <n v="9.4981310000000008"/>
  </r>
  <r>
    <x v="2119"/>
    <s v="P1044"/>
    <s v="C601"/>
    <n v="16"/>
    <n v="245.65"/>
    <n v="3930.4"/>
    <x v="0"/>
    <x v="14"/>
    <s v="P1044"/>
    <n v="62.75"/>
    <n v="2.1"/>
    <n v="5.33"/>
    <n v="1.68"/>
    <n v="71.86"/>
    <n v="173.79"/>
    <n v="0.7074699776104213"/>
    <n v="3930.4"/>
    <n v="2780.64"/>
    <n v="71.86"/>
    <s v=""/>
    <s v="Oct  2020"/>
    <x v="5"/>
    <n v="0.2631"/>
    <n v="64.630515000000003"/>
    <n v="0"/>
  </r>
  <r>
    <x v="2120"/>
    <s v="P1060"/>
    <s v="C533"/>
    <n v="21"/>
    <n v="282.3"/>
    <n v="5928.3"/>
    <x v="12"/>
    <x v="8"/>
    <s v="P1060"/>
    <n v="49.92"/>
    <n v="2.0699999999999998"/>
    <n v="3.28"/>
    <n v="3.99"/>
    <n v="59.26"/>
    <n v="223.04"/>
    <n v="0.7900814736096351"/>
    <n v="5928.3"/>
    <n v="4683.84"/>
    <n v="59.260000000000005"/>
    <s v=""/>
    <s v="Oct  2020"/>
    <x v="5"/>
    <n v="0.2631"/>
    <n v="74.273130000000009"/>
    <n v="0"/>
  </r>
  <r>
    <x v="2121"/>
    <s v="P1082"/>
    <s v="C546"/>
    <n v="5"/>
    <n v="71.849999999999994"/>
    <n v="359.25"/>
    <x v="4"/>
    <x v="28"/>
    <s v="P1082"/>
    <n v="70.36"/>
    <n v="6.8"/>
    <n v="2.1"/>
    <n v="1.08"/>
    <n v="80.34"/>
    <n v="-8.4900000000000109"/>
    <n v="-0.1181628392484344"/>
    <n v="359.25"/>
    <n v="-42.450000000000053"/>
    <n v="80.339999999999989"/>
    <s v=""/>
    <s v="Oct  2020"/>
    <x v="5"/>
    <n v="0.2631"/>
    <n v="18.903734999999998"/>
    <n v="27.393735000000007"/>
  </r>
  <r>
    <x v="2122"/>
    <s v="P1122"/>
    <s v="C523"/>
    <n v="29"/>
    <n v="354.9"/>
    <n v="10292.1"/>
    <x v="6"/>
    <x v="1"/>
    <s v="P1122"/>
    <n v="57.3"/>
    <n v="9.02"/>
    <n v="4.6500000000000004"/>
    <n v="3.31"/>
    <n v="74.28"/>
    <n v="280.62"/>
    <n v="0.79070160608622153"/>
    <n v="10292.099999999999"/>
    <n v="8137.9800000000005"/>
    <n v="74.28"/>
    <s v=""/>
    <s v="Oct  2020"/>
    <x v="5"/>
    <n v="0.2631"/>
    <n v="93.374189999999999"/>
    <n v="0"/>
  </r>
  <r>
    <x v="2123"/>
    <s v="P1101"/>
    <s v="C564"/>
    <n v="47"/>
    <n v="114.8"/>
    <n v="5395.6"/>
    <x v="7"/>
    <x v="13"/>
    <s v="P1101"/>
    <n v="154.91999999999999"/>
    <n v="4.67"/>
    <n v="6.09"/>
    <n v="0.22"/>
    <n v="165.9"/>
    <n v="-51.1"/>
    <n v="-0.4451219512195122"/>
    <n v="5395.5999999999995"/>
    <n v="-2401.7000000000003"/>
    <n v="165.89999999999998"/>
    <s v="hvlm"/>
    <s v="Oct  2020"/>
    <x v="5"/>
    <n v="0.2631"/>
    <n v="30.203879999999998"/>
    <n v="81.303879999999992"/>
  </r>
  <r>
    <x v="2124"/>
    <s v="P1015"/>
    <s v="C517"/>
    <n v="37"/>
    <n v="128.88"/>
    <n v="4768.5600000000004"/>
    <x v="8"/>
    <x v="13"/>
    <s v="P1015"/>
    <n v="96.7"/>
    <n v="13.27"/>
    <n v="2.4900000000000002"/>
    <n v="4.42"/>
    <n v="116.88"/>
    <n v="12"/>
    <n v="9.3109869646182494E-2"/>
    <n v="4768.5599999999995"/>
    <n v="444"/>
    <n v="116.88"/>
    <s v="hvlm"/>
    <s v="Oct  2020"/>
    <x v="5"/>
    <n v="0.2631"/>
    <n v="33.908327999999997"/>
    <n v="21.908327999999997"/>
  </r>
  <r>
    <x v="2125"/>
    <s v="P1065"/>
    <s v="C543"/>
    <n v="43"/>
    <n v="281.47000000000003"/>
    <n v="12103.21"/>
    <x v="13"/>
    <x v="25"/>
    <s v="P1065"/>
    <n v="89.16"/>
    <n v="11.34"/>
    <n v="6.12"/>
    <n v="3"/>
    <n v="109.62"/>
    <n v="171.85"/>
    <n v="0.61054464063665748"/>
    <n v="12103.210000000001"/>
    <n v="7389.55"/>
    <n v="109.62"/>
    <s v=""/>
    <s v="Oct  2020"/>
    <x v="5"/>
    <n v="0.2631"/>
    <n v="74.054757000000009"/>
    <n v="0"/>
  </r>
  <r>
    <x v="2126"/>
    <s v="P1167"/>
    <s v="C575"/>
    <n v="22"/>
    <n v="214.06"/>
    <n v="4709.32"/>
    <x v="10"/>
    <x v="19"/>
    <s v="P1167"/>
    <n v="116.71"/>
    <n v="4.96"/>
    <n v="6.38"/>
    <n v="3.85"/>
    <n v="131.9"/>
    <n v="82.16"/>
    <n v="0.38381762122769314"/>
    <n v="4709.32"/>
    <n v="1807.52"/>
    <n v="131.89999999999998"/>
    <s v=""/>
    <s v="Oct  2020"/>
    <x v="5"/>
    <n v="0.2631"/>
    <n v="56.319186000000002"/>
    <n v="0"/>
  </r>
  <r>
    <x v="2127"/>
    <s v="P1144"/>
    <s v="C556"/>
    <n v="14"/>
    <n v="224.79"/>
    <n v="3147.06"/>
    <x v="2"/>
    <x v="21"/>
    <s v="P1144"/>
    <n v="196.48"/>
    <n v="3.86"/>
    <n v="8.5299999999999994"/>
    <n v="4.54"/>
    <n v="213.41"/>
    <n v="11.38"/>
    <n v="5.0625027803727927E-2"/>
    <n v="3147.06"/>
    <n v="159.32000000000002"/>
    <n v="213.41"/>
    <s v=""/>
    <s v="Oct  2020"/>
    <x v="5"/>
    <n v="0.2631"/>
    <n v="59.142249"/>
    <n v="47.762248999999997"/>
  </r>
  <r>
    <x v="2128"/>
    <s v="P1118"/>
    <s v="C606"/>
    <n v="19"/>
    <n v="94.85"/>
    <n v="1802.15"/>
    <x v="2"/>
    <x v="5"/>
    <s v="P1118"/>
    <n v="63.4"/>
    <n v="7.88"/>
    <n v="5.77"/>
    <n v="4.41"/>
    <n v="81.459999999999994"/>
    <n v="13.39"/>
    <n v="0.14117026884554562"/>
    <n v="1802.1499999999999"/>
    <n v="254.41000000000003"/>
    <n v="81.459999999999994"/>
    <s v=""/>
    <s v="Oct  2020"/>
    <x v="5"/>
    <n v="0.2631"/>
    <n v="24.955034999999999"/>
    <n v="11.565034999999998"/>
  </r>
  <r>
    <x v="2129"/>
    <s v="P1161"/>
    <s v="C623"/>
    <n v="35"/>
    <n v="332.01"/>
    <n v="11620.35"/>
    <x v="12"/>
    <x v="5"/>
    <s v="P1161"/>
    <n v="28.26"/>
    <n v="9.35"/>
    <n v="6.61"/>
    <n v="4.2"/>
    <n v="48.42"/>
    <n v="283.58999999999997"/>
    <n v="0.85416101924640819"/>
    <n v="11620.35"/>
    <n v="9925.65"/>
    <n v="48.42"/>
    <s v=""/>
    <s v="Oct  2020"/>
    <x v="5"/>
    <n v="0.2631"/>
    <n v="87.351831000000004"/>
    <n v="0"/>
  </r>
  <r>
    <x v="2130"/>
    <s v="P1123"/>
    <s v="C638"/>
    <n v="24"/>
    <n v="265.97000000000003"/>
    <n v="6383.28"/>
    <x v="16"/>
    <x v="2"/>
    <s v="P1123"/>
    <n v="178.08"/>
    <n v="7.7"/>
    <n v="5.48"/>
    <n v="2.72"/>
    <n v="193.98"/>
    <n v="71.989999999999995"/>
    <n v="0.27066962439372855"/>
    <n v="6383.2800000000007"/>
    <n v="1727.7599999999998"/>
    <n v="193.98"/>
    <s v=""/>
    <s v="Oct  2020"/>
    <x v="5"/>
    <n v="0.2631"/>
    <n v="69.976707000000005"/>
    <n v="0"/>
  </r>
  <r>
    <x v="2131"/>
    <s v="P1143"/>
    <s v="C615"/>
    <n v="42"/>
    <n v="97.38"/>
    <n v="4089.96"/>
    <x v="4"/>
    <x v="28"/>
    <s v="P1143"/>
    <n v="131.11000000000001"/>
    <n v="12.12"/>
    <n v="1.61"/>
    <n v="1.1399999999999999"/>
    <n v="145.97999999999999"/>
    <n v="-48.6"/>
    <n v="-0.49907578558225513"/>
    <n v="4089.96"/>
    <n v="-2041.2"/>
    <n v="145.98000000000002"/>
    <s v="hvlm"/>
    <s v="Nov  2020"/>
    <x v="5"/>
    <n v="0.2631"/>
    <n v="25.620677999999998"/>
    <n v="74.220677999999992"/>
  </r>
  <r>
    <x v="2132"/>
    <s v="P1101"/>
    <s v="C592"/>
    <n v="6"/>
    <n v="180.9"/>
    <n v="1085.4000000000001"/>
    <x v="12"/>
    <x v="13"/>
    <s v="P1101"/>
    <n v="154.91999999999999"/>
    <n v="4.67"/>
    <n v="6.09"/>
    <n v="0.22"/>
    <n v="165.9"/>
    <n v="15"/>
    <n v="8.2918739635157543E-2"/>
    <n v="1085.4000000000001"/>
    <n v="90"/>
    <n v="165.89999999999998"/>
    <s v=""/>
    <s v="Nov  2020"/>
    <x v="5"/>
    <n v="0.2631"/>
    <n v="47.594790000000003"/>
    <n v="32.594790000000003"/>
  </r>
  <r>
    <x v="2133"/>
    <s v="P1187"/>
    <s v="C541"/>
    <n v="3"/>
    <n v="333.64"/>
    <n v="1000.92"/>
    <x v="6"/>
    <x v="5"/>
    <s v="P1187"/>
    <n v="180.96"/>
    <n v="12.93"/>
    <n v="6.74"/>
    <n v="0.01"/>
    <n v="200.64"/>
    <n v="133"/>
    <n v="0.39863325740318906"/>
    <n v="1000.92"/>
    <n v="399"/>
    <n v="200.64000000000001"/>
    <s v=""/>
    <s v="Nov  2020"/>
    <x v="5"/>
    <n v="0.2631"/>
    <n v="87.780683999999994"/>
    <n v="0"/>
  </r>
  <r>
    <x v="2134"/>
    <s v="P1065"/>
    <s v="C527"/>
    <n v="34"/>
    <n v="248.92"/>
    <n v="8463.2800000000007"/>
    <x v="1"/>
    <x v="25"/>
    <s v="P1065"/>
    <n v="89.16"/>
    <n v="11.34"/>
    <n v="6.12"/>
    <n v="3"/>
    <n v="109.62"/>
    <n v="139.30000000000001"/>
    <n v="0.55961754780652428"/>
    <n v="8463.2799999999988"/>
    <n v="4736.2000000000007"/>
    <n v="109.62"/>
    <s v=""/>
    <s v="Nov  2020"/>
    <x v="5"/>
    <n v="0.2631"/>
    <n v="65.490852000000004"/>
    <n v="0"/>
  </r>
  <r>
    <x v="2135"/>
    <s v="P1193"/>
    <s v="C622"/>
    <n v="45"/>
    <n v="88.03"/>
    <n v="3961.35"/>
    <x v="16"/>
    <x v="14"/>
    <s v="P1193"/>
    <n v="143.80000000000001"/>
    <n v="12.89"/>
    <n v="7.03"/>
    <n v="2.64"/>
    <n v="166.36"/>
    <n v="-78.33"/>
    <n v="-0.88981029194592753"/>
    <n v="3961.35"/>
    <n v="-3524.85"/>
    <n v="166.35999999999999"/>
    <s v="hvlm"/>
    <s v="Nov  2020"/>
    <x v="5"/>
    <n v="0.2631"/>
    <n v="23.160693000000002"/>
    <n v="101.49069299999999"/>
  </r>
  <r>
    <x v="2136"/>
    <s v="P1012"/>
    <s v="C523"/>
    <n v="2"/>
    <n v="180.47"/>
    <n v="360.94"/>
    <x v="6"/>
    <x v="20"/>
    <s v="P1012"/>
    <n v="170.65"/>
    <n v="12.98"/>
    <n v="9.2100000000000009"/>
    <n v="1.82"/>
    <n v="194.66"/>
    <n v="-14.19"/>
    <n v="-7.8628026818861857E-2"/>
    <n v="360.94"/>
    <n v="-28.38"/>
    <n v="194.66"/>
    <s v=""/>
    <s v="Nov  2020"/>
    <x v="5"/>
    <n v="0.2631"/>
    <n v="47.481656999999998"/>
    <n v="61.671656999999996"/>
  </r>
  <r>
    <x v="2137"/>
    <s v="P1183"/>
    <s v="C635"/>
    <n v="15"/>
    <n v="134.94"/>
    <n v="2024.1"/>
    <x v="13"/>
    <x v="5"/>
    <s v="P1183"/>
    <n v="25.72"/>
    <n v="6.87"/>
    <n v="7.83"/>
    <n v="4.1100000000000003"/>
    <n v="44.53"/>
    <n v="90.41"/>
    <n v="0.67000148214021049"/>
    <n v="2024.1"/>
    <n v="1356.1499999999999"/>
    <n v="44.529999999999994"/>
    <s v=""/>
    <s v="Nov  2020"/>
    <x v="5"/>
    <n v="0.2631"/>
    <n v="35.502713999999997"/>
    <n v="0"/>
  </r>
  <r>
    <x v="2138"/>
    <s v="P1110"/>
    <s v="C605"/>
    <n v="37"/>
    <n v="231.11"/>
    <n v="8551.07"/>
    <x v="17"/>
    <x v="19"/>
    <s v="P1110"/>
    <n v="144.51"/>
    <n v="12.73"/>
    <n v="2.96"/>
    <n v="3.48"/>
    <n v="163.68"/>
    <n v="67.430000000000007"/>
    <n v="0.29176582579723942"/>
    <n v="8551.07"/>
    <n v="2494.9100000000003"/>
    <n v="163.67999999999998"/>
    <s v=""/>
    <s v="Nov  2020"/>
    <x v="5"/>
    <n v="0.2631"/>
    <n v="60.805041000000003"/>
    <n v="0"/>
  </r>
  <r>
    <x v="2139"/>
    <s v="P1158"/>
    <s v="C617"/>
    <n v="15"/>
    <n v="345.18"/>
    <n v="5177.7"/>
    <x v="13"/>
    <x v="10"/>
    <s v="P1158"/>
    <n v="171.58"/>
    <n v="12.03"/>
    <n v="8.6199999999999992"/>
    <n v="1.42"/>
    <n v="193.65"/>
    <n v="151.53"/>
    <n v="0.43898835390231183"/>
    <n v="5177.7"/>
    <n v="2272.9499999999998"/>
    <n v="193.65"/>
    <s v=""/>
    <s v="Nov  2020"/>
    <x v="5"/>
    <n v="0.2631"/>
    <n v="90.816857999999996"/>
    <n v="0"/>
  </r>
  <r>
    <x v="2140"/>
    <s v="P1033"/>
    <s v="C552"/>
    <n v="32"/>
    <n v="202.69"/>
    <n v="6486.08"/>
    <x v="15"/>
    <x v="20"/>
    <s v="P1033"/>
    <n v="64.77"/>
    <n v="9.25"/>
    <n v="8.1999999999999993"/>
    <n v="4.66"/>
    <n v="86.88"/>
    <n v="115.81"/>
    <n v="0.57136513888203666"/>
    <n v="6486.08"/>
    <n v="3705.92"/>
    <n v="86.88"/>
    <s v=""/>
    <s v="Nov  2020"/>
    <x v="5"/>
    <n v="0.2631"/>
    <n v="53.327739000000001"/>
    <n v="0"/>
  </r>
  <r>
    <x v="2141"/>
    <s v="P1038"/>
    <s v="C631"/>
    <n v="21"/>
    <n v="201.67"/>
    <n v="4235.07"/>
    <x v="14"/>
    <x v="12"/>
    <s v="P1038"/>
    <n v="122.87"/>
    <n v="13.7"/>
    <n v="8.5299999999999994"/>
    <n v="0.19"/>
    <n v="145.29"/>
    <n v="56.38"/>
    <n v="0.27956562701442955"/>
    <n v="4235.07"/>
    <n v="1183.98"/>
    <n v="145.29"/>
    <s v=""/>
    <s v="Nov  2020"/>
    <x v="5"/>
    <n v="0.2631"/>
    <n v="53.059376999999998"/>
    <n v="0"/>
  </r>
  <r>
    <x v="2142"/>
    <s v="P1194"/>
    <s v="C599"/>
    <n v="17"/>
    <n v="366.87"/>
    <n v="6236.79"/>
    <x v="17"/>
    <x v="0"/>
    <s v="P1194"/>
    <n v="112.1"/>
    <n v="6.32"/>
    <n v="1.4"/>
    <n v="4.13"/>
    <n v="123.95"/>
    <n v="242.92"/>
    <n v="0.66214190312644805"/>
    <n v="6236.79"/>
    <n v="4129.6399999999994"/>
    <n v="123.94999999999999"/>
    <s v=""/>
    <s v="Nov  2020"/>
    <x v="5"/>
    <n v="0.2631"/>
    <n v="96.523497000000006"/>
    <n v="0"/>
  </r>
  <r>
    <x v="2143"/>
    <s v="P1135"/>
    <s v="C504"/>
    <n v="34"/>
    <n v="251.66"/>
    <n v="8556.44"/>
    <x v="14"/>
    <x v="18"/>
    <s v="P1135"/>
    <n v="162.53"/>
    <n v="4.17"/>
    <n v="4.6399999999999997"/>
    <n v="3.49"/>
    <n v="174.83"/>
    <n v="76.83"/>
    <n v="0.30529285543987922"/>
    <n v="8556.44"/>
    <n v="2612.2199999999998"/>
    <n v="174.82999999999998"/>
    <s v=""/>
    <s v="Nov  2020"/>
    <x v="5"/>
    <n v="0.2631"/>
    <n v="66.211746000000005"/>
    <n v="0"/>
  </r>
  <r>
    <x v="2144"/>
    <s v="P1119"/>
    <s v="C548"/>
    <n v="32"/>
    <n v="248.17"/>
    <n v="7941.44"/>
    <x v="8"/>
    <x v="16"/>
    <s v="P1119"/>
    <n v="56.91"/>
    <n v="11.28"/>
    <n v="8.34"/>
    <n v="2.58"/>
    <n v="79.11"/>
    <n v="169.06"/>
    <n v="0.68122657855502278"/>
    <n v="7941.44"/>
    <n v="5409.92"/>
    <n v="79.11"/>
    <s v=""/>
    <s v="Nov  2020"/>
    <x v="5"/>
    <n v="0.2631"/>
    <n v="65.293526999999997"/>
    <n v="0"/>
  </r>
  <r>
    <x v="2145"/>
    <s v="P1125"/>
    <s v="C597"/>
    <n v="47"/>
    <n v="141.66999999999999"/>
    <n v="6658.49"/>
    <x v="14"/>
    <x v="3"/>
    <s v="P1125"/>
    <n v="28.44"/>
    <n v="6.62"/>
    <n v="1.96"/>
    <n v="3.67"/>
    <n v="40.69"/>
    <n v="100.98"/>
    <n v="0.71278322862991472"/>
    <n v="6658.49"/>
    <n v="4746.0600000000004"/>
    <n v="40.690000000000005"/>
    <s v=""/>
    <s v="Nov  2020"/>
    <x v="5"/>
    <n v="0.2631"/>
    <n v="37.273376999999996"/>
    <n v="0"/>
  </r>
  <r>
    <x v="2146"/>
    <s v="P1054"/>
    <s v="C529"/>
    <n v="23"/>
    <n v="262.7"/>
    <n v="6042.1"/>
    <x v="9"/>
    <x v="9"/>
    <s v="P1054"/>
    <n v="27.81"/>
    <n v="2.2400000000000002"/>
    <n v="8.2100000000000009"/>
    <n v="4.55"/>
    <n v="42.81"/>
    <n v="219.89"/>
    <n v="0.83703844689760176"/>
    <n v="6042.0999999999995"/>
    <n v="5057.4699999999993"/>
    <n v="42.809999999999995"/>
    <s v=""/>
    <s v="Nov  2020"/>
    <x v="5"/>
    <n v="0.2631"/>
    <n v="69.116370000000003"/>
    <n v="0"/>
  </r>
  <r>
    <x v="2147"/>
    <s v="P1026"/>
    <s v="C571"/>
    <n v="35"/>
    <n v="251.57"/>
    <n v="8804.9500000000007"/>
    <x v="12"/>
    <x v="19"/>
    <s v="P1026"/>
    <n v="183.38"/>
    <n v="6.46"/>
    <n v="8.75"/>
    <n v="4.38"/>
    <n v="202.97"/>
    <n v="48.6"/>
    <n v="0.19318678697777955"/>
    <n v="8804.9499999999989"/>
    <n v="1701"/>
    <n v="202.97"/>
    <s v=""/>
    <s v="Nov  2020"/>
    <x v="5"/>
    <n v="0.2631"/>
    <n v="66.188067000000004"/>
    <n v="17.588067000000002"/>
  </r>
  <r>
    <x v="2148"/>
    <s v="P1117"/>
    <s v="C602"/>
    <n v="37"/>
    <n v="188.9"/>
    <n v="6989.3"/>
    <x v="8"/>
    <x v="24"/>
    <s v="P1117"/>
    <n v="88.01"/>
    <n v="10.88"/>
    <n v="8.4"/>
    <n v="0.31"/>
    <n v="107.6"/>
    <n v="81.3"/>
    <n v="0.43038644785600844"/>
    <n v="6989.3"/>
    <n v="3008.1"/>
    <n v="107.60000000000001"/>
    <s v=""/>
    <s v="Nov  2020"/>
    <x v="5"/>
    <n v="0.2631"/>
    <n v="49.699590000000001"/>
    <n v="0"/>
  </r>
  <r>
    <x v="2149"/>
    <s v="P1052"/>
    <s v="C562"/>
    <n v="43"/>
    <n v="396.74"/>
    <n v="17059.82"/>
    <x v="5"/>
    <x v="0"/>
    <s v="P1052"/>
    <n v="120.08"/>
    <n v="12.95"/>
    <n v="9.08"/>
    <n v="2.95"/>
    <n v="145.06"/>
    <n v="251.68"/>
    <n v="0.63437011644905983"/>
    <n v="17059.82"/>
    <n v="10822.24"/>
    <n v="145.06"/>
    <s v=""/>
    <s v="Nov  2020"/>
    <x v="5"/>
    <n v="0.2631"/>
    <n v="104.382294"/>
    <n v="0"/>
  </r>
  <r>
    <x v="2150"/>
    <s v="P1038"/>
    <s v="C525"/>
    <n v="41"/>
    <n v="358.66"/>
    <n v="14705.06"/>
    <x v="13"/>
    <x v="12"/>
    <s v="P1038"/>
    <n v="122.87"/>
    <n v="13.7"/>
    <n v="8.5299999999999994"/>
    <n v="0.19"/>
    <n v="145.29"/>
    <n v="213.37"/>
    <n v="0.59490882730162264"/>
    <n v="14705.060000000001"/>
    <n v="8748.17"/>
    <n v="145.29"/>
    <s v=""/>
    <s v="Nov  2020"/>
    <x v="5"/>
    <n v="0.2631"/>
    <n v="94.36344600000001"/>
    <n v="0"/>
  </r>
  <r>
    <x v="2151"/>
    <s v="P1064"/>
    <s v="C536"/>
    <n v="37"/>
    <n v="312.36"/>
    <n v="11557.32"/>
    <x v="6"/>
    <x v="19"/>
    <s v="P1064"/>
    <n v="145.44999999999999"/>
    <n v="12.67"/>
    <n v="4.05"/>
    <n v="4.42"/>
    <n v="166.59"/>
    <n v="145.77000000000001"/>
    <n v="0.46667306953515175"/>
    <n v="11557.32"/>
    <n v="5393.4900000000007"/>
    <n v="166.58999999999997"/>
    <s v=""/>
    <s v="Nov  2020"/>
    <x v="5"/>
    <n v="0.2631"/>
    <n v="82.181916000000001"/>
    <n v="0"/>
  </r>
  <r>
    <x v="2152"/>
    <s v="P1144"/>
    <s v="C506"/>
    <n v="33"/>
    <n v="238.07"/>
    <n v="7856.31"/>
    <x v="4"/>
    <x v="21"/>
    <s v="P1144"/>
    <n v="196.48"/>
    <n v="3.86"/>
    <n v="8.5299999999999994"/>
    <n v="4.54"/>
    <n v="213.41"/>
    <n v="24.66"/>
    <n v="0.10358297979585837"/>
    <n v="7856.3099999999995"/>
    <n v="813.78"/>
    <n v="213.41"/>
    <s v=""/>
    <s v="Nov  2020"/>
    <x v="5"/>
    <n v="0.2631"/>
    <n v="62.636216999999995"/>
    <n v="37.976216999999991"/>
  </r>
  <r>
    <x v="2153"/>
    <s v="P1157"/>
    <s v="C626"/>
    <n v="25"/>
    <n v="211.72"/>
    <n v="5293"/>
    <x v="13"/>
    <x v="21"/>
    <s v="P1157"/>
    <n v="102.68"/>
    <n v="7.32"/>
    <n v="8.57"/>
    <n v="0.64"/>
    <n v="119.21"/>
    <n v="92.51"/>
    <n v="0.43694502172680905"/>
    <n v="5293"/>
    <n v="2312.75"/>
    <n v="119.21"/>
    <s v=""/>
    <s v="Nov  2020"/>
    <x v="5"/>
    <n v="0.2631"/>
    <n v="55.703532000000003"/>
    <n v="0"/>
  </r>
  <r>
    <x v="2154"/>
    <s v="P1180"/>
    <s v="C591"/>
    <n v="46"/>
    <n v="114.71"/>
    <n v="5276.66"/>
    <x v="8"/>
    <x v="9"/>
    <s v="P1180"/>
    <n v="167.92"/>
    <n v="2.2999999999999998"/>
    <n v="5.69"/>
    <n v="2.97"/>
    <n v="178.88"/>
    <n v="-64.17"/>
    <n v="-0.55941068782146286"/>
    <n v="5276.66"/>
    <n v="-2951.82"/>
    <n v="178.88"/>
    <s v="hvlm"/>
    <s v="Nov  2020"/>
    <x v="5"/>
    <n v="0.2631"/>
    <n v="30.180200999999997"/>
    <n v="94.350200999999998"/>
  </r>
  <r>
    <x v="2155"/>
    <s v="P1012"/>
    <s v="C602"/>
    <n v="37"/>
    <n v="157.01"/>
    <n v="5809.37"/>
    <x v="8"/>
    <x v="20"/>
    <s v="P1012"/>
    <n v="170.65"/>
    <n v="12.98"/>
    <n v="9.2100000000000009"/>
    <n v="1.82"/>
    <n v="194.66"/>
    <n v="-37.65"/>
    <n v="-0.23979364371696071"/>
    <n v="5809.37"/>
    <n v="-1393.05"/>
    <n v="194.66"/>
    <s v="hvlm"/>
    <s v="Nov  2020"/>
    <x v="5"/>
    <n v="0.2631"/>
    <n v="41.309331"/>
    <n v="78.959330999999992"/>
  </r>
  <r>
    <x v="2156"/>
    <s v="P1020"/>
    <s v="C552"/>
    <n v="40"/>
    <n v="320.89"/>
    <n v="12835.6"/>
    <x v="15"/>
    <x v="0"/>
    <s v="P1020"/>
    <n v="112.4"/>
    <n v="4.37"/>
    <n v="2.98"/>
    <n v="4.0199999999999996"/>
    <n v="123.77"/>
    <n v="197.12"/>
    <n v="0.614291501760728"/>
    <n v="12835.599999999999"/>
    <n v="7884.8"/>
    <n v="123.77000000000001"/>
    <s v=""/>
    <s v="Nov  2020"/>
    <x v="5"/>
    <n v="0.2631"/>
    <n v="84.426158999999998"/>
    <n v="0"/>
  </r>
  <r>
    <x v="2157"/>
    <s v="P1146"/>
    <s v="C631"/>
    <n v="21"/>
    <n v="208.81"/>
    <n v="4385.01"/>
    <x v="14"/>
    <x v="12"/>
    <s v="P1146"/>
    <n v="134.6"/>
    <n v="11.28"/>
    <n v="9.24"/>
    <n v="2.78"/>
    <n v="157.9"/>
    <n v="50.91"/>
    <n v="0.24381016234854649"/>
    <n v="4385.01"/>
    <n v="1069.1099999999999"/>
    <n v="157.9"/>
    <s v=""/>
    <s v="Nov  2020"/>
    <x v="5"/>
    <n v="0.2631"/>
    <n v="54.937911"/>
    <n v="4.0279110000000031"/>
  </r>
  <r>
    <x v="2158"/>
    <s v="P1052"/>
    <s v="C607"/>
    <n v="46"/>
    <n v="358.79"/>
    <n v="16504.34"/>
    <x v="12"/>
    <x v="0"/>
    <s v="P1052"/>
    <n v="120.08"/>
    <n v="12.95"/>
    <n v="9.08"/>
    <n v="2.95"/>
    <n v="145.06"/>
    <n v="213.73"/>
    <n v="0.59569664706374192"/>
    <n v="16504.34"/>
    <n v="9831.58"/>
    <n v="145.06"/>
    <s v=""/>
    <s v="Nov  2020"/>
    <x v="5"/>
    <n v="0.2631"/>
    <n v="94.397649000000001"/>
    <n v="0"/>
  </r>
  <r>
    <x v="2159"/>
    <s v="P1018"/>
    <s v="C611"/>
    <n v="48"/>
    <n v="101.77"/>
    <n v="4884.96"/>
    <x v="8"/>
    <x v="14"/>
    <s v="P1018"/>
    <n v="180.54"/>
    <n v="3.36"/>
    <n v="8.02"/>
    <n v="2.02"/>
    <n v="193.94"/>
    <n v="-92.17"/>
    <n v="-0.90566964724378507"/>
    <n v="4884.96"/>
    <n v="-4424.16"/>
    <n v="193.94000000000003"/>
    <s v="hvlm"/>
    <s v="Nov  2020"/>
    <x v="5"/>
    <n v="0.2631"/>
    <n v="26.775686999999998"/>
    <n v="118.94568699999999"/>
  </r>
  <r>
    <x v="2160"/>
    <s v="P1056"/>
    <s v="C506"/>
    <n v="38"/>
    <n v="227.92"/>
    <n v="8660.9599999999991"/>
    <x v="4"/>
    <x v="11"/>
    <s v="P1056"/>
    <n v="185.44"/>
    <n v="14.96"/>
    <n v="8.56"/>
    <n v="0.55000000000000004"/>
    <n v="209.51"/>
    <n v="18.41"/>
    <n v="8.0773955773955783E-2"/>
    <n v="8660.9599999999991"/>
    <n v="699.58"/>
    <n v="209.51000000000002"/>
    <s v="hvlm"/>
    <s v="Nov  2020"/>
    <x v="5"/>
    <n v="0.2631"/>
    <n v="59.965751999999995"/>
    <n v="41.555751999999998"/>
  </r>
  <r>
    <x v="2161"/>
    <s v="P1024"/>
    <s v="C566"/>
    <n v="40"/>
    <n v="276.44"/>
    <n v="11057.6"/>
    <x v="6"/>
    <x v="12"/>
    <s v="P1024"/>
    <n v="178.46"/>
    <n v="8.9600000000000009"/>
    <n v="5.13"/>
    <n v="2.6"/>
    <n v="195.15"/>
    <n v="81.290000000000006"/>
    <n v="0.29406019389379251"/>
    <n v="11057.6"/>
    <n v="3251.6000000000004"/>
    <n v="195.15"/>
    <s v=""/>
    <s v="Dec  2020"/>
    <x v="5"/>
    <n v="0.2631"/>
    <n v="72.731363999999999"/>
    <n v="0"/>
  </r>
  <r>
    <x v="2162"/>
    <s v="P1030"/>
    <s v="C607"/>
    <n v="34"/>
    <n v="230.9"/>
    <n v="7850.6"/>
    <x v="12"/>
    <x v="5"/>
    <s v="P1030"/>
    <n v="106.7"/>
    <n v="8.23"/>
    <n v="3.79"/>
    <n v="0"/>
    <n v="118.72"/>
    <n v="112.18"/>
    <n v="0.48583802511909918"/>
    <n v="7850.6"/>
    <n v="3814.1200000000003"/>
    <n v="118.72000000000001"/>
    <s v=""/>
    <s v="Dec  2020"/>
    <x v="5"/>
    <n v="0.2631"/>
    <n v="60.749790000000004"/>
    <n v="0"/>
  </r>
  <r>
    <x v="2163"/>
    <s v="P1080"/>
    <s v="C610"/>
    <n v="19"/>
    <n v="361.23"/>
    <n v="6863.37"/>
    <x v="4"/>
    <x v="0"/>
    <s v="P1080"/>
    <n v="101.58"/>
    <n v="6.17"/>
    <n v="7.62"/>
    <n v="4"/>
    <n v="119.37"/>
    <n v="241.86"/>
    <n v="0.66954571879412006"/>
    <n v="6863.3700000000008"/>
    <n v="4595.34"/>
    <n v="119.37"/>
    <s v=""/>
    <s v="Dec  2020"/>
    <x v="5"/>
    <n v="0.2631"/>
    <n v="95.039613000000003"/>
    <n v="0"/>
  </r>
  <r>
    <x v="2164"/>
    <s v="P1182"/>
    <s v="C647"/>
    <n v="27"/>
    <n v="396.35"/>
    <n v="10701.45"/>
    <x v="10"/>
    <x v="2"/>
    <s v="P1182"/>
    <n v="82.57"/>
    <n v="12.03"/>
    <n v="9.6199999999999992"/>
    <n v="0.33"/>
    <n v="104.55"/>
    <n v="291.8"/>
    <n v="0.73621798915100289"/>
    <n v="10701.45"/>
    <n v="7878.6"/>
    <n v="104.55"/>
    <s v=""/>
    <s v="Dec  2020"/>
    <x v="5"/>
    <n v="0.2631"/>
    <n v="104.279685"/>
    <n v="0"/>
  </r>
  <r>
    <x v="2165"/>
    <s v="P1022"/>
    <s v="C582"/>
    <n v="9"/>
    <n v="90.54"/>
    <n v="814.86"/>
    <x v="16"/>
    <x v="8"/>
    <s v="P1022"/>
    <n v="124.63"/>
    <n v="12.93"/>
    <n v="5.64"/>
    <n v="3.31"/>
    <n v="146.51"/>
    <n v="-55.97"/>
    <n v="-0.61817981002871658"/>
    <n v="814.86"/>
    <n v="-503.73"/>
    <n v="146.51"/>
    <s v=""/>
    <s v="Dec  2020"/>
    <x v="5"/>
    <n v="0.2631"/>
    <n v="23.821074000000003"/>
    <n v="79.791074000000009"/>
  </r>
  <r>
    <x v="2166"/>
    <s v="P1031"/>
    <s v="C623"/>
    <n v="5"/>
    <n v="95.48"/>
    <n v="477.4"/>
    <x v="12"/>
    <x v="8"/>
    <s v="P1031"/>
    <n v="88.04"/>
    <n v="9.59"/>
    <n v="4.58"/>
    <n v="0.93"/>
    <n v="103.14"/>
    <n v="-7.66"/>
    <n v="-8.0226225387515712E-2"/>
    <n v="477.40000000000003"/>
    <n v="-38.299999999999997"/>
    <n v="103.14000000000001"/>
    <s v=""/>
    <s v="Dec  2020"/>
    <x v="5"/>
    <n v="0.2631"/>
    <n v="25.120788000000001"/>
    <n v="32.780788000000001"/>
  </r>
  <r>
    <x v="2167"/>
    <s v="P1189"/>
    <s v="C638"/>
    <n v="5"/>
    <n v="95.61"/>
    <n v="478.05"/>
    <x v="16"/>
    <x v="16"/>
    <s v="P1189"/>
    <n v="79.42"/>
    <n v="3.6"/>
    <n v="9.1300000000000008"/>
    <n v="2.34"/>
    <n v="94.49"/>
    <n v="1.1200000000000001"/>
    <n v="1.1714255830980024E-2"/>
    <n v="478.05"/>
    <n v="5.6000000000000005"/>
    <n v="94.49"/>
    <s v=""/>
    <s v="Dec  2020"/>
    <x v="5"/>
    <n v="0.2631"/>
    <n v="25.154990999999999"/>
    <n v="24.034990999999998"/>
  </r>
  <r>
    <x v="2168"/>
    <s v="P1073"/>
    <s v="C603"/>
    <n v="25"/>
    <n v="288.41000000000003"/>
    <n v="7210.25"/>
    <x v="11"/>
    <x v="5"/>
    <s v="P1073"/>
    <n v="50.54"/>
    <n v="11.57"/>
    <n v="9.66"/>
    <n v="4.1500000000000004"/>
    <n v="75.92"/>
    <n v="212.49"/>
    <n v="0.73676363510280496"/>
    <n v="7210.2500000000009"/>
    <n v="5312.25"/>
    <n v="75.92"/>
    <s v=""/>
    <s v="Dec  2020"/>
    <x v="5"/>
    <n v="0.2631"/>
    <n v="75.880671000000007"/>
    <n v="0"/>
  </r>
  <r>
    <x v="2169"/>
    <s v="P1009"/>
    <s v="C566"/>
    <n v="26"/>
    <n v="180.44"/>
    <n v="4691.4399999999996"/>
    <x v="6"/>
    <x v="7"/>
    <s v="P1009"/>
    <n v="147.05000000000001"/>
    <n v="3.92"/>
    <n v="9.27"/>
    <n v="2.61"/>
    <n v="162.85"/>
    <n v="17.59"/>
    <n v="9.7483928175570833E-2"/>
    <n v="4691.4399999999996"/>
    <n v="457.34"/>
    <n v="162.85000000000002"/>
    <s v="hvlm"/>
    <s v="Dec  2020"/>
    <x v="5"/>
    <n v="0.2631"/>
    <n v="47.473764000000003"/>
    <n v="29.883764000000003"/>
  </r>
  <r>
    <x v="2170"/>
    <s v="P1199"/>
    <s v="C506"/>
    <n v="19"/>
    <n v="306.66000000000003"/>
    <n v="5826.54"/>
    <x v="4"/>
    <x v="23"/>
    <s v="P1199"/>
    <n v="35.21"/>
    <n v="11.68"/>
    <n v="3.82"/>
    <n v="0.66"/>
    <n v="51.37"/>
    <n v="255.29"/>
    <n v="0.83248548881497419"/>
    <n v="5826.5400000000009"/>
    <n v="4850.51"/>
    <n v="51.37"/>
    <s v=""/>
    <s v="Dec  2020"/>
    <x v="5"/>
    <n v="0.2631"/>
    <n v="80.682246000000006"/>
    <n v="0"/>
  </r>
  <r>
    <x v="2171"/>
    <s v="P1053"/>
    <s v="C609"/>
    <n v="30"/>
    <n v="191.92"/>
    <n v="5757.6"/>
    <x v="10"/>
    <x v="2"/>
    <s v="P1053"/>
    <n v="78.08"/>
    <n v="2.67"/>
    <n v="5.74"/>
    <n v="1.39"/>
    <n v="87.88"/>
    <n v="104.04"/>
    <n v="0.54210087536473539"/>
    <n v="5757.5999999999995"/>
    <n v="3121.2000000000003"/>
    <n v="87.88"/>
    <s v=""/>
    <s v="Dec  2020"/>
    <x v="5"/>
    <n v="0.2631"/>
    <n v="50.494152"/>
    <n v="0"/>
  </r>
  <r>
    <x v="2172"/>
    <s v="P1051"/>
    <s v="C533"/>
    <n v="36"/>
    <n v="269.66000000000003"/>
    <n v="9707.76"/>
    <x v="12"/>
    <x v="2"/>
    <s v="P1051"/>
    <n v="196.02"/>
    <n v="2.72"/>
    <n v="3.45"/>
    <n v="3.58"/>
    <n v="205.77"/>
    <n v="63.89"/>
    <n v="0.23692798338648666"/>
    <n v="9707.76"/>
    <n v="2300.04"/>
    <n v="205.77"/>
    <s v=""/>
    <s v="Dec  2020"/>
    <x v="5"/>
    <n v="0.2631"/>
    <n v="70.947546000000003"/>
    <n v="7.0575460000000021"/>
  </r>
  <r>
    <x v="2173"/>
    <s v="P1147"/>
    <s v="C605"/>
    <n v="48"/>
    <n v="319.45"/>
    <n v="15333.6"/>
    <x v="17"/>
    <x v="6"/>
    <s v="P1147"/>
    <n v="119.87"/>
    <n v="8.42"/>
    <n v="7.49"/>
    <n v="3.78"/>
    <n v="139.56"/>
    <n v="179.89"/>
    <n v="0.56312411958052899"/>
    <n v="15333.599999999999"/>
    <n v="8634.7199999999993"/>
    <n v="139.56"/>
    <s v=""/>
    <s v="Dec  2020"/>
    <x v="5"/>
    <n v="0.2631"/>
    <n v="84.047294999999991"/>
    <n v="0"/>
  </r>
  <r>
    <x v="2174"/>
    <s v="P1159"/>
    <s v="C646"/>
    <n v="48"/>
    <n v="241.88"/>
    <n v="11610.24"/>
    <x v="8"/>
    <x v="16"/>
    <s v="P1159"/>
    <n v="158.41"/>
    <n v="2.16"/>
    <n v="9.6"/>
    <n v="0.09"/>
    <n v="170.26"/>
    <n v="71.62"/>
    <n v="0.29609723829998347"/>
    <n v="11610.24"/>
    <n v="3437.76"/>
    <n v="170.26"/>
    <s v=""/>
    <s v="Dec  2020"/>
    <x v="5"/>
    <n v="0.2631"/>
    <n v="63.638627999999997"/>
    <n v="0"/>
  </r>
  <r>
    <x v="2175"/>
    <s v="P1113"/>
    <s v="C557"/>
    <n v="16"/>
    <n v="238.83"/>
    <n v="3821.28"/>
    <x v="10"/>
    <x v="19"/>
    <s v="P1113"/>
    <n v="184.37"/>
    <n v="10.24"/>
    <n v="2.19"/>
    <n v="4.8099999999999996"/>
    <n v="201.61"/>
    <n v="37.22"/>
    <n v="0.15584306829125319"/>
    <n v="3821.28"/>
    <n v="595.52"/>
    <n v="201.61"/>
    <s v=""/>
    <s v="Dec  2020"/>
    <x v="5"/>
    <n v="0.2631"/>
    <n v="62.836173000000002"/>
    <n v="25.616173000000003"/>
  </r>
  <r>
    <x v="2176"/>
    <s v="P1013"/>
    <s v="C508"/>
    <n v="7"/>
    <n v="80.88"/>
    <n v="566.16"/>
    <x v="1"/>
    <x v="2"/>
    <s v="P1013"/>
    <n v="176.04"/>
    <n v="11.75"/>
    <n v="3.23"/>
    <n v="2.8"/>
    <n v="193.82"/>
    <n v="-112.94"/>
    <n v="-1.3963897131552918"/>
    <n v="566.16"/>
    <n v="-790.57999999999993"/>
    <n v="193.82"/>
    <s v=""/>
    <s v="Dec  2020"/>
    <x v="5"/>
    <n v="0.2631"/>
    <n v="21.279527999999999"/>
    <n v="134.219528"/>
  </r>
  <r>
    <x v="2177"/>
    <s v="P1177"/>
    <s v="C547"/>
    <n v="18"/>
    <n v="193.77"/>
    <n v="3487.86"/>
    <x v="8"/>
    <x v="2"/>
    <s v="P1177"/>
    <n v="195.16"/>
    <n v="3.33"/>
    <n v="9.66"/>
    <n v="3.38"/>
    <n v="211.53"/>
    <n v="-17.760000000000002"/>
    <n v="-9.1655054962068438E-2"/>
    <n v="3487.86"/>
    <n v="-319.68"/>
    <n v="211.53"/>
    <s v=""/>
    <s v="Dec  2020"/>
    <x v="5"/>
    <n v="0.2631"/>
    <n v="50.980887000000003"/>
    <n v="68.740887000000001"/>
  </r>
  <r>
    <x v="2178"/>
    <s v="P1155"/>
    <s v="C614"/>
    <n v="21"/>
    <n v="241.02"/>
    <n v="5061.42"/>
    <x v="15"/>
    <x v="4"/>
    <s v="P1155"/>
    <n v="145.58000000000001"/>
    <n v="9.02"/>
    <n v="5.86"/>
    <n v="0.05"/>
    <n v="160.51"/>
    <n v="80.510000000000005"/>
    <n v="0.3340386689901253"/>
    <n v="5061.42"/>
    <n v="1690.71"/>
    <n v="160.51000000000005"/>
    <s v=""/>
    <s v="Dec  2020"/>
    <x v="5"/>
    <n v="0.2631"/>
    <n v="63.412362000000002"/>
    <n v="0"/>
  </r>
  <r>
    <x v="2179"/>
    <s v="P1109"/>
    <s v="C540"/>
    <n v="31"/>
    <n v="211.69"/>
    <n v="6562.39"/>
    <x v="2"/>
    <x v="22"/>
    <s v="P1109"/>
    <n v="33.56"/>
    <n v="12.39"/>
    <n v="4.62"/>
    <n v="0.03"/>
    <n v="50.6"/>
    <n v="161.09"/>
    <n v="0.76097123151778545"/>
    <n v="6562.39"/>
    <n v="4993.79"/>
    <n v="50.6"/>
    <s v=""/>
    <s v="Dec  2020"/>
    <x v="5"/>
    <n v="0.2631"/>
    <n v="55.695639"/>
    <n v="0"/>
  </r>
  <r>
    <x v="2180"/>
    <s v="P1052"/>
    <s v="C547"/>
    <n v="1"/>
    <n v="365.27"/>
    <n v="365.27"/>
    <x v="8"/>
    <x v="0"/>
    <s v="P1052"/>
    <n v="120.08"/>
    <n v="12.95"/>
    <n v="9.08"/>
    <n v="2.95"/>
    <n v="145.06"/>
    <n v="220.21"/>
    <n v="0.60286911052098457"/>
    <n v="365.27"/>
    <n v="220.21"/>
    <n v="145.06"/>
    <s v=""/>
    <s v="Dec  2020"/>
    <x v="5"/>
    <n v="0.2631"/>
    <n v="96.102536999999998"/>
    <n v="0"/>
  </r>
  <r>
    <x v="2181"/>
    <s v="P1151"/>
    <s v="C524"/>
    <n v="3"/>
    <n v="367.29"/>
    <n v="1101.8699999999999"/>
    <x v="0"/>
    <x v="0"/>
    <s v="P1151"/>
    <n v="101.16"/>
    <n v="6.92"/>
    <n v="9.59"/>
    <n v="1.63"/>
    <n v="119.3"/>
    <n v="247.99"/>
    <n v="0.67518854311307142"/>
    <n v="1101.8700000000001"/>
    <n v="743.97"/>
    <n v="119.3"/>
    <s v=""/>
    <s v="Dec  2020"/>
    <x v="5"/>
    <n v="0.2631"/>
    <n v="96.633999000000003"/>
    <n v="0"/>
  </r>
  <r>
    <x v="2182"/>
    <s v="P1078"/>
    <s v="C615"/>
    <n v="31"/>
    <n v="337.67"/>
    <n v="10467.77"/>
    <x v="4"/>
    <x v="4"/>
    <s v="P1078"/>
    <n v="84.86"/>
    <n v="8.58"/>
    <n v="1.78"/>
    <n v="4.79"/>
    <n v="100.01"/>
    <n v="237.66"/>
    <n v="0.70382325939526758"/>
    <n v="10467.77"/>
    <n v="7367.46"/>
    <n v="100.01"/>
    <s v=""/>
    <s v="Dec  2020"/>
    <x v="5"/>
    <n v="0.2631"/>
    <n v="88.840977000000009"/>
    <n v="0"/>
  </r>
  <r>
    <x v="2183"/>
    <s v="P1021"/>
    <s v="C577"/>
    <n v="25"/>
    <n v="181.35"/>
    <n v="4533.75"/>
    <x v="12"/>
    <x v="16"/>
    <s v="P1021"/>
    <n v="61.98"/>
    <n v="9.33"/>
    <n v="2.91"/>
    <n v="2.69"/>
    <n v="76.91"/>
    <n v="104.44"/>
    <n v="0.5759029500964985"/>
    <n v="4533.75"/>
    <n v="2611"/>
    <n v="76.91"/>
    <s v=""/>
    <s v="Dec  2020"/>
    <x v="5"/>
    <n v="0.2631"/>
    <n v="47.713184999999996"/>
    <n v="0"/>
  </r>
  <r>
    <x v="2184"/>
    <s v="P1029"/>
    <s v="C607"/>
    <n v="8"/>
    <n v="301.05"/>
    <n v="2408.4"/>
    <x v="12"/>
    <x v="4"/>
    <s v="P1029"/>
    <n v="147.47"/>
    <n v="10.43"/>
    <n v="3.7"/>
    <n v="4.95"/>
    <n v="166.55"/>
    <n v="134.5"/>
    <n v="0.44676963959475169"/>
    <n v="2408.4"/>
    <n v="1076"/>
    <n v="166.54999999999998"/>
    <s v=""/>
    <s v="Dec  2020"/>
    <x v="5"/>
    <n v="0.2631"/>
    <n v="79.206254999999999"/>
    <n v="0"/>
  </r>
  <r>
    <x v="2185"/>
    <s v="P1190"/>
    <s v="C524"/>
    <n v="1"/>
    <n v="188.35"/>
    <n v="188.35"/>
    <x v="0"/>
    <x v="8"/>
    <s v="P1190"/>
    <n v="77.88"/>
    <n v="5.07"/>
    <n v="6.82"/>
    <n v="4.72"/>
    <n v="94.49"/>
    <n v="93.86"/>
    <n v="0.49832758162994428"/>
    <n v="188.35"/>
    <n v="93.86"/>
    <n v="94.489999999999981"/>
    <s v=""/>
    <s v="Dec  2020"/>
    <x v="5"/>
    <n v="0.2631"/>
    <n v="49.554884999999999"/>
    <n v="0"/>
  </r>
  <r>
    <x v="2186"/>
    <s v="P1003"/>
    <s v="C646"/>
    <n v="7"/>
    <n v="131.41"/>
    <n v="919.87"/>
    <x v="8"/>
    <x v="12"/>
    <s v="P1003"/>
    <n v="187.57"/>
    <n v="14.01"/>
    <n v="2.0299999999999998"/>
    <n v="0.57999999999999996"/>
    <n v="204.19"/>
    <n v="-72.78"/>
    <n v="-0.55383912944220381"/>
    <n v="919.87"/>
    <n v="-509.46000000000004"/>
    <n v="204.19"/>
    <s v=""/>
    <s v="Dec  2020"/>
    <x v="5"/>
    <n v="0.2631"/>
    <n v="34.573971"/>
    <n v="107.353971"/>
  </r>
  <r>
    <x v="2187"/>
    <s v="P1058"/>
    <s v="C538"/>
    <n v="7"/>
    <n v="170.02"/>
    <n v="1190.1400000000001"/>
    <x v="3"/>
    <x v="13"/>
    <s v="P1058"/>
    <n v="145.16999999999999"/>
    <n v="9.49"/>
    <n v="4.67"/>
    <n v="0.62"/>
    <n v="159.94999999999999"/>
    <n v="10.07"/>
    <n v="5.9228326079284785E-2"/>
    <n v="1190.1400000000001"/>
    <n v="70.490000000000009"/>
    <n v="159.94999999999999"/>
    <s v=""/>
    <s v="Dec  2020"/>
    <x v="5"/>
    <n v="0.2631"/>
    <n v="44.732262000000006"/>
    <n v="34.662262000000005"/>
  </r>
  <r>
    <x v="2188"/>
    <s v="P1007"/>
    <s v="C618"/>
    <n v="8"/>
    <n v="74.84"/>
    <n v="598.72"/>
    <x v="4"/>
    <x v="8"/>
    <s v="P1007"/>
    <n v="152.66999999999999"/>
    <n v="11.37"/>
    <n v="5.19"/>
    <n v="0.27"/>
    <n v="169.5"/>
    <n v="-94.66"/>
    <n v="-1.2648316408337785"/>
    <n v="598.72"/>
    <n v="-757.28"/>
    <n v="169.5"/>
    <s v=""/>
    <s v="Dec  2020"/>
    <x v="5"/>
    <n v="0.2631"/>
    <n v="19.690404000000001"/>
    <n v="114.350404"/>
  </r>
  <r>
    <x v="2189"/>
    <s v="P1011"/>
    <s v="C578"/>
    <n v="19"/>
    <n v="166.12"/>
    <n v="3156.28"/>
    <x v="11"/>
    <x v="10"/>
    <s v="P1011"/>
    <n v="143.85"/>
    <n v="10.93"/>
    <n v="1.3"/>
    <n v="3.25"/>
    <n v="159.33000000000001"/>
    <n v="6.7899999999999903"/>
    <n v="4.08740669395617E-2"/>
    <n v="3156.28"/>
    <n v="129.00999999999982"/>
    <n v="159.33000000000001"/>
    <s v=""/>
    <s v="Dec  2020"/>
    <x v="5"/>
    <n v="0.2631"/>
    <n v="43.706172000000002"/>
    <n v="36.91617200000001"/>
  </r>
  <r>
    <x v="2190"/>
    <s v="P1118"/>
    <s v="C579"/>
    <n v="17"/>
    <n v="211.26"/>
    <n v="3591.42"/>
    <x v="3"/>
    <x v="5"/>
    <s v="P1118"/>
    <n v="63.4"/>
    <n v="7.88"/>
    <n v="5.77"/>
    <n v="4.41"/>
    <n v="81.459999999999994"/>
    <n v="129.80000000000001"/>
    <n v="0.61440878538294053"/>
    <n v="3591.42"/>
    <n v="2206.6000000000004"/>
    <n v="81.459999999999994"/>
    <s v=""/>
    <s v="Dec  2020"/>
    <x v="5"/>
    <n v="0.2631"/>
    <n v="55.582505999999995"/>
    <n v="0"/>
  </r>
  <r>
    <x v="2191"/>
    <s v="P1158"/>
    <s v="C526"/>
    <n v="11"/>
    <n v="384.42"/>
    <n v="4228.62"/>
    <x v="17"/>
    <x v="10"/>
    <s v="P1158"/>
    <n v="171.58"/>
    <n v="12.03"/>
    <n v="8.6199999999999992"/>
    <n v="1.42"/>
    <n v="193.65"/>
    <n v="190.77"/>
    <n v="0.49625409708131729"/>
    <n v="4228.62"/>
    <n v="2098.4700000000003"/>
    <n v="193.65"/>
    <s v=""/>
    <s v="Dec  2020"/>
    <x v="5"/>
    <n v="0.2631"/>
    <n v="101.14090200000001"/>
    <n v="0"/>
  </r>
  <r>
    <x v="2192"/>
    <s v="P1033"/>
    <s v="C603"/>
    <n v="47"/>
    <n v="159.69"/>
    <n v="7505.43"/>
    <x v="11"/>
    <x v="20"/>
    <s v="P1033"/>
    <n v="64.77"/>
    <n v="9.25"/>
    <n v="8.1999999999999993"/>
    <n v="4.66"/>
    <n v="86.88"/>
    <n v="72.81"/>
    <n v="0.45594589517189554"/>
    <n v="7505.43"/>
    <n v="3422.07"/>
    <n v="86.88"/>
    <s v=""/>
    <s v="Jan  2019"/>
    <x v="6"/>
    <n v="0.2631"/>
    <n v="42.014439000000003"/>
    <n v="0"/>
  </r>
  <r>
    <x v="2193"/>
    <s v="P1081"/>
    <s v="C573"/>
    <n v="41"/>
    <n v="365.86"/>
    <n v="15000.26"/>
    <x v="2"/>
    <x v="3"/>
    <s v="P1081"/>
    <n v="25.82"/>
    <n v="9.7200000000000006"/>
    <n v="8.6300000000000008"/>
    <n v="3.15"/>
    <n v="47.32"/>
    <n v="318.54000000000002"/>
    <n v="0.87066090854425193"/>
    <n v="15000.26"/>
    <n v="13060.140000000001"/>
    <n v="47.32"/>
    <s v=""/>
    <s v="Jan  2019"/>
    <x v="6"/>
    <n v="0.2631"/>
    <n v="96.257766000000004"/>
    <n v="0"/>
  </r>
  <r>
    <x v="2194"/>
    <s v="P1097"/>
    <s v="C567"/>
    <n v="49"/>
    <n v="130.1"/>
    <n v="6374.9"/>
    <x v="11"/>
    <x v="24"/>
    <s v="P1097"/>
    <n v="159.97"/>
    <n v="11.7"/>
    <n v="2.98"/>
    <n v="2.29"/>
    <n v="176.94"/>
    <n v="-46.84"/>
    <n v="-0.36003074558032289"/>
    <n v="6374.9"/>
    <n v="-2295.1600000000003"/>
    <n v="176.93999999999997"/>
    <s v="hvlm"/>
    <s v="Jan  2019"/>
    <x v="6"/>
    <n v="0.2631"/>
    <n v="34.229309999999998"/>
    <n v="81.069310000000002"/>
  </r>
  <r>
    <x v="2195"/>
    <s v="P1126"/>
    <s v="C646"/>
    <n v="11"/>
    <n v="116.84"/>
    <n v="1285.24"/>
    <x v="8"/>
    <x v="2"/>
    <s v="P1126"/>
    <n v="68.36"/>
    <n v="7.09"/>
    <n v="2.2599999999999998"/>
    <n v="2.61"/>
    <n v="80.319999999999993"/>
    <n v="36.520000000000003"/>
    <n v="0.31256419034577199"/>
    <n v="1285.24"/>
    <n v="401.72"/>
    <n v="80.320000000000007"/>
    <s v=""/>
    <s v="Jan  2019"/>
    <x v="6"/>
    <n v="0.2631"/>
    <n v="30.740604000000001"/>
    <n v="0"/>
  </r>
  <r>
    <x v="2196"/>
    <s v="P1074"/>
    <s v="C527"/>
    <n v="38"/>
    <n v="231.65"/>
    <n v="8802.7000000000007"/>
    <x v="1"/>
    <x v="12"/>
    <s v="P1074"/>
    <n v="136.43"/>
    <n v="8.89"/>
    <n v="9.5"/>
    <n v="0.6"/>
    <n v="155.41999999999999"/>
    <n v="76.23"/>
    <n v="0.32907403410317287"/>
    <n v="8802.7000000000007"/>
    <n v="2896.7400000000002"/>
    <n v="155.41999999999999"/>
    <s v=""/>
    <s v="Jan  2019"/>
    <x v="6"/>
    <n v="0.2631"/>
    <n v="60.947115000000004"/>
    <n v="0"/>
  </r>
  <r>
    <x v="2197"/>
    <s v="P1104"/>
    <s v="C622"/>
    <n v="41"/>
    <n v="285.38"/>
    <n v="11700.58"/>
    <x v="16"/>
    <x v="26"/>
    <s v="P1104"/>
    <n v="122.43"/>
    <n v="11.38"/>
    <n v="2.64"/>
    <n v="1.65"/>
    <n v="138.1"/>
    <n v="147.28"/>
    <n v="0.51608381806713854"/>
    <n v="11700.58"/>
    <n v="6038.4800000000005"/>
    <n v="138.1"/>
    <s v=""/>
    <s v="Jan  2019"/>
    <x v="6"/>
    <n v="0.2631"/>
    <n v="75.083477999999999"/>
    <n v="0"/>
  </r>
  <r>
    <x v="2198"/>
    <s v="P1048"/>
    <s v="C637"/>
    <n v="2"/>
    <n v="65.52"/>
    <n v="131.04"/>
    <x v="11"/>
    <x v="21"/>
    <s v="P1048"/>
    <n v="115.11"/>
    <n v="13.06"/>
    <n v="4.01"/>
    <n v="2.34"/>
    <n v="134.52000000000001"/>
    <n v="-69"/>
    <n v="-1.0531135531135531"/>
    <n v="131.04"/>
    <n v="-138"/>
    <n v="134.51999999999998"/>
    <s v=""/>
    <s v="Jan  2019"/>
    <x v="6"/>
    <n v="0.2631"/>
    <n v="17.238312000000001"/>
    <n v="86.238312000000008"/>
  </r>
  <r>
    <x v="2199"/>
    <s v="P1078"/>
    <s v="C582"/>
    <n v="4"/>
    <n v="127.37"/>
    <n v="509.48"/>
    <x v="16"/>
    <x v="4"/>
    <s v="P1078"/>
    <n v="84.86"/>
    <n v="8.58"/>
    <n v="1.78"/>
    <n v="4.79"/>
    <n v="100.01"/>
    <n v="27.36"/>
    <n v="0.21480725445552326"/>
    <n v="509.48"/>
    <n v="109.44"/>
    <n v="100.01"/>
    <s v=""/>
    <s v="Jan  2019"/>
    <x v="6"/>
    <n v="0.2631"/>
    <n v="33.511046999999998"/>
    <n v="6.1510469999999984"/>
  </r>
  <r>
    <x v="2200"/>
    <s v="P1184"/>
    <s v="C529"/>
    <n v="28"/>
    <n v="209.49"/>
    <n v="5865.72"/>
    <x v="9"/>
    <x v="0"/>
    <s v="P1184"/>
    <n v="118.77"/>
    <n v="2.9"/>
    <n v="6.75"/>
    <n v="1.86"/>
    <n v="130.28"/>
    <n v="79.209999999999994"/>
    <n v="0.37810874027399871"/>
    <n v="5865.72"/>
    <n v="2217.8799999999997"/>
    <n v="130.28000000000003"/>
    <s v=""/>
    <s v="Jan  2019"/>
    <x v="6"/>
    <n v="0.2631"/>
    <n v="55.116819"/>
    <n v="0"/>
  </r>
  <r>
    <x v="2201"/>
    <s v="P1092"/>
    <s v="C521"/>
    <n v="33"/>
    <n v="165.85"/>
    <n v="5473.05"/>
    <x v="0"/>
    <x v="22"/>
    <s v="P1092"/>
    <n v="34.89"/>
    <n v="8.15"/>
    <n v="8.48"/>
    <n v="3.11"/>
    <n v="54.63"/>
    <n v="111.22"/>
    <n v="0.6706059692493217"/>
    <n v="5473.05"/>
    <n v="3670.2599999999998"/>
    <n v="54.629999999999995"/>
    <s v=""/>
    <s v="Jan  2019"/>
    <x v="6"/>
    <n v="0.2631"/>
    <n v="43.635134999999998"/>
    <n v="0"/>
  </r>
  <r>
    <x v="2202"/>
    <s v="P1153"/>
    <s v="C502"/>
    <n v="11"/>
    <n v="299.42"/>
    <n v="3293.62"/>
    <x v="0"/>
    <x v="18"/>
    <s v="P1153"/>
    <n v="73.63"/>
    <n v="9.85"/>
    <n v="5.35"/>
    <n v="0.57999999999999996"/>
    <n v="89.41"/>
    <n v="210.01"/>
    <n v="0.70138935274864733"/>
    <n v="3293.6200000000003"/>
    <n v="2310.1099999999997"/>
    <n v="89.409999999999982"/>
    <s v=""/>
    <s v="Jan  2019"/>
    <x v="6"/>
    <n v="0.2631"/>
    <n v="78.777402000000009"/>
    <n v="0"/>
  </r>
  <r>
    <x v="2203"/>
    <s v="P1017"/>
    <s v="C600"/>
    <n v="3"/>
    <n v="228.91"/>
    <n v="686.73"/>
    <x v="14"/>
    <x v="8"/>
    <s v="P1017"/>
    <n v="91.4"/>
    <n v="7.16"/>
    <n v="3.8"/>
    <n v="2.21"/>
    <n v="104.57"/>
    <n v="124.34"/>
    <n v="0.54318291031409727"/>
    <n v="686.73"/>
    <n v="373.02"/>
    <n v="104.57"/>
    <s v=""/>
    <s v="Jan  2019"/>
    <x v="6"/>
    <n v="0.2631"/>
    <n v="60.226221000000002"/>
    <n v="0"/>
  </r>
  <r>
    <x v="2204"/>
    <s v="P1095"/>
    <s v="C604"/>
    <n v="40"/>
    <n v="106.13"/>
    <n v="4245.2"/>
    <x v="6"/>
    <x v="25"/>
    <s v="P1095"/>
    <n v="49.67"/>
    <n v="3.39"/>
    <n v="4.26"/>
    <n v="4.47"/>
    <n v="61.79"/>
    <n v="44.34"/>
    <n v="0.41778950343917842"/>
    <n v="4245.2"/>
    <n v="1773.6000000000001"/>
    <n v="61.79"/>
    <s v=""/>
    <s v="Jan  2019"/>
    <x v="6"/>
    <n v="0.2631"/>
    <n v="27.922802999999998"/>
    <n v="0"/>
  </r>
  <r>
    <x v="2205"/>
    <s v="P1037"/>
    <s v="C501"/>
    <n v="5"/>
    <n v="363.06"/>
    <n v="1815.3"/>
    <x v="12"/>
    <x v="18"/>
    <s v="P1037"/>
    <n v="92.94"/>
    <n v="6.39"/>
    <n v="4.4000000000000004"/>
    <n v="0.44"/>
    <n v="104.17"/>
    <n v="258.89"/>
    <n v="0.71307772819919568"/>
    <n v="1815.3"/>
    <n v="1294.4499999999998"/>
    <n v="104.17"/>
    <s v=""/>
    <s v="Jan  2019"/>
    <x v="6"/>
    <n v="0.2631"/>
    <n v="95.521085999999997"/>
    <n v="0"/>
  </r>
  <r>
    <x v="2206"/>
    <s v="P1086"/>
    <s v="C553"/>
    <n v="21"/>
    <n v="152.52000000000001"/>
    <n v="3202.92"/>
    <x v="2"/>
    <x v="17"/>
    <s v="P1086"/>
    <n v="43.97"/>
    <n v="4.62"/>
    <n v="9.1999999999999993"/>
    <n v="1.3"/>
    <n v="59.09"/>
    <n v="93.43"/>
    <n v="0.61257539994754784"/>
    <n v="3202.92"/>
    <n v="1962.0300000000002"/>
    <n v="59.089999999999989"/>
    <s v=""/>
    <s v="Jan  2019"/>
    <x v="6"/>
    <n v="0.2631"/>
    <n v="40.128012000000005"/>
    <n v="0"/>
  </r>
  <r>
    <x v="2207"/>
    <s v="P1087"/>
    <s v="C505"/>
    <n v="22"/>
    <n v="305.89999999999998"/>
    <n v="6729.8"/>
    <x v="14"/>
    <x v="2"/>
    <s v="P1087"/>
    <n v="33.72"/>
    <n v="10.9"/>
    <n v="6.62"/>
    <n v="2.58"/>
    <n v="53.82"/>
    <n v="252.08"/>
    <n v="0.82406015037593994"/>
    <n v="6729.7999999999993"/>
    <n v="5545.76"/>
    <n v="53.819999999999993"/>
    <s v=""/>
    <s v="Jan  2019"/>
    <x v="6"/>
    <n v="0.2631"/>
    <n v="80.482289999999992"/>
    <n v="0"/>
  </r>
  <r>
    <x v="2208"/>
    <s v="P1049"/>
    <s v="C606"/>
    <n v="37"/>
    <n v="322.97000000000003"/>
    <n v="11949.89"/>
    <x v="2"/>
    <x v="12"/>
    <s v="P1049"/>
    <n v="98.54"/>
    <n v="3.14"/>
    <n v="1.68"/>
    <n v="1.49"/>
    <n v="104.85"/>
    <n v="218.12"/>
    <n v="0.67535684428894316"/>
    <n v="11949.890000000001"/>
    <n v="8070.4400000000005"/>
    <n v="104.85000000000001"/>
    <s v=""/>
    <s v="Jan  2019"/>
    <x v="6"/>
    <n v="0.2631"/>
    <n v="84.973407000000009"/>
    <n v="0"/>
  </r>
  <r>
    <x v="2209"/>
    <s v="P1007"/>
    <s v="C622"/>
    <n v="11"/>
    <n v="387.11"/>
    <n v="4258.21"/>
    <x v="16"/>
    <x v="8"/>
    <s v="P1007"/>
    <n v="152.66999999999999"/>
    <n v="11.37"/>
    <n v="5.19"/>
    <n v="0.27"/>
    <n v="169.5"/>
    <n v="217.61"/>
    <n v="0.56213996021802592"/>
    <n v="4258.21"/>
    <n v="2393.71"/>
    <n v="169.5"/>
    <s v=""/>
    <s v="Jan  2019"/>
    <x v="6"/>
    <n v="0.2631"/>
    <n v="101.848641"/>
    <n v="0"/>
  </r>
  <r>
    <x v="2210"/>
    <s v="P1168"/>
    <s v="C501"/>
    <n v="44"/>
    <n v="224.48"/>
    <n v="9877.1200000000008"/>
    <x v="12"/>
    <x v="12"/>
    <s v="P1168"/>
    <n v="102.82"/>
    <n v="7.51"/>
    <n v="5.14"/>
    <n v="4.74"/>
    <n v="120.21"/>
    <n v="104.27"/>
    <n v="0.46449572344975054"/>
    <n v="9877.119999999999"/>
    <n v="4587.88"/>
    <n v="120.21"/>
    <s v=""/>
    <s v="Jan  2019"/>
    <x v="6"/>
    <n v="0.2631"/>
    <n v="59.060687999999999"/>
    <n v="0"/>
  </r>
  <r>
    <x v="2211"/>
    <s v="P1133"/>
    <s v="C610"/>
    <n v="22"/>
    <n v="265.54000000000002"/>
    <n v="5841.88"/>
    <x v="4"/>
    <x v="13"/>
    <s v="P1133"/>
    <n v="194.24"/>
    <n v="11.5"/>
    <n v="6.16"/>
    <n v="4.6500000000000004"/>
    <n v="216.55"/>
    <n v="48.99"/>
    <n v="0.18449197860962566"/>
    <n v="5841.88"/>
    <n v="1077.78"/>
    <n v="216.55"/>
    <s v=""/>
    <s v="Jan  2019"/>
    <x v="6"/>
    <n v="0.2631"/>
    <n v="69.863574"/>
    <n v="20.873573999999998"/>
  </r>
  <r>
    <x v="2212"/>
    <s v="P1068"/>
    <s v="C501"/>
    <n v="41"/>
    <n v="167.21"/>
    <n v="6855.61"/>
    <x v="12"/>
    <x v="6"/>
    <s v="P1068"/>
    <n v="192.57"/>
    <n v="12.9"/>
    <n v="7.49"/>
    <n v="3.72"/>
    <n v="216.68"/>
    <n v="-49.47"/>
    <n v="-0.29585551103402902"/>
    <n v="6855.6100000000006"/>
    <n v="-2028.27"/>
    <n v="216.68"/>
    <s v="hvlm"/>
    <s v="Jan  2019"/>
    <x v="6"/>
    <n v="0.2631"/>
    <n v="43.992951000000005"/>
    <n v="93.462951000000004"/>
  </r>
  <r>
    <x v="2213"/>
    <s v="P1171"/>
    <s v="C592"/>
    <n v="13"/>
    <n v="287.36"/>
    <n v="3735.68"/>
    <x v="12"/>
    <x v="19"/>
    <s v="P1171"/>
    <n v="145.58000000000001"/>
    <n v="13.85"/>
    <n v="1.02"/>
    <n v="3.54"/>
    <n v="163.99"/>
    <n v="123.37"/>
    <n v="0.42932210467706011"/>
    <n v="3735.6800000000003"/>
    <n v="1603.81"/>
    <n v="163.99"/>
    <s v=""/>
    <s v="Jan  2019"/>
    <x v="6"/>
    <n v="0.2631"/>
    <n v="75.604416000000001"/>
    <n v="0"/>
  </r>
  <r>
    <x v="2214"/>
    <s v="P1120"/>
    <s v="C600"/>
    <n v="3"/>
    <n v="212.18"/>
    <n v="636.54"/>
    <x v="14"/>
    <x v="22"/>
    <s v="P1120"/>
    <n v="65.260000000000005"/>
    <n v="13.7"/>
    <n v="5.48"/>
    <n v="4.53"/>
    <n v="88.97"/>
    <n v="123.21"/>
    <n v="0.58068620982184938"/>
    <n v="636.54"/>
    <n v="369.63"/>
    <n v="88.970000000000013"/>
    <s v=""/>
    <s v="Jan  2019"/>
    <x v="6"/>
    <n v="0.2631"/>
    <n v="55.824558000000003"/>
    <n v="0"/>
  </r>
  <r>
    <x v="2215"/>
    <s v="P1063"/>
    <s v="C596"/>
    <n v="13"/>
    <n v="203.18"/>
    <n v="2641.34"/>
    <x v="8"/>
    <x v="1"/>
    <s v="P1063"/>
    <n v="199.25"/>
    <n v="11.4"/>
    <n v="6.36"/>
    <n v="4.91"/>
    <n v="221.92"/>
    <n v="-18.739999999999998"/>
    <n v="-9.2233487547986992E-2"/>
    <n v="2641.34"/>
    <n v="-243.61999999999998"/>
    <n v="221.92000000000002"/>
    <s v=""/>
    <s v="Jan  2019"/>
    <x v="6"/>
    <n v="0.2631"/>
    <n v="53.456658000000004"/>
    <n v="72.196657999999999"/>
  </r>
  <r>
    <x v="2216"/>
    <s v="P1156"/>
    <s v="C610"/>
    <n v="28"/>
    <n v="349.41"/>
    <n v="9783.48"/>
    <x v="4"/>
    <x v="9"/>
    <s v="P1156"/>
    <n v="163.36000000000001"/>
    <n v="8.32"/>
    <n v="2.46"/>
    <n v="4.09"/>
    <n v="178.23"/>
    <n v="171.18"/>
    <n v="0.48991156520992529"/>
    <n v="9783.4800000000014"/>
    <n v="4793.04"/>
    <n v="178.23000000000002"/>
    <s v=""/>
    <s v="Jan  2019"/>
    <x v="6"/>
    <n v="0.2631"/>
    <n v="91.929771000000002"/>
    <n v="0"/>
  </r>
  <r>
    <x v="2217"/>
    <s v="P1155"/>
    <s v="C505"/>
    <n v="11"/>
    <n v="67.56"/>
    <n v="743.16"/>
    <x v="14"/>
    <x v="4"/>
    <s v="P1155"/>
    <n v="145.58000000000001"/>
    <n v="9.02"/>
    <n v="5.86"/>
    <n v="0.05"/>
    <n v="160.51"/>
    <n v="-92.95"/>
    <n v="-1.375814091178212"/>
    <n v="743.16000000000008"/>
    <n v="-1022.45"/>
    <n v="160.51000000000005"/>
    <s v=""/>
    <s v="Jan  2019"/>
    <x v="6"/>
    <n v="0.2631"/>
    <n v="17.775036"/>
    <n v="110.725036"/>
  </r>
  <r>
    <x v="2218"/>
    <s v="P1138"/>
    <s v="C626"/>
    <n v="11"/>
    <n v="358.69"/>
    <n v="3945.59"/>
    <x v="13"/>
    <x v="15"/>
    <s v="P1138"/>
    <n v="95.7"/>
    <n v="11.64"/>
    <n v="4.18"/>
    <n v="4.8099999999999996"/>
    <n v="116.33"/>
    <n v="242.36"/>
    <n v="0.6756809501240626"/>
    <n v="3945.59"/>
    <n v="2665.96"/>
    <n v="116.33000000000001"/>
    <s v=""/>
    <s v="Jan  2019"/>
    <x v="6"/>
    <n v="0.2631"/>
    <n v="94.371339000000006"/>
    <n v="0"/>
  </r>
  <r>
    <x v="2219"/>
    <s v="P1120"/>
    <s v="C603"/>
    <n v="21"/>
    <n v="348.22"/>
    <n v="7312.62"/>
    <x v="11"/>
    <x v="22"/>
    <s v="P1120"/>
    <n v="65.260000000000005"/>
    <n v="13.7"/>
    <n v="5.48"/>
    <n v="4.53"/>
    <n v="88.97"/>
    <n v="259.25"/>
    <n v="0.74450060306702659"/>
    <n v="7312.6200000000008"/>
    <n v="5444.25"/>
    <n v="88.970000000000013"/>
    <s v=""/>
    <s v="Jan  2019"/>
    <x v="6"/>
    <n v="0.2631"/>
    <n v="91.616682000000011"/>
    <n v="0"/>
  </r>
  <r>
    <x v="2220"/>
    <s v="P1064"/>
    <s v="C646"/>
    <n v="21"/>
    <n v="227.23"/>
    <n v="4771.83"/>
    <x v="8"/>
    <x v="19"/>
    <s v="P1064"/>
    <n v="145.44999999999999"/>
    <n v="12.67"/>
    <n v="4.05"/>
    <n v="4.42"/>
    <n v="166.59"/>
    <n v="60.64"/>
    <n v="0.26686617084011793"/>
    <n v="4771.83"/>
    <n v="1273.44"/>
    <n v="166.58999999999997"/>
    <s v=""/>
    <s v="Jan  2019"/>
    <x v="6"/>
    <n v="0.2631"/>
    <n v="59.784212999999994"/>
    <n v="0"/>
  </r>
  <r>
    <x v="2221"/>
    <s v="P1106"/>
    <s v="C500"/>
    <n v="7"/>
    <n v="221.57"/>
    <n v="1550.99"/>
    <x v="6"/>
    <x v="22"/>
    <s v="P1106"/>
    <n v="26.63"/>
    <n v="12.16"/>
    <n v="5.61"/>
    <n v="3.68"/>
    <n v="48.08"/>
    <n v="173.49"/>
    <n v="0.78300311414000101"/>
    <n v="1550.99"/>
    <n v="1214.43"/>
    <n v="48.08"/>
    <s v=""/>
    <s v="Jan  2019"/>
    <x v="6"/>
    <n v="0.2631"/>
    <n v="58.295066999999996"/>
    <n v="0"/>
  </r>
  <r>
    <x v="2222"/>
    <s v="P1146"/>
    <s v="C532"/>
    <n v="17"/>
    <n v="176.63"/>
    <n v="3002.71"/>
    <x v="9"/>
    <x v="12"/>
    <s v="P1146"/>
    <n v="134.6"/>
    <n v="11.28"/>
    <n v="9.24"/>
    <n v="2.78"/>
    <n v="157.9"/>
    <n v="18.73"/>
    <n v="0.10604087640831117"/>
    <n v="3002.71"/>
    <n v="318.41000000000003"/>
    <n v="157.9"/>
    <s v=""/>
    <s v="Jan  2019"/>
    <x v="6"/>
    <n v="0.2631"/>
    <n v="46.471353000000001"/>
    <n v="27.741353"/>
  </r>
  <r>
    <x v="2223"/>
    <s v="P1136"/>
    <s v="C539"/>
    <n v="48"/>
    <n v="397.96"/>
    <n v="19102.080000000002"/>
    <x v="6"/>
    <x v="23"/>
    <s v="P1136"/>
    <n v="126.19"/>
    <n v="13.42"/>
    <n v="7.94"/>
    <n v="0.95"/>
    <n v="148.5"/>
    <n v="249.46"/>
    <n v="0.62684691928837077"/>
    <n v="19102.079999999998"/>
    <n v="11974.08"/>
    <n v="148.49999999999997"/>
    <s v=""/>
    <s v="Feb  2019"/>
    <x v="6"/>
    <n v="0.2631"/>
    <n v="104.70327599999999"/>
    <n v="0"/>
  </r>
  <r>
    <x v="2224"/>
    <s v="P1154"/>
    <s v="C531"/>
    <n v="14"/>
    <n v="88.91"/>
    <n v="1244.74"/>
    <x v="15"/>
    <x v="7"/>
    <s v="P1154"/>
    <n v="114.25"/>
    <n v="8.5299999999999994"/>
    <n v="3.43"/>
    <n v="1.88"/>
    <n v="128.09"/>
    <n v="-39.18"/>
    <n v="-0.44067034079406142"/>
    <n v="1244.74"/>
    <n v="-548.52"/>
    <n v="128.09"/>
    <s v=""/>
    <s v="Feb  2019"/>
    <x v="6"/>
    <n v="0.2631"/>
    <n v="23.392220999999999"/>
    <n v="62.572220999999999"/>
  </r>
  <r>
    <x v="2225"/>
    <s v="P1161"/>
    <s v="C516"/>
    <n v="33"/>
    <n v="256.58"/>
    <n v="8467.14"/>
    <x v="1"/>
    <x v="5"/>
    <s v="P1161"/>
    <n v="28.26"/>
    <n v="9.35"/>
    <n v="6.61"/>
    <n v="4.2"/>
    <n v="48.42"/>
    <n v="208.16"/>
    <n v="0.81128692805362856"/>
    <n v="8467.14"/>
    <n v="6869.28"/>
    <n v="48.42"/>
    <s v=""/>
    <s v="Feb  2019"/>
    <x v="6"/>
    <n v="0.2631"/>
    <n v="67.506197999999998"/>
    <n v="0"/>
  </r>
  <r>
    <x v="2226"/>
    <s v="P1171"/>
    <s v="C625"/>
    <n v="11"/>
    <n v="288.58999999999997"/>
    <n v="3174.49"/>
    <x v="16"/>
    <x v="19"/>
    <s v="P1171"/>
    <n v="145.58000000000001"/>
    <n v="13.85"/>
    <n v="1.02"/>
    <n v="3.54"/>
    <n v="163.99"/>
    <n v="124.6"/>
    <n v="0.4317543920440764"/>
    <n v="3174.49"/>
    <n v="1370.6"/>
    <n v="163.99"/>
    <s v=""/>
    <s v="Feb  2019"/>
    <x v="6"/>
    <n v="0.2631"/>
    <n v="75.928028999999995"/>
    <n v="0"/>
  </r>
  <r>
    <x v="2227"/>
    <s v="P1195"/>
    <s v="C507"/>
    <n v="13"/>
    <n v="377.02"/>
    <n v="4901.26"/>
    <x v="13"/>
    <x v="1"/>
    <s v="P1195"/>
    <n v="48.26"/>
    <n v="6.05"/>
    <n v="6.29"/>
    <n v="1.49"/>
    <n v="62.09"/>
    <n v="314.93"/>
    <n v="0.83531377645748239"/>
    <n v="4901.26"/>
    <n v="4094.09"/>
    <n v="62.089999999999996"/>
    <s v=""/>
    <s v="Feb  2019"/>
    <x v="6"/>
    <n v="0.2631"/>
    <n v="99.193961999999999"/>
    <n v="0"/>
  </r>
  <r>
    <x v="2228"/>
    <s v="P1099"/>
    <s v="C556"/>
    <n v="1"/>
    <n v="323.07"/>
    <n v="323.07"/>
    <x v="2"/>
    <x v="20"/>
    <s v="P1099"/>
    <n v="197.35"/>
    <n v="14.13"/>
    <n v="8.02"/>
    <n v="1.36"/>
    <n v="220.86"/>
    <n v="102.21"/>
    <n v="0.316371065094252"/>
    <n v="323.07"/>
    <n v="102.21"/>
    <n v="220.86"/>
    <s v=""/>
    <s v="Feb  2019"/>
    <x v="6"/>
    <n v="0.2631"/>
    <n v="84.999717000000004"/>
    <n v="0"/>
  </r>
  <r>
    <x v="2229"/>
    <s v="P1081"/>
    <s v="C541"/>
    <n v="34"/>
    <n v="275.35000000000002"/>
    <n v="9361.9"/>
    <x v="6"/>
    <x v="3"/>
    <s v="P1081"/>
    <n v="25.82"/>
    <n v="9.7200000000000006"/>
    <n v="8.6300000000000008"/>
    <n v="3.15"/>
    <n v="47.32"/>
    <n v="228.03"/>
    <n v="0.82814599600508443"/>
    <n v="9361.9000000000015"/>
    <n v="7753.02"/>
    <n v="47.32"/>
    <s v=""/>
    <s v="Feb  2019"/>
    <x v="6"/>
    <n v="0.2631"/>
    <n v="72.444585000000004"/>
    <n v="0"/>
  </r>
  <r>
    <x v="2230"/>
    <s v="P1142"/>
    <s v="C597"/>
    <n v="9"/>
    <n v="90.88"/>
    <n v="817.92"/>
    <x v="14"/>
    <x v="19"/>
    <s v="P1142"/>
    <n v="182.57"/>
    <n v="11.19"/>
    <n v="7.94"/>
    <n v="4.0999999999999996"/>
    <n v="205.8"/>
    <n v="-114.92"/>
    <n v="-1.264524647887324"/>
    <n v="817.92"/>
    <n v="-1034.28"/>
    <n v="205.79999999999998"/>
    <s v=""/>
    <s v="Feb  2019"/>
    <x v="6"/>
    <n v="0.2631"/>
    <n v="23.910527999999999"/>
    <n v="138.83052800000002"/>
  </r>
  <r>
    <x v="2231"/>
    <s v="P1050"/>
    <s v="C636"/>
    <n v="13"/>
    <n v="180.81"/>
    <n v="2350.5300000000002"/>
    <x v="5"/>
    <x v="11"/>
    <s v="P1050"/>
    <n v="164.38"/>
    <n v="12.48"/>
    <n v="7.78"/>
    <n v="4.26"/>
    <n v="188.9"/>
    <n v="-8.09"/>
    <n v="-4.4743100492229411E-2"/>
    <n v="2350.5300000000002"/>
    <n v="-105.17"/>
    <n v="188.89999999999998"/>
    <s v=""/>
    <s v="Feb  2019"/>
    <x v="6"/>
    <n v="0.2631"/>
    <n v="47.571111000000002"/>
    <n v="55.661111000000005"/>
  </r>
  <r>
    <x v="2232"/>
    <s v="P1140"/>
    <s v="C619"/>
    <n v="37"/>
    <n v="98.59"/>
    <n v="3647.83"/>
    <x v="15"/>
    <x v="7"/>
    <s v="P1140"/>
    <n v="135.09"/>
    <n v="14.97"/>
    <n v="2.66"/>
    <n v="4.4000000000000004"/>
    <n v="157.12"/>
    <n v="-58.53"/>
    <n v="-0.59367075768333499"/>
    <n v="3647.83"/>
    <n v="-2165.61"/>
    <n v="157.12"/>
    <s v="hvlm"/>
    <s v="Feb  2019"/>
    <x v="6"/>
    <n v="0.2631"/>
    <n v="25.939029000000001"/>
    <n v="84.469029000000006"/>
  </r>
  <r>
    <x v="2233"/>
    <s v="P1082"/>
    <s v="C586"/>
    <n v="30"/>
    <n v="358.42"/>
    <n v="10752.6"/>
    <x v="8"/>
    <x v="28"/>
    <s v="P1082"/>
    <n v="70.36"/>
    <n v="6.8"/>
    <n v="2.1"/>
    <n v="1.08"/>
    <n v="80.34"/>
    <n v="278.08"/>
    <n v="0.77584956196640809"/>
    <n v="10752.6"/>
    <n v="8342.4"/>
    <n v="80.339999999999989"/>
    <s v=""/>
    <s v="Feb  2019"/>
    <x v="6"/>
    <n v="0.2631"/>
    <n v="94.300302000000002"/>
    <n v="0"/>
  </r>
  <r>
    <x v="2234"/>
    <s v="P1176"/>
    <s v="C553"/>
    <n v="41"/>
    <n v="312.37"/>
    <n v="12807.17"/>
    <x v="2"/>
    <x v="14"/>
    <s v="P1176"/>
    <n v="112.74"/>
    <n v="9.7100000000000009"/>
    <n v="8.27"/>
    <n v="4.95"/>
    <n v="135.66999999999999"/>
    <n v="176.7"/>
    <n v="0.56567532093350825"/>
    <n v="12807.17"/>
    <n v="7244.7"/>
    <n v="135.66999999999999"/>
    <s v=""/>
    <s v="Feb  2019"/>
    <x v="6"/>
    <n v="0.2631"/>
    <n v="82.184546999999995"/>
    <n v="0"/>
  </r>
  <r>
    <x v="2235"/>
    <s v="P1197"/>
    <s v="C583"/>
    <n v="45"/>
    <n v="315.14"/>
    <n v="14181.3"/>
    <x v="6"/>
    <x v="5"/>
    <s v="P1197"/>
    <n v="20.47"/>
    <n v="9.9"/>
    <n v="6"/>
    <n v="3.86"/>
    <n v="40.229999999999997"/>
    <n v="274.91000000000003"/>
    <n v="0.87234245097417029"/>
    <n v="14181.3"/>
    <n v="12370.95"/>
    <n v="40.229999999999997"/>
    <s v=""/>
    <s v="Feb  2019"/>
    <x v="6"/>
    <n v="0.2631"/>
    <n v="82.913333999999992"/>
    <n v="0"/>
  </r>
  <r>
    <x v="2236"/>
    <s v="P1111"/>
    <s v="C524"/>
    <n v="37"/>
    <n v="278.29000000000002"/>
    <n v="10296.73"/>
    <x v="0"/>
    <x v="20"/>
    <s v="P1111"/>
    <n v="116.18"/>
    <n v="4.42"/>
    <n v="6.81"/>
    <n v="0.24"/>
    <n v="127.65"/>
    <n v="150.63999999999999"/>
    <n v="0.54130583204570759"/>
    <n v="10296.730000000001"/>
    <n v="5573.6799999999994"/>
    <n v="127.65"/>
    <s v=""/>
    <s v="Feb  2019"/>
    <x v="6"/>
    <n v="0.2631"/>
    <n v="73.218099000000009"/>
    <n v="0"/>
  </r>
  <r>
    <x v="2237"/>
    <s v="P1055"/>
    <s v="C566"/>
    <n v="47"/>
    <n v="227.47"/>
    <n v="10691.09"/>
    <x v="6"/>
    <x v="24"/>
    <s v="P1055"/>
    <n v="186.44"/>
    <n v="11.06"/>
    <n v="9.81"/>
    <n v="0.23"/>
    <n v="207.54"/>
    <n v="19.93"/>
    <n v="8.7615949355959025E-2"/>
    <n v="10691.09"/>
    <n v="936.71"/>
    <n v="207.54"/>
    <s v="hvlm"/>
    <s v="Feb  2019"/>
    <x v="6"/>
    <n v="0.2631"/>
    <n v="59.847357000000002"/>
    <n v="39.917357000000003"/>
  </r>
  <r>
    <x v="2238"/>
    <s v="P1178"/>
    <s v="C545"/>
    <n v="7"/>
    <n v="102.49"/>
    <n v="717.43"/>
    <x v="12"/>
    <x v="21"/>
    <s v="P1178"/>
    <n v="128.35"/>
    <n v="13.94"/>
    <n v="8.11"/>
    <n v="2.23"/>
    <n v="152.63"/>
    <n v="-50.14"/>
    <n v="-0.48921846033759392"/>
    <n v="717.43"/>
    <n v="-350.98"/>
    <n v="152.62999999999997"/>
    <s v=""/>
    <s v="Feb  2019"/>
    <x v="6"/>
    <n v="0.2631"/>
    <n v="26.965118999999998"/>
    <n v="77.105119000000002"/>
  </r>
  <r>
    <x v="2239"/>
    <s v="P1164"/>
    <s v="C521"/>
    <n v="14"/>
    <n v="165.39"/>
    <n v="2315.46"/>
    <x v="0"/>
    <x v="7"/>
    <s v="P1164"/>
    <n v="57.64"/>
    <n v="12.75"/>
    <n v="4.16"/>
    <n v="3.77"/>
    <n v="78.319999999999993"/>
    <n v="87.07"/>
    <n v="0.52645262712376806"/>
    <n v="2315.46"/>
    <n v="1218.98"/>
    <n v="78.319999999999993"/>
    <s v=""/>
    <s v="Feb  2019"/>
    <x v="6"/>
    <n v="0.2631"/>
    <n v="43.514108999999998"/>
    <n v="0"/>
  </r>
  <r>
    <x v="2240"/>
    <s v="P1144"/>
    <s v="C638"/>
    <n v="48"/>
    <n v="97.92"/>
    <n v="4700.16"/>
    <x v="16"/>
    <x v="21"/>
    <s v="P1144"/>
    <n v="196.48"/>
    <n v="3.86"/>
    <n v="8.5299999999999994"/>
    <n v="4.54"/>
    <n v="213.41"/>
    <n v="-115.49"/>
    <n v="-1.1794321895424835"/>
    <n v="4700.16"/>
    <n v="-5543.5199999999995"/>
    <n v="213.41"/>
    <s v="hvlm"/>
    <s v="Feb  2019"/>
    <x v="6"/>
    <n v="0.2631"/>
    <n v="25.762751999999999"/>
    <n v="141.25275199999999"/>
  </r>
  <r>
    <x v="2241"/>
    <s v="P1185"/>
    <s v="C507"/>
    <n v="6"/>
    <n v="303.72000000000003"/>
    <n v="1822.32"/>
    <x v="13"/>
    <x v="12"/>
    <s v="P1185"/>
    <n v="116.2"/>
    <n v="3.01"/>
    <n v="7.83"/>
    <n v="4.09"/>
    <n v="131.13"/>
    <n v="172.59"/>
    <n v="0.56825365468194389"/>
    <n v="1822.3200000000002"/>
    <n v="1035.54"/>
    <n v="131.13"/>
    <s v=""/>
    <s v="Feb  2019"/>
    <x v="6"/>
    <n v="0.2631"/>
    <n v="79.908732000000001"/>
    <n v="0"/>
  </r>
  <r>
    <x v="2242"/>
    <s v="P1156"/>
    <s v="C538"/>
    <n v="34"/>
    <n v="106.08"/>
    <n v="3606.72"/>
    <x v="3"/>
    <x v="9"/>
    <s v="P1156"/>
    <n v="163.36000000000001"/>
    <n v="8.32"/>
    <n v="2.46"/>
    <n v="4.09"/>
    <n v="178.23"/>
    <n v="-72.150000000000006"/>
    <n v="-0.68014705882352944"/>
    <n v="3606.72"/>
    <n v="-2453.1000000000004"/>
    <n v="178.23000000000002"/>
    <s v="hvlm"/>
    <s v="Feb  2019"/>
    <x v="6"/>
    <n v="0.2631"/>
    <n v="27.909648000000001"/>
    <n v="100.05964800000001"/>
  </r>
  <r>
    <x v="2243"/>
    <s v="P1160"/>
    <s v="C548"/>
    <n v="16"/>
    <n v="295.74"/>
    <n v="4731.84"/>
    <x v="8"/>
    <x v="0"/>
    <s v="P1160"/>
    <n v="31.92"/>
    <n v="9.7799999999999994"/>
    <n v="2.39"/>
    <n v="2.16"/>
    <n v="46.25"/>
    <n v="249.49"/>
    <n v="0.84361263271792797"/>
    <n v="4731.84"/>
    <n v="3991.84"/>
    <n v="46.25"/>
    <s v=""/>
    <s v="Feb  2019"/>
    <x v="6"/>
    <n v="0.2631"/>
    <n v="77.809194000000005"/>
    <n v="0"/>
  </r>
  <r>
    <x v="2244"/>
    <s v="P1059"/>
    <s v="C545"/>
    <n v="37"/>
    <n v="292.29000000000002"/>
    <n v="10814.73"/>
    <x v="12"/>
    <x v="20"/>
    <s v="P1059"/>
    <n v="33.58"/>
    <n v="13.93"/>
    <n v="5.97"/>
    <n v="4.78"/>
    <n v="58.26"/>
    <n v="234.03"/>
    <n v="0.80067740942214916"/>
    <n v="10814.730000000001"/>
    <n v="8659.11"/>
    <n v="58.26"/>
    <s v=""/>
    <s v="Feb  2019"/>
    <x v="6"/>
    <n v="0.2631"/>
    <n v="76.901499000000001"/>
    <n v="0"/>
  </r>
  <r>
    <x v="2245"/>
    <s v="P1119"/>
    <s v="C537"/>
    <n v="36"/>
    <n v="210.76"/>
    <n v="7587.36"/>
    <x v="13"/>
    <x v="16"/>
    <s v="P1119"/>
    <n v="56.91"/>
    <n v="11.28"/>
    <n v="8.34"/>
    <n v="2.58"/>
    <n v="79.11"/>
    <n v="131.65"/>
    <n v="0.62464414499905108"/>
    <n v="7587.36"/>
    <n v="4739.4000000000005"/>
    <n v="79.11"/>
    <s v=""/>
    <s v="Feb  2019"/>
    <x v="6"/>
    <n v="0.2631"/>
    <n v="55.450955999999998"/>
    <n v="0"/>
  </r>
  <r>
    <x v="2246"/>
    <s v="P1182"/>
    <s v="C635"/>
    <n v="46"/>
    <n v="97.33"/>
    <n v="4477.18"/>
    <x v="13"/>
    <x v="2"/>
    <s v="P1182"/>
    <n v="82.57"/>
    <n v="12.03"/>
    <n v="9.6199999999999992"/>
    <n v="0.33"/>
    <n v="104.55"/>
    <n v="-7.22"/>
    <n v="-7.418062262406247E-2"/>
    <n v="4477.18"/>
    <n v="-332.12"/>
    <n v="104.55"/>
    <s v="hvlm"/>
    <s v="Feb  2019"/>
    <x v="6"/>
    <n v="0.2631"/>
    <n v="25.607523"/>
    <n v="32.827522999999999"/>
  </r>
  <r>
    <x v="2247"/>
    <s v="P1137"/>
    <s v="C553"/>
    <n v="6"/>
    <n v="160.18"/>
    <n v="961.08"/>
    <x v="2"/>
    <x v="7"/>
    <s v="P1137"/>
    <n v="106.41"/>
    <n v="8.44"/>
    <n v="4.8"/>
    <n v="4.41"/>
    <n v="124.06"/>
    <n v="36.119999999999997"/>
    <n v="0.22549631664377573"/>
    <n v="961.08"/>
    <n v="216.71999999999997"/>
    <n v="124.05999999999999"/>
    <s v=""/>
    <s v="Feb  2019"/>
    <x v="6"/>
    <n v="0.2631"/>
    <n v="42.143357999999999"/>
    <n v="6.0233580000000018"/>
  </r>
  <r>
    <x v="2248"/>
    <s v="P1174"/>
    <s v="C591"/>
    <n v="8"/>
    <n v="162.03"/>
    <n v="1296.24"/>
    <x v="8"/>
    <x v="25"/>
    <s v="P1174"/>
    <n v="94.1"/>
    <n v="5.33"/>
    <n v="1.93"/>
    <n v="0.37"/>
    <n v="101.73"/>
    <n v="60.3"/>
    <n v="0.37215330494352894"/>
    <n v="1296.24"/>
    <n v="482.4"/>
    <n v="101.73"/>
    <s v=""/>
    <s v="Feb  2019"/>
    <x v="6"/>
    <n v="0.2631"/>
    <n v="42.630093000000002"/>
    <n v="0"/>
  </r>
  <r>
    <x v="2249"/>
    <s v="P1022"/>
    <s v="C539"/>
    <n v="24"/>
    <n v="295.13"/>
    <n v="7083.12"/>
    <x v="6"/>
    <x v="8"/>
    <s v="P1022"/>
    <n v="124.63"/>
    <n v="12.93"/>
    <n v="5.64"/>
    <n v="3.31"/>
    <n v="146.51"/>
    <n v="148.62"/>
    <n v="0.50357469589672355"/>
    <n v="7083.12"/>
    <n v="3566.88"/>
    <n v="146.51"/>
    <s v=""/>
    <s v="Feb  2019"/>
    <x v="6"/>
    <n v="0.2631"/>
    <n v="77.648702999999998"/>
    <n v="0"/>
  </r>
  <r>
    <x v="2250"/>
    <s v="P1148"/>
    <s v="C533"/>
    <n v="3"/>
    <n v="89.81"/>
    <n v="269.43"/>
    <x v="12"/>
    <x v="14"/>
    <s v="P1148"/>
    <n v="36.380000000000003"/>
    <n v="11.81"/>
    <n v="6.49"/>
    <n v="1.29"/>
    <n v="55.97"/>
    <n v="33.840000000000003"/>
    <n v="0.37679545707604944"/>
    <n v="269.43"/>
    <n v="101.52000000000001"/>
    <n v="55.970000000000006"/>
    <s v=""/>
    <s v="Feb  2019"/>
    <x v="6"/>
    <n v="0.2631"/>
    <n v="23.629011000000002"/>
    <n v="0"/>
  </r>
  <r>
    <x v="2251"/>
    <s v="P1012"/>
    <s v="C595"/>
    <n v="4"/>
    <n v="340.17"/>
    <n v="1360.68"/>
    <x v="0"/>
    <x v="20"/>
    <s v="P1012"/>
    <n v="170.65"/>
    <n v="12.98"/>
    <n v="9.2100000000000009"/>
    <n v="1.82"/>
    <n v="194.66"/>
    <n v="145.51"/>
    <n v="0.42775670988035391"/>
    <n v="1360.68"/>
    <n v="582.04"/>
    <n v="194.66"/>
    <s v=""/>
    <s v="Mar  2019"/>
    <x v="6"/>
    <n v="0.2631"/>
    <n v="89.498727000000002"/>
    <n v="0"/>
  </r>
  <r>
    <x v="2252"/>
    <s v="P1100"/>
    <s v="C578"/>
    <n v="32"/>
    <n v="316.35000000000002"/>
    <n v="10123.200000000001"/>
    <x v="11"/>
    <x v="10"/>
    <s v="P1100"/>
    <n v="87.81"/>
    <n v="14.88"/>
    <n v="2.0299999999999998"/>
    <n v="2.38"/>
    <n v="107.1"/>
    <n v="209.25"/>
    <n v="0.66145092460881927"/>
    <n v="10123.200000000001"/>
    <n v="6696"/>
    <n v="107.1"/>
    <s v=""/>
    <s v="Mar  2019"/>
    <x v="6"/>
    <n v="0.2631"/>
    <n v="83.231685000000013"/>
    <n v="0"/>
  </r>
  <r>
    <x v="2253"/>
    <s v="P1160"/>
    <s v="C626"/>
    <n v="1"/>
    <n v="115.21"/>
    <n v="115.21"/>
    <x v="13"/>
    <x v="0"/>
    <s v="P1160"/>
    <n v="31.92"/>
    <n v="9.7799999999999994"/>
    <n v="2.39"/>
    <n v="2.16"/>
    <n v="46.25"/>
    <n v="68.959999999999994"/>
    <n v="0.598559152851315"/>
    <n v="115.21"/>
    <n v="68.959999999999994"/>
    <n v="46.25"/>
    <s v=""/>
    <s v="Mar  2019"/>
    <x v="6"/>
    <n v="0.2631"/>
    <n v="30.311750999999997"/>
    <n v="0"/>
  </r>
  <r>
    <x v="2254"/>
    <s v="P1023"/>
    <s v="C516"/>
    <n v="34"/>
    <n v="301.70999999999998"/>
    <n v="10258.14"/>
    <x v="1"/>
    <x v="18"/>
    <s v="P1023"/>
    <n v="175.36"/>
    <n v="3.16"/>
    <n v="9.7799999999999994"/>
    <n v="3.69"/>
    <n v="191.99"/>
    <n v="109.72"/>
    <n v="0.36366046866196017"/>
    <n v="10258.14"/>
    <n v="3730.48"/>
    <n v="191.99"/>
    <s v=""/>
    <s v="Mar  2019"/>
    <x v="6"/>
    <n v="0.2631"/>
    <n v="79.37990099999999"/>
    <n v="0"/>
  </r>
  <r>
    <x v="2255"/>
    <s v="P1107"/>
    <s v="C609"/>
    <n v="45"/>
    <n v="283.98"/>
    <n v="12779.1"/>
    <x v="10"/>
    <x v="27"/>
    <s v="P1107"/>
    <n v="44.09"/>
    <n v="12.76"/>
    <n v="7.68"/>
    <n v="1.41"/>
    <n v="65.94"/>
    <n v="218.04"/>
    <n v="0.76780054933446007"/>
    <n v="12779.1"/>
    <n v="9811.7999999999993"/>
    <n v="65.94"/>
    <s v=""/>
    <s v="Mar  2019"/>
    <x v="6"/>
    <n v="0.2631"/>
    <n v="74.71513800000001"/>
    <n v="0"/>
  </r>
  <r>
    <x v="2256"/>
    <s v="P1010"/>
    <s v="C551"/>
    <n v="9"/>
    <n v="311.83999999999997"/>
    <n v="2806.56"/>
    <x v="14"/>
    <x v="4"/>
    <s v="P1010"/>
    <n v="194.36"/>
    <n v="3.73"/>
    <n v="6.28"/>
    <n v="3.22"/>
    <n v="207.59"/>
    <n v="104.25"/>
    <n v="0.33430605438686506"/>
    <n v="2806.56"/>
    <n v="938.25"/>
    <n v="207.59"/>
    <s v=""/>
    <s v="Mar  2019"/>
    <x v="6"/>
    <n v="0.2631"/>
    <n v="82.045103999999995"/>
    <n v="0"/>
  </r>
  <r>
    <x v="2257"/>
    <s v="P1016"/>
    <s v="C617"/>
    <n v="12"/>
    <n v="116.12"/>
    <n v="1393.44"/>
    <x v="13"/>
    <x v="3"/>
    <s v="P1016"/>
    <n v="60.06"/>
    <n v="6.6"/>
    <n v="1.3"/>
    <n v="2.65"/>
    <n v="70.61"/>
    <n v="45.51"/>
    <n v="0.39192214950051668"/>
    <n v="1393.44"/>
    <n v="546.12"/>
    <n v="70.61"/>
    <s v=""/>
    <s v="Mar  2019"/>
    <x v="6"/>
    <n v="0.2631"/>
    <n v="30.551172000000001"/>
    <n v="0"/>
  </r>
  <r>
    <x v="2258"/>
    <s v="P1195"/>
    <s v="C508"/>
    <n v="10"/>
    <n v="105.16"/>
    <n v="1051.5999999999999"/>
    <x v="1"/>
    <x v="1"/>
    <s v="P1195"/>
    <n v="48.26"/>
    <n v="6.05"/>
    <n v="6.29"/>
    <n v="1.49"/>
    <n v="62.09"/>
    <n v="43.07"/>
    <n v="0.40956637504754662"/>
    <n v="1051.5999999999999"/>
    <n v="430.7"/>
    <n v="62.089999999999996"/>
    <s v=""/>
    <s v="Mar  2019"/>
    <x v="6"/>
    <n v="0.2631"/>
    <n v="27.667596"/>
    <n v="0"/>
  </r>
  <r>
    <x v="2259"/>
    <s v="P1174"/>
    <s v="C532"/>
    <n v="10"/>
    <n v="132.77000000000001"/>
    <n v="1327.7"/>
    <x v="9"/>
    <x v="25"/>
    <s v="P1174"/>
    <n v="94.1"/>
    <n v="5.33"/>
    <n v="1.93"/>
    <n v="0.37"/>
    <n v="101.73"/>
    <n v="31.04"/>
    <n v="0.23378775325751297"/>
    <n v="1327.7"/>
    <n v="310.39999999999998"/>
    <n v="101.73"/>
    <s v=""/>
    <s v="Mar  2019"/>
    <x v="6"/>
    <n v="0.2631"/>
    <n v="34.931787"/>
    <n v="3.8917870000000008"/>
  </r>
  <r>
    <x v="2260"/>
    <s v="P1024"/>
    <s v="C612"/>
    <n v="44"/>
    <n v="178.06"/>
    <n v="7834.64"/>
    <x v="3"/>
    <x v="12"/>
    <s v="P1024"/>
    <n v="178.46"/>
    <n v="8.9600000000000009"/>
    <n v="5.13"/>
    <n v="2.6"/>
    <n v="195.15"/>
    <n v="-17.09"/>
    <n v="-9.5978883522408173E-2"/>
    <n v="7834.64"/>
    <n v="-751.96"/>
    <n v="195.15"/>
    <s v="hvlm"/>
    <s v="Mar  2019"/>
    <x v="6"/>
    <n v="0.2631"/>
    <n v="46.847586"/>
    <n v="63.937585999999996"/>
  </r>
  <r>
    <x v="2261"/>
    <s v="P1093"/>
    <s v="C648"/>
    <n v="48"/>
    <n v="327.78"/>
    <n v="15733.44"/>
    <x v="13"/>
    <x v="6"/>
    <s v="P1093"/>
    <n v="177.8"/>
    <n v="9.8800000000000008"/>
    <n v="4.1100000000000003"/>
    <n v="3.74"/>
    <n v="195.53"/>
    <n v="132.25"/>
    <n v="0.4034718408688755"/>
    <n v="15733.439999999999"/>
    <n v="6348"/>
    <n v="195.53000000000003"/>
    <s v=""/>
    <s v="Mar  2019"/>
    <x v="6"/>
    <n v="0.2631"/>
    <n v="86.238917999999998"/>
    <n v="0"/>
  </r>
  <r>
    <x v="2262"/>
    <s v="P1020"/>
    <s v="C584"/>
    <n v="23"/>
    <n v="308.27"/>
    <n v="7090.21"/>
    <x v="15"/>
    <x v="0"/>
    <s v="P1020"/>
    <n v="112.4"/>
    <n v="4.37"/>
    <n v="2.98"/>
    <n v="4.0199999999999996"/>
    <n v="123.77"/>
    <n v="184.5"/>
    <n v="0.59850131378337179"/>
    <n v="7090.2099999999991"/>
    <n v="4243.5"/>
    <n v="123.77000000000001"/>
    <s v=""/>
    <s v="Mar  2019"/>
    <x v="6"/>
    <n v="0.2631"/>
    <n v="81.105836999999994"/>
    <n v="0"/>
  </r>
  <r>
    <x v="2263"/>
    <s v="P1083"/>
    <s v="C509"/>
    <n v="6"/>
    <n v="373.91"/>
    <n v="2243.46"/>
    <x v="7"/>
    <x v="4"/>
    <s v="P1083"/>
    <n v="94.02"/>
    <n v="7.91"/>
    <n v="8.89"/>
    <n v="2.59"/>
    <n v="113.41"/>
    <n v="260.5"/>
    <n v="0.6966917172581637"/>
    <n v="2243.46"/>
    <n v="1563"/>
    <n v="113.41"/>
    <s v=""/>
    <s v="Mar  2019"/>
    <x v="6"/>
    <n v="0.2631"/>
    <n v="98.375721000000013"/>
    <n v="0"/>
  </r>
  <r>
    <x v="2264"/>
    <s v="P1139"/>
    <s v="C505"/>
    <n v="24"/>
    <n v="70.52"/>
    <n v="1692.48"/>
    <x v="14"/>
    <x v="6"/>
    <s v="P1139"/>
    <n v="161.24"/>
    <n v="9.4499999999999993"/>
    <n v="9.6300000000000008"/>
    <n v="2.33"/>
    <n v="182.65"/>
    <n v="-112.13"/>
    <n v="-1.5900453771979581"/>
    <n v="1692.48"/>
    <n v="-2691.12"/>
    <n v="182.65"/>
    <s v="hvlm"/>
    <s v="Mar  2019"/>
    <x v="6"/>
    <n v="0.2631"/>
    <n v="18.553812000000001"/>
    <n v="130.68381199999999"/>
  </r>
  <r>
    <x v="2265"/>
    <s v="P1036"/>
    <s v="C614"/>
    <n v="24"/>
    <n v="54.04"/>
    <n v="1296.96"/>
    <x v="15"/>
    <x v="10"/>
    <s v="P1036"/>
    <n v="65.66"/>
    <n v="6.92"/>
    <n v="6.62"/>
    <n v="0.26"/>
    <n v="79.459999999999994"/>
    <n v="-25.42"/>
    <n v="-0.47039230199851967"/>
    <n v="1296.96"/>
    <n v="-610.08000000000004"/>
    <n v="79.460000000000008"/>
    <s v="hvlm"/>
    <s v="Mar  2019"/>
    <x v="6"/>
    <n v="0.2631"/>
    <n v="14.217924"/>
    <n v="39.637923999999998"/>
  </r>
  <r>
    <x v="2266"/>
    <s v="P1041"/>
    <s v="C620"/>
    <n v="21"/>
    <n v="294.7"/>
    <n v="6188.7"/>
    <x v="6"/>
    <x v="1"/>
    <s v="P1041"/>
    <n v="168.1"/>
    <n v="8.48"/>
    <n v="7.43"/>
    <n v="1.36"/>
    <n v="185.37"/>
    <n v="109.33"/>
    <n v="0.37098744485917884"/>
    <n v="6188.7"/>
    <n v="2295.9299999999998"/>
    <n v="185.37"/>
    <s v=""/>
    <s v="Mar  2019"/>
    <x v="6"/>
    <n v="0.2631"/>
    <n v="77.535569999999993"/>
    <n v="0"/>
  </r>
  <r>
    <x v="2267"/>
    <s v="P1144"/>
    <s v="C640"/>
    <n v="42"/>
    <n v="147.75"/>
    <n v="6205.5"/>
    <x v="6"/>
    <x v="21"/>
    <s v="P1144"/>
    <n v="196.48"/>
    <n v="3.86"/>
    <n v="8.5299999999999994"/>
    <n v="4.54"/>
    <n v="213.41"/>
    <n v="-65.66"/>
    <n v="-0.44439932318104902"/>
    <n v="6205.5"/>
    <n v="-2757.72"/>
    <n v="213.41"/>
    <s v="hvlm"/>
    <s v="Mar  2019"/>
    <x v="6"/>
    <n v="0.2631"/>
    <n v="38.873024999999998"/>
    <n v="104.53302499999999"/>
  </r>
  <r>
    <x v="2268"/>
    <s v="P1100"/>
    <s v="C564"/>
    <n v="31"/>
    <n v="166.93"/>
    <n v="5174.83"/>
    <x v="7"/>
    <x v="10"/>
    <s v="P1100"/>
    <n v="87.81"/>
    <n v="14.88"/>
    <n v="2.0299999999999998"/>
    <n v="2.38"/>
    <n v="107.1"/>
    <n v="59.83"/>
    <n v="0.35841370634397651"/>
    <n v="5174.83"/>
    <n v="1854.73"/>
    <n v="107.1"/>
    <s v=""/>
    <s v="Mar  2019"/>
    <x v="6"/>
    <n v="0.2631"/>
    <n v="43.919283"/>
    <n v="0"/>
  </r>
  <r>
    <x v="2269"/>
    <s v="P1047"/>
    <s v="C519"/>
    <n v="47"/>
    <n v="241.38"/>
    <n v="11344.86"/>
    <x v="8"/>
    <x v="4"/>
    <s v="P1047"/>
    <n v="34.92"/>
    <n v="8.34"/>
    <n v="1.93"/>
    <n v="0.02"/>
    <n v="45.21"/>
    <n v="196.17"/>
    <n v="0.81270196370867509"/>
    <n v="11344.86"/>
    <n v="9219.99"/>
    <n v="45.210000000000008"/>
    <s v=""/>
    <s v="Mar  2019"/>
    <x v="6"/>
    <n v="0.2631"/>
    <n v="63.507078"/>
    <n v="0"/>
  </r>
  <r>
    <x v="2270"/>
    <s v="P1102"/>
    <s v="C556"/>
    <n v="41"/>
    <n v="85.84"/>
    <n v="3519.44"/>
    <x v="2"/>
    <x v="19"/>
    <s v="P1102"/>
    <n v="90.74"/>
    <n v="6.93"/>
    <n v="9.8699999999999992"/>
    <n v="4.26"/>
    <n v="111.8"/>
    <n v="-25.96"/>
    <n v="-0.30242311276794037"/>
    <n v="3519.44"/>
    <n v="-1064.3600000000001"/>
    <n v="111.8"/>
    <s v="hvlm"/>
    <s v="Mar  2019"/>
    <x v="6"/>
    <n v="0.2631"/>
    <n v="22.584504000000003"/>
    <n v="48.544504000000003"/>
  </r>
  <r>
    <x v="2271"/>
    <s v="P1027"/>
    <s v="C545"/>
    <n v="30"/>
    <n v="274.94"/>
    <n v="8248.2000000000007"/>
    <x v="12"/>
    <x v="20"/>
    <s v="P1027"/>
    <n v="126.54"/>
    <n v="8.16"/>
    <n v="5.82"/>
    <n v="2.09"/>
    <n v="142.61000000000001"/>
    <n v="132.33000000000001"/>
    <n v="0.48130501200261883"/>
    <n v="8248.2000000000007"/>
    <n v="3969.9000000000005"/>
    <n v="142.61000000000001"/>
    <s v=""/>
    <s v="Mar  2019"/>
    <x v="6"/>
    <n v="0.2631"/>
    <n v="72.336714000000001"/>
    <n v="0"/>
  </r>
  <r>
    <x v="2272"/>
    <s v="P1040"/>
    <s v="C635"/>
    <n v="34"/>
    <n v="163.80000000000001"/>
    <n v="5569.2"/>
    <x v="13"/>
    <x v="12"/>
    <s v="P1040"/>
    <n v="158.1"/>
    <n v="5.18"/>
    <n v="3.65"/>
    <n v="2.9"/>
    <n v="169.83"/>
    <n v="-6.03"/>
    <n v="-3.6813186813186814E-2"/>
    <n v="5569.2000000000007"/>
    <n v="-205.02"/>
    <n v="169.83"/>
    <s v="hvlm"/>
    <s v="Mar  2019"/>
    <x v="6"/>
    <n v="0.2631"/>
    <n v="43.095780000000005"/>
    <n v="49.125780000000006"/>
  </r>
  <r>
    <x v="2273"/>
    <s v="P1098"/>
    <s v="C509"/>
    <n v="18"/>
    <n v="271.45"/>
    <n v="4886.1000000000004"/>
    <x v="7"/>
    <x v="10"/>
    <s v="P1098"/>
    <n v="106.47"/>
    <n v="7.31"/>
    <n v="9.77"/>
    <n v="1.96"/>
    <n v="125.51"/>
    <n v="145.94"/>
    <n v="0.53763123963897586"/>
    <n v="4886.0999999999995"/>
    <n v="2626.92"/>
    <n v="125.50999999999999"/>
    <s v=""/>
    <s v="Mar  2019"/>
    <x v="6"/>
    <n v="0.2631"/>
    <n v="71.418494999999993"/>
    <n v="0"/>
  </r>
  <r>
    <x v="2274"/>
    <s v="P1046"/>
    <s v="C612"/>
    <n v="12"/>
    <n v="341.9"/>
    <n v="4102.8"/>
    <x v="3"/>
    <x v="8"/>
    <s v="P1046"/>
    <n v="105.99"/>
    <n v="6.75"/>
    <n v="7.89"/>
    <n v="3.66"/>
    <n v="124.29"/>
    <n v="217.61"/>
    <n v="0.63647265282246279"/>
    <n v="4102.7999999999993"/>
    <n v="2611.3200000000002"/>
    <n v="124.28999999999999"/>
    <s v=""/>
    <s v="Mar  2019"/>
    <x v="6"/>
    <n v="0.2631"/>
    <n v="89.953890000000001"/>
    <n v="0"/>
  </r>
  <r>
    <x v="2275"/>
    <s v="P1145"/>
    <s v="C638"/>
    <n v="35"/>
    <n v="109.89"/>
    <n v="3846.15"/>
    <x v="16"/>
    <x v="18"/>
    <s v="P1145"/>
    <n v="129.46"/>
    <n v="4.66"/>
    <n v="4.93"/>
    <n v="0.01"/>
    <n v="139.06"/>
    <n v="-29.17"/>
    <n v="-0.26544726544726543"/>
    <n v="3846.15"/>
    <n v="-1020.95"/>
    <n v="139.06"/>
    <s v="hvlm"/>
    <s v="Mar  2019"/>
    <x v="6"/>
    <n v="0.2631"/>
    <n v="28.912058999999999"/>
    <n v="58.082059000000001"/>
  </r>
  <r>
    <x v="2276"/>
    <s v="P1104"/>
    <s v="C511"/>
    <n v="7"/>
    <n v="375.81"/>
    <n v="2630.67"/>
    <x v="10"/>
    <x v="26"/>
    <s v="P1104"/>
    <n v="122.43"/>
    <n v="11.38"/>
    <n v="2.64"/>
    <n v="1.65"/>
    <n v="138.1"/>
    <n v="237.71"/>
    <n v="0.63252707485165383"/>
    <n v="2630.67"/>
    <n v="1663.97"/>
    <n v="138.1"/>
    <s v=""/>
    <s v="Mar  2019"/>
    <x v="6"/>
    <n v="0.2631"/>
    <n v="98.875611000000006"/>
    <n v="0"/>
  </r>
  <r>
    <x v="2277"/>
    <s v="P1123"/>
    <s v="C637"/>
    <n v="41"/>
    <n v="235.74"/>
    <n v="9665.34"/>
    <x v="11"/>
    <x v="2"/>
    <s v="P1123"/>
    <n v="178.08"/>
    <n v="7.7"/>
    <n v="5.48"/>
    <n v="2.72"/>
    <n v="193.98"/>
    <n v="41.76"/>
    <n v="0.17714431152965129"/>
    <n v="9665.34"/>
    <n v="1712.1599999999999"/>
    <n v="193.98"/>
    <s v=""/>
    <s v="Mar  2019"/>
    <x v="6"/>
    <n v="0.2631"/>
    <n v="62.023194000000004"/>
    <n v="20.263194000000006"/>
  </r>
  <r>
    <x v="2278"/>
    <s v="P1198"/>
    <s v="C510"/>
    <n v="40"/>
    <n v="373.02"/>
    <n v="14920.8"/>
    <x v="11"/>
    <x v="2"/>
    <s v="P1198"/>
    <n v="176.29"/>
    <n v="6.93"/>
    <n v="5.26"/>
    <n v="1.1499999999999999"/>
    <n v="189.63"/>
    <n v="183.39"/>
    <n v="0.49163583722052434"/>
    <n v="14920.8"/>
    <n v="7335.5999999999995"/>
    <n v="189.63"/>
    <s v=""/>
    <s v="Mar  2019"/>
    <x v="6"/>
    <n v="0.2631"/>
    <n v="98.141561999999993"/>
    <n v="0"/>
  </r>
  <r>
    <x v="2279"/>
    <s v="P1012"/>
    <s v="C617"/>
    <n v="25"/>
    <n v="122.71"/>
    <n v="3067.75"/>
    <x v="13"/>
    <x v="20"/>
    <s v="P1012"/>
    <n v="170.65"/>
    <n v="12.98"/>
    <n v="9.2100000000000009"/>
    <n v="1.82"/>
    <n v="194.66"/>
    <n v="-71.95"/>
    <n v="-0.58634178143590587"/>
    <n v="3067.75"/>
    <n v="-1798.75"/>
    <n v="194.66"/>
    <s v="hvlm"/>
    <s v="Mar  2019"/>
    <x v="6"/>
    <n v="0.2631"/>
    <n v="32.285001000000001"/>
    <n v="104.23500100000001"/>
  </r>
  <r>
    <x v="2280"/>
    <s v="P1140"/>
    <s v="C538"/>
    <n v="6"/>
    <n v="261.60000000000002"/>
    <n v="1569.6"/>
    <x v="3"/>
    <x v="7"/>
    <s v="P1140"/>
    <n v="135.09"/>
    <n v="14.97"/>
    <n v="2.66"/>
    <n v="4.4000000000000004"/>
    <n v="157.12"/>
    <n v="104.48"/>
    <n v="0.39938837920489295"/>
    <n v="1569.6000000000001"/>
    <n v="626.88"/>
    <n v="157.12"/>
    <s v=""/>
    <s v="Mar  2019"/>
    <x v="6"/>
    <n v="0.2631"/>
    <n v="68.82696"/>
    <n v="0"/>
  </r>
  <r>
    <x v="2281"/>
    <s v="P1099"/>
    <s v="C552"/>
    <n v="1"/>
    <n v="191.36"/>
    <n v="191.36"/>
    <x v="15"/>
    <x v="20"/>
    <s v="P1099"/>
    <n v="197.35"/>
    <n v="14.13"/>
    <n v="8.02"/>
    <n v="1.36"/>
    <n v="220.86"/>
    <n v="-29.5"/>
    <n v="-0.15415969899665552"/>
    <n v="191.36"/>
    <n v="-29.5"/>
    <n v="220.86"/>
    <s v=""/>
    <s v="Mar  2019"/>
    <x v="6"/>
    <n v="0.2631"/>
    <n v="50.346816000000004"/>
    <n v="79.846816000000004"/>
  </r>
  <r>
    <x v="2282"/>
    <s v="P1030"/>
    <s v="C555"/>
    <n v="46"/>
    <n v="320.98"/>
    <n v="14765.08"/>
    <x v="10"/>
    <x v="5"/>
    <s v="P1030"/>
    <n v="106.7"/>
    <n v="8.23"/>
    <n v="3.79"/>
    <n v="0"/>
    <n v="118.72"/>
    <n v="202.26"/>
    <n v="0.63013271854944231"/>
    <n v="14765.080000000002"/>
    <n v="9303.9599999999991"/>
    <n v="118.72000000000001"/>
    <s v=""/>
    <s v="Apr  2019"/>
    <x v="6"/>
    <n v="0.2631"/>
    <n v="84.449838"/>
    <n v="0"/>
  </r>
  <r>
    <x v="2283"/>
    <s v="P1129"/>
    <s v="C603"/>
    <n v="16"/>
    <n v="262.07"/>
    <n v="4193.12"/>
    <x v="11"/>
    <x v="14"/>
    <s v="P1129"/>
    <n v="105.72"/>
    <n v="4.9800000000000004"/>
    <n v="7.59"/>
    <n v="0.79"/>
    <n v="119.08"/>
    <n v="142.99"/>
    <n v="0.54561758308848785"/>
    <n v="4193.12"/>
    <n v="2287.84"/>
    <n v="119.08000000000001"/>
    <s v=""/>
    <s v="Apr  2019"/>
    <x v="6"/>
    <n v="0.2631"/>
    <n v="68.950616999999994"/>
    <n v="0"/>
  </r>
  <r>
    <x v="2284"/>
    <s v="P1015"/>
    <s v="C628"/>
    <n v="48"/>
    <n v="223.08"/>
    <n v="10707.84"/>
    <x v="16"/>
    <x v="13"/>
    <s v="P1015"/>
    <n v="96.7"/>
    <n v="13.27"/>
    <n v="2.4900000000000002"/>
    <n v="4.42"/>
    <n v="116.88"/>
    <n v="106.2"/>
    <n v="0.47606239913932219"/>
    <n v="10707.84"/>
    <n v="5097.6000000000004"/>
    <n v="116.88"/>
    <s v=""/>
    <s v="Apr  2019"/>
    <x v="6"/>
    <n v="0.2631"/>
    <n v="58.692348000000003"/>
    <n v="0"/>
  </r>
  <r>
    <x v="2285"/>
    <s v="P1136"/>
    <s v="C555"/>
    <n v="4"/>
    <n v="369.54"/>
    <n v="1478.16"/>
    <x v="10"/>
    <x v="23"/>
    <s v="P1136"/>
    <n v="126.19"/>
    <n v="13.42"/>
    <n v="7.94"/>
    <n v="0.95"/>
    <n v="148.5"/>
    <n v="221.04"/>
    <n v="0.59814905017048214"/>
    <n v="1478.16"/>
    <n v="884.16"/>
    <n v="148.49999999999997"/>
    <s v=""/>
    <s v="Apr  2019"/>
    <x v="6"/>
    <n v="0.2631"/>
    <n v="97.225974000000008"/>
    <n v="0"/>
  </r>
  <r>
    <x v="2286"/>
    <s v="P1072"/>
    <s v="C617"/>
    <n v="29"/>
    <n v="181.99"/>
    <n v="5277.71"/>
    <x v="13"/>
    <x v="19"/>
    <s v="P1072"/>
    <n v="80.42"/>
    <n v="4.59"/>
    <n v="8.26"/>
    <n v="1.1499999999999999"/>
    <n v="94.42"/>
    <n v="87.57"/>
    <n v="0.48118028463102364"/>
    <n v="5277.71"/>
    <n v="2539.5299999999997"/>
    <n v="94.420000000000016"/>
    <s v=""/>
    <s v="Apr  2019"/>
    <x v="6"/>
    <n v="0.2631"/>
    <n v="47.881568999999999"/>
    <n v="0"/>
  </r>
  <r>
    <x v="2287"/>
    <s v="P1165"/>
    <s v="C631"/>
    <n v="38"/>
    <n v="126.99"/>
    <n v="4825.62"/>
    <x v="14"/>
    <x v="12"/>
    <s v="P1165"/>
    <n v="124.34"/>
    <n v="14.47"/>
    <n v="4.72"/>
    <n v="3.94"/>
    <n v="147.47"/>
    <n v="-20.48"/>
    <n v="-0.16127254114497205"/>
    <n v="4825.62"/>
    <n v="-778.24"/>
    <n v="147.47"/>
    <s v="hvlm"/>
    <s v="Apr  2019"/>
    <x v="6"/>
    <n v="0.2631"/>
    <n v="33.411068999999998"/>
    <n v="53.891069000000002"/>
  </r>
  <r>
    <x v="2288"/>
    <s v="P1053"/>
    <s v="C529"/>
    <n v="47"/>
    <n v="262.83999999999997"/>
    <n v="12353.48"/>
    <x v="9"/>
    <x v="2"/>
    <s v="P1053"/>
    <n v="78.08"/>
    <n v="2.67"/>
    <n v="5.74"/>
    <n v="1.39"/>
    <n v="87.88"/>
    <n v="174.96"/>
    <n v="0.66565210774615746"/>
    <n v="12353.48"/>
    <n v="8223.1200000000008"/>
    <n v="87.88"/>
    <s v=""/>
    <s v="Apr  2019"/>
    <x v="6"/>
    <n v="0.2631"/>
    <n v="69.153203999999988"/>
    <n v="0"/>
  </r>
  <r>
    <x v="2289"/>
    <s v="P1183"/>
    <s v="C511"/>
    <n v="28"/>
    <n v="268.41000000000003"/>
    <n v="7515.48"/>
    <x v="10"/>
    <x v="5"/>
    <s v="P1183"/>
    <n v="25.72"/>
    <n v="6.87"/>
    <n v="7.83"/>
    <n v="4.1100000000000003"/>
    <n v="44.53"/>
    <n v="223.88"/>
    <n v="0.83409709027234447"/>
    <n v="7515.4800000000005"/>
    <n v="6268.6399999999994"/>
    <n v="44.529999999999994"/>
    <s v=""/>
    <s v="Apr  2019"/>
    <x v="6"/>
    <n v="0.2631"/>
    <n v="70.618671000000006"/>
    <n v="0"/>
  </r>
  <r>
    <x v="2290"/>
    <s v="P1099"/>
    <s v="C534"/>
    <n v="22"/>
    <n v="203.68"/>
    <n v="4480.96"/>
    <x v="8"/>
    <x v="20"/>
    <s v="P1099"/>
    <n v="197.35"/>
    <n v="14.13"/>
    <n v="8.02"/>
    <n v="1.36"/>
    <n v="220.86"/>
    <n v="-17.18"/>
    <n v="-8.4347996857816174E-2"/>
    <n v="4480.96"/>
    <n v="-377.96"/>
    <n v="220.86"/>
    <s v="hvlm"/>
    <s v="Apr  2019"/>
    <x v="6"/>
    <n v="0.2631"/>
    <n v="53.588208000000002"/>
    <n v="70.768208000000001"/>
  </r>
  <r>
    <x v="2291"/>
    <s v="P1108"/>
    <s v="C576"/>
    <n v="8"/>
    <n v="220.31"/>
    <n v="1762.48"/>
    <x v="0"/>
    <x v="7"/>
    <s v="P1108"/>
    <n v="22.46"/>
    <n v="11.76"/>
    <n v="7.29"/>
    <n v="1.26"/>
    <n v="42.77"/>
    <n v="177.54"/>
    <n v="0.80586446371022646"/>
    <n v="1762.48"/>
    <n v="1420.32"/>
    <n v="42.769999999999996"/>
    <s v=""/>
    <s v="Apr  2019"/>
    <x v="6"/>
    <n v="0.2631"/>
    <n v="57.963560999999999"/>
    <n v="0"/>
  </r>
  <r>
    <x v="2292"/>
    <s v="P1086"/>
    <s v="C601"/>
    <n v="32"/>
    <n v="385.84"/>
    <n v="12346.88"/>
    <x v="0"/>
    <x v="17"/>
    <s v="P1086"/>
    <n v="43.97"/>
    <n v="4.62"/>
    <n v="9.1999999999999993"/>
    <n v="1.3"/>
    <n v="59.09"/>
    <n v="326.75"/>
    <n v="0.84685361808003323"/>
    <n v="12346.88"/>
    <n v="10456"/>
    <n v="59.089999999999989"/>
    <s v=""/>
    <s v="Apr  2019"/>
    <x v="6"/>
    <n v="0.2631"/>
    <n v="101.51450399999999"/>
    <n v="0"/>
  </r>
  <r>
    <x v="2293"/>
    <s v="P1172"/>
    <s v="C586"/>
    <n v="33"/>
    <n v="306.44"/>
    <n v="10112.52"/>
    <x v="8"/>
    <x v="8"/>
    <s v="P1172"/>
    <n v="52.41"/>
    <n v="3.81"/>
    <n v="9.7100000000000009"/>
    <n v="2.37"/>
    <n v="68.3"/>
    <n v="238.14"/>
    <n v="0.77711786972980024"/>
    <n v="10112.52"/>
    <n v="7858.62"/>
    <n v="68.300000000000011"/>
    <s v=""/>
    <s v="Apr  2019"/>
    <x v="6"/>
    <n v="0.2631"/>
    <n v="80.624364"/>
    <n v="0"/>
  </r>
  <r>
    <x v="2294"/>
    <s v="P1161"/>
    <s v="C551"/>
    <n v="13"/>
    <n v="88.71"/>
    <n v="1153.23"/>
    <x v="14"/>
    <x v="5"/>
    <s v="P1161"/>
    <n v="28.26"/>
    <n v="9.35"/>
    <n v="6.61"/>
    <n v="4.2"/>
    <n v="48.42"/>
    <n v="40.29"/>
    <n v="0.4541765302671627"/>
    <n v="1153.23"/>
    <n v="523.77"/>
    <n v="48.42"/>
    <s v=""/>
    <s v="Apr  2019"/>
    <x v="6"/>
    <n v="0.2631"/>
    <n v="23.339600999999998"/>
    <n v="0"/>
  </r>
  <r>
    <x v="2295"/>
    <s v="P1136"/>
    <s v="C579"/>
    <n v="27"/>
    <n v="124.25"/>
    <n v="3354.75"/>
    <x v="3"/>
    <x v="23"/>
    <s v="P1136"/>
    <n v="126.19"/>
    <n v="13.42"/>
    <n v="7.94"/>
    <n v="0.95"/>
    <n v="148.5"/>
    <n v="-24.25"/>
    <n v="-0.19517102615694165"/>
    <n v="3354.75"/>
    <n v="-654.75"/>
    <n v="148.49999999999997"/>
    <s v="hvlm"/>
    <s v="Apr  2019"/>
    <x v="6"/>
    <n v="0.2631"/>
    <n v="32.690175000000004"/>
    <n v="56.940175000000004"/>
  </r>
  <r>
    <x v="2296"/>
    <s v="P1007"/>
    <s v="C634"/>
    <n v="18"/>
    <n v="391.45"/>
    <n v="7046.1"/>
    <x v="2"/>
    <x v="8"/>
    <s v="P1007"/>
    <n v="152.66999999999999"/>
    <n v="11.37"/>
    <n v="5.19"/>
    <n v="0.27"/>
    <n v="169.5"/>
    <n v="221.95"/>
    <n v="0.56699450759994885"/>
    <n v="7046.0999999999995"/>
    <n v="3995.1"/>
    <n v="169.5"/>
    <s v=""/>
    <s v="Apr  2019"/>
    <x v="6"/>
    <n v="0.2631"/>
    <n v="102.990495"/>
    <n v="0"/>
  </r>
  <r>
    <x v="2297"/>
    <s v="P1006"/>
    <s v="C521"/>
    <n v="18"/>
    <n v="304.26"/>
    <n v="5476.68"/>
    <x v="0"/>
    <x v="9"/>
    <s v="P1006"/>
    <n v="30.06"/>
    <n v="8.91"/>
    <n v="9.31"/>
    <n v="3.73"/>
    <n v="52.01"/>
    <n v="252.25"/>
    <n v="0.82906067179386056"/>
    <n v="5476.68"/>
    <n v="4540.5"/>
    <n v="52.01"/>
    <s v=""/>
    <s v="Apr  2019"/>
    <x v="6"/>
    <n v="0.2631"/>
    <n v="80.050805999999994"/>
    <n v="0"/>
  </r>
  <r>
    <x v="2298"/>
    <s v="P1035"/>
    <s v="C574"/>
    <n v="13"/>
    <n v="370.27"/>
    <n v="4813.51"/>
    <x v="4"/>
    <x v="1"/>
    <s v="P1035"/>
    <n v="98.2"/>
    <n v="9.34"/>
    <n v="5.21"/>
    <n v="0.05"/>
    <n v="112.8"/>
    <n v="257.47000000000003"/>
    <n v="0.69535744186674597"/>
    <n v="4813.51"/>
    <n v="3347.1100000000006"/>
    <n v="112.8"/>
    <s v=""/>
    <s v="Apr  2019"/>
    <x v="6"/>
    <n v="0.2631"/>
    <n v="97.418036999999998"/>
    <n v="0"/>
  </r>
  <r>
    <x v="2299"/>
    <s v="P1017"/>
    <s v="C557"/>
    <n v="22"/>
    <n v="156.35"/>
    <n v="3439.7"/>
    <x v="10"/>
    <x v="8"/>
    <s v="P1017"/>
    <n v="91.4"/>
    <n v="7.16"/>
    <n v="3.8"/>
    <n v="2.21"/>
    <n v="104.57"/>
    <n v="51.78"/>
    <n v="0.33118004477134638"/>
    <n v="3439.7"/>
    <n v="1139.1600000000001"/>
    <n v="104.57"/>
    <s v=""/>
    <s v="Apr  2019"/>
    <x v="6"/>
    <n v="0.2631"/>
    <n v="41.135684999999995"/>
    <n v="0"/>
  </r>
  <r>
    <x v="2300"/>
    <s v="P1002"/>
    <s v="C592"/>
    <n v="14"/>
    <n v="309.64999999999998"/>
    <n v="4335.1000000000004"/>
    <x v="12"/>
    <x v="4"/>
    <s v="P1002"/>
    <n v="40.42"/>
    <n v="8.98"/>
    <n v="6.43"/>
    <n v="0.96"/>
    <n v="56.79"/>
    <n v="252.86"/>
    <n v="0.81659938640400465"/>
    <n v="4335.0999999999995"/>
    <n v="3540.04"/>
    <n v="56.790000000000006"/>
    <s v=""/>
    <s v="Apr  2019"/>
    <x v="6"/>
    <n v="0.2631"/>
    <n v="81.468914999999996"/>
    <n v="0"/>
  </r>
  <r>
    <x v="2301"/>
    <s v="P1027"/>
    <s v="C602"/>
    <n v="11"/>
    <n v="299.89999999999998"/>
    <n v="3298.9"/>
    <x v="8"/>
    <x v="20"/>
    <s v="P1027"/>
    <n v="126.54"/>
    <n v="8.16"/>
    <n v="5.82"/>
    <n v="2.09"/>
    <n v="142.61000000000001"/>
    <n v="157.29"/>
    <n v="0.52447482494164721"/>
    <n v="3298.8999999999996"/>
    <n v="1730.1899999999998"/>
    <n v="142.61000000000001"/>
    <s v=""/>
    <s v="Apr  2019"/>
    <x v="6"/>
    <n v="0.2631"/>
    <n v="78.903689999999997"/>
    <n v="0"/>
  </r>
  <r>
    <x v="2302"/>
    <s v="P1069"/>
    <s v="C639"/>
    <n v="39"/>
    <n v="153.13999999999999"/>
    <n v="5972.46"/>
    <x v="11"/>
    <x v="26"/>
    <s v="P1069"/>
    <n v="30.42"/>
    <n v="4.67"/>
    <n v="8.25"/>
    <n v="0.32"/>
    <n v="43.66"/>
    <n v="109.48"/>
    <n v="0.71490139741413095"/>
    <n v="5972.4599999999991"/>
    <n v="4269.72"/>
    <n v="43.660000000000004"/>
    <s v=""/>
    <s v="Apr  2019"/>
    <x v="6"/>
    <n v="0.2631"/>
    <n v="40.291134"/>
    <n v="0"/>
  </r>
  <r>
    <x v="2303"/>
    <s v="P1171"/>
    <s v="C506"/>
    <n v="22"/>
    <n v="242.79"/>
    <n v="5341.38"/>
    <x v="4"/>
    <x v="19"/>
    <s v="P1171"/>
    <n v="145.58000000000001"/>
    <n v="13.85"/>
    <n v="1.02"/>
    <n v="3.54"/>
    <n v="163.99"/>
    <n v="78.8"/>
    <n v="0.3245603196177767"/>
    <n v="5341.38"/>
    <n v="1733.6"/>
    <n v="163.99"/>
    <s v=""/>
    <s v="Apr  2019"/>
    <x v="6"/>
    <n v="0.2631"/>
    <n v="63.878048999999997"/>
    <n v="0"/>
  </r>
  <r>
    <x v="2304"/>
    <s v="P1148"/>
    <s v="C627"/>
    <n v="36"/>
    <n v="269.60000000000002"/>
    <n v="9705.6"/>
    <x v="14"/>
    <x v="14"/>
    <s v="P1148"/>
    <n v="36.380000000000003"/>
    <n v="11.81"/>
    <n v="6.49"/>
    <n v="1.29"/>
    <n v="55.97"/>
    <n v="213.63"/>
    <n v="0.79239614243323431"/>
    <n v="9705.6"/>
    <n v="7690.68"/>
    <n v="55.970000000000006"/>
    <s v=""/>
    <s v="Apr  2019"/>
    <x v="6"/>
    <n v="0.2631"/>
    <n v="70.931760000000011"/>
    <n v="0"/>
  </r>
  <r>
    <x v="2305"/>
    <s v="P1027"/>
    <s v="C554"/>
    <n v="17"/>
    <n v="218.4"/>
    <n v="3712.8"/>
    <x v="8"/>
    <x v="20"/>
    <s v="P1027"/>
    <n v="126.54"/>
    <n v="8.16"/>
    <n v="5.82"/>
    <n v="2.09"/>
    <n v="142.61000000000001"/>
    <n v="75.790000000000006"/>
    <n v="0.34702380952380957"/>
    <n v="3712.8"/>
    <n v="1288.43"/>
    <n v="142.61000000000001"/>
    <s v=""/>
    <s v="Apr  2019"/>
    <x v="6"/>
    <n v="0.2631"/>
    <n v="57.461040000000004"/>
    <n v="0"/>
  </r>
  <r>
    <x v="2306"/>
    <s v="P1053"/>
    <s v="C605"/>
    <n v="32"/>
    <n v="339.51"/>
    <n v="10864.32"/>
    <x v="17"/>
    <x v="2"/>
    <s v="P1053"/>
    <n v="78.08"/>
    <n v="2.67"/>
    <n v="5.74"/>
    <n v="1.39"/>
    <n v="87.88"/>
    <n v="251.63"/>
    <n v="0.74115637241907451"/>
    <n v="10864.32"/>
    <n v="8052.16"/>
    <n v="87.88"/>
    <s v=""/>
    <s v="Apr  2019"/>
    <x v="6"/>
    <n v="0.2631"/>
    <n v="89.325080999999997"/>
    <n v="0"/>
  </r>
  <r>
    <x v="2307"/>
    <s v="P1181"/>
    <s v="C561"/>
    <n v="14"/>
    <n v="341.5"/>
    <n v="4781"/>
    <x v="0"/>
    <x v="17"/>
    <s v="P1181"/>
    <n v="82.11"/>
    <n v="10.47"/>
    <n v="1.78"/>
    <n v="1.92"/>
    <n v="96.28"/>
    <n v="245.22"/>
    <n v="0.71806734992679355"/>
    <n v="4781"/>
    <n v="3433.08"/>
    <n v="96.28"/>
    <s v=""/>
    <s v="Apr  2019"/>
    <x v="6"/>
    <n v="0.2631"/>
    <n v="89.848650000000006"/>
    <n v="0"/>
  </r>
  <r>
    <x v="2308"/>
    <s v="P1064"/>
    <s v="C589"/>
    <n v="42"/>
    <n v="347.71"/>
    <n v="14603.82"/>
    <x v="8"/>
    <x v="19"/>
    <s v="P1064"/>
    <n v="145.44999999999999"/>
    <n v="12.67"/>
    <n v="4.05"/>
    <n v="4.42"/>
    <n v="166.59"/>
    <n v="181.12"/>
    <n v="0.52089384832187746"/>
    <n v="14603.82"/>
    <n v="7607.04"/>
    <n v="166.58999999999997"/>
    <s v=""/>
    <s v="Apr  2019"/>
    <x v="6"/>
    <n v="0.2631"/>
    <n v="91.482500999999999"/>
    <n v="0"/>
  </r>
  <r>
    <x v="2309"/>
    <s v="P1099"/>
    <s v="C597"/>
    <n v="29"/>
    <n v="331.2"/>
    <n v="9604.7999999999993"/>
    <x v="14"/>
    <x v="20"/>
    <s v="P1099"/>
    <n v="197.35"/>
    <n v="14.13"/>
    <n v="8.02"/>
    <n v="1.36"/>
    <n v="220.86"/>
    <n v="110.34"/>
    <n v="0.33315217391304353"/>
    <n v="9604.7999999999993"/>
    <n v="3199.86"/>
    <n v="220.86"/>
    <s v=""/>
    <s v="Apr  2019"/>
    <x v="6"/>
    <n v="0.2631"/>
    <n v="87.138719999999992"/>
    <n v="0"/>
  </r>
  <r>
    <x v="2310"/>
    <s v="P1020"/>
    <s v="C576"/>
    <n v="6"/>
    <n v="220.83"/>
    <n v="1324.98"/>
    <x v="0"/>
    <x v="0"/>
    <s v="P1020"/>
    <n v="112.4"/>
    <n v="4.37"/>
    <n v="2.98"/>
    <n v="4.0199999999999996"/>
    <n v="123.77"/>
    <n v="97.06"/>
    <n v="0.43952361545079927"/>
    <n v="1324.98"/>
    <n v="582.36"/>
    <n v="123.77000000000001"/>
    <s v=""/>
    <s v="Apr  2019"/>
    <x v="6"/>
    <n v="0.2631"/>
    <n v="58.100373000000005"/>
    <n v="0"/>
  </r>
  <r>
    <x v="2311"/>
    <s v="P1012"/>
    <s v="C618"/>
    <n v="4"/>
    <n v="183.5"/>
    <n v="734"/>
    <x v="4"/>
    <x v="20"/>
    <s v="P1012"/>
    <n v="170.65"/>
    <n v="12.98"/>
    <n v="9.2100000000000009"/>
    <n v="1.82"/>
    <n v="194.66"/>
    <n v="-11.16"/>
    <n v="-6.0817438692098096E-2"/>
    <n v="734"/>
    <n v="-44.64"/>
    <n v="194.66"/>
    <s v=""/>
    <s v="Apr  2019"/>
    <x v="6"/>
    <n v="0.2631"/>
    <n v="48.278849999999998"/>
    <n v="59.438850000000002"/>
  </r>
  <r>
    <x v="2312"/>
    <s v="P1056"/>
    <s v="C535"/>
    <n v="11"/>
    <n v="340.98"/>
    <n v="3750.78"/>
    <x v="7"/>
    <x v="11"/>
    <s v="P1056"/>
    <n v="185.44"/>
    <n v="14.96"/>
    <n v="8.56"/>
    <n v="0.55000000000000004"/>
    <n v="209.51"/>
    <n v="131.47"/>
    <n v="0.38556513578509"/>
    <n v="3750.78"/>
    <n v="1446.17"/>
    <n v="209.51000000000002"/>
    <s v=""/>
    <s v="May  2019"/>
    <x v="6"/>
    <n v="0.2631"/>
    <n v="89.711838"/>
    <n v="0"/>
  </r>
  <r>
    <x v="2313"/>
    <s v="P1048"/>
    <s v="C588"/>
    <n v="45"/>
    <n v="221.57"/>
    <n v="9970.65"/>
    <x v="2"/>
    <x v="21"/>
    <s v="P1048"/>
    <n v="115.11"/>
    <n v="13.06"/>
    <n v="4.01"/>
    <n v="2.34"/>
    <n v="134.52000000000001"/>
    <n v="87.05"/>
    <n v="0.39287809721532696"/>
    <n v="9970.65"/>
    <n v="3917.25"/>
    <n v="134.51999999999998"/>
    <s v=""/>
    <s v="May  2019"/>
    <x v="6"/>
    <n v="0.2631"/>
    <n v="58.295066999999996"/>
    <n v="0"/>
  </r>
  <r>
    <x v="2314"/>
    <s v="P1117"/>
    <s v="C644"/>
    <n v="40"/>
    <n v="136.22999999999999"/>
    <n v="5449.2"/>
    <x v="12"/>
    <x v="24"/>
    <s v="P1117"/>
    <n v="88.01"/>
    <n v="10.88"/>
    <n v="8.4"/>
    <n v="0.31"/>
    <n v="107.6"/>
    <n v="28.63"/>
    <n v="0.21015928943698159"/>
    <n v="5449.2"/>
    <n v="1145.2"/>
    <n v="107.60000000000001"/>
    <s v=""/>
    <s v="May  2019"/>
    <x v="6"/>
    <n v="0.2631"/>
    <n v="35.842112999999998"/>
    <n v="7.2121129999999987"/>
  </r>
  <r>
    <x v="2315"/>
    <s v="P1053"/>
    <s v="C629"/>
    <n v="10"/>
    <n v="227.57"/>
    <n v="2275.6999999999998"/>
    <x v="5"/>
    <x v="2"/>
    <s v="P1053"/>
    <n v="78.08"/>
    <n v="2.67"/>
    <n v="5.74"/>
    <n v="1.39"/>
    <n v="87.88"/>
    <n v="139.69"/>
    <n v="0.61383310629696353"/>
    <n v="2275.6999999999998"/>
    <n v="1396.9"/>
    <n v="87.88"/>
    <s v=""/>
    <s v="May  2019"/>
    <x v="6"/>
    <n v="0.2631"/>
    <n v="59.873666999999998"/>
    <n v="0"/>
  </r>
  <r>
    <x v="2316"/>
    <s v="P1137"/>
    <s v="C640"/>
    <n v="28"/>
    <n v="99.65"/>
    <n v="2790.2"/>
    <x v="6"/>
    <x v="7"/>
    <s v="P1137"/>
    <n v="106.41"/>
    <n v="8.44"/>
    <n v="4.8"/>
    <n v="4.41"/>
    <n v="124.06"/>
    <n v="-24.41"/>
    <n v="-0.2449573507275464"/>
    <n v="2790.2000000000003"/>
    <n v="-683.48"/>
    <n v="124.05999999999999"/>
    <s v="hvlm"/>
    <s v="May  2019"/>
    <x v="6"/>
    <n v="0.2631"/>
    <n v="26.217915000000001"/>
    <n v="50.627915000000002"/>
  </r>
  <r>
    <x v="2317"/>
    <s v="P1052"/>
    <s v="C592"/>
    <n v="11"/>
    <n v="292.07"/>
    <n v="3212.77"/>
    <x v="12"/>
    <x v="0"/>
    <s v="P1052"/>
    <n v="120.08"/>
    <n v="12.95"/>
    <n v="9.08"/>
    <n v="2.95"/>
    <n v="145.06"/>
    <n v="147.01"/>
    <n v="0.50333824083267709"/>
    <n v="3212.77"/>
    <n v="1617.11"/>
    <n v="145.06"/>
    <s v=""/>
    <s v="May  2019"/>
    <x v="6"/>
    <n v="0.2631"/>
    <n v="76.843616999999995"/>
    <n v="0"/>
  </r>
  <r>
    <x v="2318"/>
    <s v="P1043"/>
    <s v="C613"/>
    <n v="35"/>
    <n v="167.57"/>
    <n v="5864.95"/>
    <x v="6"/>
    <x v="11"/>
    <s v="P1043"/>
    <n v="142.59"/>
    <n v="14.14"/>
    <n v="5.81"/>
    <n v="0.46"/>
    <n v="163"/>
    <n v="4.5699999999999896"/>
    <n v="2.7272184758608282E-2"/>
    <n v="5864.95"/>
    <n v="159.94999999999965"/>
    <n v="163.00000000000003"/>
    <s v="hvlm"/>
    <s v="May  2019"/>
    <x v="6"/>
    <n v="0.2631"/>
    <n v="44.087666999999996"/>
    <n v="39.517667000000003"/>
  </r>
  <r>
    <x v="2319"/>
    <s v="P1046"/>
    <s v="C527"/>
    <n v="15"/>
    <n v="141.22999999999999"/>
    <n v="2118.4499999999998"/>
    <x v="1"/>
    <x v="8"/>
    <s v="P1046"/>
    <n v="105.99"/>
    <n v="6.75"/>
    <n v="7.89"/>
    <n v="3.66"/>
    <n v="124.29"/>
    <n v="16.940000000000001"/>
    <n v="0.11994618707073569"/>
    <n v="2118.4499999999998"/>
    <n v="254.10000000000002"/>
    <n v="124.28999999999999"/>
    <s v=""/>
    <s v="May  2019"/>
    <x v="6"/>
    <n v="0.2631"/>
    <n v="37.157612999999998"/>
    <n v="20.217612999999997"/>
  </r>
  <r>
    <x v="2320"/>
    <s v="P1052"/>
    <s v="C642"/>
    <n v="8"/>
    <n v="384.78"/>
    <n v="3078.24"/>
    <x v="4"/>
    <x v="0"/>
    <s v="P1052"/>
    <n v="120.08"/>
    <n v="12.95"/>
    <n v="9.08"/>
    <n v="2.95"/>
    <n v="145.06"/>
    <n v="239.72"/>
    <n v="0.62300535370861276"/>
    <n v="3078.24"/>
    <n v="1917.76"/>
    <n v="145.06"/>
    <s v=""/>
    <s v="May  2019"/>
    <x v="6"/>
    <n v="0.2631"/>
    <n v="101.23561799999999"/>
    <n v="0"/>
  </r>
  <r>
    <x v="2321"/>
    <s v="P1073"/>
    <s v="C532"/>
    <n v="20"/>
    <n v="321.91000000000003"/>
    <n v="6438.2"/>
    <x v="9"/>
    <x v="5"/>
    <s v="P1073"/>
    <n v="50.54"/>
    <n v="11.57"/>
    <n v="9.66"/>
    <n v="4.1500000000000004"/>
    <n v="75.92"/>
    <n v="245.99"/>
    <n v="0.76415768382467142"/>
    <n v="6438.2000000000007"/>
    <n v="4919.8"/>
    <n v="75.92"/>
    <s v=""/>
    <s v="May  2019"/>
    <x v="6"/>
    <n v="0.2631"/>
    <n v="84.694521000000009"/>
    <n v="0"/>
  </r>
  <r>
    <x v="2322"/>
    <s v="P1045"/>
    <s v="C519"/>
    <n v="21"/>
    <n v="325.47000000000003"/>
    <n v="6834.87"/>
    <x v="8"/>
    <x v="8"/>
    <s v="P1045"/>
    <n v="92.04"/>
    <n v="4.93"/>
    <n v="5.47"/>
    <n v="2.61"/>
    <n v="105.05"/>
    <n v="220.42"/>
    <n v="0.6772359971733185"/>
    <n v="6834.8700000000008"/>
    <n v="4628.82"/>
    <n v="105.05"/>
    <s v=""/>
    <s v="May  2019"/>
    <x v="6"/>
    <n v="0.2631"/>
    <n v="85.631157000000002"/>
    <n v="0"/>
  </r>
  <r>
    <x v="2323"/>
    <s v="P1012"/>
    <s v="C639"/>
    <n v="1"/>
    <n v="268.3"/>
    <n v="268.3"/>
    <x v="11"/>
    <x v="20"/>
    <s v="P1012"/>
    <n v="170.65"/>
    <n v="12.98"/>
    <n v="9.2100000000000009"/>
    <n v="1.82"/>
    <n v="194.66"/>
    <n v="73.64"/>
    <n v="0.27446887812150578"/>
    <n v="268.3"/>
    <n v="73.64"/>
    <n v="194.66"/>
    <s v=""/>
    <s v="May  2019"/>
    <x v="6"/>
    <n v="0.2631"/>
    <n v="70.589730000000003"/>
    <n v="0"/>
  </r>
  <r>
    <x v="2324"/>
    <s v="P1164"/>
    <s v="C600"/>
    <n v="29"/>
    <n v="343.71"/>
    <n v="9967.59"/>
    <x v="14"/>
    <x v="7"/>
    <s v="P1164"/>
    <n v="57.64"/>
    <n v="12.75"/>
    <n v="4.16"/>
    <n v="3.77"/>
    <n v="78.319999999999993"/>
    <n v="265.39"/>
    <n v="0.77213348462366527"/>
    <n v="9967.59"/>
    <n v="7696.3099999999995"/>
    <n v="78.319999999999993"/>
    <s v=""/>
    <s v="May  2019"/>
    <x v="6"/>
    <n v="0.2631"/>
    <n v="90.430100999999993"/>
    <n v="0"/>
  </r>
  <r>
    <x v="2325"/>
    <s v="P1101"/>
    <s v="C522"/>
    <n v="24"/>
    <n v="315.70999999999998"/>
    <n v="7577.04"/>
    <x v="13"/>
    <x v="13"/>
    <s v="P1101"/>
    <n v="154.91999999999999"/>
    <n v="4.67"/>
    <n v="6.09"/>
    <n v="0.22"/>
    <n v="165.9"/>
    <n v="149.81"/>
    <n v="0.47451775363466475"/>
    <n v="7577.0399999999991"/>
    <n v="3595.44"/>
    <n v="165.89999999999998"/>
    <s v=""/>
    <s v="May  2019"/>
    <x v="6"/>
    <n v="0.2631"/>
    <n v="83.063300999999996"/>
    <n v="0"/>
  </r>
  <r>
    <x v="2326"/>
    <s v="P1023"/>
    <s v="C611"/>
    <n v="30"/>
    <n v="259.57"/>
    <n v="7787.1"/>
    <x v="8"/>
    <x v="18"/>
    <s v="P1023"/>
    <n v="175.36"/>
    <n v="3.16"/>
    <n v="9.7799999999999994"/>
    <n v="3.69"/>
    <n v="191.99"/>
    <n v="67.58"/>
    <n v="0.26035366182532649"/>
    <n v="7787.0999999999995"/>
    <n v="2027.3999999999999"/>
    <n v="191.99"/>
    <s v=""/>
    <s v="May  2019"/>
    <x v="6"/>
    <n v="0.2631"/>
    <n v="68.292867000000001"/>
    <n v="0.7128670000000028"/>
  </r>
  <r>
    <x v="2327"/>
    <s v="P1001"/>
    <s v="C513"/>
    <n v="40"/>
    <n v="386.39"/>
    <n v="15455.6"/>
    <x v="10"/>
    <x v="2"/>
    <s v="P1001"/>
    <n v="160.63"/>
    <n v="14.82"/>
    <n v="8.09"/>
    <n v="3.66"/>
    <n v="187.2"/>
    <n v="199.19"/>
    <n v="0.51551541188954164"/>
    <n v="15455.599999999999"/>
    <n v="7967.6"/>
    <n v="187.2"/>
    <s v=""/>
    <s v="May  2019"/>
    <x v="6"/>
    <n v="0.2631"/>
    <n v="101.65920899999999"/>
    <n v="0"/>
  </r>
  <r>
    <x v="2328"/>
    <s v="P1080"/>
    <s v="C590"/>
    <n v="35"/>
    <n v="117.06"/>
    <n v="4097.1000000000004"/>
    <x v="6"/>
    <x v="0"/>
    <s v="P1080"/>
    <n v="101.58"/>
    <n v="6.17"/>
    <n v="7.62"/>
    <n v="4"/>
    <n v="119.37"/>
    <n v="-2.31"/>
    <n v="-1.9733470015376731E-2"/>
    <n v="4097.1000000000004"/>
    <n v="-80.850000000000009"/>
    <n v="119.37"/>
    <s v="hvlm"/>
    <s v="May  2019"/>
    <x v="6"/>
    <n v="0.2631"/>
    <n v="30.798486"/>
    <n v="33.108485999999999"/>
  </r>
  <r>
    <x v="2329"/>
    <s v="P1099"/>
    <s v="C576"/>
    <n v="33"/>
    <n v="380.18"/>
    <n v="12545.94"/>
    <x v="0"/>
    <x v="20"/>
    <s v="P1099"/>
    <n v="197.35"/>
    <n v="14.13"/>
    <n v="8.02"/>
    <n v="1.36"/>
    <n v="220.86"/>
    <n v="159.32"/>
    <n v="0.41906465358514383"/>
    <n v="12545.94"/>
    <n v="5257.5599999999995"/>
    <n v="220.86"/>
    <s v=""/>
    <s v="May  2019"/>
    <x v="6"/>
    <n v="0.2631"/>
    <n v="100.025358"/>
    <n v="0"/>
  </r>
  <r>
    <x v="2330"/>
    <s v="P1141"/>
    <s v="C584"/>
    <n v="20"/>
    <n v="190.5"/>
    <n v="3810"/>
    <x v="15"/>
    <x v="25"/>
    <s v="P1141"/>
    <n v="164.91"/>
    <n v="11.78"/>
    <n v="1.81"/>
    <n v="0.03"/>
    <n v="178.53"/>
    <n v="11.97"/>
    <n v="6.2834645669291339E-2"/>
    <n v="3810"/>
    <n v="239.4"/>
    <n v="178.53"/>
    <s v=""/>
    <s v="May  2019"/>
    <x v="6"/>
    <n v="0.2631"/>
    <n v="50.120550000000001"/>
    <n v="38.150550000000003"/>
  </r>
  <r>
    <x v="2331"/>
    <s v="P1137"/>
    <s v="C608"/>
    <n v="16"/>
    <n v="234.94"/>
    <n v="3759.04"/>
    <x v="0"/>
    <x v="7"/>
    <s v="P1137"/>
    <n v="106.41"/>
    <n v="8.44"/>
    <n v="4.8"/>
    <n v="4.41"/>
    <n v="124.06"/>
    <n v="110.88"/>
    <n v="0.47195028517919468"/>
    <n v="3759.04"/>
    <n v="1774.08"/>
    <n v="124.05999999999999"/>
    <s v=""/>
    <s v="May  2019"/>
    <x v="6"/>
    <n v="0.2631"/>
    <n v="61.812714"/>
    <n v="0"/>
  </r>
  <r>
    <x v="2332"/>
    <s v="P1162"/>
    <s v="C530"/>
    <n v="9"/>
    <n v="92.96"/>
    <n v="836.64"/>
    <x v="0"/>
    <x v="17"/>
    <s v="P1162"/>
    <n v="131.75"/>
    <n v="11.31"/>
    <n v="5.27"/>
    <n v="1.96"/>
    <n v="150.29"/>
    <n v="-57.33"/>
    <n v="-0.61671686746987953"/>
    <n v="836.64"/>
    <n v="-515.97"/>
    <n v="150.29000000000002"/>
    <s v=""/>
    <s v="May  2019"/>
    <x v="6"/>
    <n v="0.2631"/>
    <n v="24.457775999999999"/>
    <n v="81.787775999999994"/>
  </r>
  <r>
    <x v="2333"/>
    <s v="P1152"/>
    <s v="C621"/>
    <n v="31"/>
    <n v="239.04"/>
    <n v="7410.24"/>
    <x v="5"/>
    <x v="23"/>
    <s v="P1152"/>
    <n v="183.88"/>
    <n v="7.94"/>
    <n v="2.2200000000000002"/>
    <n v="2.8"/>
    <n v="196.84"/>
    <n v="42.2"/>
    <n v="0.17653949129852747"/>
    <n v="7410.24"/>
    <n v="1308.2"/>
    <n v="196.84"/>
    <s v=""/>
    <s v="May  2019"/>
    <x v="6"/>
    <n v="0.2631"/>
    <n v="62.891424000000001"/>
    <n v="20.691423999999998"/>
  </r>
  <r>
    <x v="2334"/>
    <s v="P1130"/>
    <s v="C606"/>
    <n v="17"/>
    <n v="263.92"/>
    <n v="4486.6400000000003"/>
    <x v="2"/>
    <x v="11"/>
    <s v="P1130"/>
    <n v="169.65"/>
    <n v="9.06"/>
    <n v="3.26"/>
    <n v="0.8"/>
    <n v="182.77"/>
    <n v="81.150000000000006"/>
    <n v="0.30747953925431948"/>
    <n v="4486.6400000000003"/>
    <n v="1379.5500000000002"/>
    <n v="182.77"/>
    <s v=""/>
    <s v="May  2019"/>
    <x v="6"/>
    <n v="0.2631"/>
    <n v="69.437352000000004"/>
    <n v="0"/>
  </r>
  <r>
    <x v="2335"/>
    <s v="P1110"/>
    <s v="C553"/>
    <n v="31"/>
    <n v="399.2"/>
    <n v="12375.2"/>
    <x v="2"/>
    <x v="19"/>
    <s v="P1110"/>
    <n v="144.51"/>
    <n v="12.73"/>
    <n v="2.96"/>
    <n v="3.48"/>
    <n v="163.68"/>
    <n v="235.52"/>
    <n v="0.58997995991983976"/>
    <n v="12375.199999999999"/>
    <n v="7301.12"/>
    <n v="163.67999999999998"/>
    <s v=""/>
    <s v="May  2019"/>
    <x v="6"/>
    <n v="0.2631"/>
    <n v="105.02951999999999"/>
    <n v="0"/>
  </r>
  <r>
    <x v="2336"/>
    <s v="P1101"/>
    <s v="C632"/>
    <n v="48"/>
    <n v="391.32"/>
    <n v="18783.36"/>
    <x v="11"/>
    <x v="13"/>
    <s v="P1101"/>
    <n v="154.91999999999999"/>
    <n v="4.67"/>
    <n v="6.09"/>
    <n v="0.22"/>
    <n v="165.9"/>
    <n v="225.42"/>
    <n v="0.5760502913216804"/>
    <n v="18783.36"/>
    <n v="10820.16"/>
    <n v="165.89999999999998"/>
    <s v=""/>
    <s v="May  2019"/>
    <x v="6"/>
    <n v="0.2631"/>
    <n v="102.956292"/>
    <n v="0"/>
  </r>
  <r>
    <x v="2337"/>
    <s v="P1016"/>
    <s v="C640"/>
    <n v="23"/>
    <n v="388.24"/>
    <n v="8929.52"/>
    <x v="6"/>
    <x v="3"/>
    <s v="P1016"/>
    <n v="60.06"/>
    <n v="6.6"/>
    <n v="1.3"/>
    <n v="2.65"/>
    <n v="70.61"/>
    <n v="317.63"/>
    <n v="0.81812796208530802"/>
    <n v="8929.52"/>
    <n v="7305.49"/>
    <n v="70.61"/>
    <s v=""/>
    <s v="May  2019"/>
    <x v="6"/>
    <n v="0.2631"/>
    <n v="102.145944"/>
    <n v="0"/>
  </r>
  <r>
    <x v="2338"/>
    <s v="P1011"/>
    <s v="C542"/>
    <n v="6"/>
    <n v="171.94"/>
    <n v="1031.6400000000001"/>
    <x v="2"/>
    <x v="10"/>
    <s v="P1011"/>
    <n v="143.85"/>
    <n v="10.93"/>
    <n v="1.3"/>
    <n v="3.25"/>
    <n v="159.33000000000001"/>
    <n v="12.61"/>
    <n v="7.3339537047807365E-2"/>
    <n v="1031.6399999999999"/>
    <n v="75.66"/>
    <n v="159.33000000000001"/>
    <s v=""/>
    <s v="May  2019"/>
    <x v="6"/>
    <n v="0.2631"/>
    <n v="45.237414000000001"/>
    <n v="32.627414000000002"/>
  </r>
  <r>
    <x v="2339"/>
    <s v="P1181"/>
    <s v="C588"/>
    <n v="30"/>
    <n v="396.94"/>
    <n v="11908.2"/>
    <x v="2"/>
    <x v="17"/>
    <s v="P1181"/>
    <n v="82.11"/>
    <n v="10.47"/>
    <n v="1.78"/>
    <n v="1.92"/>
    <n v="96.28"/>
    <n v="300.66000000000003"/>
    <n v="0.75744445004282768"/>
    <n v="11908.2"/>
    <n v="9019.8000000000011"/>
    <n v="96.28"/>
    <s v=""/>
    <s v="May  2019"/>
    <x v="6"/>
    <n v="0.2631"/>
    <n v="104.43491400000001"/>
    <n v="0"/>
  </r>
  <r>
    <x v="2340"/>
    <s v="P1115"/>
    <s v="C614"/>
    <n v="7"/>
    <n v="209.42"/>
    <n v="1465.94"/>
    <x v="15"/>
    <x v="9"/>
    <s v="P1115"/>
    <n v="150.69999999999999"/>
    <n v="6.11"/>
    <n v="7.22"/>
    <n v="4.47"/>
    <n v="168.5"/>
    <n v="40.92"/>
    <n v="0.19539681023779965"/>
    <n v="1465.9399999999998"/>
    <n v="286.44"/>
    <n v="168.5"/>
    <s v=""/>
    <s v="May  2019"/>
    <x v="6"/>
    <n v="0.2631"/>
    <n v="55.098402"/>
    <n v="14.178401999999998"/>
  </r>
  <r>
    <x v="2341"/>
    <s v="P1023"/>
    <s v="C598"/>
    <n v="48"/>
    <n v="348.14"/>
    <n v="16710.72"/>
    <x v="9"/>
    <x v="18"/>
    <s v="P1023"/>
    <n v="175.36"/>
    <n v="3.16"/>
    <n v="9.7799999999999994"/>
    <n v="3.69"/>
    <n v="191.99"/>
    <n v="156.15"/>
    <n v="0.44852645487447584"/>
    <n v="16710.72"/>
    <n v="7495.2000000000007"/>
    <n v="191.99"/>
    <s v=""/>
    <s v="May  2019"/>
    <x v="6"/>
    <n v="0.2631"/>
    <n v="91.59563399999999"/>
    <n v="0"/>
  </r>
  <r>
    <x v="2342"/>
    <s v="P1028"/>
    <s v="C546"/>
    <n v="40"/>
    <n v="125.71"/>
    <n v="5028.3999999999996"/>
    <x v="4"/>
    <x v="19"/>
    <s v="P1028"/>
    <n v="83.04"/>
    <n v="6.62"/>
    <n v="2.66"/>
    <n v="2.31"/>
    <n v="94.63"/>
    <n v="31.08"/>
    <n v="0.24723570121708693"/>
    <n v="5028.3999999999996"/>
    <n v="1243.1999999999998"/>
    <n v="94.63000000000001"/>
    <s v=""/>
    <s v="May  2019"/>
    <x v="6"/>
    <n v="0.2631"/>
    <n v="33.074300999999998"/>
    <n v="1.9943010000000001"/>
  </r>
  <r>
    <x v="2343"/>
    <s v="P1170"/>
    <s v="C570"/>
    <n v="42"/>
    <n v="227.04"/>
    <n v="9535.68"/>
    <x v="13"/>
    <x v="26"/>
    <s v="P1170"/>
    <n v="92.05"/>
    <n v="9.99"/>
    <n v="1.7"/>
    <n v="3.85"/>
    <n v="107.59"/>
    <n v="119.45"/>
    <n v="0.52611874559548977"/>
    <n v="9535.68"/>
    <n v="5016.9000000000005"/>
    <n v="107.58999999999999"/>
    <s v=""/>
    <s v="Jun  2019"/>
    <x v="6"/>
    <n v="0.2631"/>
    <n v="59.734223999999998"/>
    <n v="0"/>
  </r>
  <r>
    <x v="2344"/>
    <s v="P1152"/>
    <s v="C566"/>
    <n v="46"/>
    <n v="388.1"/>
    <n v="17852.599999999999"/>
    <x v="6"/>
    <x v="23"/>
    <s v="P1152"/>
    <n v="183.88"/>
    <n v="7.94"/>
    <n v="2.2200000000000002"/>
    <n v="2.8"/>
    <n v="196.84"/>
    <n v="191.26"/>
    <n v="0.49281113115176495"/>
    <n v="17852.600000000002"/>
    <n v="8797.9599999999991"/>
    <n v="196.84"/>
    <s v=""/>
    <s v="Jun  2019"/>
    <x v="6"/>
    <n v="0.2631"/>
    <n v="102.10911"/>
    <n v="0"/>
  </r>
  <r>
    <x v="2345"/>
    <s v="P1121"/>
    <s v="C561"/>
    <n v="11"/>
    <n v="381.46"/>
    <n v="4196.0600000000004"/>
    <x v="0"/>
    <x v="13"/>
    <s v="P1121"/>
    <n v="69.45"/>
    <n v="10.11"/>
    <n v="1.6"/>
    <n v="2.86"/>
    <n v="84.02"/>
    <n v="297.44"/>
    <n v="0.7797409951239973"/>
    <n v="4196.0599999999995"/>
    <n v="3271.84"/>
    <n v="84.02"/>
    <s v=""/>
    <s v="Jun  2019"/>
    <x v="6"/>
    <n v="0.2631"/>
    <n v="100.36212599999999"/>
    <n v="0"/>
  </r>
  <r>
    <x v="2346"/>
    <s v="P1187"/>
    <s v="C608"/>
    <n v="34"/>
    <n v="289.31"/>
    <n v="9836.5400000000009"/>
    <x v="0"/>
    <x v="5"/>
    <s v="P1187"/>
    <n v="180.96"/>
    <n v="12.93"/>
    <n v="6.74"/>
    <n v="0.01"/>
    <n v="200.64"/>
    <n v="88.67"/>
    <n v="0.30648785040268223"/>
    <n v="9836.5400000000009"/>
    <n v="3014.78"/>
    <n v="200.64000000000001"/>
    <s v=""/>
    <s v="Jun  2019"/>
    <x v="6"/>
    <n v="0.2631"/>
    <n v="76.117461000000006"/>
    <n v="0"/>
  </r>
  <r>
    <x v="2347"/>
    <s v="P1089"/>
    <s v="C536"/>
    <n v="12"/>
    <n v="329.24"/>
    <n v="3950.88"/>
    <x v="6"/>
    <x v="13"/>
    <s v="P1089"/>
    <n v="95"/>
    <n v="3.8"/>
    <n v="8.43"/>
    <n v="4.9800000000000004"/>
    <n v="112.21"/>
    <n v="217.03"/>
    <n v="0.65918478921151746"/>
    <n v="3950.88"/>
    <n v="2604.36"/>
    <n v="112.21"/>
    <s v=""/>
    <s v="Jun  2019"/>
    <x v="6"/>
    <n v="0.2631"/>
    <n v="86.623044000000007"/>
    <n v="0"/>
  </r>
  <r>
    <x v="2348"/>
    <s v="P1064"/>
    <s v="C618"/>
    <n v="45"/>
    <n v="111.75"/>
    <n v="5028.75"/>
    <x v="4"/>
    <x v="19"/>
    <s v="P1064"/>
    <n v="145.44999999999999"/>
    <n v="12.67"/>
    <n v="4.05"/>
    <n v="4.42"/>
    <n v="166.59"/>
    <n v="-54.84"/>
    <n v="-0.49073825503355706"/>
    <n v="5028.75"/>
    <n v="-2467.8000000000002"/>
    <n v="166.58999999999997"/>
    <s v="hvlm"/>
    <s v="Jun  2019"/>
    <x v="6"/>
    <n v="0.2631"/>
    <n v="29.401425"/>
    <n v="84.241425000000007"/>
  </r>
  <r>
    <x v="2349"/>
    <s v="P1083"/>
    <s v="C585"/>
    <n v="47"/>
    <n v="302.58"/>
    <n v="14221.26"/>
    <x v="6"/>
    <x v="4"/>
    <s v="P1083"/>
    <n v="94.02"/>
    <n v="7.91"/>
    <n v="8.89"/>
    <n v="2.59"/>
    <n v="113.41"/>
    <n v="189.17"/>
    <n v="0.62519003238812876"/>
    <n v="14221.259999999998"/>
    <n v="8890.99"/>
    <n v="113.41"/>
    <s v=""/>
    <s v="Jun  2019"/>
    <x v="6"/>
    <n v="0.2631"/>
    <n v="79.608797999999993"/>
    <n v="0"/>
  </r>
  <r>
    <x v="2350"/>
    <s v="P1118"/>
    <s v="C625"/>
    <n v="27"/>
    <n v="266.32"/>
    <n v="7190.64"/>
    <x v="16"/>
    <x v="5"/>
    <s v="P1118"/>
    <n v="63.4"/>
    <n v="7.88"/>
    <n v="5.77"/>
    <n v="4.41"/>
    <n v="81.459999999999994"/>
    <n v="184.86"/>
    <n v="0.6941273655752479"/>
    <n v="7190.6399999999994"/>
    <n v="4991.22"/>
    <n v="81.459999999999994"/>
    <s v=""/>
    <s v="Jun  2019"/>
    <x v="6"/>
    <n v="0.2631"/>
    <n v="70.068792000000002"/>
    <n v="0"/>
  </r>
  <r>
    <x v="2351"/>
    <s v="P1155"/>
    <s v="C635"/>
    <n v="12"/>
    <n v="82.04"/>
    <n v="984.48"/>
    <x v="13"/>
    <x v="4"/>
    <s v="P1155"/>
    <n v="145.58000000000001"/>
    <n v="9.02"/>
    <n v="5.86"/>
    <n v="0.05"/>
    <n v="160.51"/>
    <n v="-78.47"/>
    <n v="-0.95648464163822522"/>
    <n v="984.48"/>
    <n v="-941.64"/>
    <n v="160.51000000000005"/>
    <s v=""/>
    <s v="Jun  2019"/>
    <x v="6"/>
    <n v="0.2631"/>
    <n v="21.584724000000001"/>
    <n v="100.05472399999999"/>
  </r>
  <r>
    <x v="2352"/>
    <s v="P1015"/>
    <s v="C551"/>
    <n v="13"/>
    <n v="89.61"/>
    <n v="1164.93"/>
    <x v="14"/>
    <x v="13"/>
    <s v="P1015"/>
    <n v="96.7"/>
    <n v="13.27"/>
    <n v="2.4900000000000002"/>
    <n v="4.42"/>
    <n v="116.88"/>
    <n v="-27.27"/>
    <n v="-0.30431871442919317"/>
    <n v="1164.93"/>
    <n v="-354.51"/>
    <n v="116.88"/>
    <s v=""/>
    <s v="Jun  2019"/>
    <x v="6"/>
    <n v="0.2631"/>
    <n v="23.576391000000001"/>
    <n v="50.846390999999997"/>
  </r>
  <r>
    <x v="2353"/>
    <s v="P1174"/>
    <s v="C590"/>
    <n v="8"/>
    <n v="87.96"/>
    <n v="703.68"/>
    <x v="6"/>
    <x v="25"/>
    <s v="P1174"/>
    <n v="94.1"/>
    <n v="5.33"/>
    <n v="1.93"/>
    <n v="0.37"/>
    <n v="101.73"/>
    <n v="-13.77"/>
    <n v="-0.15654843110504776"/>
    <n v="703.68"/>
    <n v="-110.16"/>
    <n v="101.73"/>
    <s v=""/>
    <s v="Jun  2019"/>
    <x v="6"/>
    <n v="0.2631"/>
    <n v="23.142275999999999"/>
    <n v="36.912275999999999"/>
  </r>
  <r>
    <x v="2354"/>
    <s v="P1103"/>
    <s v="C532"/>
    <n v="16"/>
    <n v="303.52"/>
    <n v="4856.32"/>
    <x v="9"/>
    <x v="26"/>
    <s v="P1103"/>
    <n v="169.25"/>
    <n v="14.04"/>
    <n v="5.24"/>
    <n v="0.18"/>
    <n v="188.71"/>
    <n v="114.81"/>
    <n v="0.37826172904586192"/>
    <n v="4856.32"/>
    <n v="1836.96"/>
    <n v="188.71"/>
    <s v=""/>
    <s v="Jun  2019"/>
    <x v="6"/>
    <n v="0.2631"/>
    <n v="79.856111999999996"/>
    <n v="0"/>
  </r>
  <r>
    <x v="2355"/>
    <s v="P1091"/>
    <s v="C580"/>
    <n v="29"/>
    <n v="99.6"/>
    <n v="2888.4"/>
    <x v="15"/>
    <x v="6"/>
    <s v="P1091"/>
    <n v="185.45"/>
    <n v="3.52"/>
    <n v="1.31"/>
    <n v="2.3199999999999998"/>
    <n v="192.6"/>
    <n v="-93"/>
    <n v="-0.93373493975903621"/>
    <n v="2888.3999999999996"/>
    <n v="-2697"/>
    <n v="192.6"/>
    <s v="hvlm"/>
    <s v="Jun  2019"/>
    <x v="6"/>
    <n v="0.2631"/>
    <n v="26.20476"/>
    <n v="119.20475999999999"/>
  </r>
  <r>
    <x v="2356"/>
    <s v="P1185"/>
    <s v="C541"/>
    <n v="35"/>
    <n v="213.71"/>
    <n v="7479.85"/>
    <x v="6"/>
    <x v="12"/>
    <s v="P1185"/>
    <n v="116.2"/>
    <n v="3.01"/>
    <n v="7.83"/>
    <n v="4.09"/>
    <n v="131.13"/>
    <n v="82.58"/>
    <n v="0.38641149220906834"/>
    <n v="7479.85"/>
    <n v="2890.2999999999997"/>
    <n v="131.13"/>
    <s v=""/>
    <s v="Jun  2019"/>
    <x v="6"/>
    <n v="0.2631"/>
    <n v="56.227101000000005"/>
    <n v="0"/>
  </r>
  <r>
    <x v="2357"/>
    <s v="P1026"/>
    <s v="C611"/>
    <n v="29"/>
    <n v="174.94"/>
    <n v="5073.26"/>
    <x v="8"/>
    <x v="19"/>
    <s v="P1026"/>
    <n v="183.38"/>
    <n v="6.46"/>
    <n v="8.75"/>
    <n v="4.38"/>
    <n v="202.97"/>
    <n v="-28.03"/>
    <n v="-0.16022636332456844"/>
    <n v="5073.26"/>
    <n v="-812.87"/>
    <n v="202.97"/>
    <s v="hvlm"/>
    <s v="Jun  2019"/>
    <x v="6"/>
    <n v="0.2631"/>
    <n v="46.026713999999998"/>
    <n v="74.056713999999999"/>
  </r>
  <r>
    <x v="2358"/>
    <s v="P1180"/>
    <s v="C625"/>
    <n v="31"/>
    <n v="242.68"/>
    <n v="7523.08"/>
    <x v="16"/>
    <x v="9"/>
    <s v="P1180"/>
    <n v="167.92"/>
    <n v="2.2999999999999998"/>
    <n v="5.69"/>
    <n v="2.97"/>
    <n v="178.88"/>
    <n v="63.8"/>
    <n v="0.26289764298664908"/>
    <n v="7523.08"/>
    <n v="1977.8"/>
    <n v="178.88"/>
    <s v=""/>
    <s v="Jun  2019"/>
    <x v="6"/>
    <n v="0.2631"/>
    <n v="63.849108000000001"/>
    <n v="4.9108000000003926E-2"/>
  </r>
  <r>
    <x v="2359"/>
    <s v="P1169"/>
    <s v="C635"/>
    <n v="13"/>
    <n v="297.27"/>
    <n v="3864.51"/>
    <x v="13"/>
    <x v="0"/>
    <s v="P1169"/>
    <n v="125.26"/>
    <n v="5.74"/>
    <n v="1.68"/>
    <n v="0.83"/>
    <n v="133.51"/>
    <n v="163.76"/>
    <n v="0.55087967167894503"/>
    <n v="3864.5099999999998"/>
    <n v="2128.88"/>
    <n v="133.51000000000002"/>
    <s v=""/>
    <s v="Jun  2019"/>
    <x v="6"/>
    <n v="0.2631"/>
    <n v="78.211736999999999"/>
    <n v="0"/>
  </r>
  <r>
    <x v="2360"/>
    <s v="P1186"/>
    <s v="C605"/>
    <n v="12"/>
    <n v="289.64999999999998"/>
    <n v="3475.8"/>
    <x v="17"/>
    <x v="11"/>
    <s v="P1186"/>
    <n v="84.08"/>
    <n v="3.36"/>
    <n v="7.52"/>
    <n v="1.26"/>
    <n v="96.22"/>
    <n v="193.43"/>
    <n v="0.66780597272570352"/>
    <n v="3475.7999999999997"/>
    <n v="2321.16"/>
    <n v="96.22"/>
    <s v=""/>
    <s v="Jun  2019"/>
    <x v="6"/>
    <n v="0.2631"/>
    <n v="76.206914999999995"/>
    <n v="0"/>
  </r>
  <r>
    <x v="2361"/>
    <s v="P1174"/>
    <s v="C624"/>
    <n v="2"/>
    <n v="230.43"/>
    <n v="460.86"/>
    <x v="11"/>
    <x v="25"/>
    <s v="P1174"/>
    <n v="94.1"/>
    <n v="5.33"/>
    <n v="1.93"/>
    <n v="0.37"/>
    <n v="101.73"/>
    <n v="128.69999999999999"/>
    <n v="0.55852102590808483"/>
    <n v="460.86"/>
    <n v="257.39999999999998"/>
    <n v="101.73"/>
    <s v=""/>
    <s v="Jun  2019"/>
    <x v="6"/>
    <n v="0.2631"/>
    <n v="60.626133000000003"/>
    <n v="0"/>
  </r>
  <r>
    <x v="2362"/>
    <s v="P1161"/>
    <s v="C612"/>
    <n v="33"/>
    <n v="212.52"/>
    <n v="7013.16"/>
    <x v="3"/>
    <x v="5"/>
    <s v="P1161"/>
    <n v="28.26"/>
    <n v="9.35"/>
    <n v="6.61"/>
    <n v="4.2"/>
    <n v="48.42"/>
    <n v="164.1"/>
    <n v="0.77216261998870683"/>
    <n v="7013.1600000000008"/>
    <n v="5415.3"/>
    <n v="48.42"/>
    <s v=""/>
    <s v="Jun  2019"/>
    <x v="6"/>
    <n v="0.2631"/>
    <n v="55.914012"/>
    <n v="0"/>
  </r>
  <r>
    <x v="2363"/>
    <s v="P1164"/>
    <s v="C563"/>
    <n v="8"/>
    <n v="189.24"/>
    <n v="1513.92"/>
    <x v="12"/>
    <x v="7"/>
    <s v="P1164"/>
    <n v="57.64"/>
    <n v="12.75"/>
    <n v="4.16"/>
    <n v="3.77"/>
    <n v="78.319999999999993"/>
    <n v="110.92"/>
    <n v="0.58613400972310292"/>
    <n v="1513.92"/>
    <n v="887.36"/>
    <n v="78.319999999999993"/>
    <s v=""/>
    <s v="Jun  2019"/>
    <x v="6"/>
    <n v="0.2631"/>
    <n v="49.789044000000004"/>
    <n v="0"/>
  </r>
  <r>
    <x v="2364"/>
    <s v="P1133"/>
    <s v="C622"/>
    <n v="41"/>
    <n v="351.67"/>
    <n v="14418.47"/>
    <x v="16"/>
    <x v="13"/>
    <s v="P1133"/>
    <n v="194.24"/>
    <n v="11.5"/>
    <n v="6.16"/>
    <n v="4.6500000000000004"/>
    <n v="216.55"/>
    <n v="135.12"/>
    <n v="0.38422384621946709"/>
    <n v="14418.470000000001"/>
    <n v="5539.92"/>
    <n v="216.55"/>
    <s v=""/>
    <s v="Jun  2019"/>
    <x v="6"/>
    <n v="0.2631"/>
    <n v="92.524377000000001"/>
    <n v="0"/>
  </r>
  <r>
    <x v="2365"/>
    <s v="P1134"/>
    <s v="C613"/>
    <n v="40"/>
    <n v="165.8"/>
    <n v="6632"/>
    <x v="6"/>
    <x v="1"/>
    <s v="P1134"/>
    <n v="35.909999999999997"/>
    <n v="11.02"/>
    <n v="8.5399999999999991"/>
    <n v="0.53"/>
    <n v="56"/>
    <n v="109.8"/>
    <n v="0.66224366706875748"/>
    <n v="6632"/>
    <n v="4392"/>
    <n v="55.999999999999993"/>
    <s v=""/>
    <s v="Jun  2019"/>
    <x v="6"/>
    <n v="0.2631"/>
    <n v="43.621980000000001"/>
    <n v="0"/>
  </r>
  <r>
    <x v="2366"/>
    <s v="P1152"/>
    <s v="C519"/>
    <n v="49"/>
    <n v="140.78"/>
    <n v="6898.22"/>
    <x v="8"/>
    <x v="23"/>
    <s v="P1152"/>
    <n v="183.88"/>
    <n v="7.94"/>
    <n v="2.2200000000000002"/>
    <n v="2.8"/>
    <n v="196.84"/>
    <n v="-56.06"/>
    <n v="-0.39820997300752947"/>
    <n v="6898.22"/>
    <n v="-2746.94"/>
    <n v="196.84"/>
    <s v="hvlm"/>
    <s v="Jun  2019"/>
    <x v="6"/>
    <n v="0.2631"/>
    <n v="37.039217999999998"/>
    <n v="93.099218000000008"/>
  </r>
  <r>
    <x v="2367"/>
    <s v="P1032"/>
    <s v="C515"/>
    <n v="41"/>
    <n v="310.16000000000003"/>
    <n v="12716.56"/>
    <x v="14"/>
    <x v="12"/>
    <s v="P1032"/>
    <n v="146.91999999999999"/>
    <n v="11.58"/>
    <n v="4.84"/>
    <n v="1.92"/>
    <n v="165.26"/>
    <n v="144.9"/>
    <n v="0.46717823059066288"/>
    <n v="12716.560000000001"/>
    <n v="5940.9000000000005"/>
    <n v="165.26"/>
    <s v=""/>
    <s v="Jun  2019"/>
    <x v="6"/>
    <n v="0.2631"/>
    <n v="81.603096000000008"/>
    <n v="0"/>
  </r>
  <r>
    <x v="2368"/>
    <s v="P1054"/>
    <s v="C644"/>
    <n v="32"/>
    <n v="175.92"/>
    <n v="5629.44"/>
    <x v="12"/>
    <x v="9"/>
    <s v="P1054"/>
    <n v="27.81"/>
    <n v="2.2400000000000002"/>
    <n v="8.2100000000000009"/>
    <n v="4.55"/>
    <n v="42.81"/>
    <n v="133.11000000000001"/>
    <n v="0.75665075034106422"/>
    <n v="5629.44"/>
    <n v="4259.5200000000004"/>
    <n v="42.809999999999995"/>
    <s v=""/>
    <s v="Jun  2019"/>
    <x v="6"/>
    <n v="0.2631"/>
    <n v="46.284551999999998"/>
    <n v="0"/>
  </r>
  <r>
    <x v="2369"/>
    <s v="P1185"/>
    <s v="C518"/>
    <n v="38"/>
    <n v="346.45"/>
    <n v="13165.1"/>
    <x v="0"/>
    <x v="12"/>
    <s v="P1185"/>
    <n v="116.2"/>
    <n v="3.01"/>
    <n v="7.83"/>
    <n v="4.09"/>
    <n v="131.13"/>
    <n v="215.32"/>
    <n v="0.62150382450570063"/>
    <n v="13165.1"/>
    <n v="8182.16"/>
    <n v="131.13"/>
    <s v=""/>
    <s v="Jun  2019"/>
    <x v="6"/>
    <n v="0.2631"/>
    <n v="91.150994999999995"/>
    <n v="0"/>
  </r>
  <r>
    <x v="2370"/>
    <s v="P1006"/>
    <s v="C619"/>
    <n v="28"/>
    <n v="164.76"/>
    <n v="4613.28"/>
    <x v="15"/>
    <x v="9"/>
    <s v="P1006"/>
    <n v="30.06"/>
    <n v="8.91"/>
    <n v="9.31"/>
    <n v="3.73"/>
    <n v="52.01"/>
    <n v="112.75"/>
    <n v="0.68432872056324356"/>
    <n v="4613.28"/>
    <n v="3157"/>
    <n v="52.01"/>
    <s v=""/>
    <s v="Jun  2019"/>
    <x v="6"/>
    <n v="0.2631"/>
    <n v="43.348355999999995"/>
    <n v="0"/>
  </r>
  <r>
    <x v="2371"/>
    <s v="P1056"/>
    <s v="C635"/>
    <n v="15"/>
    <n v="295.68"/>
    <n v="4435.2"/>
    <x v="13"/>
    <x v="11"/>
    <s v="P1056"/>
    <n v="185.44"/>
    <n v="14.96"/>
    <n v="8.56"/>
    <n v="0.55000000000000004"/>
    <n v="209.51"/>
    <n v="86.17"/>
    <n v="0.29142992424242425"/>
    <n v="4435.2"/>
    <n v="1292.55"/>
    <n v="209.51000000000002"/>
    <s v=""/>
    <s v="Jun  2019"/>
    <x v="6"/>
    <n v="0.2631"/>
    <n v="77.793407999999999"/>
    <n v="0"/>
  </r>
  <r>
    <x v="2372"/>
    <s v="P1125"/>
    <s v="C537"/>
    <n v="23"/>
    <n v="65.790000000000006"/>
    <n v="1513.17"/>
    <x v="13"/>
    <x v="3"/>
    <s v="P1125"/>
    <n v="28.44"/>
    <n v="6.62"/>
    <n v="1.96"/>
    <n v="3.67"/>
    <n v="40.69"/>
    <n v="25.1"/>
    <n v="0.38151694786441709"/>
    <n v="1513.17"/>
    <n v="577.30000000000007"/>
    <n v="40.690000000000005"/>
    <s v=""/>
    <s v="Jun  2019"/>
    <x v="6"/>
    <n v="0.2631"/>
    <n v="17.309349000000001"/>
    <n v="0"/>
  </r>
  <r>
    <x v="2373"/>
    <s v="P1011"/>
    <s v="C592"/>
    <n v="24"/>
    <n v="184.95"/>
    <n v="4438.8"/>
    <x v="12"/>
    <x v="10"/>
    <s v="P1011"/>
    <n v="143.85"/>
    <n v="10.93"/>
    <n v="1.3"/>
    <n v="3.25"/>
    <n v="159.33000000000001"/>
    <n v="25.62"/>
    <n v="0.13852392538523928"/>
    <n v="4438.7999999999993"/>
    <n v="614.88"/>
    <n v="159.33000000000001"/>
    <s v=""/>
    <s v="Jul  2019"/>
    <x v="6"/>
    <n v="0.2631"/>
    <n v="48.660345"/>
    <n v="23.040344999999999"/>
  </r>
  <r>
    <x v="2374"/>
    <s v="P1015"/>
    <s v="C604"/>
    <n v="13"/>
    <n v="170.13"/>
    <n v="2211.69"/>
    <x v="6"/>
    <x v="13"/>
    <s v="P1015"/>
    <n v="96.7"/>
    <n v="13.27"/>
    <n v="2.4900000000000002"/>
    <n v="4.42"/>
    <n v="116.88"/>
    <n v="53.25"/>
    <n v="0.31299594427790511"/>
    <n v="2211.69"/>
    <n v="692.25"/>
    <n v="116.88"/>
    <s v=""/>
    <s v="Jul  2019"/>
    <x v="6"/>
    <n v="0.2631"/>
    <n v="44.761203000000002"/>
    <n v="0"/>
  </r>
  <r>
    <x v="2375"/>
    <s v="P1042"/>
    <s v="C599"/>
    <n v="21"/>
    <n v="335.84"/>
    <n v="7052.64"/>
    <x v="17"/>
    <x v="3"/>
    <s v="P1042"/>
    <n v="153.96"/>
    <n v="6.29"/>
    <n v="5.75"/>
    <n v="1.99"/>
    <n v="167.99"/>
    <n v="167.85"/>
    <n v="0.49979156741305386"/>
    <n v="7052.6399999999994"/>
    <n v="3524.85"/>
    <n v="167.99"/>
    <s v=""/>
    <s v="Jul  2019"/>
    <x v="6"/>
    <n v="0.2631"/>
    <n v="88.359503999999987"/>
    <n v="0"/>
  </r>
  <r>
    <x v="2376"/>
    <s v="P1116"/>
    <s v="C589"/>
    <n v="12"/>
    <n v="388.47"/>
    <n v="4661.6400000000003"/>
    <x v="8"/>
    <x v="12"/>
    <s v="P1116"/>
    <n v="156.27000000000001"/>
    <n v="9.65"/>
    <n v="7.15"/>
    <n v="4.96"/>
    <n v="178.03"/>
    <n v="210.44"/>
    <n v="0.54171493294205464"/>
    <n v="4661.6400000000003"/>
    <n v="2525.2799999999997"/>
    <n v="178.03000000000003"/>
    <s v=""/>
    <s v="Jul  2019"/>
    <x v="6"/>
    <n v="0.2631"/>
    <n v="102.206457"/>
    <n v="0"/>
  </r>
  <r>
    <x v="2377"/>
    <s v="P1134"/>
    <s v="C543"/>
    <n v="13"/>
    <n v="211.31"/>
    <n v="2747.03"/>
    <x v="13"/>
    <x v="1"/>
    <s v="P1134"/>
    <n v="35.909999999999997"/>
    <n v="11.02"/>
    <n v="8.5399999999999991"/>
    <n v="0.53"/>
    <n v="56"/>
    <n v="155.31"/>
    <n v="0.73498651270645021"/>
    <n v="2747.03"/>
    <n v="2019.03"/>
    <n v="55.999999999999993"/>
    <s v=""/>
    <s v="Jul  2019"/>
    <x v="6"/>
    <n v="0.2631"/>
    <n v="55.595661"/>
    <n v="0"/>
  </r>
  <r>
    <x v="2378"/>
    <s v="P1110"/>
    <s v="C575"/>
    <n v="39"/>
    <n v="338.69"/>
    <n v="13208.91"/>
    <x v="10"/>
    <x v="19"/>
    <s v="P1110"/>
    <n v="144.51"/>
    <n v="12.73"/>
    <n v="2.96"/>
    <n v="3.48"/>
    <n v="163.68"/>
    <n v="175.01"/>
    <n v="0.51672620980837936"/>
    <n v="13208.91"/>
    <n v="6825.3899999999994"/>
    <n v="163.67999999999998"/>
    <s v=""/>
    <s v="Jul  2019"/>
    <x v="6"/>
    <n v="0.2631"/>
    <n v="89.109339000000006"/>
    <n v="0"/>
  </r>
  <r>
    <x v="2379"/>
    <s v="P1050"/>
    <s v="C644"/>
    <n v="23"/>
    <n v="294.89"/>
    <n v="6782.47"/>
    <x v="12"/>
    <x v="11"/>
    <s v="P1050"/>
    <n v="164.38"/>
    <n v="12.48"/>
    <n v="7.78"/>
    <n v="4.26"/>
    <n v="188.9"/>
    <n v="105.99"/>
    <n v="0.35942215741462918"/>
    <n v="6782.4699999999993"/>
    <n v="2437.77"/>
    <n v="188.89999999999998"/>
    <s v=""/>
    <s v="Jul  2019"/>
    <x v="6"/>
    <n v="0.2631"/>
    <n v="77.585559000000003"/>
    <n v="0"/>
  </r>
  <r>
    <x v="2380"/>
    <s v="P1159"/>
    <s v="C578"/>
    <n v="46"/>
    <n v="388.59"/>
    <n v="17875.14"/>
    <x v="11"/>
    <x v="16"/>
    <s v="P1159"/>
    <n v="158.41"/>
    <n v="2.16"/>
    <n v="9.6"/>
    <n v="0.09"/>
    <n v="170.26"/>
    <n v="218.33"/>
    <n v="0.56185182325844729"/>
    <n v="17875.14"/>
    <n v="10043.18"/>
    <n v="170.26"/>
    <s v=""/>
    <s v="Jul  2019"/>
    <x v="6"/>
    <n v="0.2631"/>
    <n v="102.238029"/>
    <n v="0"/>
  </r>
  <r>
    <x v="2381"/>
    <s v="P1074"/>
    <s v="C572"/>
    <n v="43"/>
    <n v="333.89"/>
    <n v="14357.27"/>
    <x v="5"/>
    <x v="12"/>
    <s v="P1074"/>
    <n v="136.43"/>
    <n v="8.89"/>
    <n v="9.5"/>
    <n v="0.6"/>
    <n v="155.41999999999999"/>
    <n v="178.47"/>
    <n v="0.53451735601545425"/>
    <n v="14357.269999999999"/>
    <n v="7674.21"/>
    <n v="155.41999999999999"/>
    <s v=""/>
    <s v="Jul  2019"/>
    <x v="6"/>
    <n v="0.2631"/>
    <n v="87.846458999999996"/>
    <n v="0"/>
  </r>
  <r>
    <x v="2382"/>
    <s v="P1007"/>
    <s v="C639"/>
    <n v="28"/>
    <n v="77.12"/>
    <n v="2159.36"/>
    <x v="11"/>
    <x v="8"/>
    <s v="P1007"/>
    <n v="152.66999999999999"/>
    <n v="11.37"/>
    <n v="5.19"/>
    <n v="0.27"/>
    <n v="169.5"/>
    <n v="-92.38"/>
    <n v="-1.1978734439834025"/>
    <n v="2159.36"/>
    <n v="-2586.64"/>
    <n v="169.5"/>
    <s v="hvlm"/>
    <s v="Jul  2019"/>
    <x v="6"/>
    <n v="0.2631"/>
    <n v="20.290272000000002"/>
    <n v="112.670272"/>
  </r>
  <r>
    <x v="2383"/>
    <s v="P1199"/>
    <s v="C595"/>
    <n v="14"/>
    <n v="299.64999999999998"/>
    <n v="4195.1000000000004"/>
    <x v="0"/>
    <x v="23"/>
    <s v="P1199"/>
    <n v="35.21"/>
    <n v="11.68"/>
    <n v="3.82"/>
    <n v="0.66"/>
    <n v="51.37"/>
    <n v="248.28"/>
    <n v="0.82856666110462207"/>
    <n v="4195.0999999999995"/>
    <n v="3475.92"/>
    <n v="51.37"/>
    <s v=""/>
    <s v="Jul  2019"/>
    <x v="6"/>
    <n v="0.2631"/>
    <n v="78.837914999999995"/>
    <n v="0"/>
  </r>
  <r>
    <x v="2384"/>
    <s v="P1044"/>
    <s v="C588"/>
    <n v="17"/>
    <n v="237.42"/>
    <n v="4036.14"/>
    <x v="2"/>
    <x v="14"/>
    <s v="P1044"/>
    <n v="62.75"/>
    <n v="2.1"/>
    <n v="5.33"/>
    <n v="1.68"/>
    <n v="71.86"/>
    <n v="165.56"/>
    <n v="0.69732962682166633"/>
    <n v="4036.14"/>
    <n v="2814.52"/>
    <n v="71.86"/>
    <s v=""/>
    <s v="Jul  2019"/>
    <x v="6"/>
    <n v="0.2631"/>
    <n v="62.465201999999998"/>
    <n v="0"/>
  </r>
  <r>
    <x v="2385"/>
    <s v="P1058"/>
    <s v="C602"/>
    <n v="24"/>
    <n v="55.75"/>
    <n v="1338"/>
    <x v="8"/>
    <x v="13"/>
    <s v="P1058"/>
    <n v="145.16999999999999"/>
    <n v="9.49"/>
    <n v="4.67"/>
    <n v="0.62"/>
    <n v="159.94999999999999"/>
    <n v="-104.2"/>
    <n v="-1.8690582959641255"/>
    <n v="1338"/>
    <n v="-2500.8000000000002"/>
    <n v="159.94999999999999"/>
    <s v="hvlm"/>
    <s v="Jul  2019"/>
    <x v="6"/>
    <n v="0.2631"/>
    <n v="14.667825000000001"/>
    <n v="118.86782500000001"/>
  </r>
  <r>
    <x v="2386"/>
    <s v="P1131"/>
    <s v="C645"/>
    <n v="34"/>
    <n v="137.96"/>
    <n v="4690.6400000000003"/>
    <x v="10"/>
    <x v="22"/>
    <s v="P1131"/>
    <n v="75.400000000000006"/>
    <n v="7.61"/>
    <n v="6.7"/>
    <n v="1.67"/>
    <n v="91.38"/>
    <n v="46.58"/>
    <n v="0.33763409683966361"/>
    <n v="4690.6400000000003"/>
    <n v="1583.72"/>
    <n v="91.38000000000001"/>
    <s v=""/>
    <s v="Jul  2019"/>
    <x v="6"/>
    <n v="0.2631"/>
    <n v="36.297276000000004"/>
    <n v="0"/>
  </r>
  <r>
    <x v="2387"/>
    <s v="P1103"/>
    <s v="C505"/>
    <n v="48"/>
    <n v="372.61"/>
    <n v="17885.28"/>
    <x v="14"/>
    <x v="26"/>
    <s v="P1103"/>
    <n v="169.25"/>
    <n v="14.04"/>
    <n v="5.24"/>
    <n v="0.18"/>
    <n v="188.71"/>
    <n v="183.9"/>
    <n v="0.49354553017900754"/>
    <n v="17885.28"/>
    <n v="8827.2000000000007"/>
    <n v="188.71"/>
    <s v=""/>
    <s v="Jul  2019"/>
    <x v="6"/>
    <n v="0.2631"/>
    <n v="98.033691000000005"/>
    <n v="0"/>
  </r>
  <r>
    <x v="2388"/>
    <s v="P1194"/>
    <s v="C621"/>
    <n v="22"/>
    <n v="374.12"/>
    <n v="8230.64"/>
    <x v="5"/>
    <x v="0"/>
    <s v="P1194"/>
    <n v="112.1"/>
    <n v="6.32"/>
    <n v="1.4"/>
    <n v="4.13"/>
    <n v="123.95"/>
    <n v="250.17"/>
    <n v="0.6686891906340211"/>
    <n v="8230.64"/>
    <n v="5503.74"/>
    <n v="123.94999999999999"/>
    <s v=""/>
    <s v="Jul  2019"/>
    <x v="6"/>
    <n v="0.2631"/>
    <n v="98.430971999999997"/>
    <n v="0"/>
  </r>
  <r>
    <x v="2389"/>
    <s v="P1156"/>
    <s v="C615"/>
    <n v="10"/>
    <n v="329.6"/>
    <n v="3296"/>
    <x v="4"/>
    <x v="9"/>
    <s v="P1156"/>
    <n v="163.36000000000001"/>
    <n v="8.32"/>
    <n v="2.46"/>
    <n v="4.09"/>
    <n v="178.23"/>
    <n v="151.37"/>
    <n v="0.459253640776699"/>
    <n v="3296"/>
    <n v="1513.7"/>
    <n v="178.23000000000002"/>
    <s v=""/>
    <s v="Jul  2019"/>
    <x v="6"/>
    <n v="0.2631"/>
    <n v="86.717760000000013"/>
    <n v="0"/>
  </r>
  <r>
    <x v="2390"/>
    <s v="P1156"/>
    <s v="C561"/>
    <n v="8"/>
    <n v="393.62"/>
    <n v="3148.96"/>
    <x v="0"/>
    <x v="9"/>
    <s v="P1156"/>
    <n v="163.36000000000001"/>
    <n v="8.32"/>
    <n v="2.46"/>
    <n v="4.09"/>
    <n v="178.23"/>
    <n v="215.39"/>
    <n v="0.54720288603221379"/>
    <n v="3148.96"/>
    <n v="1723.12"/>
    <n v="178.23000000000002"/>
    <s v=""/>
    <s v="Jul  2019"/>
    <x v="6"/>
    <n v="0.2631"/>
    <n v="103.56142200000001"/>
    <n v="0"/>
  </r>
  <r>
    <x v="2391"/>
    <s v="P1097"/>
    <s v="C643"/>
    <n v="21"/>
    <n v="332.29"/>
    <n v="6978.09"/>
    <x v="8"/>
    <x v="24"/>
    <s v="P1097"/>
    <n v="159.97"/>
    <n v="11.7"/>
    <n v="2.98"/>
    <n v="2.29"/>
    <n v="176.94"/>
    <n v="155.35"/>
    <n v="0.46751331668121215"/>
    <n v="6978.09"/>
    <n v="3262.35"/>
    <n v="176.93999999999997"/>
    <s v=""/>
    <s v="Jul  2019"/>
    <x v="6"/>
    <n v="0.2631"/>
    <n v="87.425499000000002"/>
    <n v="0"/>
  </r>
  <r>
    <x v="2392"/>
    <s v="P1155"/>
    <s v="C635"/>
    <n v="37"/>
    <n v="53.57"/>
    <n v="1982.09"/>
    <x v="13"/>
    <x v="4"/>
    <s v="P1155"/>
    <n v="145.58000000000001"/>
    <n v="9.02"/>
    <n v="5.86"/>
    <n v="0.05"/>
    <n v="160.51"/>
    <n v="-106.94"/>
    <n v="-1.9962665671084561"/>
    <n v="1982.09"/>
    <n v="-3956.7799999999997"/>
    <n v="160.51000000000005"/>
    <s v="hvlm"/>
    <s v="Jul  2019"/>
    <x v="6"/>
    <n v="0.2631"/>
    <n v="14.094267"/>
    <n v="121.034267"/>
  </r>
  <r>
    <x v="2393"/>
    <s v="P1078"/>
    <s v="C588"/>
    <n v="7"/>
    <n v="150.74"/>
    <n v="1055.18"/>
    <x v="2"/>
    <x v="4"/>
    <s v="P1078"/>
    <n v="84.86"/>
    <n v="8.58"/>
    <n v="1.78"/>
    <n v="4.79"/>
    <n v="100.01"/>
    <n v="50.73"/>
    <n v="0.33653973729600634"/>
    <n v="1055.18"/>
    <n v="355.10999999999996"/>
    <n v="100.01"/>
    <s v=""/>
    <s v="Jul  2019"/>
    <x v="6"/>
    <n v="0.2631"/>
    <n v="39.659694000000002"/>
    <n v="0"/>
  </r>
  <r>
    <x v="2394"/>
    <s v="P1123"/>
    <s v="C595"/>
    <n v="26"/>
    <n v="60.72"/>
    <n v="1578.72"/>
    <x v="0"/>
    <x v="2"/>
    <s v="P1123"/>
    <n v="178.08"/>
    <n v="7.7"/>
    <n v="5.48"/>
    <n v="2.72"/>
    <n v="193.98"/>
    <n v="-133.26"/>
    <n v="-2.1946640316205532"/>
    <n v="1578.72"/>
    <n v="-3464.7599999999998"/>
    <n v="193.98"/>
    <s v="hvlm"/>
    <s v="Jul  2019"/>
    <x v="6"/>
    <n v="0.2631"/>
    <n v="15.975432"/>
    <n v="149.235432"/>
  </r>
  <r>
    <x v="2395"/>
    <s v="P1171"/>
    <s v="C625"/>
    <n v="13"/>
    <n v="82.94"/>
    <n v="1078.22"/>
    <x v="16"/>
    <x v="19"/>
    <s v="P1171"/>
    <n v="145.58000000000001"/>
    <n v="13.85"/>
    <n v="1.02"/>
    <n v="3.54"/>
    <n v="163.99"/>
    <n v="-81.05"/>
    <n v="-0.97721244272968411"/>
    <n v="1078.22"/>
    <n v="-1053.6499999999999"/>
    <n v="163.99"/>
    <s v=""/>
    <s v="Jul  2019"/>
    <x v="6"/>
    <n v="0.2631"/>
    <n v="21.821514000000001"/>
    <n v="102.87151399999999"/>
  </r>
  <r>
    <x v="2396"/>
    <s v="P1003"/>
    <s v="C589"/>
    <n v="16"/>
    <n v="126.59"/>
    <n v="2025.44"/>
    <x v="8"/>
    <x v="12"/>
    <s v="P1003"/>
    <n v="187.57"/>
    <n v="14.01"/>
    <n v="2.0299999999999998"/>
    <n v="0.57999999999999996"/>
    <n v="204.19"/>
    <n v="-77.599999999999994"/>
    <n v="-0.61300260684098262"/>
    <n v="2025.44"/>
    <n v="-1241.5999999999999"/>
    <n v="204.19"/>
    <s v=""/>
    <s v="Jul  2019"/>
    <x v="6"/>
    <n v="0.2631"/>
    <n v="33.305829000000003"/>
    <n v="110.905829"/>
  </r>
  <r>
    <x v="2397"/>
    <s v="P1089"/>
    <s v="C585"/>
    <n v="30"/>
    <n v="226.25"/>
    <n v="6787.5"/>
    <x v="6"/>
    <x v="13"/>
    <s v="P1089"/>
    <n v="95"/>
    <n v="3.8"/>
    <n v="8.43"/>
    <n v="4.9800000000000004"/>
    <n v="112.21"/>
    <n v="114.04"/>
    <n v="0.50404419889502761"/>
    <n v="6787.5"/>
    <n v="3421.2000000000003"/>
    <n v="112.21"/>
    <s v=""/>
    <s v="Jul  2019"/>
    <x v="6"/>
    <n v="0.2631"/>
    <n v="59.526375000000002"/>
    <n v="0"/>
  </r>
  <r>
    <x v="2398"/>
    <s v="P1103"/>
    <s v="C637"/>
    <n v="31"/>
    <n v="346.64"/>
    <n v="10745.84"/>
    <x v="11"/>
    <x v="26"/>
    <s v="P1103"/>
    <n v="169.25"/>
    <n v="14.04"/>
    <n v="5.24"/>
    <n v="0.18"/>
    <n v="188.71"/>
    <n v="157.93"/>
    <n v="0.45560235402723293"/>
    <n v="10745.84"/>
    <n v="4895.83"/>
    <n v="188.71"/>
    <s v=""/>
    <s v="Jul  2019"/>
    <x v="6"/>
    <n v="0.2631"/>
    <n v="91.200983999999991"/>
    <n v="0"/>
  </r>
  <r>
    <x v="2399"/>
    <s v="P1136"/>
    <s v="C620"/>
    <n v="5"/>
    <n v="351.69"/>
    <n v="1758.45"/>
    <x v="6"/>
    <x v="23"/>
    <s v="P1136"/>
    <n v="126.19"/>
    <n v="13.42"/>
    <n v="7.94"/>
    <n v="0.95"/>
    <n v="148.5"/>
    <n v="203.19"/>
    <n v="0.57775313486308966"/>
    <n v="1758.45"/>
    <n v="1015.95"/>
    <n v="148.49999999999997"/>
    <s v=""/>
    <s v="Jul  2019"/>
    <x v="6"/>
    <n v="0.2631"/>
    <n v="92.529639000000003"/>
    <n v="0"/>
  </r>
  <r>
    <x v="2400"/>
    <s v="P1118"/>
    <s v="C575"/>
    <n v="32"/>
    <n v="265.67"/>
    <n v="8501.44"/>
    <x v="10"/>
    <x v="5"/>
    <s v="P1118"/>
    <n v="63.4"/>
    <n v="7.88"/>
    <n v="5.77"/>
    <n v="4.41"/>
    <n v="81.459999999999994"/>
    <n v="184.21"/>
    <n v="0.69337900402755293"/>
    <n v="8501.44"/>
    <n v="5894.72"/>
    <n v="81.459999999999994"/>
    <s v=""/>
    <s v="Jul  2019"/>
    <x v="6"/>
    <n v="0.2631"/>
    <n v="69.897777000000005"/>
    <n v="0"/>
  </r>
  <r>
    <x v="2401"/>
    <s v="P1132"/>
    <s v="C591"/>
    <n v="16"/>
    <n v="374.86"/>
    <n v="5997.76"/>
    <x v="8"/>
    <x v="19"/>
    <s v="P1132"/>
    <n v="166.95"/>
    <n v="6.33"/>
    <n v="5.45"/>
    <n v="1.19"/>
    <n v="179.92"/>
    <n v="194.94"/>
    <n v="0.52003414608120357"/>
    <n v="5997.76"/>
    <n v="3119.04"/>
    <n v="179.92"/>
    <s v=""/>
    <s v="Jul  2019"/>
    <x v="6"/>
    <n v="0.2631"/>
    <n v="98.62566600000001"/>
    <n v="0"/>
  </r>
  <r>
    <x v="2402"/>
    <s v="P1055"/>
    <s v="C569"/>
    <n v="47"/>
    <n v="225.02"/>
    <n v="10575.94"/>
    <x v="3"/>
    <x v="24"/>
    <s v="P1055"/>
    <n v="186.44"/>
    <n v="11.06"/>
    <n v="9.81"/>
    <n v="0.23"/>
    <n v="207.54"/>
    <n v="17.48"/>
    <n v="7.7681983823660122E-2"/>
    <n v="10575.94"/>
    <n v="821.56000000000006"/>
    <n v="207.54"/>
    <s v="hvlm"/>
    <s v="Jul  2019"/>
    <x v="6"/>
    <n v="0.2631"/>
    <n v="59.202762"/>
    <n v="41.722762000000003"/>
  </r>
  <r>
    <x v="2403"/>
    <s v="P1095"/>
    <s v="C647"/>
    <n v="9"/>
    <n v="361.16"/>
    <n v="3250.44"/>
    <x v="10"/>
    <x v="25"/>
    <s v="P1095"/>
    <n v="49.67"/>
    <n v="3.39"/>
    <n v="4.26"/>
    <n v="4.47"/>
    <n v="61.79"/>
    <n v="299.37"/>
    <n v="0.82891239339904743"/>
    <n v="3250.44"/>
    <n v="2694.33"/>
    <n v="61.79"/>
    <s v=""/>
    <s v="Jul  2019"/>
    <x v="6"/>
    <n v="0.2631"/>
    <n v="95.021196000000003"/>
    <n v="0"/>
  </r>
  <r>
    <x v="2404"/>
    <s v="P1177"/>
    <s v="C632"/>
    <n v="22"/>
    <n v="208.92"/>
    <n v="4596.24"/>
    <x v="11"/>
    <x v="2"/>
    <s v="P1177"/>
    <n v="195.16"/>
    <n v="3.33"/>
    <n v="9.66"/>
    <n v="3.38"/>
    <n v="211.53"/>
    <n v="-2.6100000000000101"/>
    <n v="-1.2492820218265414E-2"/>
    <n v="4596.24"/>
    <n v="-57.420000000000222"/>
    <n v="211.53"/>
    <s v="hvlm"/>
    <s v="Aug  2019"/>
    <x v="6"/>
    <n v="0.2631"/>
    <n v="54.966851999999996"/>
    <n v="57.576852000000002"/>
  </r>
  <r>
    <x v="2405"/>
    <s v="P1074"/>
    <s v="C522"/>
    <n v="44"/>
    <n v="147.03"/>
    <n v="6469.32"/>
    <x v="13"/>
    <x v="12"/>
    <s v="P1074"/>
    <n v="136.43"/>
    <n v="8.89"/>
    <n v="9.5"/>
    <n v="0.6"/>
    <n v="155.41999999999999"/>
    <n v="-8.3899999999999899"/>
    <n v="-5.7063184384139223E-2"/>
    <n v="6469.32"/>
    <n v="-369.15999999999957"/>
    <n v="155.41999999999999"/>
    <s v="hvlm"/>
    <s v="Aug  2019"/>
    <x v="6"/>
    <n v="0.2631"/>
    <n v="38.683593000000002"/>
    <n v="47.073592999999988"/>
  </r>
  <r>
    <x v="2406"/>
    <s v="P1142"/>
    <s v="C636"/>
    <n v="40"/>
    <n v="370.74"/>
    <n v="14829.6"/>
    <x v="5"/>
    <x v="19"/>
    <s v="P1142"/>
    <n v="182.57"/>
    <n v="11.19"/>
    <n v="7.94"/>
    <n v="4.0999999999999996"/>
    <n v="205.8"/>
    <n v="164.94"/>
    <n v="0.44489399579219935"/>
    <n v="14829.6"/>
    <n v="6597.6"/>
    <n v="205.79999999999998"/>
    <s v=""/>
    <s v="Aug  2019"/>
    <x v="6"/>
    <n v="0.2631"/>
    <n v="97.541694000000007"/>
    <n v="0"/>
  </r>
  <r>
    <x v="2407"/>
    <s v="P1031"/>
    <s v="C557"/>
    <n v="45"/>
    <n v="185.78"/>
    <n v="8360.1"/>
    <x v="10"/>
    <x v="8"/>
    <s v="P1031"/>
    <n v="88.04"/>
    <n v="9.59"/>
    <n v="4.58"/>
    <n v="0.93"/>
    <n v="103.14"/>
    <n v="82.64"/>
    <n v="0.44482721498546668"/>
    <n v="8360.1"/>
    <n v="3718.8"/>
    <n v="103.14000000000001"/>
    <s v=""/>
    <s v="Aug  2019"/>
    <x v="6"/>
    <n v="0.2631"/>
    <n v="48.878717999999999"/>
    <n v="0"/>
  </r>
  <r>
    <x v="2408"/>
    <s v="P1027"/>
    <s v="C545"/>
    <n v="37"/>
    <n v="226.19"/>
    <n v="8369.0300000000007"/>
    <x v="12"/>
    <x v="20"/>
    <s v="P1027"/>
    <n v="126.54"/>
    <n v="8.16"/>
    <n v="5.82"/>
    <n v="2.09"/>
    <n v="142.61000000000001"/>
    <n v="83.58"/>
    <n v="0.36951235686811973"/>
    <n v="8369.0300000000007"/>
    <n v="3092.46"/>
    <n v="142.61000000000001"/>
    <s v=""/>
    <s v="Aug  2019"/>
    <x v="6"/>
    <n v="0.2631"/>
    <n v="59.510589000000003"/>
    <n v="0"/>
  </r>
  <r>
    <x v="2409"/>
    <s v="P1021"/>
    <s v="C521"/>
    <n v="14"/>
    <n v="165.1"/>
    <n v="2311.4"/>
    <x v="0"/>
    <x v="16"/>
    <s v="P1021"/>
    <n v="61.98"/>
    <n v="9.33"/>
    <n v="2.91"/>
    <n v="2.69"/>
    <n v="76.91"/>
    <n v="88.19"/>
    <n v="0.53416111447607506"/>
    <n v="2311.4"/>
    <n v="1234.6599999999999"/>
    <n v="76.91"/>
    <s v=""/>
    <s v="Aug  2019"/>
    <x v="6"/>
    <n v="0.2631"/>
    <n v="43.437809999999999"/>
    <n v="0"/>
  </r>
  <r>
    <x v="2410"/>
    <s v="P1016"/>
    <s v="C507"/>
    <n v="16"/>
    <n v="281.99"/>
    <n v="4511.84"/>
    <x v="13"/>
    <x v="3"/>
    <s v="P1016"/>
    <n v="60.06"/>
    <n v="6.6"/>
    <n v="1.3"/>
    <n v="2.65"/>
    <n v="70.61"/>
    <n v="211.38"/>
    <n v="0.74960104968261276"/>
    <n v="4511.84"/>
    <n v="3382.08"/>
    <n v="70.61"/>
    <s v=""/>
    <s v="Aug  2019"/>
    <x v="6"/>
    <n v="0.2631"/>
    <n v="74.191569000000001"/>
    <n v="0"/>
  </r>
  <r>
    <x v="2411"/>
    <s v="P1058"/>
    <s v="C622"/>
    <n v="43"/>
    <n v="398.26"/>
    <n v="17125.18"/>
    <x v="16"/>
    <x v="13"/>
    <s v="P1058"/>
    <n v="145.16999999999999"/>
    <n v="9.49"/>
    <n v="4.67"/>
    <n v="0.62"/>
    <n v="159.94999999999999"/>
    <n v="238.31"/>
    <n v="0.59837794405664646"/>
    <n v="17125.18"/>
    <n v="10247.33"/>
    <n v="159.94999999999999"/>
    <s v=""/>
    <s v="Aug  2019"/>
    <x v="6"/>
    <n v="0.2631"/>
    <n v="104.782206"/>
    <n v="0"/>
  </r>
  <r>
    <x v="2412"/>
    <s v="P1089"/>
    <s v="C519"/>
    <n v="20"/>
    <n v="58.93"/>
    <n v="1178.5999999999999"/>
    <x v="8"/>
    <x v="13"/>
    <s v="P1089"/>
    <n v="95"/>
    <n v="3.8"/>
    <n v="8.43"/>
    <n v="4.9800000000000004"/>
    <n v="112.21"/>
    <n v="-53.28"/>
    <n v="-0.90412353639911758"/>
    <n v="1178.5999999999999"/>
    <n v="-1065.5999999999999"/>
    <n v="112.21"/>
    <s v=""/>
    <s v="Aug  2019"/>
    <x v="6"/>
    <n v="0.2631"/>
    <n v="15.504483"/>
    <n v="68.784482999999994"/>
  </r>
  <r>
    <x v="2413"/>
    <s v="P1198"/>
    <s v="C577"/>
    <n v="44"/>
    <n v="364.95"/>
    <n v="16057.8"/>
    <x v="12"/>
    <x v="2"/>
    <s v="P1198"/>
    <n v="176.29"/>
    <n v="6.93"/>
    <n v="5.26"/>
    <n v="1.1499999999999999"/>
    <n v="189.63"/>
    <n v="175.32"/>
    <n v="0.48039457459926016"/>
    <n v="16057.8"/>
    <n v="7714.08"/>
    <n v="189.63"/>
    <s v=""/>
    <s v="Aug  2019"/>
    <x v="6"/>
    <n v="0.2631"/>
    <n v="96.018344999999997"/>
    <n v="0"/>
  </r>
  <r>
    <x v="2414"/>
    <s v="P1105"/>
    <s v="C538"/>
    <n v="15"/>
    <n v="51.37"/>
    <n v="770.55"/>
    <x v="3"/>
    <x v="25"/>
    <s v="P1105"/>
    <n v="31.43"/>
    <n v="2.63"/>
    <n v="5.36"/>
    <n v="4.66"/>
    <n v="44.08"/>
    <n v="7.29"/>
    <n v="0.14191162156900916"/>
    <n v="770.55"/>
    <n v="109.35"/>
    <n v="44.08"/>
    <s v=""/>
    <s v="Aug  2019"/>
    <x v="6"/>
    <n v="0.2631"/>
    <n v="13.515447"/>
    <n v="6.225447"/>
  </r>
  <r>
    <x v="2415"/>
    <s v="P1184"/>
    <s v="C536"/>
    <n v="44"/>
    <n v="177.48"/>
    <n v="7809.12"/>
    <x v="6"/>
    <x v="0"/>
    <s v="P1184"/>
    <n v="118.77"/>
    <n v="2.9"/>
    <n v="6.75"/>
    <n v="1.86"/>
    <n v="130.28"/>
    <n v="47.2"/>
    <n v="0.26594545864322744"/>
    <n v="7809.12"/>
    <n v="2076.8000000000002"/>
    <n v="130.28000000000003"/>
    <s v=""/>
    <s v="Aug  2019"/>
    <x v="6"/>
    <n v="0.2631"/>
    <n v="46.694987999999995"/>
    <n v="0"/>
  </r>
  <r>
    <x v="2416"/>
    <s v="P1025"/>
    <s v="C574"/>
    <n v="26"/>
    <n v="109.01"/>
    <n v="2834.26"/>
    <x v="4"/>
    <x v="25"/>
    <s v="P1025"/>
    <n v="62.6"/>
    <n v="5.03"/>
    <n v="6.02"/>
    <n v="2.13"/>
    <n v="75.78"/>
    <n v="33.229999999999997"/>
    <n v="0.30483441886065493"/>
    <n v="2834.26"/>
    <n v="863.9799999999999"/>
    <n v="75.779999999999987"/>
    <s v=""/>
    <s v="Aug  2019"/>
    <x v="6"/>
    <n v="0.2631"/>
    <n v="28.680531000000002"/>
    <n v="0"/>
  </r>
  <r>
    <x v="2417"/>
    <s v="P1024"/>
    <s v="C617"/>
    <n v="9"/>
    <n v="315.07"/>
    <n v="2835.63"/>
    <x v="13"/>
    <x v="12"/>
    <s v="P1024"/>
    <n v="178.46"/>
    <n v="8.9600000000000009"/>
    <n v="5.13"/>
    <n v="2.6"/>
    <n v="195.15"/>
    <n v="119.92"/>
    <n v="0.38061383184689118"/>
    <n v="2835.63"/>
    <n v="1079.28"/>
    <n v="195.15"/>
    <s v=""/>
    <s v="Aug  2019"/>
    <x v="6"/>
    <n v="0.2631"/>
    <n v="82.894916999999992"/>
    <n v="0"/>
  </r>
  <r>
    <x v="2418"/>
    <s v="P1137"/>
    <s v="C603"/>
    <n v="1"/>
    <n v="67.709999999999994"/>
    <n v="67.709999999999994"/>
    <x v="11"/>
    <x v="7"/>
    <s v="P1137"/>
    <n v="106.41"/>
    <n v="8.44"/>
    <n v="4.8"/>
    <n v="4.41"/>
    <n v="124.06"/>
    <n v="-56.35"/>
    <n v="-0.83222566829124212"/>
    <n v="67.709999999999994"/>
    <n v="-56.35"/>
    <n v="124.05999999999999"/>
    <s v=""/>
    <s v="Aug  2019"/>
    <x v="6"/>
    <n v="0.2631"/>
    <n v="17.814501"/>
    <n v="74.164501000000001"/>
  </r>
  <r>
    <x v="2419"/>
    <s v="P1044"/>
    <s v="C530"/>
    <n v="35"/>
    <n v="243.72"/>
    <n v="8530.2000000000007"/>
    <x v="0"/>
    <x v="14"/>
    <s v="P1044"/>
    <n v="62.75"/>
    <n v="2.1"/>
    <n v="5.33"/>
    <n v="1.68"/>
    <n v="71.86"/>
    <n v="171.86"/>
    <n v="0.70515345478417868"/>
    <n v="8530.2000000000007"/>
    <n v="6015.1"/>
    <n v="71.86"/>
    <s v=""/>
    <s v="Aug  2019"/>
    <x v="6"/>
    <n v="0.2631"/>
    <n v="64.122731999999999"/>
    <n v="0"/>
  </r>
  <r>
    <x v="2420"/>
    <s v="P1082"/>
    <s v="C622"/>
    <n v="44"/>
    <n v="153.22"/>
    <n v="6741.68"/>
    <x v="16"/>
    <x v="28"/>
    <s v="P1082"/>
    <n v="70.36"/>
    <n v="6.8"/>
    <n v="2.1"/>
    <n v="1.08"/>
    <n v="80.34"/>
    <n v="72.88"/>
    <n v="0.47565591959274245"/>
    <n v="6741.68"/>
    <n v="3206.72"/>
    <n v="80.339999999999989"/>
    <s v=""/>
    <s v="Aug  2019"/>
    <x v="6"/>
    <n v="0.2631"/>
    <n v="40.312182"/>
    <n v="0"/>
  </r>
  <r>
    <x v="2421"/>
    <s v="P1010"/>
    <s v="C553"/>
    <n v="20"/>
    <n v="96.78"/>
    <n v="1935.6"/>
    <x v="2"/>
    <x v="4"/>
    <s v="P1010"/>
    <n v="194.36"/>
    <n v="3.73"/>
    <n v="6.28"/>
    <n v="3.22"/>
    <n v="207.59"/>
    <n v="-110.81"/>
    <n v="-1.1449679685885514"/>
    <n v="1935.6"/>
    <n v="-2216.1999999999998"/>
    <n v="207.59"/>
    <s v=""/>
    <s v="Aug  2019"/>
    <x v="6"/>
    <n v="0.2631"/>
    <n v="25.462817999999999"/>
    <n v="136.272818"/>
  </r>
  <r>
    <x v="2422"/>
    <s v="P1180"/>
    <s v="C533"/>
    <n v="45"/>
    <n v="320.14"/>
    <n v="14406.3"/>
    <x v="12"/>
    <x v="9"/>
    <s v="P1180"/>
    <n v="167.92"/>
    <n v="2.2999999999999998"/>
    <n v="5.69"/>
    <n v="2.97"/>
    <n v="178.88"/>
    <n v="141.26"/>
    <n v="0.44124445555069658"/>
    <n v="14406.3"/>
    <n v="6356.7"/>
    <n v="178.88"/>
    <s v=""/>
    <s v="Aug  2019"/>
    <x v="6"/>
    <n v="0.2631"/>
    <n v="84.228833999999992"/>
    <n v="0"/>
  </r>
  <r>
    <x v="2423"/>
    <s v="P1199"/>
    <s v="C621"/>
    <n v="6"/>
    <n v="126.1"/>
    <n v="756.6"/>
    <x v="5"/>
    <x v="23"/>
    <s v="P1199"/>
    <n v="35.21"/>
    <n v="11.68"/>
    <n v="3.82"/>
    <n v="0.66"/>
    <n v="51.37"/>
    <n v="74.73"/>
    <n v="0.59262490087232356"/>
    <n v="756.59999999999991"/>
    <n v="448.38"/>
    <n v="51.37"/>
    <s v=""/>
    <s v="Aug  2019"/>
    <x v="6"/>
    <n v="0.2631"/>
    <n v="33.176909999999999"/>
    <n v="0"/>
  </r>
  <r>
    <x v="2424"/>
    <s v="P1103"/>
    <s v="C612"/>
    <n v="42"/>
    <n v="128.29"/>
    <n v="5388.18"/>
    <x v="3"/>
    <x v="26"/>
    <s v="P1103"/>
    <n v="169.25"/>
    <n v="14.04"/>
    <n v="5.24"/>
    <n v="0.18"/>
    <n v="188.71"/>
    <n v="-60.42"/>
    <n v="-0.47096422168524443"/>
    <n v="5388.1799999999994"/>
    <n v="-2537.64"/>
    <n v="188.71"/>
    <s v="hvlm"/>
    <s v="Aug  2019"/>
    <x v="6"/>
    <n v="0.2631"/>
    <n v="33.753098999999999"/>
    <n v="94.173099000000008"/>
  </r>
  <r>
    <x v="2425"/>
    <s v="P1067"/>
    <s v="C561"/>
    <n v="10"/>
    <n v="146.28"/>
    <n v="1462.8"/>
    <x v="0"/>
    <x v="27"/>
    <s v="P1067"/>
    <n v="184.75"/>
    <n v="8.1999999999999993"/>
    <n v="6.01"/>
    <n v="4.95"/>
    <n v="203.91"/>
    <n v="-57.63"/>
    <n v="-0.39397046759639048"/>
    <n v="1462.8"/>
    <n v="-576.30000000000007"/>
    <n v="203.90999999999997"/>
    <s v=""/>
    <s v="Aug  2019"/>
    <x v="6"/>
    <n v="0.2631"/>
    <n v="38.486268000000003"/>
    <n v="96.116268000000005"/>
  </r>
  <r>
    <x v="2426"/>
    <s v="P1094"/>
    <s v="C522"/>
    <n v="48"/>
    <n v="255.37"/>
    <n v="12257.76"/>
    <x v="13"/>
    <x v="20"/>
    <s v="P1094"/>
    <n v="119.29"/>
    <n v="12.33"/>
    <n v="7.96"/>
    <n v="0.17"/>
    <n v="139.75"/>
    <n v="115.62"/>
    <n v="0.45275482633042252"/>
    <n v="12257.76"/>
    <n v="5549.76"/>
    <n v="139.75"/>
    <s v=""/>
    <s v="Aug  2019"/>
    <x v="6"/>
    <n v="0.2631"/>
    <n v="67.187847000000005"/>
    <n v="0"/>
  </r>
  <r>
    <x v="2427"/>
    <s v="P1155"/>
    <s v="C545"/>
    <n v="33"/>
    <n v="280.88"/>
    <n v="9269.0400000000009"/>
    <x v="12"/>
    <x v="4"/>
    <s v="P1155"/>
    <n v="145.58000000000001"/>
    <n v="9.02"/>
    <n v="5.86"/>
    <n v="0.05"/>
    <n v="160.51"/>
    <n v="120.37"/>
    <n v="0.4285459982910852"/>
    <n v="9269.0399999999991"/>
    <n v="3972.21"/>
    <n v="160.51000000000005"/>
    <s v=""/>
    <s v="Aug  2019"/>
    <x v="6"/>
    <n v="0.2631"/>
    <n v="73.899528000000004"/>
    <n v="0"/>
  </r>
  <r>
    <x v="2428"/>
    <s v="P1064"/>
    <s v="C555"/>
    <n v="16"/>
    <n v="56.16"/>
    <n v="898.56"/>
    <x v="10"/>
    <x v="19"/>
    <s v="P1064"/>
    <n v="145.44999999999999"/>
    <n v="12.67"/>
    <n v="4.05"/>
    <n v="4.42"/>
    <n v="166.59"/>
    <n v="-110.43"/>
    <n v="-1.9663461538461542"/>
    <n v="898.56"/>
    <n v="-1766.88"/>
    <n v="166.58999999999997"/>
    <s v=""/>
    <s v="Aug  2019"/>
    <x v="6"/>
    <n v="0.2631"/>
    <n v="14.775696"/>
    <n v="125.205696"/>
  </r>
  <r>
    <x v="2429"/>
    <s v="P1048"/>
    <s v="C634"/>
    <n v="36"/>
    <n v="134.65"/>
    <n v="4847.3999999999996"/>
    <x v="2"/>
    <x v="21"/>
    <s v="P1048"/>
    <n v="115.11"/>
    <n v="13.06"/>
    <n v="4.01"/>
    <n v="2.34"/>
    <n v="134.52000000000001"/>
    <n v="0.12999999999999501"/>
    <n v="9.654660230226142E-4"/>
    <n v="4847.4000000000005"/>
    <n v="4.6799999999998203"/>
    <n v="134.51999999999998"/>
    <s v="hvlm"/>
    <s v="Aug  2019"/>
    <x v="6"/>
    <n v="0.2631"/>
    <n v="35.426414999999999"/>
    <n v="35.296415000000003"/>
  </r>
  <r>
    <x v="2430"/>
    <s v="P1174"/>
    <s v="C617"/>
    <n v="6"/>
    <n v="200.84"/>
    <n v="1205.04"/>
    <x v="13"/>
    <x v="25"/>
    <s v="P1174"/>
    <n v="94.1"/>
    <n v="5.33"/>
    <n v="1.93"/>
    <n v="0.37"/>
    <n v="101.73"/>
    <n v="99.11"/>
    <n v="0.49347739494124676"/>
    <n v="1205.04"/>
    <n v="594.66"/>
    <n v="101.73"/>
    <s v=""/>
    <s v="Aug  2019"/>
    <x v="6"/>
    <n v="0.2631"/>
    <n v="52.841003999999998"/>
    <n v="0"/>
  </r>
  <r>
    <x v="2431"/>
    <s v="P1051"/>
    <s v="C630"/>
    <n v="19"/>
    <n v="166.19"/>
    <n v="3157.61"/>
    <x v="1"/>
    <x v="2"/>
    <s v="P1051"/>
    <n v="196.02"/>
    <n v="2.72"/>
    <n v="3.45"/>
    <n v="3.58"/>
    <n v="205.77"/>
    <n v="-39.58"/>
    <n v="-0.2381611408628678"/>
    <n v="3157.61"/>
    <n v="-752.02"/>
    <n v="205.77"/>
    <s v=""/>
    <s v="Aug  2019"/>
    <x v="6"/>
    <n v="0.2631"/>
    <n v="43.724589000000002"/>
    <n v="83.304588999999993"/>
  </r>
  <r>
    <x v="2432"/>
    <s v="P1101"/>
    <s v="C612"/>
    <n v="31"/>
    <n v="359.46"/>
    <n v="11143.26"/>
    <x v="3"/>
    <x v="13"/>
    <s v="P1101"/>
    <n v="154.91999999999999"/>
    <n v="4.67"/>
    <n v="6.09"/>
    <n v="0.22"/>
    <n v="165.9"/>
    <n v="193.56"/>
    <n v="0.53847437823401778"/>
    <n v="11143.26"/>
    <n v="6000.36"/>
    <n v="165.89999999999998"/>
    <s v=""/>
    <s v="Aug  2019"/>
    <x v="6"/>
    <n v="0.2631"/>
    <n v="94.573926"/>
    <n v="0"/>
  </r>
  <r>
    <x v="2433"/>
    <s v="P1181"/>
    <s v="C543"/>
    <n v="2"/>
    <n v="325.7"/>
    <n v="651.4"/>
    <x v="13"/>
    <x v="17"/>
    <s v="P1181"/>
    <n v="82.11"/>
    <n v="10.47"/>
    <n v="1.78"/>
    <n v="1.92"/>
    <n v="96.28"/>
    <n v="229.42"/>
    <n v="0.70439054344488794"/>
    <n v="651.4"/>
    <n v="458.84"/>
    <n v="96.28"/>
    <s v=""/>
    <s v="Aug  2019"/>
    <x v="6"/>
    <n v="0.2631"/>
    <n v="85.691670000000002"/>
    <n v="0"/>
  </r>
  <r>
    <x v="2434"/>
    <s v="P1187"/>
    <s v="C627"/>
    <n v="18"/>
    <n v="269.06"/>
    <n v="4843.08"/>
    <x v="14"/>
    <x v="5"/>
    <s v="P1187"/>
    <n v="180.96"/>
    <n v="12.93"/>
    <n v="6.74"/>
    <n v="0.01"/>
    <n v="200.64"/>
    <n v="68.42"/>
    <n v="0.2542927228127555"/>
    <n v="4843.08"/>
    <n v="1231.56"/>
    <n v="200.64000000000001"/>
    <s v=""/>
    <s v="Aug  2019"/>
    <x v="6"/>
    <n v="0.2631"/>
    <n v="70.789686000000003"/>
    <n v="2.3696860000000015"/>
  </r>
  <r>
    <x v="2435"/>
    <s v="P1056"/>
    <s v="C607"/>
    <n v="42"/>
    <n v="168.31"/>
    <n v="7069.02"/>
    <x v="12"/>
    <x v="11"/>
    <s v="P1056"/>
    <n v="185.44"/>
    <n v="14.96"/>
    <n v="8.56"/>
    <n v="0.55000000000000004"/>
    <n v="209.51"/>
    <n v="-41.2"/>
    <n v="-0.24478640603648033"/>
    <n v="7069.02"/>
    <n v="-1730.4"/>
    <n v="209.51000000000002"/>
    <s v="hvlm"/>
    <s v="Sep  2019"/>
    <x v="6"/>
    <n v="0.2631"/>
    <n v="44.282361000000002"/>
    <n v="85.482360999999997"/>
  </r>
  <r>
    <x v="2436"/>
    <s v="P1046"/>
    <s v="C516"/>
    <n v="28"/>
    <n v="295.24"/>
    <n v="8266.7199999999993"/>
    <x v="1"/>
    <x v="8"/>
    <s v="P1046"/>
    <n v="105.99"/>
    <n v="6.75"/>
    <n v="7.89"/>
    <n v="3.66"/>
    <n v="124.29"/>
    <n v="170.95"/>
    <n v="0.57902045793252943"/>
    <n v="8266.7200000000012"/>
    <n v="4786.5999999999995"/>
    <n v="124.28999999999999"/>
    <s v=""/>
    <s v="Sep  2019"/>
    <x v="6"/>
    <n v="0.2631"/>
    <n v="77.677644000000001"/>
    <n v="0"/>
  </r>
  <r>
    <x v="2437"/>
    <s v="P1158"/>
    <s v="C558"/>
    <n v="4"/>
    <n v="345.27"/>
    <n v="1381.08"/>
    <x v="11"/>
    <x v="10"/>
    <s v="P1158"/>
    <n v="171.58"/>
    <n v="12.03"/>
    <n v="8.6199999999999992"/>
    <n v="1.42"/>
    <n v="193.65"/>
    <n v="151.62"/>
    <n v="0.43913459032061869"/>
    <n v="1381.08"/>
    <n v="606.48"/>
    <n v="193.65"/>
    <s v=""/>
    <s v="Sep  2019"/>
    <x v="6"/>
    <n v="0.2631"/>
    <n v="90.840536999999998"/>
    <n v="0"/>
  </r>
  <r>
    <x v="2438"/>
    <s v="P1173"/>
    <s v="C637"/>
    <n v="1"/>
    <n v="258.19"/>
    <n v="258.19"/>
    <x v="11"/>
    <x v="21"/>
    <s v="P1173"/>
    <n v="145.37"/>
    <n v="3.31"/>
    <n v="1.05"/>
    <n v="0.28999999999999998"/>
    <n v="150.02000000000001"/>
    <n v="108.17"/>
    <n v="0.41895503311514776"/>
    <n v="258.19"/>
    <n v="108.17"/>
    <n v="150.02000000000001"/>
    <s v=""/>
    <s v="Sep  2019"/>
    <x v="6"/>
    <n v="0.2631"/>
    <n v="67.929789"/>
    <n v="0"/>
  </r>
  <r>
    <x v="2439"/>
    <s v="P1025"/>
    <s v="C598"/>
    <n v="47"/>
    <n v="324.56"/>
    <n v="15254.32"/>
    <x v="9"/>
    <x v="25"/>
    <s v="P1025"/>
    <n v="62.6"/>
    <n v="5.03"/>
    <n v="6.02"/>
    <n v="2.13"/>
    <n v="75.78"/>
    <n v="248.78"/>
    <n v="0.76651466600936657"/>
    <n v="15254.32"/>
    <n v="11692.66"/>
    <n v="75.779999999999987"/>
    <s v=""/>
    <s v="Sep  2019"/>
    <x v="6"/>
    <n v="0.2631"/>
    <n v="85.391735999999995"/>
    <n v="0"/>
  </r>
  <r>
    <x v="2440"/>
    <s v="P1113"/>
    <s v="C583"/>
    <n v="42"/>
    <n v="312.19"/>
    <n v="13111.98"/>
    <x v="6"/>
    <x v="19"/>
    <s v="P1113"/>
    <n v="184.37"/>
    <n v="10.24"/>
    <n v="2.19"/>
    <n v="4.8099999999999996"/>
    <n v="201.61"/>
    <n v="110.58"/>
    <n v="0.35420737371472499"/>
    <n v="13111.98"/>
    <n v="4644.3599999999997"/>
    <n v="201.61"/>
    <s v=""/>
    <s v="Sep  2019"/>
    <x v="6"/>
    <n v="0.2631"/>
    <n v="82.137189000000006"/>
    <n v="0"/>
  </r>
  <r>
    <x v="2441"/>
    <s v="P1004"/>
    <s v="C645"/>
    <n v="16"/>
    <n v="250.11"/>
    <n v="4001.76"/>
    <x v="10"/>
    <x v="22"/>
    <s v="P1004"/>
    <n v="195.36"/>
    <n v="5.07"/>
    <n v="4.7300000000000004"/>
    <n v="2.11"/>
    <n v="207.27"/>
    <n v="42.84"/>
    <n v="0.1712846347607053"/>
    <n v="4001.76"/>
    <n v="685.44"/>
    <n v="207.27"/>
    <s v=""/>
    <s v="Sep  2019"/>
    <x v="6"/>
    <n v="0.2631"/>
    <n v="65.803941000000009"/>
    <n v="22.963941000000005"/>
  </r>
  <r>
    <x v="2442"/>
    <s v="P1083"/>
    <s v="C544"/>
    <n v="45"/>
    <n v="159.26"/>
    <n v="7166.7"/>
    <x v="2"/>
    <x v="4"/>
    <s v="P1083"/>
    <n v="94.02"/>
    <n v="7.91"/>
    <n v="8.89"/>
    <n v="2.59"/>
    <n v="113.41"/>
    <n v="45.85"/>
    <n v="0.28789400979530333"/>
    <n v="7166.7"/>
    <n v="2063.25"/>
    <n v="113.41"/>
    <s v=""/>
    <s v="Sep  2019"/>
    <x v="6"/>
    <n v="0.2631"/>
    <n v="41.901305999999998"/>
    <n v="0"/>
  </r>
  <r>
    <x v="2443"/>
    <s v="P1051"/>
    <s v="C607"/>
    <n v="47"/>
    <n v="311.02"/>
    <n v="14617.94"/>
    <x v="12"/>
    <x v="2"/>
    <s v="P1051"/>
    <n v="196.02"/>
    <n v="2.72"/>
    <n v="3.45"/>
    <n v="3.58"/>
    <n v="205.77"/>
    <n v="105.25"/>
    <n v="0.33840267506912741"/>
    <n v="14617.939999999999"/>
    <n v="4946.75"/>
    <n v="205.77"/>
    <s v=""/>
    <s v="Sep  2019"/>
    <x v="6"/>
    <n v="0.2631"/>
    <n v="81.829361999999989"/>
    <n v="0"/>
  </r>
  <r>
    <x v="2444"/>
    <s v="P1104"/>
    <s v="C561"/>
    <n v="2"/>
    <n v="122.38"/>
    <n v="244.76"/>
    <x v="0"/>
    <x v="26"/>
    <s v="P1104"/>
    <n v="122.43"/>
    <n v="11.38"/>
    <n v="2.64"/>
    <n v="1.65"/>
    <n v="138.1"/>
    <n v="-15.72"/>
    <n v="-0.12845236149697664"/>
    <n v="244.76"/>
    <n v="-31.44"/>
    <n v="138.1"/>
    <s v=""/>
    <s v="Sep  2019"/>
    <x v="6"/>
    <n v="0.2631"/>
    <n v="32.198177999999999"/>
    <n v="47.918177999999997"/>
  </r>
  <r>
    <x v="2445"/>
    <s v="P1053"/>
    <s v="C558"/>
    <n v="36"/>
    <n v="322.82"/>
    <n v="11621.52"/>
    <x v="11"/>
    <x v="2"/>
    <s v="P1053"/>
    <n v="78.08"/>
    <n v="2.67"/>
    <n v="5.74"/>
    <n v="1.39"/>
    <n v="87.88"/>
    <n v="234.94"/>
    <n v="0.72777399169815993"/>
    <n v="11621.52"/>
    <n v="8457.84"/>
    <n v="87.88"/>
    <s v=""/>
    <s v="Sep  2019"/>
    <x v="6"/>
    <n v="0.2631"/>
    <n v="84.933942000000002"/>
    <n v="0"/>
  </r>
  <r>
    <x v="2446"/>
    <s v="P1160"/>
    <s v="C637"/>
    <n v="1"/>
    <n v="331.59"/>
    <n v="331.59"/>
    <x v="11"/>
    <x v="0"/>
    <s v="P1160"/>
    <n v="31.92"/>
    <n v="9.7799999999999994"/>
    <n v="2.39"/>
    <n v="2.16"/>
    <n v="46.25"/>
    <n v="285.33999999999997"/>
    <n v="0.86052052233179532"/>
    <n v="331.59"/>
    <n v="285.33999999999997"/>
    <n v="46.25"/>
    <s v=""/>
    <s v="Sep  2019"/>
    <x v="6"/>
    <n v="0.2631"/>
    <n v="87.241328999999993"/>
    <n v="0"/>
  </r>
  <r>
    <x v="2447"/>
    <s v="P1177"/>
    <s v="C510"/>
    <n v="39"/>
    <n v="337.75"/>
    <n v="13172.25"/>
    <x v="11"/>
    <x v="2"/>
    <s v="P1177"/>
    <n v="195.16"/>
    <n v="3.33"/>
    <n v="9.66"/>
    <n v="3.38"/>
    <n v="211.53"/>
    <n v="126.22"/>
    <n v="0.37370836417468539"/>
    <n v="13172.25"/>
    <n v="4922.58"/>
    <n v="211.53"/>
    <s v=""/>
    <s v="Sep  2019"/>
    <x v="6"/>
    <n v="0.2631"/>
    <n v="88.862025000000003"/>
    <n v="0"/>
  </r>
  <r>
    <x v="2448"/>
    <s v="P1165"/>
    <s v="C601"/>
    <n v="23"/>
    <n v="215.52"/>
    <n v="4956.96"/>
    <x v="0"/>
    <x v="12"/>
    <s v="P1165"/>
    <n v="124.34"/>
    <n v="14.47"/>
    <n v="4.72"/>
    <n v="3.94"/>
    <n v="147.47"/>
    <n v="68.05"/>
    <n v="0.31574795842613212"/>
    <n v="4956.96"/>
    <n v="1565.1499999999999"/>
    <n v="147.47"/>
    <s v=""/>
    <s v="Sep  2019"/>
    <x v="6"/>
    <n v="0.2631"/>
    <n v="56.703312000000004"/>
    <n v="0"/>
  </r>
  <r>
    <x v="2449"/>
    <s v="P1154"/>
    <s v="C569"/>
    <n v="26"/>
    <n v="117.37"/>
    <n v="3051.62"/>
    <x v="3"/>
    <x v="7"/>
    <s v="P1154"/>
    <n v="114.25"/>
    <n v="8.5299999999999994"/>
    <n v="3.43"/>
    <n v="1.88"/>
    <n v="128.09"/>
    <n v="-10.72"/>
    <n v="-9.133509414671552E-2"/>
    <n v="3051.62"/>
    <n v="-278.72000000000003"/>
    <n v="128.09"/>
    <s v="hvlm"/>
    <s v="Sep  2019"/>
    <x v="6"/>
    <n v="0.2631"/>
    <n v="30.880047000000001"/>
    <n v="41.600047000000004"/>
  </r>
  <r>
    <x v="2450"/>
    <s v="P1014"/>
    <s v="C622"/>
    <n v="11"/>
    <n v="84.9"/>
    <n v="933.9"/>
    <x v="16"/>
    <x v="2"/>
    <s v="P1014"/>
    <n v="170.93"/>
    <n v="2.4"/>
    <n v="6.2"/>
    <n v="2.41"/>
    <n v="181.94"/>
    <n v="-97.04"/>
    <n v="-1.1429917550058892"/>
    <n v="933.90000000000009"/>
    <n v="-1067.44"/>
    <n v="181.94"/>
    <s v=""/>
    <s v="Sep  2019"/>
    <x v="6"/>
    <n v="0.2631"/>
    <n v="22.337190000000003"/>
    <n v="119.37719000000001"/>
  </r>
  <r>
    <x v="2451"/>
    <s v="P1060"/>
    <s v="C533"/>
    <n v="42"/>
    <n v="310.18"/>
    <n v="13027.56"/>
    <x v="12"/>
    <x v="8"/>
    <s v="P1060"/>
    <n v="49.92"/>
    <n v="2.0699999999999998"/>
    <n v="3.28"/>
    <n v="3.99"/>
    <n v="59.26"/>
    <n v="250.92"/>
    <n v="0.80894964214327159"/>
    <n v="13027.56"/>
    <n v="10538.64"/>
    <n v="59.260000000000005"/>
    <s v=""/>
    <s v="Sep  2019"/>
    <x v="6"/>
    <n v="0.2631"/>
    <n v="81.608357999999996"/>
    <n v="0"/>
  </r>
  <r>
    <x v="2452"/>
    <s v="P1121"/>
    <s v="C600"/>
    <n v="1"/>
    <n v="360.19"/>
    <n v="360.19"/>
    <x v="14"/>
    <x v="13"/>
    <s v="P1121"/>
    <n v="69.45"/>
    <n v="10.11"/>
    <n v="1.6"/>
    <n v="2.86"/>
    <n v="84.02"/>
    <n v="276.17"/>
    <n v="0.76673422360420895"/>
    <n v="360.19"/>
    <n v="276.17"/>
    <n v="84.02"/>
    <s v=""/>
    <s v="Sep  2019"/>
    <x v="6"/>
    <n v="0.2631"/>
    <n v="94.765989000000005"/>
    <n v="0"/>
  </r>
  <r>
    <x v="2453"/>
    <s v="P1020"/>
    <s v="C644"/>
    <n v="11"/>
    <n v="277.79000000000002"/>
    <n v="3055.69"/>
    <x v="12"/>
    <x v="0"/>
    <s v="P1020"/>
    <n v="112.4"/>
    <n v="4.37"/>
    <n v="2.98"/>
    <n v="4.0199999999999996"/>
    <n v="123.77"/>
    <n v="154.02000000000001"/>
    <n v="0.55444760430541051"/>
    <n v="3055.69"/>
    <n v="1694.22"/>
    <n v="123.77000000000001"/>
    <s v=""/>
    <s v="Sep  2019"/>
    <x v="6"/>
    <n v="0.2631"/>
    <n v="73.086549000000005"/>
    <n v="0"/>
  </r>
  <r>
    <x v="2454"/>
    <s v="P1045"/>
    <s v="C603"/>
    <n v="24"/>
    <n v="100.46"/>
    <n v="2411.04"/>
    <x v="11"/>
    <x v="8"/>
    <s v="P1045"/>
    <n v="92.04"/>
    <n v="4.93"/>
    <n v="5.47"/>
    <n v="2.61"/>
    <n v="105.05"/>
    <n v="-4.59"/>
    <n v="-4.5689826796735021E-2"/>
    <n v="2411.04"/>
    <n v="-110.16"/>
    <n v="105.05"/>
    <s v="hvlm"/>
    <s v="Sep  2019"/>
    <x v="6"/>
    <n v="0.2631"/>
    <n v="26.431025999999999"/>
    <n v="31.021025999999999"/>
  </r>
  <r>
    <x v="2455"/>
    <s v="P1196"/>
    <s v="C539"/>
    <n v="10"/>
    <n v="377.21"/>
    <n v="3772.1"/>
    <x v="6"/>
    <x v="13"/>
    <s v="P1196"/>
    <n v="87.91"/>
    <n v="4.96"/>
    <n v="9.99"/>
    <n v="4.2"/>
    <n v="107.06"/>
    <n v="270.14999999999998"/>
    <n v="0.7161793165610667"/>
    <n v="3772.1"/>
    <n v="2701.5"/>
    <n v="107.05999999999999"/>
    <s v=""/>
    <s v="Sep  2019"/>
    <x v="6"/>
    <n v="0.2631"/>
    <n v="99.243950999999996"/>
    <n v="0"/>
  </r>
  <r>
    <x v="2456"/>
    <s v="P1133"/>
    <s v="C518"/>
    <n v="14"/>
    <n v="396.19"/>
    <n v="5546.66"/>
    <x v="0"/>
    <x v="13"/>
    <s v="P1133"/>
    <n v="194.24"/>
    <n v="11.5"/>
    <n v="6.16"/>
    <n v="4.6500000000000004"/>
    <n v="216.55"/>
    <n v="179.64"/>
    <n v="0.4534188142053055"/>
    <n v="5546.66"/>
    <n v="2514.96"/>
    <n v="216.55"/>
    <s v=""/>
    <s v="Sep  2019"/>
    <x v="6"/>
    <n v="0.2631"/>
    <n v="104.237589"/>
    <n v="0"/>
  </r>
  <r>
    <x v="2457"/>
    <s v="P1037"/>
    <s v="C566"/>
    <n v="14"/>
    <n v="201.68"/>
    <n v="2823.52"/>
    <x v="6"/>
    <x v="18"/>
    <s v="P1037"/>
    <n v="92.94"/>
    <n v="6.39"/>
    <n v="4.4000000000000004"/>
    <n v="0.44"/>
    <n v="104.17"/>
    <n v="97.51"/>
    <n v="0.48348869496231656"/>
    <n v="2823.52"/>
    <n v="1365.14"/>
    <n v="104.17"/>
    <s v=""/>
    <s v="Sep  2019"/>
    <x v="6"/>
    <n v="0.2631"/>
    <n v="53.062007999999999"/>
    <n v="0"/>
  </r>
  <r>
    <x v="2458"/>
    <s v="P1061"/>
    <s v="C581"/>
    <n v="7"/>
    <n v="258.19"/>
    <n v="1807.33"/>
    <x v="11"/>
    <x v="21"/>
    <s v="P1061"/>
    <n v="59.03"/>
    <n v="14.68"/>
    <n v="2.77"/>
    <n v="1.29"/>
    <n v="77.77"/>
    <n v="180.42"/>
    <n v="0.69878771447383703"/>
    <n v="1807.33"/>
    <n v="1262.9399999999998"/>
    <n v="77.77000000000001"/>
    <s v=""/>
    <s v="Sep  2019"/>
    <x v="6"/>
    <n v="0.2631"/>
    <n v="67.929789"/>
    <n v="0"/>
  </r>
  <r>
    <x v="2459"/>
    <s v="P1085"/>
    <s v="C563"/>
    <n v="23"/>
    <n v="322.02999999999997"/>
    <n v="7406.69"/>
    <x v="12"/>
    <x v="4"/>
    <s v="P1085"/>
    <n v="68.77"/>
    <n v="9.14"/>
    <n v="7.34"/>
    <n v="2.63"/>
    <n v="87.88"/>
    <n v="234.15"/>
    <n v="0.72710617023258706"/>
    <n v="7406.69"/>
    <n v="5385.45"/>
    <n v="87.88"/>
    <s v=""/>
    <s v="Sep  2019"/>
    <x v="6"/>
    <n v="0.2631"/>
    <n v="84.726092999999992"/>
    <n v="0"/>
  </r>
  <r>
    <x v="2460"/>
    <s v="P1189"/>
    <s v="C582"/>
    <n v="43"/>
    <n v="307.74"/>
    <n v="13232.82"/>
    <x v="16"/>
    <x v="16"/>
    <s v="P1189"/>
    <n v="79.42"/>
    <n v="3.6"/>
    <n v="9.1300000000000008"/>
    <n v="2.34"/>
    <n v="94.49"/>
    <n v="213.25"/>
    <n v="0.69295509196074612"/>
    <n v="13232.82"/>
    <n v="9169.75"/>
    <n v="94.49"/>
    <s v=""/>
    <s v="Sep  2019"/>
    <x v="6"/>
    <n v="0.2631"/>
    <n v="80.966394000000008"/>
    <n v="0"/>
  </r>
  <r>
    <x v="2461"/>
    <s v="P1077"/>
    <s v="C546"/>
    <n v="22"/>
    <n v="388.73"/>
    <n v="8552.06"/>
    <x v="4"/>
    <x v="21"/>
    <s v="P1077"/>
    <n v="67.87"/>
    <n v="3.13"/>
    <n v="3.92"/>
    <n v="0.18"/>
    <n v="75.099999999999994"/>
    <n v="313.63"/>
    <n v="0.80680678105626003"/>
    <n v="8552.0600000000013"/>
    <n v="6899.86"/>
    <n v="75.100000000000009"/>
    <s v=""/>
    <s v="Sep  2019"/>
    <x v="6"/>
    <n v="0.2631"/>
    <n v="102.27486300000001"/>
    <n v="0"/>
  </r>
  <r>
    <x v="2462"/>
    <s v="P1045"/>
    <s v="C505"/>
    <n v="36"/>
    <n v="90.21"/>
    <n v="3247.56"/>
    <x v="14"/>
    <x v="8"/>
    <s v="P1045"/>
    <n v="92.04"/>
    <n v="4.93"/>
    <n v="5.47"/>
    <n v="2.61"/>
    <n v="105.05"/>
    <n v="-14.84"/>
    <n v="-0.16450504378671987"/>
    <n v="3247.56"/>
    <n v="-534.24"/>
    <n v="105.05"/>
    <s v="hvlm"/>
    <s v="Sep  2019"/>
    <x v="6"/>
    <n v="0.2631"/>
    <n v="23.734250999999997"/>
    <n v="38.574250999999997"/>
  </r>
  <r>
    <x v="2463"/>
    <s v="P1140"/>
    <s v="C515"/>
    <n v="27"/>
    <n v="253.25"/>
    <n v="6837.75"/>
    <x v="14"/>
    <x v="7"/>
    <s v="P1140"/>
    <n v="135.09"/>
    <n v="14.97"/>
    <n v="2.66"/>
    <n v="4.4000000000000004"/>
    <n v="157.12"/>
    <n v="96.13"/>
    <n v="0.3795853899308983"/>
    <n v="6837.75"/>
    <n v="2595.5099999999998"/>
    <n v="157.12"/>
    <s v=""/>
    <s v="Sep  2019"/>
    <x v="6"/>
    <n v="0.2631"/>
    <n v="66.630075000000005"/>
    <n v="0"/>
  </r>
  <r>
    <x v="2464"/>
    <s v="P1002"/>
    <s v="C645"/>
    <n v="2"/>
    <n v="292.18"/>
    <n v="584.36"/>
    <x v="10"/>
    <x v="4"/>
    <s v="P1002"/>
    <n v="40.42"/>
    <n v="8.98"/>
    <n v="6.43"/>
    <n v="0.96"/>
    <n v="56.79"/>
    <n v="235.39"/>
    <n v="0.80563351358751445"/>
    <n v="584.36"/>
    <n v="470.78"/>
    <n v="56.790000000000006"/>
    <s v=""/>
    <s v="Sep  2019"/>
    <x v="6"/>
    <n v="0.2631"/>
    <n v="76.872557999999998"/>
    <n v="0"/>
  </r>
  <r>
    <x v="2465"/>
    <s v="P1005"/>
    <s v="C538"/>
    <n v="39"/>
    <n v="361.53"/>
    <n v="14099.67"/>
    <x v="3"/>
    <x v="7"/>
    <s v="P1005"/>
    <n v="199.27"/>
    <n v="11.88"/>
    <n v="8.77"/>
    <n v="3.98"/>
    <n v="223.9"/>
    <n v="137.63"/>
    <n v="0.38068763311481757"/>
    <n v="14099.669999999998"/>
    <n v="5367.57"/>
    <n v="223.9"/>
    <s v=""/>
    <s v="Oct  2019"/>
    <x v="6"/>
    <n v="0.2631"/>
    <n v="95.118542999999988"/>
    <n v="0"/>
  </r>
  <r>
    <x v="2466"/>
    <s v="P1092"/>
    <s v="C612"/>
    <n v="46"/>
    <n v="355.94"/>
    <n v="16373.24"/>
    <x v="3"/>
    <x v="22"/>
    <s v="P1092"/>
    <n v="34.89"/>
    <n v="8.15"/>
    <n v="8.48"/>
    <n v="3.11"/>
    <n v="54.63"/>
    <n v="301.31"/>
    <n v="0.84651907624880596"/>
    <n v="16373.24"/>
    <n v="13860.26"/>
    <n v="54.629999999999995"/>
    <s v=""/>
    <s v="Oct  2019"/>
    <x v="6"/>
    <n v="0.2631"/>
    <n v="93.647813999999997"/>
    <n v="0"/>
  </r>
  <r>
    <x v="2467"/>
    <s v="P1007"/>
    <s v="C639"/>
    <n v="19"/>
    <n v="392.3"/>
    <n v="7453.7"/>
    <x v="11"/>
    <x v="8"/>
    <s v="P1007"/>
    <n v="152.66999999999999"/>
    <n v="11.37"/>
    <n v="5.19"/>
    <n v="0.27"/>
    <n v="169.5"/>
    <n v="222.8"/>
    <n v="0.56793270456283462"/>
    <n v="7453.7"/>
    <n v="4233.2"/>
    <n v="169.5"/>
    <s v=""/>
    <s v="Oct  2019"/>
    <x v="6"/>
    <n v="0.2631"/>
    <n v="103.21413"/>
    <n v="0"/>
  </r>
  <r>
    <x v="2468"/>
    <s v="P1171"/>
    <s v="C637"/>
    <n v="7"/>
    <n v="229.23"/>
    <n v="1604.61"/>
    <x v="11"/>
    <x v="19"/>
    <s v="P1171"/>
    <n v="145.58000000000001"/>
    <n v="13.85"/>
    <n v="1.02"/>
    <n v="3.54"/>
    <n v="163.99"/>
    <n v="65.239999999999995"/>
    <n v="0.28460498189591238"/>
    <n v="1604.61"/>
    <n v="456.67999999999995"/>
    <n v="163.99"/>
    <s v=""/>
    <s v="Oct  2019"/>
    <x v="6"/>
    <n v="0.2631"/>
    <n v="60.310412999999997"/>
    <n v="0"/>
  </r>
  <r>
    <x v="2469"/>
    <s v="P1107"/>
    <s v="C570"/>
    <n v="12"/>
    <n v="340.77"/>
    <n v="4089.24"/>
    <x v="13"/>
    <x v="27"/>
    <s v="P1107"/>
    <n v="44.09"/>
    <n v="12.76"/>
    <n v="7.68"/>
    <n v="1.41"/>
    <n v="65.94"/>
    <n v="274.83"/>
    <n v="0.80649705079672507"/>
    <n v="4089.24"/>
    <n v="3297.96"/>
    <n v="65.94"/>
    <s v=""/>
    <s v="Oct  2019"/>
    <x v="6"/>
    <n v="0.2631"/>
    <n v="89.656587000000002"/>
    <n v="0"/>
  </r>
  <r>
    <x v="2470"/>
    <s v="P1160"/>
    <s v="C609"/>
    <n v="3"/>
    <n v="199.55"/>
    <n v="598.65"/>
    <x v="10"/>
    <x v="0"/>
    <s v="P1160"/>
    <n v="31.92"/>
    <n v="9.7799999999999994"/>
    <n v="2.39"/>
    <n v="2.16"/>
    <n v="46.25"/>
    <n v="153.30000000000001"/>
    <n v="0.76822851415685289"/>
    <n v="598.65000000000009"/>
    <n v="459.90000000000003"/>
    <n v="46.25"/>
    <s v=""/>
    <s v="Oct  2019"/>
    <x v="6"/>
    <n v="0.2631"/>
    <n v="52.501605000000005"/>
    <n v="0"/>
  </r>
  <r>
    <x v="2471"/>
    <s v="P1074"/>
    <s v="C554"/>
    <n v="47"/>
    <n v="197.81"/>
    <n v="9297.07"/>
    <x v="8"/>
    <x v="12"/>
    <s v="P1074"/>
    <n v="136.43"/>
    <n v="8.89"/>
    <n v="9.5"/>
    <n v="0.6"/>
    <n v="155.41999999999999"/>
    <n v="42.39"/>
    <n v="0.21429654719174965"/>
    <n v="9297.07"/>
    <n v="1992.33"/>
    <n v="155.41999999999999"/>
    <s v=""/>
    <s v="Oct  2019"/>
    <x v="6"/>
    <n v="0.2631"/>
    <n v="52.043810999999998"/>
    <n v="9.6538109999999975"/>
  </r>
  <r>
    <x v="2472"/>
    <s v="P1076"/>
    <s v="C628"/>
    <n v="5"/>
    <n v="138.66999999999999"/>
    <n v="693.35"/>
    <x v="16"/>
    <x v="0"/>
    <s v="P1076"/>
    <n v="61.29"/>
    <n v="11.98"/>
    <n v="4.66"/>
    <n v="1.92"/>
    <n v="79.849999999999994"/>
    <n v="58.82"/>
    <n v="0.42417249585346511"/>
    <n v="693.34999999999991"/>
    <n v="294.10000000000002"/>
    <n v="79.849999999999994"/>
    <s v=""/>
    <s v="Oct  2019"/>
    <x v="6"/>
    <n v="0.2631"/>
    <n v="36.484076999999999"/>
    <n v="0"/>
  </r>
  <r>
    <x v="2473"/>
    <s v="P1049"/>
    <s v="C548"/>
    <n v="8"/>
    <n v="336.38"/>
    <n v="2691.04"/>
    <x v="8"/>
    <x v="12"/>
    <s v="P1049"/>
    <n v="98.54"/>
    <n v="3.14"/>
    <n v="1.68"/>
    <n v="1.49"/>
    <n v="104.85"/>
    <n v="231.53"/>
    <n v="0.68829894761876453"/>
    <n v="2691.04"/>
    <n v="1852.24"/>
    <n v="104.85000000000001"/>
    <s v=""/>
    <s v="Oct  2019"/>
    <x v="6"/>
    <n v="0.2631"/>
    <n v="88.501577999999995"/>
    <n v="0"/>
  </r>
  <r>
    <x v="2474"/>
    <s v="P1010"/>
    <s v="C520"/>
    <n v="14"/>
    <n v="395.04"/>
    <n v="5530.56"/>
    <x v="12"/>
    <x v="4"/>
    <s v="P1010"/>
    <n v="194.36"/>
    <n v="3.73"/>
    <n v="6.28"/>
    <n v="3.22"/>
    <n v="207.59"/>
    <n v="187.45"/>
    <n v="0.47450891049007687"/>
    <n v="5530.56"/>
    <n v="2624.2999999999997"/>
    <n v="207.59"/>
    <s v=""/>
    <s v="Oct  2019"/>
    <x v="6"/>
    <n v="0.2631"/>
    <n v="103.935024"/>
    <n v="0"/>
  </r>
  <r>
    <x v="2475"/>
    <s v="P1094"/>
    <s v="C536"/>
    <n v="36"/>
    <n v="139.72"/>
    <n v="5029.92"/>
    <x v="6"/>
    <x v="20"/>
    <s v="P1094"/>
    <n v="119.29"/>
    <n v="12.33"/>
    <n v="7.96"/>
    <n v="0.17"/>
    <n v="139.75"/>
    <n v="-3.0000000000001099E-2"/>
    <n v="-2.1471514457487188E-4"/>
    <n v="5029.92"/>
    <n v="-1.0800000000000396"/>
    <n v="139.75"/>
    <s v="hvlm"/>
    <s v="Oct  2019"/>
    <x v="6"/>
    <n v="0.2631"/>
    <n v="36.760331999999998"/>
    <n v="36.790331999999999"/>
  </r>
  <r>
    <x v="2476"/>
    <s v="P1155"/>
    <s v="C615"/>
    <n v="7"/>
    <n v="69.650000000000006"/>
    <n v="487.55"/>
    <x v="4"/>
    <x v="4"/>
    <s v="P1155"/>
    <n v="145.58000000000001"/>
    <n v="9.02"/>
    <n v="5.86"/>
    <n v="0.05"/>
    <n v="160.51"/>
    <n v="-90.86"/>
    <n v="-1.3045226130653265"/>
    <n v="487.55000000000007"/>
    <n v="-636.02"/>
    <n v="160.51000000000005"/>
    <s v=""/>
    <s v="Oct  2019"/>
    <x v="6"/>
    <n v="0.2631"/>
    <n v="18.324915000000001"/>
    <n v="109.184915"/>
  </r>
  <r>
    <x v="2477"/>
    <s v="P1069"/>
    <s v="C523"/>
    <n v="7"/>
    <n v="335.44"/>
    <n v="2348.08"/>
    <x v="6"/>
    <x v="26"/>
    <s v="P1069"/>
    <n v="30.42"/>
    <n v="4.67"/>
    <n v="8.25"/>
    <n v="0.32"/>
    <n v="43.66"/>
    <n v="291.77999999999997"/>
    <n v="0.86984259480085846"/>
    <n v="2348.08"/>
    <n v="2042.4599999999998"/>
    <n v="43.660000000000004"/>
    <s v=""/>
    <s v="Oct  2019"/>
    <x v="6"/>
    <n v="0.2631"/>
    <n v="88.254264000000006"/>
    <n v="0"/>
  </r>
  <r>
    <x v="2478"/>
    <s v="P1168"/>
    <s v="C554"/>
    <n v="46"/>
    <n v="267.08"/>
    <n v="12285.68"/>
    <x v="8"/>
    <x v="12"/>
    <s v="P1168"/>
    <n v="102.82"/>
    <n v="7.51"/>
    <n v="5.14"/>
    <n v="4.74"/>
    <n v="120.21"/>
    <n v="146.87"/>
    <n v="0.5499101392841097"/>
    <n v="12285.679999999998"/>
    <n v="6756.02"/>
    <n v="120.21"/>
    <s v=""/>
    <s v="Oct  2019"/>
    <x v="6"/>
    <n v="0.2631"/>
    <n v="70.268748000000002"/>
    <n v="0"/>
  </r>
  <r>
    <x v="2479"/>
    <s v="P1015"/>
    <s v="C524"/>
    <n v="32"/>
    <n v="385.89"/>
    <n v="12348.48"/>
    <x v="0"/>
    <x v="13"/>
    <s v="P1015"/>
    <n v="96.7"/>
    <n v="13.27"/>
    <n v="2.4900000000000002"/>
    <n v="4.42"/>
    <n v="116.88"/>
    <n v="269.01"/>
    <n v="0.69711575837673945"/>
    <n v="12348.48"/>
    <n v="8608.32"/>
    <n v="116.88"/>
    <s v=""/>
    <s v="Oct  2019"/>
    <x v="6"/>
    <n v="0.2631"/>
    <n v="101.527659"/>
    <n v="0"/>
  </r>
  <r>
    <x v="2480"/>
    <s v="P1067"/>
    <s v="C634"/>
    <n v="8"/>
    <n v="138.28"/>
    <n v="1106.24"/>
    <x v="2"/>
    <x v="27"/>
    <s v="P1067"/>
    <n v="184.75"/>
    <n v="8.1999999999999993"/>
    <n v="6.01"/>
    <n v="4.95"/>
    <n v="203.91"/>
    <n v="-65.63"/>
    <n v="-0.47461671969916108"/>
    <n v="1106.24"/>
    <n v="-525.04"/>
    <n v="203.90999999999997"/>
    <s v=""/>
    <s v="Oct  2019"/>
    <x v="6"/>
    <n v="0.2631"/>
    <n v="36.381467999999998"/>
    <n v="102.01146799999999"/>
  </r>
  <r>
    <x v="2481"/>
    <s v="P1098"/>
    <s v="C626"/>
    <n v="12"/>
    <n v="74.86"/>
    <n v="898.32"/>
    <x v="13"/>
    <x v="10"/>
    <s v="P1098"/>
    <n v="106.47"/>
    <n v="7.31"/>
    <n v="9.77"/>
    <n v="1.96"/>
    <n v="125.51"/>
    <n v="-50.65"/>
    <n v="-0.67659631311781987"/>
    <n v="898.31999999999994"/>
    <n v="-607.79999999999995"/>
    <n v="125.50999999999999"/>
    <s v=""/>
    <s v="Oct  2019"/>
    <x v="6"/>
    <n v="0.2631"/>
    <n v="19.695665999999999"/>
    <n v="70.345665999999994"/>
  </r>
  <r>
    <x v="2482"/>
    <s v="P1047"/>
    <s v="C592"/>
    <n v="10"/>
    <n v="222.35"/>
    <n v="2223.5"/>
    <x v="12"/>
    <x v="4"/>
    <s v="P1047"/>
    <n v="34.92"/>
    <n v="8.34"/>
    <n v="1.93"/>
    <n v="0.02"/>
    <n v="45.21"/>
    <n v="177.14"/>
    <n v="0.7966719136496514"/>
    <n v="2223.5"/>
    <n v="1771.3999999999999"/>
    <n v="45.210000000000008"/>
    <s v=""/>
    <s v="Oct  2019"/>
    <x v="6"/>
    <n v="0.2631"/>
    <n v="58.500284999999998"/>
    <n v="0"/>
  </r>
  <r>
    <x v="2483"/>
    <s v="P1183"/>
    <s v="C593"/>
    <n v="14"/>
    <n v="79.91"/>
    <n v="1118.74"/>
    <x v="14"/>
    <x v="5"/>
    <s v="P1183"/>
    <n v="25.72"/>
    <n v="6.87"/>
    <n v="7.83"/>
    <n v="4.1100000000000003"/>
    <n v="44.53"/>
    <n v="35.380000000000003"/>
    <n v="0.44274809160305351"/>
    <n v="1118.74"/>
    <n v="495.32000000000005"/>
    <n v="44.529999999999994"/>
    <s v=""/>
    <s v="Oct  2019"/>
    <x v="6"/>
    <n v="0.2631"/>
    <n v="21.024321"/>
    <n v="0"/>
  </r>
  <r>
    <x v="2484"/>
    <s v="P1063"/>
    <s v="C570"/>
    <n v="9"/>
    <n v="141.63"/>
    <n v="1274.67"/>
    <x v="13"/>
    <x v="1"/>
    <s v="P1063"/>
    <n v="199.25"/>
    <n v="11.4"/>
    <n v="6.36"/>
    <n v="4.91"/>
    <n v="221.92"/>
    <n v="-80.290000000000006"/>
    <n v="-0.5668996681494034"/>
    <n v="1274.67"/>
    <n v="-722.61"/>
    <n v="221.92000000000002"/>
    <s v=""/>
    <s v="Oct  2019"/>
    <x v="6"/>
    <n v="0.2631"/>
    <n v="37.262853"/>
    <n v="117.552853"/>
  </r>
  <r>
    <x v="2485"/>
    <s v="P1186"/>
    <s v="C621"/>
    <n v="38"/>
    <n v="94.09"/>
    <n v="3575.42"/>
    <x v="5"/>
    <x v="11"/>
    <s v="P1186"/>
    <n v="84.08"/>
    <n v="3.36"/>
    <n v="7.52"/>
    <n v="1.26"/>
    <n v="96.22"/>
    <n v="-2.13"/>
    <n v="-2.2637899883090656E-2"/>
    <n v="3575.42"/>
    <n v="-80.94"/>
    <n v="96.22"/>
    <s v="hvlm"/>
    <s v="Oct  2019"/>
    <x v="6"/>
    <n v="0.2631"/>
    <n v="24.755079000000002"/>
    <n v="26.885079000000001"/>
  </r>
  <r>
    <x v="2486"/>
    <s v="P1089"/>
    <s v="C523"/>
    <n v="30"/>
    <n v="128.44999999999999"/>
    <n v="3853.5"/>
    <x v="6"/>
    <x v="13"/>
    <s v="P1089"/>
    <n v="95"/>
    <n v="3.8"/>
    <n v="8.43"/>
    <n v="4.9800000000000004"/>
    <n v="112.21"/>
    <n v="16.239999999999998"/>
    <n v="0.12643051771117167"/>
    <n v="3853.4999999999995"/>
    <n v="487.19999999999993"/>
    <n v="112.21"/>
    <s v=""/>
    <s v="Oct  2019"/>
    <x v="6"/>
    <n v="0.2631"/>
    <n v="33.795195"/>
    <n v="17.555195000000001"/>
  </r>
  <r>
    <x v="2487"/>
    <s v="P1189"/>
    <s v="C510"/>
    <n v="5"/>
    <n v="87.15"/>
    <n v="435.75"/>
    <x v="11"/>
    <x v="16"/>
    <s v="P1189"/>
    <n v="79.42"/>
    <n v="3.6"/>
    <n v="9.1300000000000008"/>
    <n v="2.34"/>
    <n v="94.49"/>
    <n v="-7.3399999999999901"/>
    <n v="-8.42226047045323E-2"/>
    <n v="435.75"/>
    <n v="-36.699999999999953"/>
    <n v="94.49"/>
    <s v=""/>
    <s v="Oct  2019"/>
    <x v="6"/>
    <n v="0.2631"/>
    <n v="22.929165000000001"/>
    <n v="30.26916499999999"/>
  </r>
  <r>
    <x v="2488"/>
    <s v="P1075"/>
    <s v="C572"/>
    <n v="1"/>
    <n v="383.87"/>
    <n v="383.87"/>
    <x v="5"/>
    <x v="10"/>
    <s v="P1075"/>
    <n v="89.89"/>
    <n v="11.19"/>
    <n v="2.27"/>
    <n v="0.23"/>
    <n v="103.58"/>
    <n v="280.29000000000002"/>
    <n v="0.73016906765311174"/>
    <n v="383.87"/>
    <n v="280.29000000000002"/>
    <n v="103.58"/>
    <s v=""/>
    <s v="Oct  2019"/>
    <x v="6"/>
    <n v="0.2631"/>
    <n v="100.996197"/>
    <n v="0"/>
  </r>
  <r>
    <x v="2489"/>
    <s v="P1138"/>
    <s v="C511"/>
    <n v="1"/>
    <n v="147.5"/>
    <n v="147.5"/>
    <x v="10"/>
    <x v="15"/>
    <s v="P1138"/>
    <n v="95.7"/>
    <n v="11.64"/>
    <n v="4.18"/>
    <n v="4.8099999999999996"/>
    <n v="116.33"/>
    <n v="31.17"/>
    <n v="0.21132203389830509"/>
    <n v="147.5"/>
    <n v="31.17"/>
    <n v="116.33000000000001"/>
    <s v=""/>
    <s v="Oct  2019"/>
    <x v="6"/>
    <n v="0.2631"/>
    <n v="38.807250000000003"/>
    <n v="7.6372500000000016"/>
  </r>
  <r>
    <x v="2490"/>
    <s v="P1100"/>
    <s v="C534"/>
    <n v="20"/>
    <n v="205.36"/>
    <n v="4107.2"/>
    <x v="8"/>
    <x v="10"/>
    <s v="P1100"/>
    <n v="87.81"/>
    <n v="14.88"/>
    <n v="2.0299999999999998"/>
    <n v="2.38"/>
    <n v="107.1"/>
    <n v="98.26"/>
    <n v="0.47847682119205298"/>
    <n v="4107.2000000000007"/>
    <n v="1965.2"/>
    <n v="107.1"/>
    <s v=""/>
    <s v="Oct  2019"/>
    <x v="6"/>
    <n v="0.2631"/>
    <n v="54.030216000000003"/>
    <n v="0"/>
  </r>
  <r>
    <x v="2491"/>
    <s v="P1088"/>
    <s v="C640"/>
    <n v="49"/>
    <n v="364.51"/>
    <n v="17860.990000000002"/>
    <x v="6"/>
    <x v="27"/>
    <s v="P1088"/>
    <n v="189.3"/>
    <n v="3.14"/>
    <n v="4.0199999999999996"/>
    <n v="2.46"/>
    <n v="198.92"/>
    <n v="165.59"/>
    <n v="0.4542810896820389"/>
    <n v="17860.989999999998"/>
    <n v="8113.91"/>
    <n v="198.92000000000002"/>
    <s v=""/>
    <s v="Oct  2019"/>
    <x v="6"/>
    <n v="0.2631"/>
    <n v="95.902580999999998"/>
    <n v="0"/>
  </r>
  <r>
    <x v="2492"/>
    <s v="P1017"/>
    <s v="C522"/>
    <n v="11"/>
    <n v="287.06"/>
    <n v="3157.66"/>
    <x v="13"/>
    <x v="8"/>
    <s v="P1017"/>
    <n v="91.4"/>
    <n v="7.16"/>
    <n v="3.8"/>
    <n v="2.21"/>
    <n v="104.57"/>
    <n v="182.49"/>
    <n v="0.63572075524280636"/>
    <n v="3157.66"/>
    <n v="2007.39"/>
    <n v="104.57"/>
    <s v=""/>
    <s v="Oct  2019"/>
    <x v="6"/>
    <n v="0.2631"/>
    <n v="75.525486000000001"/>
    <n v="0"/>
  </r>
  <r>
    <x v="2493"/>
    <s v="P1018"/>
    <s v="C582"/>
    <n v="26"/>
    <n v="266.31"/>
    <n v="6924.06"/>
    <x v="16"/>
    <x v="14"/>
    <s v="P1018"/>
    <n v="180.54"/>
    <n v="3.36"/>
    <n v="8.02"/>
    <n v="2.02"/>
    <n v="193.94"/>
    <n v="72.37"/>
    <n v="0.27175096691825318"/>
    <n v="6924.06"/>
    <n v="1881.6200000000001"/>
    <n v="193.94000000000003"/>
    <s v=""/>
    <s v="Oct  2019"/>
    <x v="6"/>
    <n v="0.2631"/>
    <n v="70.066160999999994"/>
    <n v="0"/>
  </r>
  <r>
    <x v="2494"/>
    <s v="P1054"/>
    <s v="C587"/>
    <n v="44"/>
    <n v="296.95"/>
    <n v="13065.8"/>
    <x v="11"/>
    <x v="9"/>
    <s v="P1054"/>
    <n v="27.81"/>
    <n v="2.2400000000000002"/>
    <n v="8.2100000000000009"/>
    <n v="4.55"/>
    <n v="42.81"/>
    <n v="254.14"/>
    <n v="0.85583431554133693"/>
    <n v="13065.8"/>
    <n v="11182.16"/>
    <n v="42.809999999999995"/>
    <s v=""/>
    <s v="Oct  2019"/>
    <x v="6"/>
    <n v="0.2631"/>
    <n v="78.127544999999998"/>
    <n v="0"/>
  </r>
  <r>
    <x v="2495"/>
    <s v="P1101"/>
    <s v="C579"/>
    <n v="3"/>
    <n v="340.09"/>
    <n v="1020.27"/>
    <x v="3"/>
    <x v="13"/>
    <s v="P1101"/>
    <n v="154.91999999999999"/>
    <n v="4.67"/>
    <n v="6.09"/>
    <n v="0.22"/>
    <n v="165.9"/>
    <n v="174.19"/>
    <n v="0.51218795024846364"/>
    <n v="1020.27"/>
    <n v="522.56999999999994"/>
    <n v="165.89999999999998"/>
    <s v=""/>
    <s v="Oct  2019"/>
    <x v="6"/>
    <n v="0.2631"/>
    <n v="89.477678999999995"/>
    <n v="0"/>
  </r>
  <r>
    <x v="2496"/>
    <s v="P1117"/>
    <s v="C596"/>
    <n v="6"/>
    <n v="357.18"/>
    <n v="2143.08"/>
    <x v="8"/>
    <x v="24"/>
    <s v="P1117"/>
    <n v="88.01"/>
    <n v="10.88"/>
    <n v="8.4"/>
    <n v="0.31"/>
    <n v="107.6"/>
    <n v="249.58"/>
    <n v="0.69875132986169441"/>
    <n v="2143.08"/>
    <n v="1497.48"/>
    <n v="107.60000000000001"/>
    <s v=""/>
    <s v="Nov  2019"/>
    <x v="6"/>
    <n v="0.2631"/>
    <n v="93.974057999999999"/>
    <n v="0"/>
  </r>
  <r>
    <x v="2497"/>
    <s v="P1153"/>
    <s v="C639"/>
    <n v="43"/>
    <n v="274.92"/>
    <n v="11821.56"/>
    <x v="11"/>
    <x v="18"/>
    <s v="P1153"/>
    <n v="73.63"/>
    <n v="9.85"/>
    <n v="5.35"/>
    <n v="0.57999999999999996"/>
    <n v="89.41"/>
    <n v="185.51"/>
    <n v="0.67477811727047865"/>
    <n v="11821.560000000001"/>
    <n v="7976.9299999999994"/>
    <n v="89.409999999999982"/>
    <s v=""/>
    <s v="Nov  2019"/>
    <x v="6"/>
    <n v="0.2631"/>
    <n v="72.331451999999999"/>
    <n v="0"/>
  </r>
  <r>
    <x v="2498"/>
    <s v="P1133"/>
    <s v="C533"/>
    <n v="45"/>
    <n v="361.5"/>
    <n v="16267.5"/>
    <x v="12"/>
    <x v="13"/>
    <s v="P1133"/>
    <n v="194.24"/>
    <n v="11.5"/>
    <n v="6.16"/>
    <n v="4.6500000000000004"/>
    <n v="216.55"/>
    <n v="144.94999999999999"/>
    <n v="0.40096818810511753"/>
    <n v="16267.5"/>
    <n v="6522.7499999999991"/>
    <n v="216.55"/>
    <s v=""/>
    <s v="Nov  2019"/>
    <x v="6"/>
    <n v="0.2631"/>
    <n v="95.110650000000007"/>
    <n v="0"/>
  </r>
  <r>
    <x v="2499"/>
    <s v="P1003"/>
    <s v="C574"/>
    <n v="11"/>
    <n v="237.39"/>
    <n v="2611.29"/>
    <x v="4"/>
    <x v="12"/>
    <s v="P1003"/>
    <n v="187.57"/>
    <n v="14.01"/>
    <n v="2.0299999999999998"/>
    <n v="0.57999999999999996"/>
    <n v="204.19"/>
    <n v="33.200000000000003"/>
    <n v="0.1398542482834155"/>
    <n v="2611.29"/>
    <n v="365.20000000000005"/>
    <n v="204.19"/>
    <s v=""/>
    <s v="Nov  2019"/>
    <x v="6"/>
    <n v="0.2631"/>
    <n v="62.457308999999995"/>
    <n v="29.257308999999992"/>
  </r>
  <r>
    <x v="2500"/>
    <s v="P1107"/>
    <s v="C627"/>
    <n v="8"/>
    <n v="147.05000000000001"/>
    <n v="1176.4000000000001"/>
    <x v="14"/>
    <x v="27"/>
    <s v="P1107"/>
    <n v="44.09"/>
    <n v="12.76"/>
    <n v="7.68"/>
    <n v="1.41"/>
    <n v="65.94"/>
    <n v="81.11"/>
    <n v="0.55158109486569185"/>
    <n v="1176.4000000000001"/>
    <n v="648.88"/>
    <n v="65.94"/>
    <s v=""/>
    <s v="Nov  2019"/>
    <x v="6"/>
    <n v="0.2631"/>
    <n v="38.688855000000004"/>
    <n v="0"/>
  </r>
  <r>
    <x v="2501"/>
    <s v="P1114"/>
    <s v="C640"/>
    <n v="29"/>
    <n v="358.03"/>
    <n v="10382.870000000001"/>
    <x v="6"/>
    <x v="26"/>
    <s v="P1114"/>
    <n v="125.33"/>
    <n v="13.8"/>
    <n v="9.11"/>
    <n v="0.55000000000000004"/>
    <n v="148.79"/>
    <n v="209.24"/>
    <n v="0.58442029997486256"/>
    <n v="10382.869999999999"/>
    <n v="6067.96"/>
    <n v="148.79000000000002"/>
    <s v=""/>
    <s v="Nov  2019"/>
    <x v="6"/>
    <n v="0.2631"/>
    <n v="94.197692999999987"/>
    <n v="0"/>
  </r>
  <r>
    <x v="2502"/>
    <s v="P1028"/>
    <s v="C530"/>
    <n v="10"/>
    <n v="239.52"/>
    <n v="2395.1999999999998"/>
    <x v="0"/>
    <x v="19"/>
    <s v="P1028"/>
    <n v="83.04"/>
    <n v="6.62"/>
    <n v="2.66"/>
    <n v="2.31"/>
    <n v="94.63"/>
    <n v="144.88999999999999"/>
    <n v="0.60491816967267864"/>
    <n v="2395.2000000000003"/>
    <n v="1448.8999999999999"/>
    <n v="94.63000000000001"/>
    <s v=""/>
    <s v="Nov  2019"/>
    <x v="6"/>
    <n v="0.2631"/>
    <n v="63.017712000000003"/>
    <n v="0"/>
  </r>
  <r>
    <x v="2503"/>
    <s v="P1058"/>
    <s v="C629"/>
    <n v="34"/>
    <n v="367.15"/>
    <n v="12483.1"/>
    <x v="5"/>
    <x v="13"/>
    <s v="P1058"/>
    <n v="145.16999999999999"/>
    <n v="9.49"/>
    <n v="4.67"/>
    <n v="0.62"/>
    <n v="159.94999999999999"/>
    <n v="207.2"/>
    <n v="0.56434699714013348"/>
    <n v="12483.099999999999"/>
    <n v="7044.7999999999993"/>
    <n v="159.94999999999999"/>
    <s v=""/>
    <s v="Nov  2019"/>
    <x v="6"/>
    <n v="0.2631"/>
    <n v="96.59716499999999"/>
    <n v="0"/>
  </r>
  <r>
    <x v="2504"/>
    <s v="P1124"/>
    <s v="C602"/>
    <n v="24"/>
    <n v="64.06"/>
    <n v="1537.44"/>
    <x v="8"/>
    <x v="17"/>
    <s v="P1124"/>
    <n v="156.26"/>
    <n v="9.51"/>
    <n v="7.48"/>
    <n v="4.32"/>
    <n v="177.57"/>
    <n v="-113.51"/>
    <n v="-1.7719325632219793"/>
    <n v="1537.44"/>
    <n v="-2724.2400000000002"/>
    <n v="177.56999999999996"/>
    <s v="hvlm"/>
    <s v="Nov  2019"/>
    <x v="6"/>
    <n v="0.2631"/>
    <n v="16.854186000000002"/>
    <n v="130.36418600000002"/>
  </r>
  <r>
    <x v="2505"/>
    <s v="P1097"/>
    <s v="C514"/>
    <n v="46"/>
    <n v="189.13"/>
    <n v="8699.98"/>
    <x v="2"/>
    <x v="24"/>
    <s v="P1097"/>
    <n v="159.97"/>
    <n v="11.7"/>
    <n v="2.98"/>
    <n v="2.29"/>
    <n v="176.94"/>
    <n v="12.19"/>
    <n v="6.4453021731084442E-2"/>
    <n v="8699.98"/>
    <n v="560.74"/>
    <n v="176.93999999999997"/>
    <s v="hvlm"/>
    <s v="Nov  2019"/>
    <x v="6"/>
    <n v="0.2631"/>
    <n v="49.760103000000001"/>
    <n v="37.570103000000003"/>
  </r>
  <r>
    <x v="2506"/>
    <s v="P1016"/>
    <s v="C556"/>
    <n v="48"/>
    <n v="381.73"/>
    <n v="18323.04"/>
    <x v="2"/>
    <x v="3"/>
    <s v="P1016"/>
    <n v="60.06"/>
    <n v="6.6"/>
    <n v="1.3"/>
    <n v="2.65"/>
    <n v="70.61"/>
    <n v="311.12"/>
    <n v="0.8150263275089723"/>
    <n v="18323.04"/>
    <n v="14933.76"/>
    <n v="70.61"/>
    <s v=""/>
    <s v="Nov  2019"/>
    <x v="6"/>
    <n v="0.2631"/>
    <n v="100.43316300000001"/>
    <n v="0"/>
  </r>
  <r>
    <x v="2507"/>
    <s v="P1106"/>
    <s v="C574"/>
    <n v="17"/>
    <n v="137.38"/>
    <n v="2335.46"/>
    <x v="4"/>
    <x v="22"/>
    <s v="P1106"/>
    <n v="26.63"/>
    <n v="12.16"/>
    <n v="5.61"/>
    <n v="3.68"/>
    <n v="48.08"/>
    <n v="89.3"/>
    <n v="0.65002183723977291"/>
    <n v="2335.46"/>
    <n v="1518.1"/>
    <n v="48.08"/>
    <s v=""/>
    <s v="Nov  2019"/>
    <x v="6"/>
    <n v="0.2631"/>
    <n v="36.144677999999999"/>
    <n v="0"/>
  </r>
  <r>
    <x v="2508"/>
    <s v="P1042"/>
    <s v="C533"/>
    <n v="32"/>
    <n v="379.54"/>
    <n v="12145.28"/>
    <x v="12"/>
    <x v="3"/>
    <s v="P1042"/>
    <n v="153.96"/>
    <n v="6.29"/>
    <n v="5.75"/>
    <n v="1.99"/>
    <n v="167.99"/>
    <n v="211.55"/>
    <n v="0.55738525583601206"/>
    <n v="12145.28"/>
    <n v="6769.6"/>
    <n v="167.99"/>
    <s v=""/>
    <s v="Nov  2019"/>
    <x v="6"/>
    <n v="0.2631"/>
    <n v="99.856974000000008"/>
    <n v="0"/>
  </r>
  <r>
    <x v="2509"/>
    <s v="P1079"/>
    <s v="C602"/>
    <n v="11"/>
    <n v="383.87"/>
    <n v="4222.57"/>
    <x v="8"/>
    <x v="2"/>
    <s v="P1079"/>
    <n v="66.790000000000006"/>
    <n v="14.12"/>
    <n v="6.7"/>
    <n v="4.13"/>
    <n v="91.74"/>
    <n v="292.13"/>
    <n v="0.76101284288951987"/>
    <n v="4222.57"/>
    <n v="3213.43"/>
    <n v="91.740000000000009"/>
    <s v=""/>
    <s v="Nov  2019"/>
    <x v="6"/>
    <n v="0.2631"/>
    <n v="100.996197"/>
    <n v="0"/>
  </r>
  <r>
    <x v="2510"/>
    <s v="P1193"/>
    <s v="C574"/>
    <n v="34"/>
    <n v="358.75"/>
    <n v="12197.5"/>
    <x v="4"/>
    <x v="14"/>
    <s v="P1193"/>
    <n v="143.80000000000001"/>
    <n v="12.89"/>
    <n v="7.03"/>
    <n v="2.64"/>
    <n v="166.36"/>
    <n v="192.39"/>
    <n v="0.53627874564459932"/>
    <n v="12197.5"/>
    <n v="6541.2599999999993"/>
    <n v="166.35999999999999"/>
    <s v=""/>
    <s v="Nov  2019"/>
    <x v="6"/>
    <n v="0.2631"/>
    <n v="94.387124999999997"/>
    <n v="0"/>
  </r>
  <r>
    <x v="2511"/>
    <s v="P1161"/>
    <s v="C528"/>
    <n v="24"/>
    <n v="247.28"/>
    <n v="5934.72"/>
    <x v="2"/>
    <x v="5"/>
    <s v="P1161"/>
    <n v="28.26"/>
    <n v="9.35"/>
    <n v="6.61"/>
    <n v="4.2"/>
    <n v="48.42"/>
    <n v="198.86"/>
    <n v="0.8041895826593336"/>
    <n v="5934.72"/>
    <n v="4772.6400000000003"/>
    <n v="48.42"/>
    <s v=""/>
    <s v="Nov  2019"/>
    <x v="6"/>
    <n v="0.2631"/>
    <n v="65.059368000000006"/>
    <n v="0"/>
  </r>
  <r>
    <x v="2512"/>
    <s v="P1007"/>
    <s v="C515"/>
    <n v="5"/>
    <n v="276.43"/>
    <n v="1382.15"/>
    <x v="14"/>
    <x v="8"/>
    <s v="P1007"/>
    <n v="152.66999999999999"/>
    <n v="11.37"/>
    <n v="5.19"/>
    <n v="0.27"/>
    <n v="169.5"/>
    <n v="106.93"/>
    <n v="0.38682487429005535"/>
    <n v="1382.15"/>
    <n v="534.65000000000009"/>
    <n v="169.5"/>
    <s v=""/>
    <s v="Nov  2019"/>
    <x v="6"/>
    <n v="0.2631"/>
    <n v="72.728733000000005"/>
    <n v="0"/>
  </r>
  <r>
    <x v="2513"/>
    <s v="P1140"/>
    <s v="C576"/>
    <n v="29"/>
    <n v="354.37"/>
    <n v="10276.73"/>
    <x v="0"/>
    <x v="7"/>
    <s v="P1140"/>
    <n v="135.09"/>
    <n v="14.97"/>
    <n v="2.66"/>
    <n v="4.4000000000000004"/>
    <n v="157.12"/>
    <n v="197.25"/>
    <n v="0.55662161018144873"/>
    <n v="10276.73"/>
    <n v="5720.25"/>
    <n v="157.12"/>
    <s v=""/>
    <s v="Nov  2019"/>
    <x v="6"/>
    <n v="0.2631"/>
    <n v="93.234746999999999"/>
    <n v="0"/>
  </r>
  <r>
    <x v="2514"/>
    <s v="P1105"/>
    <s v="C536"/>
    <n v="48"/>
    <n v="321.56"/>
    <n v="15434.88"/>
    <x v="6"/>
    <x v="25"/>
    <s v="P1105"/>
    <n v="31.43"/>
    <n v="2.63"/>
    <n v="5.36"/>
    <n v="4.66"/>
    <n v="44.08"/>
    <n v="277.48"/>
    <n v="0.86291827341709171"/>
    <n v="15434.880000000001"/>
    <n v="13319.04"/>
    <n v="44.08"/>
    <s v=""/>
    <s v="Nov  2019"/>
    <x v="6"/>
    <n v="0.2631"/>
    <n v="84.602435999999997"/>
    <n v="0"/>
  </r>
  <r>
    <x v="2515"/>
    <s v="P1007"/>
    <s v="C580"/>
    <n v="48"/>
    <n v="270.52999999999997"/>
    <n v="12985.44"/>
    <x v="15"/>
    <x v="8"/>
    <s v="P1007"/>
    <n v="152.66999999999999"/>
    <n v="11.37"/>
    <n v="5.19"/>
    <n v="0.27"/>
    <n v="169.5"/>
    <n v="101.03"/>
    <n v="0.37345211251986843"/>
    <n v="12985.439999999999"/>
    <n v="4849.4400000000005"/>
    <n v="169.5"/>
    <s v=""/>
    <s v="Nov  2019"/>
    <x v="6"/>
    <n v="0.2631"/>
    <n v="71.176442999999992"/>
    <n v="0"/>
  </r>
  <r>
    <x v="2516"/>
    <s v="P1095"/>
    <s v="C648"/>
    <n v="34"/>
    <n v="393.79"/>
    <n v="13388.86"/>
    <x v="13"/>
    <x v="25"/>
    <s v="P1095"/>
    <n v="49.67"/>
    <n v="3.39"/>
    <n v="4.26"/>
    <n v="4.47"/>
    <n v="61.79"/>
    <n v="332"/>
    <n v="0.84308895604256073"/>
    <n v="13388.86"/>
    <n v="11288"/>
    <n v="61.79"/>
    <s v=""/>
    <s v="Nov  2019"/>
    <x v="6"/>
    <n v="0.2631"/>
    <n v="103.606149"/>
    <n v="0"/>
  </r>
  <r>
    <x v="2517"/>
    <s v="P1093"/>
    <s v="C623"/>
    <n v="16"/>
    <n v="289.99"/>
    <n v="4639.84"/>
    <x v="12"/>
    <x v="6"/>
    <s v="P1093"/>
    <n v="177.8"/>
    <n v="9.8800000000000008"/>
    <n v="4.1100000000000003"/>
    <n v="3.74"/>
    <n v="195.53"/>
    <n v="94.46"/>
    <n v="0.32573537018517879"/>
    <n v="4639.84"/>
    <n v="1511.36"/>
    <n v="195.53000000000003"/>
    <s v=""/>
    <s v="Nov  2019"/>
    <x v="6"/>
    <n v="0.2631"/>
    <n v="76.296368999999999"/>
    <n v="0"/>
  </r>
  <r>
    <x v="2518"/>
    <s v="P1064"/>
    <s v="C518"/>
    <n v="25"/>
    <n v="391.42"/>
    <n v="9785.5"/>
    <x v="0"/>
    <x v="19"/>
    <s v="P1064"/>
    <n v="145.44999999999999"/>
    <n v="12.67"/>
    <n v="4.05"/>
    <n v="4.42"/>
    <n v="166.59"/>
    <n v="224.83"/>
    <n v="0.57439578968882532"/>
    <n v="9785.5"/>
    <n v="5620.75"/>
    <n v="166.58999999999997"/>
    <s v=""/>
    <s v="Nov  2019"/>
    <x v="6"/>
    <n v="0.2631"/>
    <n v="102.982602"/>
    <n v="0"/>
  </r>
  <r>
    <x v="2519"/>
    <s v="P1170"/>
    <s v="C601"/>
    <n v="37"/>
    <n v="70.09"/>
    <n v="2593.33"/>
    <x v="0"/>
    <x v="26"/>
    <s v="P1170"/>
    <n v="92.05"/>
    <n v="9.99"/>
    <n v="1.7"/>
    <n v="3.85"/>
    <n v="107.59"/>
    <n v="-37.5"/>
    <n v="-0.53502639463546864"/>
    <n v="2593.33"/>
    <n v="-1387.5"/>
    <n v="107.58999999999999"/>
    <s v="hvlm"/>
    <s v="Nov  2019"/>
    <x v="6"/>
    <n v="0.2631"/>
    <n v="18.440678999999999"/>
    <n v="55.940679000000003"/>
  </r>
  <r>
    <x v="2520"/>
    <s v="P1038"/>
    <s v="C635"/>
    <n v="8"/>
    <n v="98.64"/>
    <n v="789.12"/>
    <x v="13"/>
    <x v="12"/>
    <s v="P1038"/>
    <n v="122.87"/>
    <n v="13.7"/>
    <n v="8.5299999999999994"/>
    <n v="0.19"/>
    <n v="145.29"/>
    <n v="-46.65"/>
    <n v="-0.4729318734793187"/>
    <n v="789.12"/>
    <n v="-373.2"/>
    <n v="145.29"/>
    <s v=""/>
    <s v="Nov  2019"/>
    <x v="6"/>
    <n v="0.2631"/>
    <n v="25.952183999999999"/>
    <n v="72.602183999999994"/>
  </r>
  <r>
    <x v="2521"/>
    <s v="P1080"/>
    <s v="C576"/>
    <n v="29"/>
    <n v="208.01"/>
    <n v="6032.29"/>
    <x v="0"/>
    <x v="0"/>
    <s v="P1080"/>
    <n v="101.58"/>
    <n v="6.17"/>
    <n v="7.62"/>
    <n v="4"/>
    <n v="119.37"/>
    <n v="88.64"/>
    <n v="0.42613335897312632"/>
    <n v="6032.29"/>
    <n v="2570.56"/>
    <n v="119.37"/>
    <s v=""/>
    <s v="Nov  2019"/>
    <x v="6"/>
    <n v="0.2631"/>
    <n v="54.727430999999996"/>
    <n v="0"/>
  </r>
  <r>
    <x v="2522"/>
    <s v="P1186"/>
    <s v="C540"/>
    <n v="46"/>
    <n v="184.71"/>
    <n v="8496.66"/>
    <x v="2"/>
    <x v="11"/>
    <s v="P1186"/>
    <n v="84.08"/>
    <n v="3.36"/>
    <n v="7.52"/>
    <n v="1.26"/>
    <n v="96.22"/>
    <n v="88.49"/>
    <n v="0.4790753072383736"/>
    <n v="8496.66"/>
    <n v="4070.54"/>
    <n v="96.22"/>
    <s v=""/>
    <s v="Nov  2019"/>
    <x v="6"/>
    <n v="0.2631"/>
    <n v="48.597201000000005"/>
    <n v="0"/>
  </r>
  <r>
    <x v="2523"/>
    <s v="P1083"/>
    <s v="C560"/>
    <n v="25"/>
    <n v="323.95999999999998"/>
    <n v="8099"/>
    <x v="6"/>
    <x v="4"/>
    <s v="P1083"/>
    <n v="94.02"/>
    <n v="7.91"/>
    <n v="8.89"/>
    <n v="2.59"/>
    <n v="113.41"/>
    <n v="210.55"/>
    <n v="0.64992591677984946"/>
    <n v="8098.9999999999991"/>
    <n v="5263.75"/>
    <n v="113.41"/>
    <s v=""/>
    <s v="Nov  2019"/>
    <x v="6"/>
    <n v="0.2631"/>
    <n v="85.233875999999995"/>
    <n v="0"/>
  </r>
  <r>
    <x v="2524"/>
    <s v="P1087"/>
    <s v="C525"/>
    <n v="42"/>
    <n v="106.21"/>
    <n v="4460.82"/>
    <x v="13"/>
    <x v="2"/>
    <s v="P1087"/>
    <n v="33.72"/>
    <n v="10.9"/>
    <n v="6.62"/>
    <n v="2.58"/>
    <n v="53.82"/>
    <n v="52.39"/>
    <n v="0.49326805385556921"/>
    <n v="4460.82"/>
    <n v="2200.38"/>
    <n v="53.819999999999993"/>
    <s v=""/>
    <s v="Nov  2019"/>
    <x v="6"/>
    <n v="0.2631"/>
    <n v="27.943850999999999"/>
    <n v="0"/>
  </r>
  <r>
    <x v="2525"/>
    <s v="P1085"/>
    <s v="C570"/>
    <n v="23"/>
    <n v="391.63"/>
    <n v="9007.49"/>
    <x v="13"/>
    <x v="4"/>
    <s v="P1085"/>
    <n v="68.77"/>
    <n v="9.14"/>
    <n v="7.34"/>
    <n v="2.63"/>
    <n v="87.88"/>
    <n v="303.75"/>
    <n v="0.77560452467890617"/>
    <n v="9007.49"/>
    <n v="6986.25"/>
    <n v="87.88"/>
    <s v=""/>
    <s v="Nov  2019"/>
    <x v="6"/>
    <n v="0.2631"/>
    <n v="103.037853"/>
    <n v="0"/>
  </r>
  <r>
    <x v="2526"/>
    <s v="P1092"/>
    <s v="C602"/>
    <n v="34"/>
    <n v="160.27000000000001"/>
    <n v="5449.18"/>
    <x v="8"/>
    <x v="22"/>
    <s v="P1092"/>
    <n v="34.89"/>
    <n v="8.15"/>
    <n v="8.48"/>
    <n v="3.11"/>
    <n v="54.63"/>
    <n v="105.64"/>
    <n v="0.65913770512260561"/>
    <n v="5449.18"/>
    <n v="3591.76"/>
    <n v="54.629999999999995"/>
    <s v=""/>
    <s v="Dec  2019"/>
    <x v="6"/>
    <n v="0.2631"/>
    <n v="42.167037000000001"/>
    <n v="0"/>
  </r>
  <r>
    <x v="2527"/>
    <s v="P1085"/>
    <s v="C569"/>
    <n v="3"/>
    <n v="200.12"/>
    <n v="600.36"/>
    <x v="3"/>
    <x v="4"/>
    <s v="P1085"/>
    <n v="68.77"/>
    <n v="9.14"/>
    <n v="7.34"/>
    <n v="2.63"/>
    <n v="87.88"/>
    <n v="112.24"/>
    <n v="0.56086348191085345"/>
    <n v="600.36"/>
    <n v="336.71999999999997"/>
    <n v="87.88"/>
    <s v=""/>
    <s v="Dec  2019"/>
    <x v="6"/>
    <n v="0.2631"/>
    <n v="52.651572000000002"/>
    <n v="0"/>
  </r>
  <r>
    <x v="2528"/>
    <s v="P1043"/>
    <s v="C606"/>
    <n v="30"/>
    <n v="146.16"/>
    <n v="4384.8"/>
    <x v="2"/>
    <x v="11"/>
    <s v="P1043"/>
    <n v="142.59"/>
    <n v="14.14"/>
    <n v="5.81"/>
    <n v="0.46"/>
    <n v="163"/>
    <n v="-16.84"/>
    <n v="-0.11521620142309798"/>
    <n v="4384.8"/>
    <n v="-505.2"/>
    <n v="163.00000000000003"/>
    <s v="hvlm"/>
    <s v="Dec  2019"/>
    <x v="6"/>
    <n v="0.2631"/>
    <n v="38.454695999999998"/>
    <n v="55.294696000000002"/>
  </r>
  <r>
    <x v="2529"/>
    <s v="P1136"/>
    <s v="C606"/>
    <n v="34"/>
    <n v="252.78"/>
    <n v="8594.52"/>
    <x v="2"/>
    <x v="23"/>
    <s v="P1136"/>
    <n v="126.19"/>
    <n v="13.42"/>
    <n v="7.94"/>
    <n v="0.95"/>
    <n v="148.5"/>
    <n v="104.28"/>
    <n v="0.41253263707571802"/>
    <n v="8594.52"/>
    <n v="3545.52"/>
    <n v="148.49999999999997"/>
    <s v=""/>
    <s v="Dec  2019"/>
    <x v="6"/>
    <n v="0.2631"/>
    <n v="66.506417999999996"/>
    <n v="0"/>
  </r>
  <r>
    <x v="2530"/>
    <s v="P1164"/>
    <s v="C602"/>
    <n v="32"/>
    <n v="70.52"/>
    <n v="2256.64"/>
    <x v="8"/>
    <x v="7"/>
    <s v="P1164"/>
    <n v="57.64"/>
    <n v="12.75"/>
    <n v="4.16"/>
    <n v="3.77"/>
    <n v="78.319999999999993"/>
    <n v="-7.8"/>
    <n v="-0.1106069200226886"/>
    <n v="2256.64"/>
    <n v="-249.6"/>
    <n v="78.319999999999993"/>
    <s v="hvlm"/>
    <s v="Dec  2019"/>
    <x v="6"/>
    <n v="0.2631"/>
    <n v="18.553812000000001"/>
    <n v="26.353812000000001"/>
  </r>
  <r>
    <x v="2531"/>
    <s v="P1073"/>
    <s v="C518"/>
    <n v="29"/>
    <n v="102.39"/>
    <n v="2969.31"/>
    <x v="0"/>
    <x v="5"/>
    <s v="P1073"/>
    <n v="50.54"/>
    <n v="11.57"/>
    <n v="9.66"/>
    <n v="4.1500000000000004"/>
    <n v="75.92"/>
    <n v="26.47"/>
    <n v="0.25852133997460686"/>
    <n v="2969.31"/>
    <n v="767.63"/>
    <n v="75.92"/>
    <s v=""/>
    <s v="Dec  2019"/>
    <x v="6"/>
    <n v="0.2631"/>
    <n v="26.938808999999999"/>
    <n v="0.46880900000000025"/>
  </r>
  <r>
    <x v="2532"/>
    <s v="P1035"/>
    <s v="C567"/>
    <n v="9"/>
    <n v="311.02999999999997"/>
    <n v="2799.27"/>
    <x v="11"/>
    <x v="1"/>
    <s v="P1035"/>
    <n v="98.2"/>
    <n v="9.34"/>
    <n v="5.21"/>
    <n v="0.05"/>
    <n v="112.8"/>
    <n v="198.23"/>
    <n v="0.63733401922644117"/>
    <n v="2799.2699999999995"/>
    <n v="1784.07"/>
    <n v="112.8"/>
    <s v=""/>
    <s v="Dec  2019"/>
    <x v="6"/>
    <n v="0.2631"/>
    <n v="81.831992999999997"/>
    <n v="0"/>
  </r>
  <r>
    <x v="2533"/>
    <s v="P1100"/>
    <s v="C569"/>
    <n v="2"/>
    <n v="115.28"/>
    <n v="230.56"/>
    <x v="3"/>
    <x v="10"/>
    <s v="P1100"/>
    <n v="87.81"/>
    <n v="14.88"/>
    <n v="2.0299999999999998"/>
    <n v="2.38"/>
    <n v="107.1"/>
    <n v="8.1800000000000104"/>
    <n v="7.0957668285912656E-2"/>
    <n v="230.56"/>
    <n v="16.360000000000021"/>
    <n v="107.1"/>
    <s v=""/>
    <s v="Dec  2019"/>
    <x v="6"/>
    <n v="0.2631"/>
    <n v="30.330168"/>
    <n v="22.15016799999999"/>
  </r>
  <r>
    <x v="2534"/>
    <s v="P1155"/>
    <s v="C612"/>
    <n v="39"/>
    <n v="132.43"/>
    <n v="5164.7700000000004"/>
    <x v="3"/>
    <x v="4"/>
    <s v="P1155"/>
    <n v="145.58000000000001"/>
    <n v="9.02"/>
    <n v="5.86"/>
    <n v="0.05"/>
    <n v="160.51"/>
    <n v="-28.08"/>
    <n v="-0.21203654761005811"/>
    <n v="5164.7700000000004"/>
    <n v="-1095.1199999999999"/>
    <n v="160.51000000000005"/>
    <s v="hvlm"/>
    <s v="Dec  2019"/>
    <x v="6"/>
    <n v="0.2631"/>
    <n v="34.842333000000004"/>
    <n v="62.922333000000002"/>
  </r>
  <r>
    <x v="2535"/>
    <s v="P1169"/>
    <s v="C556"/>
    <n v="7"/>
    <n v="327.54000000000002"/>
    <n v="2292.7800000000002"/>
    <x v="2"/>
    <x v="0"/>
    <s v="P1169"/>
    <n v="125.26"/>
    <n v="5.74"/>
    <n v="1.68"/>
    <n v="0.83"/>
    <n v="133.51"/>
    <n v="194.03"/>
    <n v="0.5923856628198082"/>
    <n v="2292.7800000000002"/>
    <n v="1358.21"/>
    <n v="133.51000000000002"/>
    <s v=""/>
    <s v="Dec  2019"/>
    <x v="6"/>
    <n v="0.2631"/>
    <n v="86.175774000000004"/>
    <n v="0"/>
  </r>
  <r>
    <x v="2536"/>
    <s v="P1170"/>
    <s v="C560"/>
    <n v="46"/>
    <n v="82.66"/>
    <n v="3802.36"/>
    <x v="6"/>
    <x v="26"/>
    <s v="P1170"/>
    <n v="92.05"/>
    <n v="9.99"/>
    <n v="1.7"/>
    <n v="3.85"/>
    <n v="107.59"/>
    <n v="-24.93"/>
    <n v="-0.30159690297604647"/>
    <n v="3802.3599999999997"/>
    <n v="-1146.78"/>
    <n v="107.58999999999999"/>
    <s v="hvlm"/>
    <s v="Dec  2019"/>
    <x v="6"/>
    <n v="0.2631"/>
    <n v="21.747845999999999"/>
    <n v="46.677846000000002"/>
  </r>
  <r>
    <x v="2537"/>
    <s v="P1169"/>
    <s v="C591"/>
    <n v="5"/>
    <n v="203.12"/>
    <n v="1015.6"/>
    <x v="8"/>
    <x v="0"/>
    <s v="P1169"/>
    <n v="125.26"/>
    <n v="5.74"/>
    <n v="1.68"/>
    <n v="0.83"/>
    <n v="133.51"/>
    <n v="69.61"/>
    <n v="0.34270382040173297"/>
    <n v="1015.6"/>
    <n v="348.05"/>
    <n v="133.51000000000002"/>
    <s v=""/>
    <s v="Dec  2019"/>
    <x v="6"/>
    <n v="0.2631"/>
    <n v="53.440871999999999"/>
    <n v="0"/>
  </r>
  <r>
    <x v="2538"/>
    <s v="P1103"/>
    <s v="C529"/>
    <n v="8"/>
    <n v="58.07"/>
    <n v="464.56"/>
    <x v="9"/>
    <x v="26"/>
    <s v="P1103"/>
    <n v="169.25"/>
    <n v="14.04"/>
    <n v="5.24"/>
    <n v="0.18"/>
    <n v="188.71"/>
    <n v="-130.63999999999999"/>
    <n v="-2.2496986395729288"/>
    <n v="464.56"/>
    <n v="-1045.1199999999999"/>
    <n v="188.71"/>
    <s v=""/>
    <s v="Dec  2019"/>
    <x v="6"/>
    <n v="0.2631"/>
    <n v="15.278217"/>
    <n v="145.918217"/>
  </r>
  <r>
    <x v="2539"/>
    <s v="P1065"/>
    <s v="C626"/>
    <n v="32"/>
    <n v="171.38"/>
    <n v="5484.16"/>
    <x v="13"/>
    <x v="25"/>
    <s v="P1065"/>
    <n v="89.16"/>
    <n v="11.34"/>
    <n v="6.12"/>
    <n v="3"/>
    <n v="109.62"/>
    <n v="61.76"/>
    <n v="0.36036877115182636"/>
    <n v="5484.16"/>
    <n v="1976.32"/>
    <n v="109.62"/>
    <s v=""/>
    <s v="Dec  2019"/>
    <x v="6"/>
    <n v="0.2631"/>
    <n v="45.090077999999998"/>
    <n v="0"/>
  </r>
  <r>
    <x v="2540"/>
    <s v="P1054"/>
    <s v="C614"/>
    <n v="18"/>
    <n v="294.64"/>
    <n v="5303.52"/>
    <x v="15"/>
    <x v="9"/>
    <s v="P1054"/>
    <n v="27.81"/>
    <n v="2.2400000000000002"/>
    <n v="8.2100000000000009"/>
    <n v="4.55"/>
    <n v="42.81"/>
    <n v="251.83"/>
    <n v="0.85470404561498792"/>
    <n v="5303.5199999999995"/>
    <n v="4532.9400000000005"/>
    <n v="42.809999999999995"/>
    <s v=""/>
    <s v="Dec  2019"/>
    <x v="6"/>
    <n v="0.2631"/>
    <n v="77.519784000000001"/>
    <n v="0"/>
  </r>
  <r>
    <x v="2541"/>
    <s v="P1199"/>
    <s v="C505"/>
    <n v="38"/>
    <n v="81.540000000000006"/>
    <n v="3098.52"/>
    <x v="14"/>
    <x v="23"/>
    <s v="P1199"/>
    <n v="35.21"/>
    <n v="11.68"/>
    <n v="3.82"/>
    <n v="0.66"/>
    <n v="51.37"/>
    <n v="30.17"/>
    <n v="0.37000245278390975"/>
    <n v="3098.5200000000004"/>
    <n v="1146.46"/>
    <n v="51.37"/>
    <s v=""/>
    <s v="Dec  2019"/>
    <x v="6"/>
    <n v="0.2631"/>
    <n v="21.453174000000001"/>
    <n v="0"/>
  </r>
  <r>
    <x v="2542"/>
    <s v="P1175"/>
    <s v="C517"/>
    <n v="46"/>
    <n v="360.92"/>
    <n v="16602.32"/>
    <x v="8"/>
    <x v="16"/>
    <s v="P1175"/>
    <n v="177.38"/>
    <n v="11.44"/>
    <n v="3.83"/>
    <n v="4.26"/>
    <n v="196.91"/>
    <n v="164.01"/>
    <n v="0.45442203258339792"/>
    <n v="16602.32"/>
    <n v="7544.4599999999991"/>
    <n v="196.91"/>
    <s v=""/>
    <s v="Dec  2019"/>
    <x v="6"/>
    <n v="0.2631"/>
    <n v="94.958052000000009"/>
    <n v="0"/>
  </r>
  <r>
    <x v="2543"/>
    <s v="P1090"/>
    <s v="C509"/>
    <n v="18"/>
    <n v="368.32"/>
    <n v="6629.76"/>
    <x v="7"/>
    <x v="1"/>
    <s v="P1090"/>
    <n v="124.61"/>
    <n v="2.04"/>
    <n v="4.2699999999999996"/>
    <n v="4.49"/>
    <n v="135.41"/>
    <n v="232.91"/>
    <n v="0.63235773240660298"/>
    <n v="6629.76"/>
    <n v="4192.38"/>
    <n v="135.41000000000003"/>
    <s v=""/>
    <s v="Dec  2019"/>
    <x v="6"/>
    <n v="0.2631"/>
    <n v="96.904991999999993"/>
    <n v="0"/>
  </r>
  <r>
    <x v="2544"/>
    <s v="P1021"/>
    <s v="C591"/>
    <n v="49"/>
    <n v="86.75"/>
    <n v="4250.75"/>
    <x v="8"/>
    <x v="16"/>
    <s v="P1021"/>
    <n v="61.98"/>
    <n v="9.33"/>
    <n v="2.91"/>
    <n v="2.69"/>
    <n v="76.91"/>
    <n v="9.84"/>
    <n v="0.11342939481268012"/>
    <n v="4250.75"/>
    <n v="482.15999999999997"/>
    <n v="76.91"/>
    <s v=""/>
    <s v="Dec  2019"/>
    <x v="6"/>
    <n v="0.2631"/>
    <n v="22.823924999999999"/>
    <n v="12.983924999999999"/>
  </r>
  <r>
    <x v="2545"/>
    <s v="P1100"/>
    <s v="C638"/>
    <n v="41"/>
    <n v="396.76"/>
    <n v="16267.16"/>
    <x v="16"/>
    <x v="10"/>
    <s v="P1100"/>
    <n v="87.81"/>
    <n v="14.88"/>
    <n v="2.0299999999999998"/>
    <n v="2.38"/>
    <n v="107.1"/>
    <n v="289.66000000000003"/>
    <n v="0.73006351446718432"/>
    <n v="16267.16"/>
    <n v="11876.060000000001"/>
    <n v="107.1"/>
    <s v=""/>
    <s v="Dec  2019"/>
    <x v="6"/>
    <n v="0.2631"/>
    <n v="104.387556"/>
    <n v="0"/>
  </r>
  <r>
    <x v="2546"/>
    <s v="P1154"/>
    <s v="C576"/>
    <n v="45"/>
    <n v="154.13999999999999"/>
    <n v="6936.3"/>
    <x v="0"/>
    <x v="7"/>
    <s v="P1154"/>
    <n v="114.25"/>
    <n v="8.5299999999999994"/>
    <n v="3.43"/>
    <n v="1.88"/>
    <n v="128.09"/>
    <n v="26.05"/>
    <n v="0.16900220578694694"/>
    <n v="6936.2999999999993"/>
    <n v="1172.25"/>
    <n v="128.09"/>
    <s v=""/>
    <s v="Dec  2019"/>
    <x v="6"/>
    <n v="0.2631"/>
    <n v="40.554233999999994"/>
    <n v="14.504233999999993"/>
  </r>
  <r>
    <x v="2547"/>
    <s v="P1120"/>
    <s v="C600"/>
    <n v="16"/>
    <n v="79.44"/>
    <n v="1271.04"/>
    <x v="14"/>
    <x v="22"/>
    <s v="P1120"/>
    <n v="65.260000000000005"/>
    <n v="13.7"/>
    <n v="5.48"/>
    <n v="4.53"/>
    <n v="88.97"/>
    <n v="-9.5299999999999994"/>
    <n v="-0.11996475327291037"/>
    <n v="1271.04"/>
    <n v="-152.47999999999999"/>
    <n v="88.970000000000013"/>
    <s v=""/>
    <s v="Dec  2019"/>
    <x v="6"/>
    <n v="0.2631"/>
    <n v="20.900663999999999"/>
    <n v="30.430664"/>
  </r>
  <r>
    <x v="2548"/>
    <s v="P1092"/>
    <s v="C583"/>
    <n v="21"/>
    <n v="51.77"/>
    <n v="1087.17"/>
    <x v="6"/>
    <x v="22"/>
    <s v="P1092"/>
    <n v="34.89"/>
    <n v="8.15"/>
    <n v="8.48"/>
    <n v="3.11"/>
    <n v="54.63"/>
    <n v="-2.86"/>
    <n v="-5.5244350009658098E-2"/>
    <n v="1087.17"/>
    <n v="-60.059999999999995"/>
    <n v="54.629999999999995"/>
    <s v="hvlm"/>
    <s v="Dec  2019"/>
    <x v="6"/>
    <n v="0.2631"/>
    <n v="13.620687"/>
    <n v="16.480687"/>
  </r>
  <r>
    <x v="2549"/>
    <s v="P1194"/>
    <s v="C551"/>
    <n v="10"/>
    <n v="192.98"/>
    <n v="1929.8"/>
    <x v="14"/>
    <x v="0"/>
    <s v="P1194"/>
    <n v="112.1"/>
    <n v="6.32"/>
    <n v="1.4"/>
    <n v="4.13"/>
    <n v="123.95"/>
    <n v="69.03"/>
    <n v="0.3577054617058763"/>
    <n v="1929.8"/>
    <n v="690.3"/>
    <n v="123.94999999999999"/>
    <s v=""/>
    <s v="Dec  2019"/>
    <x v="6"/>
    <n v="0.2631"/>
    <n v="50.773038"/>
    <n v="0"/>
  </r>
  <r>
    <x v="2550"/>
    <s v="P1107"/>
    <s v="C530"/>
    <n v="42"/>
    <n v="270.43"/>
    <n v="11358.06"/>
    <x v="0"/>
    <x v="27"/>
    <s v="P1107"/>
    <n v="44.09"/>
    <n v="12.76"/>
    <n v="7.68"/>
    <n v="1.41"/>
    <n v="65.94"/>
    <n v="204.49"/>
    <n v="0.75616610583145361"/>
    <n v="11358.06"/>
    <n v="8588.58"/>
    <n v="65.94"/>
    <s v=""/>
    <s v="Dec  2019"/>
    <x v="6"/>
    <n v="0.2631"/>
    <n v="71.150132999999997"/>
    <n v="0"/>
  </r>
  <r>
    <x v="2551"/>
    <s v="P1140"/>
    <s v="C644"/>
    <n v="4"/>
    <n v="166.26"/>
    <n v="665.04"/>
    <x v="12"/>
    <x v="7"/>
    <s v="P1140"/>
    <n v="135.09"/>
    <n v="14.97"/>
    <n v="2.66"/>
    <n v="4.4000000000000004"/>
    <n v="157.12"/>
    <n v="9.1399999999999899"/>
    <n v="5.4974136894021357E-2"/>
    <n v="665.04"/>
    <n v="36.55999999999996"/>
    <n v="157.12"/>
    <s v=""/>
    <s v="Dec  2019"/>
    <x v="6"/>
    <n v="0.2631"/>
    <n v="43.743006000000001"/>
    <n v="34.603006000000008"/>
  </r>
  <r>
    <x v="2552"/>
    <s v="P1172"/>
    <s v="C609"/>
    <n v="44"/>
    <n v="342.85"/>
    <n v="15085.4"/>
    <x v="10"/>
    <x v="8"/>
    <s v="P1172"/>
    <n v="52.41"/>
    <n v="3.81"/>
    <n v="9.7100000000000009"/>
    <n v="2.37"/>
    <n v="68.3"/>
    <n v="274.55"/>
    <n v="0.80078751640659174"/>
    <n v="15085.400000000001"/>
    <n v="12080.2"/>
    <n v="68.300000000000011"/>
    <s v=""/>
    <s v="Dec  2019"/>
    <x v="6"/>
    <n v="0.2631"/>
    <n v="90.203835000000012"/>
    <n v="0"/>
  </r>
  <r>
    <x v="2553"/>
    <s v="P1009"/>
    <s v="C592"/>
    <n v="8"/>
    <n v="300.81"/>
    <n v="2406.48"/>
    <x v="12"/>
    <x v="7"/>
    <s v="P1009"/>
    <n v="147.05000000000001"/>
    <n v="3.92"/>
    <n v="9.27"/>
    <n v="2.61"/>
    <n v="162.85"/>
    <n v="137.96"/>
    <n v="0.45862837006748447"/>
    <n v="2406.48"/>
    <n v="1103.68"/>
    <n v="162.85000000000002"/>
    <s v=""/>
    <s v="Dec  2019"/>
    <x v="6"/>
    <n v="0.2631"/>
    <n v="79.143111000000005"/>
    <n v="0"/>
  </r>
  <r>
    <x v="2554"/>
    <s v="P1008"/>
    <s v="C552"/>
    <n v="47"/>
    <n v="172.56"/>
    <n v="8110.32"/>
    <x v="15"/>
    <x v="8"/>
    <s v="P1008"/>
    <n v="118.26"/>
    <n v="2.81"/>
    <n v="5.33"/>
    <n v="2.2799999999999998"/>
    <n v="128.68"/>
    <n v="43.88"/>
    <n v="0.25428836346777933"/>
    <n v="8110.32"/>
    <n v="2062.36"/>
    <n v="128.68"/>
    <s v=""/>
    <s v="Dec  2019"/>
    <x v="6"/>
    <n v="0.2631"/>
    <n v="45.400536000000002"/>
    <n v="1.5205359999999999"/>
  </r>
  <r>
    <x v="2555"/>
    <s v="P1181"/>
    <s v="C644"/>
    <n v="19"/>
    <n v="307.01"/>
    <n v="5833.19"/>
    <x v="12"/>
    <x v="17"/>
    <s v="P1181"/>
    <n v="82.11"/>
    <n v="10.47"/>
    <n v="1.78"/>
    <n v="1.92"/>
    <n v="96.28"/>
    <n v="210.73"/>
    <n v="0.68639457998110809"/>
    <n v="5833.19"/>
    <n v="4003.87"/>
    <n v="96.28"/>
    <s v=""/>
    <s v="Dec  2019"/>
    <x v="6"/>
    <n v="0.2631"/>
    <n v="80.774331000000004"/>
    <n v="0"/>
  </r>
  <r>
    <x v="2556"/>
    <s v="P1154"/>
    <s v="C585"/>
    <n v="47"/>
    <n v="379.17"/>
    <n v="17820.990000000002"/>
    <x v="6"/>
    <x v="7"/>
    <s v="P1154"/>
    <n v="114.25"/>
    <n v="8.5299999999999994"/>
    <n v="3.43"/>
    <n v="1.88"/>
    <n v="128.09"/>
    <n v="251.08"/>
    <n v="0.66218318959833322"/>
    <n v="17820.990000000002"/>
    <n v="11800.76"/>
    <n v="128.09"/>
    <s v=""/>
    <s v="Dec  2019"/>
    <x v="6"/>
    <n v="0.2631"/>
    <n v="99.759627000000009"/>
    <n v="0"/>
  </r>
  <r>
    <x v="2557"/>
    <s v="P1033"/>
    <s v="C501"/>
    <n v="40"/>
    <n v="82.58"/>
    <n v="3303.2"/>
    <x v="12"/>
    <x v="20"/>
    <s v="P1033"/>
    <n v="64.77"/>
    <n v="9.25"/>
    <n v="8.1999999999999993"/>
    <n v="4.66"/>
    <n v="86.88"/>
    <n v="-4.3"/>
    <n v="-5.2070719302494552E-2"/>
    <n v="3303.2"/>
    <n v="-172"/>
    <n v="86.88"/>
    <s v="hvlm"/>
    <s v="Jan  2018"/>
    <x v="7"/>
    <n v="0.2631"/>
    <n v="21.726797999999999"/>
    <n v="26.026797999999999"/>
  </r>
  <r>
    <x v="2558"/>
    <s v="P1128"/>
    <s v="C585"/>
    <n v="40"/>
    <n v="157.13999999999999"/>
    <n v="6285.6"/>
    <x v="6"/>
    <x v="10"/>
    <s v="P1128"/>
    <n v="109.67"/>
    <n v="2.87"/>
    <n v="3.4"/>
    <n v="1.23"/>
    <n v="117.17"/>
    <n v="39.97"/>
    <n v="0.25435917016673032"/>
    <n v="6285.5999999999995"/>
    <n v="1598.8"/>
    <n v="117.17000000000002"/>
    <s v=""/>
    <s v="Jan  2018"/>
    <x v="7"/>
    <n v="0.2631"/>
    <n v="41.343533999999998"/>
    <n v="1.3735339999999994"/>
  </r>
  <r>
    <x v="2559"/>
    <s v="P1159"/>
    <s v="C632"/>
    <n v="9"/>
    <n v="212.16"/>
    <n v="1909.44"/>
    <x v="11"/>
    <x v="16"/>
    <s v="P1159"/>
    <n v="158.41"/>
    <n v="2.16"/>
    <n v="9.6"/>
    <n v="0.09"/>
    <n v="170.26"/>
    <n v="41.9"/>
    <n v="0.19749245852187028"/>
    <n v="1909.44"/>
    <n v="377.09999999999997"/>
    <n v="170.26"/>
    <s v=""/>
    <s v="Jan  2018"/>
    <x v="7"/>
    <n v="0.2631"/>
    <n v="55.819296000000001"/>
    <n v="13.919296000000003"/>
  </r>
  <r>
    <x v="2560"/>
    <s v="P1088"/>
    <s v="C503"/>
    <n v="30"/>
    <n v="224.3"/>
    <n v="6729"/>
    <x v="12"/>
    <x v="27"/>
    <s v="P1088"/>
    <n v="189.3"/>
    <n v="3.14"/>
    <n v="4.0199999999999996"/>
    <n v="2.46"/>
    <n v="198.92"/>
    <n v="25.38"/>
    <n v="0.11315202853321443"/>
    <n v="6729"/>
    <n v="761.4"/>
    <n v="198.92000000000002"/>
    <s v=""/>
    <s v="Jan  2018"/>
    <x v="7"/>
    <n v="0.2631"/>
    <n v="59.013330000000003"/>
    <n v="33.633330000000001"/>
  </r>
  <r>
    <x v="2561"/>
    <s v="P1092"/>
    <s v="C505"/>
    <n v="17"/>
    <n v="239.77"/>
    <n v="4076.09"/>
    <x v="14"/>
    <x v="22"/>
    <s v="P1092"/>
    <n v="34.89"/>
    <n v="8.15"/>
    <n v="8.48"/>
    <n v="3.11"/>
    <n v="54.63"/>
    <n v="185.14"/>
    <n v="0.77215665012303447"/>
    <n v="4076.09"/>
    <n v="3147.3799999999997"/>
    <n v="54.629999999999995"/>
    <s v=""/>
    <s v="Jan  2018"/>
    <x v="7"/>
    <n v="0.2631"/>
    <n v="63.083487000000005"/>
    <n v="0"/>
  </r>
  <r>
    <x v="2562"/>
    <s v="P1070"/>
    <s v="C648"/>
    <n v="40"/>
    <n v="155.22"/>
    <n v="6208.8"/>
    <x v="13"/>
    <x v="5"/>
    <s v="P1070"/>
    <n v="91.01"/>
    <n v="14.58"/>
    <n v="9.9"/>
    <n v="2.0099999999999998"/>
    <n v="117.5"/>
    <n v="37.72"/>
    <n v="0.24300992140188118"/>
    <n v="6208.8"/>
    <n v="1508.8"/>
    <n v="117.50000000000001"/>
    <s v=""/>
    <s v="Jan  2018"/>
    <x v="7"/>
    <n v="0.2631"/>
    <n v="40.838382000000003"/>
    <n v="3.118382000000004"/>
  </r>
  <r>
    <x v="2563"/>
    <s v="P1066"/>
    <s v="C617"/>
    <n v="44"/>
    <n v="283.54000000000002"/>
    <n v="12475.76"/>
    <x v="13"/>
    <x v="24"/>
    <s v="P1066"/>
    <n v="152.68"/>
    <n v="8.9600000000000009"/>
    <n v="8.99"/>
    <n v="4.5199999999999996"/>
    <n v="175.15"/>
    <n v="108.39"/>
    <n v="0.38227410594625094"/>
    <n v="12475.76"/>
    <n v="4769.16"/>
    <n v="175.15000000000003"/>
    <s v=""/>
    <s v="Jan  2018"/>
    <x v="7"/>
    <n v="0.2631"/>
    <n v="74.599374000000012"/>
    <n v="0"/>
  </r>
  <r>
    <x v="2564"/>
    <s v="P1147"/>
    <s v="C588"/>
    <n v="15"/>
    <n v="275.77999999999997"/>
    <n v="4136.7"/>
    <x v="2"/>
    <x v="6"/>
    <s v="P1147"/>
    <n v="119.87"/>
    <n v="8.42"/>
    <n v="7.49"/>
    <n v="3.78"/>
    <n v="139.56"/>
    <n v="136.22"/>
    <n v="0.49394444847342089"/>
    <n v="4136.7"/>
    <n v="2043.3"/>
    <n v="139.56"/>
    <s v=""/>
    <s v="Jan  2018"/>
    <x v="7"/>
    <n v="0.2631"/>
    <n v="72.557717999999994"/>
    <n v="0"/>
  </r>
  <r>
    <x v="2565"/>
    <s v="P1116"/>
    <s v="C513"/>
    <n v="4"/>
    <n v="252.24"/>
    <n v="1008.96"/>
    <x v="10"/>
    <x v="12"/>
    <s v="P1116"/>
    <n v="156.27000000000001"/>
    <n v="9.65"/>
    <n v="7.15"/>
    <n v="4.96"/>
    <n v="178.03"/>
    <n v="74.209999999999994"/>
    <n v="0.29420393276244844"/>
    <n v="1008.96"/>
    <n v="296.83999999999997"/>
    <n v="178.03000000000003"/>
    <s v=""/>
    <s v="Jan  2018"/>
    <x v="7"/>
    <n v="0.2631"/>
    <n v="66.364344000000003"/>
    <n v="0"/>
  </r>
  <r>
    <x v="2566"/>
    <s v="P1093"/>
    <s v="C555"/>
    <n v="6"/>
    <n v="89.82"/>
    <n v="538.91999999999996"/>
    <x v="10"/>
    <x v="6"/>
    <s v="P1093"/>
    <n v="177.8"/>
    <n v="9.8800000000000008"/>
    <n v="4.1100000000000003"/>
    <n v="3.74"/>
    <n v="195.53"/>
    <n v="-105.71"/>
    <n v="-1.1769093743041639"/>
    <n v="538.91999999999996"/>
    <n v="-634.26"/>
    <n v="195.53000000000003"/>
    <s v=""/>
    <s v="Jan  2018"/>
    <x v="7"/>
    <n v="0.2631"/>
    <n v="23.631641999999999"/>
    <n v="129.34164199999998"/>
  </r>
  <r>
    <x v="2567"/>
    <s v="P1162"/>
    <s v="C580"/>
    <n v="16"/>
    <n v="216.94"/>
    <n v="3471.04"/>
    <x v="15"/>
    <x v="17"/>
    <s v="P1162"/>
    <n v="131.75"/>
    <n v="11.31"/>
    <n v="5.27"/>
    <n v="1.96"/>
    <n v="150.29"/>
    <n v="66.650000000000006"/>
    <n v="0.30722780492302021"/>
    <n v="3471.04"/>
    <n v="1066.4000000000001"/>
    <n v="150.29000000000002"/>
    <s v=""/>
    <s v="Jan  2018"/>
    <x v="7"/>
    <n v="0.2631"/>
    <n v="57.076914000000002"/>
    <n v="0"/>
  </r>
  <r>
    <x v="2568"/>
    <s v="P1098"/>
    <s v="C648"/>
    <n v="26"/>
    <n v="174.68"/>
    <n v="4541.68"/>
    <x v="13"/>
    <x v="10"/>
    <s v="P1098"/>
    <n v="106.47"/>
    <n v="7.31"/>
    <n v="9.77"/>
    <n v="1.96"/>
    <n v="125.51"/>
    <n v="49.17"/>
    <n v="0.28148614609571787"/>
    <n v="4541.68"/>
    <n v="1278.42"/>
    <n v="125.50999999999999"/>
    <s v=""/>
    <s v="Jan  2018"/>
    <x v="7"/>
    <n v="0.2631"/>
    <n v="45.958308000000002"/>
    <n v="0"/>
  </r>
  <r>
    <x v="2569"/>
    <s v="P1112"/>
    <s v="C545"/>
    <n v="37"/>
    <n v="221.86"/>
    <n v="8208.82"/>
    <x v="12"/>
    <x v="24"/>
    <s v="P1112"/>
    <n v="154.97999999999999"/>
    <n v="5.0599999999999996"/>
    <n v="4.8"/>
    <n v="2.66"/>
    <n v="167.5"/>
    <n v="54.36"/>
    <n v="0.24501938159199493"/>
    <n v="8208.82"/>
    <n v="2011.32"/>
    <n v="167.5"/>
    <s v=""/>
    <s v="Jan  2018"/>
    <x v="7"/>
    <n v="0.2631"/>
    <n v="58.371366000000002"/>
    <n v="4.0113660000000024"/>
  </r>
  <r>
    <x v="2570"/>
    <s v="P1102"/>
    <s v="C643"/>
    <n v="23"/>
    <n v="372.65"/>
    <n v="8570.9500000000007"/>
    <x v="8"/>
    <x v="19"/>
    <s v="P1102"/>
    <n v="90.74"/>
    <n v="6.93"/>
    <n v="9.8699999999999992"/>
    <n v="4.26"/>
    <n v="111.8"/>
    <n v="260.85000000000002"/>
    <n v="0.69998658258419444"/>
    <n v="8570.9499999999989"/>
    <n v="5999.55"/>
    <n v="111.8"/>
    <s v=""/>
    <s v="Jan  2018"/>
    <x v="7"/>
    <n v="0.2631"/>
    <n v="98.044214999999994"/>
    <n v="0"/>
  </r>
  <r>
    <x v="2571"/>
    <s v="P1090"/>
    <s v="C515"/>
    <n v="13"/>
    <n v="218.19"/>
    <n v="2836.47"/>
    <x v="14"/>
    <x v="1"/>
    <s v="P1090"/>
    <n v="124.61"/>
    <n v="2.04"/>
    <n v="4.2699999999999996"/>
    <n v="4.49"/>
    <n v="135.41"/>
    <n v="82.78"/>
    <n v="0.37939410605435631"/>
    <n v="2836.47"/>
    <n v="1076.1400000000001"/>
    <n v="135.41000000000003"/>
    <s v=""/>
    <s v="Jan  2018"/>
    <x v="7"/>
    <n v="0.2631"/>
    <n v="57.405788999999999"/>
    <n v="0"/>
  </r>
  <r>
    <x v="2572"/>
    <s v="P1089"/>
    <s v="C619"/>
    <n v="47"/>
    <n v="54.89"/>
    <n v="2579.83"/>
    <x v="15"/>
    <x v="13"/>
    <s v="P1089"/>
    <n v="95"/>
    <n v="3.8"/>
    <n v="8.43"/>
    <n v="4.9800000000000004"/>
    <n v="112.21"/>
    <n v="-57.32"/>
    <n v="-1.0442703588996174"/>
    <n v="2579.83"/>
    <n v="-2694.04"/>
    <n v="112.21"/>
    <s v="hvlm"/>
    <s v="Jan  2018"/>
    <x v="7"/>
    <n v="0.2631"/>
    <n v="14.441559"/>
    <n v="71.761559000000005"/>
  </r>
  <r>
    <x v="2573"/>
    <s v="P1016"/>
    <s v="C583"/>
    <n v="17"/>
    <n v="203.59"/>
    <n v="3461.03"/>
    <x v="6"/>
    <x v="3"/>
    <s v="P1016"/>
    <n v="60.06"/>
    <n v="6.6"/>
    <n v="1.3"/>
    <n v="2.65"/>
    <n v="70.61"/>
    <n v="132.97999999999999"/>
    <n v="0.65317549977896749"/>
    <n v="3461.03"/>
    <n v="2260.66"/>
    <n v="70.61"/>
    <s v=""/>
    <s v="Jan  2018"/>
    <x v="7"/>
    <n v="0.2631"/>
    <n v="53.564529"/>
    <n v="0"/>
  </r>
  <r>
    <x v="2574"/>
    <s v="P1017"/>
    <s v="C507"/>
    <n v="27"/>
    <n v="337.23"/>
    <n v="9105.2099999999991"/>
    <x v="13"/>
    <x v="8"/>
    <s v="P1017"/>
    <n v="91.4"/>
    <n v="7.16"/>
    <n v="3.8"/>
    <n v="2.21"/>
    <n v="104.57"/>
    <n v="232.66"/>
    <n v="0.68991489487886604"/>
    <n v="9105.2100000000009"/>
    <n v="6281.82"/>
    <n v="104.57"/>
    <s v=""/>
    <s v="Jan  2018"/>
    <x v="7"/>
    <n v="0.2631"/>
    <n v="88.725213000000011"/>
    <n v="0"/>
  </r>
  <r>
    <x v="2575"/>
    <s v="P1172"/>
    <s v="C587"/>
    <n v="22"/>
    <n v="323.02"/>
    <n v="7106.44"/>
    <x v="11"/>
    <x v="8"/>
    <s v="P1172"/>
    <n v="52.41"/>
    <n v="3.81"/>
    <n v="9.7100000000000009"/>
    <n v="2.37"/>
    <n v="68.3"/>
    <n v="254.72"/>
    <n v="0.78855798402575694"/>
    <n v="7106.44"/>
    <n v="5603.84"/>
    <n v="68.300000000000011"/>
    <s v=""/>
    <s v="Jan  2018"/>
    <x v="7"/>
    <n v="0.2631"/>
    <n v="84.986561999999992"/>
    <n v="0"/>
  </r>
  <r>
    <x v="2576"/>
    <s v="P1115"/>
    <s v="C630"/>
    <n v="37"/>
    <n v="229.69"/>
    <n v="8498.5300000000007"/>
    <x v="1"/>
    <x v="9"/>
    <s v="P1115"/>
    <n v="150.69999999999999"/>
    <n v="6.11"/>
    <n v="7.22"/>
    <n v="4.47"/>
    <n v="168.5"/>
    <n v="61.19"/>
    <n v="0.2664025425573599"/>
    <n v="8498.5300000000007"/>
    <n v="2264.0299999999997"/>
    <n v="168.5"/>
    <s v=""/>
    <s v="Jan  2018"/>
    <x v="7"/>
    <n v="0.2631"/>
    <n v="60.431438999999997"/>
    <n v="0"/>
  </r>
  <r>
    <x v="2577"/>
    <s v="P1092"/>
    <s v="C518"/>
    <n v="19"/>
    <n v="137.41999999999999"/>
    <n v="2610.98"/>
    <x v="0"/>
    <x v="22"/>
    <s v="P1092"/>
    <n v="34.89"/>
    <n v="8.15"/>
    <n v="8.48"/>
    <n v="3.11"/>
    <n v="54.63"/>
    <n v="82.79"/>
    <n v="0.6024596128656674"/>
    <n v="2610.9799999999996"/>
    <n v="1573.0100000000002"/>
    <n v="54.629999999999995"/>
    <s v=""/>
    <s v="Jan  2018"/>
    <x v="7"/>
    <n v="0.2631"/>
    <n v="36.155201999999996"/>
    <n v="0"/>
  </r>
  <r>
    <x v="2578"/>
    <s v="P1180"/>
    <s v="C596"/>
    <n v="39"/>
    <n v="212.78"/>
    <n v="8298.42"/>
    <x v="8"/>
    <x v="9"/>
    <s v="P1180"/>
    <n v="167.92"/>
    <n v="2.2999999999999998"/>
    <n v="5.69"/>
    <n v="2.97"/>
    <n v="178.88"/>
    <n v="33.9"/>
    <n v="0.15931948491399567"/>
    <n v="8298.42"/>
    <n v="1322.1"/>
    <n v="178.88"/>
    <s v=""/>
    <s v="Jan  2018"/>
    <x v="7"/>
    <n v="0.2631"/>
    <n v="55.982418000000003"/>
    <n v="22.082418000000004"/>
  </r>
  <r>
    <x v="2579"/>
    <s v="P1090"/>
    <s v="C565"/>
    <n v="35"/>
    <n v="247.3"/>
    <n v="8655.5"/>
    <x v="0"/>
    <x v="1"/>
    <s v="P1090"/>
    <n v="124.61"/>
    <n v="2.04"/>
    <n v="4.2699999999999996"/>
    <n v="4.49"/>
    <n v="135.41"/>
    <n v="111.89"/>
    <n v="0.45244642135058633"/>
    <n v="8655.5"/>
    <n v="3916.15"/>
    <n v="135.41000000000003"/>
    <s v=""/>
    <s v="Jan  2018"/>
    <x v="7"/>
    <n v="0.2631"/>
    <n v="65.064630000000008"/>
    <n v="0"/>
  </r>
  <r>
    <x v="2580"/>
    <s v="P1081"/>
    <s v="C578"/>
    <n v="13"/>
    <n v="399.96"/>
    <n v="5199.4799999999996"/>
    <x v="11"/>
    <x v="3"/>
    <s v="P1081"/>
    <n v="25.82"/>
    <n v="9.7200000000000006"/>
    <n v="8.6300000000000008"/>
    <n v="3.15"/>
    <n v="47.32"/>
    <n v="352.64"/>
    <n v="0.88168816881688172"/>
    <n v="5199.4799999999996"/>
    <n v="4584.32"/>
    <n v="47.32"/>
    <s v=""/>
    <s v="Jan  2018"/>
    <x v="7"/>
    <n v="0.2631"/>
    <n v="105.22947599999999"/>
    <n v="0"/>
  </r>
  <r>
    <x v="2581"/>
    <s v="P1067"/>
    <s v="C585"/>
    <n v="14"/>
    <n v="275.45999999999998"/>
    <n v="3856.44"/>
    <x v="6"/>
    <x v="27"/>
    <s v="P1067"/>
    <n v="184.75"/>
    <n v="8.1999999999999993"/>
    <n v="6.01"/>
    <n v="4.95"/>
    <n v="203.91"/>
    <n v="71.55"/>
    <n v="0.25974733173600523"/>
    <n v="3856.4399999999996"/>
    <n v="1001.6999999999999"/>
    <n v="203.90999999999997"/>
    <s v=""/>
    <s v="Jan  2018"/>
    <x v="7"/>
    <n v="0.2631"/>
    <n v="72.473525999999993"/>
    <n v="0.92352599999999541"/>
  </r>
  <r>
    <x v="2582"/>
    <s v="P1192"/>
    <s v="C623"/>
    <n v="48"/>
    <n v="292.99"/>
    <n v="14063.52"/>
    <x v="12"/>
    <x v="0"/>
    <s v="P1192"/>
    <n v="106.61"/>
    <n v="4.42"/>
    <n v="1.46"/>
    <n v="4.2699999999999996"/>
    <n v="116.76"/>
    <n v="176.23"/>
    <n v="0.60148810539608855"/>
    <n v="14063.52"/>
    <n v="8459.0399999999991"/>
    <n v="116.75999999999999"/>
    <s v=""/>
    <s v="Jan  2018"/>
    <x v="7"/>
    <n v="0.2631"/>
    <n v="77.085668999999996"/>
    <n v="0"/>
  </r>
  <r>
    <x v="2583"/>
    <s v="P1113"/>
    <s v="C649"/>
    <n v="31"/>
    <n v="222.01"/>
    <n v="6882.31"/>
    <x v="4"/>
    <x v="19"/>
    <s v="P1113"/>
    <n v="184.37"/>
    <n v="10.24"/>
    <n v="2.19"/>
    <n v="4.8099999999999996"/>
    <n v="201.61"/>
    <n v="20.399999999999999"/>
    <n v="9.1887752803927747E-2"/>
    <n v="6882.3099999999995"/>
    <n v="632.4"/>
    <n v="201.61"/>
    <s v="hvlm"/>
    <s v="Jan  2018"/>
    <x v="7"/>
    <n v="0.2631"/>
    <n v="58.410830999999995"/>
    <n v="38.010830999999996"/>
  </r>
  <r>
    <x v="2584"/>
    <s v="P1000"/>
    <s v="C545"/>
    <n v="45"/>
    <n v="174.07"/>
    <n v="7833.15"/>
    <x v="12"/>
    <x v="1"/>
    <s v="P1000"/>
    <n v="190.32"/>
    <n v="9.76"/>
    <n v="2.85"/>
    <n v="0.6"/>
    <n v="203.53"/>
    <n v="-29.46"/>
    <n v="-0.16924225886137761"/>
    <n v="7833.15"/>
    <n v="-1325.7"/>
    <n v="203.52999999999997"/>
    <s v="hvlm"/>
    <s v="Jan  2018"/>
    <x v="7"/>
    <n v="0.2631"/>
    <n v="45.797816999999995"/>
    <n v="75.257816999999989"/>
  </r>
  <r>
    <x v="2585"/>
    <s v="P1057"/>
    <s v="C612"/>
    <n v="2"/>
    <n v="334.53"/>
    <n v="669.06"/>
    <x v="3"/>
    <x v="14"/>
    <s v="P1057"/>
    <n v="65.540000000000006"/>
    <n v="13.66"/>
    <n v="8.8000000000000007"/>
    <n v="1.96"/>
    <n v="89.96"/>
    <n v="244.57"/>
    <n v="0.73108540340178763"/>
    <n v="669.06"/>
    <n v="489.14"/>
    <n v="89.96"/>
    <s v=""/>
    <s v="Jan  2018"/>
    <x v="7"/>
    <n v="0.2631"/>
    <n v="88.014842999999999"/>
    <n v="0"/>
  </r>
  <r>
    <x v="2586"/>
    <s v="P1153"/>
    <s v="C590"/>
    <n v="46"/>
    <n v="223.23"/>
    <n v="10268.58"/>
    <x v="6"/>
    <x v="18"/>
    <s v="P1153"/>
    <n v="73.63"/>
    <n v="9.85"/>
    <n v="5.35"/>
    <n v="0.57999999999999996"/>
    <n v="89.41"/>
    <n v="133.82"/>
    <n v="0.59947139721363618"/>
    <n v="10268.58"/>
    <n v="6155.7199999999993"/>
    <n v="89.409999999999982"/>
    <s v=""/>
    <s v="Jan  2018"/>
    <x v="7"/>
    <n v="0.2631"/>
    <n v="58.731812999999995"/>
    <n v="0"/>
  </r>
  <r>
    <x v="2587"/>
    <s v="P1108"/>
    <s v="C640"/>
    <n v="39"/>
    <n v="398.14"/>
    <n v="15527.46"/>
    <x v="6"/>
    <x v="7"/>
    <s v="P1108"/>
    <n v="22.46"/>
    <n v="11.76"/>
    <n v="7.29"/>
    <n v="1.26"/>
    <n v="42.77"/>
    <n v="355.37"/>
    <n v="0.89257547596322906"/>
    <n v="15527.46"/>
    <n v="13859.43"/>
    <n v="42.769999999999996"/>
    <s v=""/>
    <s v="Jan  2018"/>
    <x v="7"/>
    <n v="0.2631"/>
    <n v="104.75063399999999"/>
    <n v="0"/>
  </r>
  <r>
    <x v="2588"/>
    <s v="P1147"/>
    <s v="C532"/>
    <n v="37"/>
    <n v="209.99"/>
    <n v="7769.63"/>
    <x v="9"/>
    <x v="6"/>
    <s v="P1147"/>
    <n v="119.87"/>
    <n v="8.42"/>
    <n v="7.49"/>
    <n v="3.78"/>
    <n v="139.56"/>
    <n v="70.430000000000007"/>
    <n v="0.33539692366303159"/>
    <n v="7769.63"/>
    <n v="2605.9100000000003"/>
    <n v="139.56"/>
    <s v=""/>
    <s v="Feb  2018"/>
    <x v="7"/>
    <n v="0.2631"/>
    <n v="55.248369000000004"/>
    <n v="0"/>
  </r>
  <r>
    <x v="2589"/>
    <s v="P1115"/>
    <s v="C632"/>
    <n v="14"/>
    <n v="73.8"/>
    <n v="1033.2"/>
    <x v="11"/>
    <x v="9"/>
    <s v="P1115"/>
    <n v="150.69999999999999"/>
    <n v="6.11"/>
    <n v="7.22"/>
    <n v="4.47"/>
    <n v="168.5"/>
    <n v="-94.7"/>
    <n v="-1.2831978319783199"/>
    <n v="1033.2"/>
    <n v="-1325.8"/>
    <n v="168.5"/>
    <s v=""/>
    <s v="Feb  2018"/>
    <x v="7"/>
    <n v="0.2631"/>
    <n v="19.416779999999999"/>
    <n v="114.11678000000001"/>
  </r>
  <r>
    <x v="2590"/>
    <s v="P1086"/>
    <s v="C576"/>
    <n v="9"/>
    <n v="288.89999999999998"/>
    <n v="2600.1"/>
    <x v="0"/>
    <x v="17"/>
    <s v="P1086"/>
    <n v="43.97"/>
    <n v="4.62"/>
    <n v="9.1999999999999993"/>
    <n v="1.3"/>
    <n v="59.09"/>
    <n v="229.81"/>
    <n v="0.79546555901696092"/>
    <n v="2600.1"/>
    <n v="2068.29"/>
    <n v="59.089999999999989"/>
    <s v=""/>
    <s v="Feb  2018"/>
    <x v="7"/>
    <n v="0.2631"/>
    <n v="76.009589999999989"/>
    <n v="0"/>
  </r>
  <r>
    <x v="2591"/>
    <s v="P1009"/>
    <s v="C620"/>
    <n v="10"/>
    <n v="66.319999999999993"/>
    <n v="663.2"/>
    <x v="6"/>
    <x v="7"/>
    <s v="P1009"/>
    <n v="147.05000000000001"/>
    <n v="3.92"/>
    <n v="9.27"/>
    <n v="2.61"/>
    <n v="162.85"/>
    <n v="-96.53"/>
    <n v="-1.4555186972255731"/>
    <n v="663.19999999999993"/>
    <n v="-965.3"/>
    <n v="162.85000000000002"/>
    <s v=""/>
    <s v="Feb  2018"/>
    <x v="7"/>
    <n v="0.2631"/>
    <n v="17.448791999999997"/>
    <n v="113.978792"/>
  </r>
  <r>
    <x v="2592"/>
    <s v="P1058"/>
    <s v="C627"/>
    <n v="7"/>
    <n v="137.68"/>
    <n v="963.76"/>
    <x v="14"/>
    <x v="13"/>
    <s v="P1058"/>
    <n v="145.16999999999999"/>
    <n v="9.49"/>
    <n v="4.67"/>
    <n v="0.62"/>
    <n v="159.94999999999999"/>
    <n v="-22.27"/>
    <n v="-0.16175188843695526"/>
    <n v="963.76"/>
    <n v="-155.88999999999999"/>
    <n v="159.94999999999999"/>
    <s v=""/>
    <s v="Feb  2018"/>
    <x v="7"/>
    <n v="0.2631"/>
    <n v="36.223607999999999"/>
    <n v="58.493607999999995"/>
  </r>
  <r>
    <x v="2593"/>
    <s v="P1040"/>
    <s v="C577"/>
    <n v="28"/>
    <n v="173.81"/>
    <n v="4866.68"/>
    <x v="12"/>
    <x v="12"/>
    <s v="P1040"/>
    <n v="158.1"/>
    <n v="5.18"/>
    <n v="3.65"/>
    <n v="2.9"/>
    <n v="169.83"/>
    <n v="3.9799999999999902"/>
    <n v="2.2898567401185146E-2"/>
    <n v="4866.68"/>
    <n v="111.43999999999973"/>
    <n v="169.83"/>
    <s v="hvlm"/>
    <s v="Feb  2018"/>
    <x v="7"/>
    <n v="0.2631"/>
    <n v="45.729410999999999"/>
    <n v="41.749411000000009"/>
  </r>
  <r>
    <x v="2594"/>
    <s v="P1104"/>
    <s v="C566"/>
    <n v="46"/>
    <n v="308.82"/>
    <n v="14205.72"/>
    <x v="6"/>
    <x v="26"/>
    <s v="P1104"/>
    <n v="122.43"/>
    <n v="11.38"/>
    <n v="2.64"/>
    <n v="1.65"/>
    <n v="138.1"/>
    <n v="170.72"/>
    <n v="0.55281393692118386"/>
    <n v="14205.72"/>
    <n v="7853.12"/>
    <n v="138.1"/>
    <s v=""/>
    <s v="Feb  2018"/>
    <x v="7"/>
    <n v="0.2631"/>
    <n v="81.250541999999996"/>
    <n v="0"/>
  </r>
  <r>
    <x v="2595"/>
    <s v="P1132"/>
    <s v="C614"/>
    <n v="25"/>
    <n v="222.98"/>
    <n v="5574.5"/>
    <x v="15"/>
    <x v="19"/>
    <s v="P1132"/>
    <n v="166.95"/>
    <n v="6.33"/>
    <n v="5.45"/>
    <n v="1.19"/>
    <n v="179.92"/>
    <n v="43.06"/>
    <n v="0.19311148981971479"/>
    <n v="5574.5"/>
    <n v="1076.5"/>
    <n v="179.92"/>
    <s v=""/>
    <s v="Feb  2018"/>
    <x v="7"/>
    <n v="0.2631"/>
    <n v="58.666038"/>
    <n v="15.606037999999998"/>
  </r>
  <r>
    <x v="2596"/>
    <s v="P1121"/>
    <s v="C562"/>
    <n v="46"/>
    <n v="60.03"/>
    <n v="2761.38"/>
    <x v="5"/>
    <x v="13"/>
    <s v="P1121"/>
    <n v="69.45"/>
    <n v="10.11"/>
    <n v="1.6"/>
    <n v="2.86"/>
    <n v="84.02"/>
    <n v="-23.99"/>
    <n v="-0.39963351657504576"/>
    <n v="2761.38"/>
    <n v="-1103.54"/>
    <n v="84.02"/>
    <s v="hvlm"/>
    <s v="Feb  2018"/>
    <x v="7"/>
    <n v="0.2631"/>
    <n v="15.793893000000001"/>
    <n v="39.783892999999999"/>
  </r>
  <r>
    <x v="2597"/>
    <s v="P1192"/>
    <s v="C612"/>
    <n v="28"/>
    <n v="265.89999999999998"/>
    <n v="7445.2"/>
    <x v="3"/>
    <x v="0"/>
    <s v="P1192"/>
    <n v="106.61"/>
    <n v="4.42"/>
    <n v="1.46"/>
    <n v="4.2699999999999996"/>
    <n v="116.76"/>
    <n v="149.13999999999999"/>
    <n v="0.56088755171116966"/>
    <n v="7445.1999999999989"/>
    <n v="4175.92"/>
    <n v="116.75999999999999"/>
    <s v=""/>
    <s v="Feb  2018"/>
    <x v="7"/>
    <n v="0.2631"/>
    <n v="69.958289999999991"/>
    <n v="0"/>
  </r>
  <r>
    <x v="2598"/>
    <s v="P1144"/>
    <s v="C593"/>
    <n v="2"/>
    <n v="194"/>
    <n v="388"/>
    <x v="14"/>
    <x v="21"/>
    <s v="P1144"/>
    <n v="196.48"/>
    <n v="3.86"/>
    <n v="8.5299999999999994"/>
    <n v="4.54"/>
    <n v="213.41"/>
    <n v="-19.41"/>
    <n v="-0.10005154639175258"/>
    <n v="388"/>
    <n v="-38.82"/>
    <n v="213.41"/>
    <s v=""/>
    <s v="Feb  2018"/>
    <x v="7"/>
    <n v="0.2631"/>
    <n v="51.041400000000003"/>
    <n v="70.451400000000007"/>
  </r>
  <r>
    <x v="2599"/>
    <s v="P1021"/>
    <s v="C547"/>
    <n v="17"/>
    <n v="372.64"/>
    <n v="6334.88"/>
    <x v="8"/>
    <x v="16"/>
    <s v="P1021"/>
    <n v="61.98"/>
    <n v="9.33"/>
    <n v="2.91"/>
    <n v="2.69"/>
    <n v="76.91"/>
    <n v="295.73"/>
    <n v="0.79360777157578366"/>
    <n v="6334.88"/>
    <n v="5027.41"/>
    <n v="76.91"/>
    <s v=""/>
    <s v="Feb  2018"/>
    <x v="7"/>
    <n v="0.2631"/>
    <n v="98.041584"/>
    <n v="0"/>
  </r>
  <r>
    <x v="2600"/>
    <s v="P1097"/>
    <s v="C511"/>
    <n v="4"/>
    <n v="224.85"/>
    <n v="899.4"/>
    <x v="10"/>
    <x v="24"/>
    <s v="P1097"/>
    <n v="159.97"/>
    <n v="11.7"/>
    <n v="2.98"/>
    <n v="2.29"/>
    <n v="176.94"/>
    <n v="47.91"/>
    <n v="0.21307538358905936"/>
    <n v="899.4"/>
    <n v="191.64"/>
    <n v="176.93999999999997"/>
    <s v=""/>
    <s v="Feb  2018"/>
    <x v="7"/>
    <n v="0.2631"/>
    <n v="59.158034999999998"/>
    <n v="11.248035000000002"/>
  </r>
  <r>
    <x v="2601"/>
    <s v="P1168"/>
    <s v="C644"/>
    <n v="13"/>
    <n v="298.14"/>
    <n v="3875.82"/>
    <x v="12"/>
    <x v="12"/>
    <s v="P1168"/>
    <n v="102.82"/>
    <n v="7.51"/>
    <n v="5.14"/>
    <n v="4.74"/>
    <n v="120.21"/>
    <n v="177.93"/>
    <n v="0.59680016099818878"/>
    <n v="3875.8199999999997"/>
    <n v="2313.09"/>
    <n v="120.21"/>
    <s v=""/>
    <s v="Feb  2018"/>
    <x v="7"/>
    <n v="0.2631"/>
    <n v="78.440634000000003"/>
    <n v="0"/>
  </r>
  <r>
    <x v="2602"/>
    <s v="P1067"/>
    <s v="C539"/>
    <n v="18"/>
    <n v="126.6"/>
    <n v="2278.8000000000002"/>
    <x v="6"/>
    <x v="27"/>
    <s v="P1067"/>
    <n v="184.75"/>
    <n v="8.1999999999999993"/>
    <n v="6.01"/>
    <n v="4.95"/>
    <n v="203.91"/>
    <n v="-77.31"/>
    <n v="-0.61066350710900474"/>
    <n v="2278.7999999999997"/>
    <n v="-1391.58"/>
    <n v="203.90999999999997"/>
    <s v=""/>
    <s v="Feb  2018"/>
    <x v="7"/>
    <n v="0.2631"/>
    <n v="33.308459999999997"/>
    <n v="110.61846"/>
  </r>
  <r>
    <x v="2603"/>
    <s v="P1196"/>
    <s v="C584"/>
    <n v="3"/>
    <n v="316.33999999999997"/>
    <n v="949.02"/>
    <x v="15"/>
    <x v="13"/>
    <s v="P1196"/>
    <n v="87.91"/>
    <n v="4.96"/>
    <n v="9.99"/>
    <n v="4.2"/>
    <n v="107.06"/>
    <n v="209.28"/>
    <n v="0.66156666877410386"/>
    <n v="949.02"/>
    <n v="627.84"/>
    <n v="107.05999999999999"/>
    <s v=""/>
    <s v="Feb  2018"/>
    <x v="7"/>
    <n v="0.2631"/>
    <n v="83.229053999999991"/>
    <n v="0"/>
  </r>
  <r>
    <x v="2604"/>
    <s v="P1138"/>
    <s v="C556"/>
    <n v="37"/>
    <n v="302.33"/>
    <n v="11186.21"/>
    <x v="2"/>
    <x v="15"/>
    <s v="P1138"/>
    <n v="95.7"/>
    <n v="11.64"/>
    <n v="4.18"/>
    <n v="4.8099999999999996"/>
    <n v="116.33"/>
    <n v="186"/>
    <n v="0.61522177752786689"/>
    <n v="11186.21"/>
    <n v="6882"/>
    <n v="116.33000000000001"/>
    <s v=""/>
    <s v="Feb  2018"/>
    <x v="7"/>
    <n v="0.2631"/>
    <n v="79.543022999999991"/>
    <n v="0"/>
  </r>
  <r>
    <x v="2605"/>
    <s v="P1055"/>
    <s v="C586"/>
    <n v="33"/>
    <n v="366.43"/>
    <n v="12092.19"/>
    <x v="8"/>
    <x v="24"/>
    <s v="P1055"/>
    <n v="186.44"/>
    <n v="11.06"/>
    <n v="9.81"/>
    <n v="0.23"/>
    <n v="207.54"/>
    <n v="158.88999999999999"/>
    <n v="0.43361624321152742"/>
    <n v="12092.19"/>
    <n v="5243.37"/>
    <n v="207.54"/>
    <s v=""/>
    <s v="Feb  2018"/>
    <x v="7"/>
    <n v="0.2631"/>
    <n v="96.407733000000007"/>
    <n v="0"/>
  </r>
  <r>
    <x v="2606"/>
    <s v="P1178"/>
    <s v="C583"/>
    <n v="41"/>
    <n v="61.84"/>
    <n v="2535.44"/>
    <x v="6"/>
    <x v="21"/>
    <s v="P1178"/>
    <n v="128.35"/>
    <n v="13.94"/>
    <n v="8.11"/>
    <n v="2.23"/>
    <n v="152.63"/>
    <n v="-90.79"/>
    <n v="-1.4681435963777492"/>
    <n v="2535.44"/>
    <n v="-3722.3900000000003"/>
    <n v="152.62999999999997"/>
    <s v="hvlm"/>
    <s v="Feb  2018"/>
    <x v="7"/>
    <n v="0.2631"/>
    <n v="16.270104"/>
    <n v="107.06010400000001"/>
  </r>
  <r>
    <x v="2607"/>
    <s v="P1148"/>
    <s v="C620"/>
    <n v="24"/>
    <n v="206.63"/>
    <n v="4959.12"/>
    <x v="6"/>
    <x v="14"/>
    <s v="P1148"/>
    <n v="36.380000000000003"/>
    <n v="11.81"/>
    <n v="6.49"/>
    <n v="1.29"/>
    <n v="55.97"/>
    <n v="150.66"/>
    <n v="0.72912936166093989"/>
    <n v="4959.12"/>
    <n v="3615.84"/>
    <n v="55.970000000000006"/>
    <s v=""/>
    <s v="Feb  2018"/>
    <x v="7"/>
    <n v="0.2631"/>
    <n v="54.364353000000001"/>
    <n v="0"/>
  </r>
  <r>
    <x v="2608"/>
    <s v="P1098"/>
    <s v="C573"/>
    <n v="8"/>
    <n v="287.7"/>
    <n v="2301.6"/>
    <x v="2"/>
    <x v="10"/>
    <s v="P1098"/>
    <n v="106.47"/>
    <n v="7.31"/>
    <n v="9.77"/>
    <n v="1.96"/>
    <n v="125.51"/>
    <n v="162.19"/>
    <n v="0.5637469586374696"/>
    <n v="2301.6"/>
    <n v="1297.52"/>
    <n v="125.50999999999999"/>
    <s v=""/>
    <s v="Feb  2018"/>
    <x v="7"/>
    <n v="0.2631"/>
    <n v="75.693870000000004"/>
    <n v="0"/>
  </r>
  <r>
    <x v="2609"/>
    <s v="P1075"/>
    <s v="C606"/>
    <n v="35"/>
    <n v="83.31"/>
    <n v="2915.85"/>
    <x v="2"/>
    <x v="10"/>
    <s v="P1075"/>
    <n v="89.89"/>
    <n v="11.19"/>
    <n v="2.27"/>
    <n v="0.23"/>
    <n v="103.58"/>
    <n v="-20.27"/>
    <n v="-0.24330812627535708"/>
    <n v="2915.85"/>
    <n v="-709.44999999999993"/>
    <n v="103.58"/>
    <s v="hvlm"/>
    <s v="Feb  2018"/>
    <x v="7"/>
    <n v="0.2631"/>
    <n v="21.918861"/>
    <n v="42.188861000000003"/>
  </r>
  <r>
    <x v="2610"/>
    <s v="P1025"/>
    <s v="C623"/>
    <n v="2"/>
    <n v="193.71"/>
    <n v="387.42"/>
    <x v="12"/>
    <x v="25"/>
    <s v="P1025"/>
    <n v="62.6"/>
    <n v="5.03"/>
    <n v="6.02"/>
    <n v="2.13"/>
    <n v="75.78"/>
    <n v="117.93"/>
    <n v="0.60879665479324763"/>
    <n v="387.42"/>
    <n v="235.86"/>
    <n v="75.779999999999987"/>
    <s v=""/>
    <s v="Feb  2018"/>
    <x v="7"/>
    <n v="0.2631"/>
    <n v="50.965101000000004"/>
    <n v="0"/>
  </r>
  <r>
    <x v="2611"/>
    <s v="P1114"/>
    <s v="C599"/>
    <n v="33"/>
    <n v="379.75"/>
    <n v="12531.75"/>
    <x v="17"/>
    <x v="26"/>
    <s v="P1114"/>
    <n v="125.33"/>
    <n v="13.8"/>
    <n v="9.11"/>
    <n v="0.55000000000000004"/>
    <n v="148.79"/>
    <n v="230.96"/>
    <n v="0.60818959842001319"/>
    <n v="12531.75"/>
    <n v="7621.68"/>
    <n v="148.79000000000002"/>
    <s v=""/>
    <s v="Feb  2018"/>
    <x v="7"/>
    <n v="0.2631"/>
    <n v="99.912225000000007"/>
    <n v="0"/>
  </r>
  <r>
    <x v="2612"/>
    <s v="P1146"/>
    <s v="C542"/>
    <n v="12"/>
    <n v="202.58"/>
    <n v="2430.96"/>
    <x v="2"/>
    <x v="12"/>
    <s v="P1146"/>
    <n v="134.6"/>
    <n v="11.28"/>
    <n v="9.24"/>
    <n v="2.78"/>
    <n v="157.9"/>
    <n v="44.68"/>
    <n v="0.22055484253134564"/>
    <n v="2430.96"/>
    <n v="536.16"/>
    <n v="157.9"/>
    <s v=""/>
    <s v="Feb  2018"/>
    <x v="7"/>
    <n v="0.2631"/>
    <n v="53.298798000000005"/>
    <n v="8.6187980000000053"/>
  </r>
  <r>
    <x v="2613"/>
    <s v="P1108"/>
    <s v="C618"/>
    <n v="22"/>
    <n v="394.89"/>
    <n v="8687.58"/>
    <x v="4"/>
    <x v="7"/>
    <s v="P1108"/>
    <n v="22.46"/>
    <n v="11.76"/>
    <n v="7.29"/>
    <n v="1.26"/>
    <n v="42.77"/>
    <n v="352.12"/>
    <n v="0.89169135708678371"/>
    <n v="8687.58"/>
    <n v="7746.64"/>
    <n v="42.769999999999996"/>
    <s v=""/>
    <s v="Feb  2018"/>
    <x v="7"/>
    <n v="0.2631"/>
    <n v="103.89555899999999"/>
    <n v="0"/>
  </r>
  <r>
    <x v="2614"/>
    <s v="P1187"/>
    <s v="C522"/>
    <n v="13"/>
    <n v="69.89"/>
    <n v="908.57"/>
    <x v="13"/>
    <x v="5"/>
    <s v="P1187"/>
    <n v="180.96"/>
    <n v="12.93"/>
    <n v="6.74"/>
    <n v="0.01"/>
    <n v="200.64"/>
    <n v="-130.75"/>
    <n v="-1.8707969666618973"/>
    <n v="908.57"/>
    <n v="-1699.75"/>
    <n v="200.64000000000001"/>
    <s v=""/>
    <s v="Feb  2018"/>
    <x v="7"/>
    <n v="0.2631"/>
    <n v="18.388059000000002"/>
    <n v="149.138059"/>
  </r>
  <r>
    <x v="2615"/>
    <s v="P1198"/>
    <s v="C536"/>
    <n v="10"/>
    <n v="301.24"/>
    <n v="3012.4"/>
    <x v="6"/>
    <x v="2"/>
    <s v="P1198"/>
    <n v="176.29"/>
    <n v="6.93"/>
    <n v="5.26"/>
    <n v="1.1499999999999999"/>
    <n v="189.63"/>
    <n v="111.61"/>
    <n v="0.37050192537511617"/>
    <n v="3012.4"/>
    <n v="1116.0999999999999"/>
    <n v="189.63"/>
    <s v=""/>
    <s v="Feb  2018"/>
    <x v="7"/>
    <n v="0.2631"/>
    <n v="79.256244000000009"/>
    <n v="0"/>
  </r>
  <r>
    <x v="2616"/>
    <s v="P1046"/>
    <s v="C633"/>
    <n v="17"/>
    <n v="253.36"/>
    <n v="4307.12"/>
    <x v="10"/>
    <x v="8"/>
    <s v="P1046"/>
    <n v="105.99"/>
    <n v="6.75"/>
    <n v="7.89"/>
    <n v="3.66"/>
    <n v="124.29"/>
    <n v="129.07"/>
    <n v="0.50943321755604665"/>
    <n v="4307.12"/>
    <n v="2194.19"/>
    <n v="124.28999999999999"/>
    <s v=""/>
    <s v="Mar  2018"/>
    <x v="7"/>
    <n v="0.2631"/>
    <n v="66.659016000000008"/>
    <n v="0"/>
  </r>
  <r>
    <x v="2617"/>
    <s v="P1070"/>
    <s v="C564"/>
    <n v="43"/>
    <n v="225.19"/>
    <n v="9683.17"/>
    <x v="7"/>
    <x v="5"/>
    <s v="P1070"/>
    <n v="91.01"/>
    <n v="14.58"/>
    <n v="9.9"/>
    <n v="2.0099999999999998"/>
    <n v="117.5"/>
    <n v="107.69"/>
    <n v="0.47821839335672101"/>
    <n v="9683.17"/>
    <n v="4630.67"/>
    <n v="117.50000000000001"/>
    <s v=""/>
    <s v="Mar  2018"/>
    <x v="7"/>
    <n v="0.2631"/>
    <n v="59.247489000000002"/>
    <n v="0"/>
  </r>
  <r>
    <x v="2618"/>
    <s v="P1153"/>
    <s v="C633"/>
    <n v="5"/>
    <n v="389.8"/>
    <n v="1949"/>
    <x v="10"/>
    <x v="18"/>
    <s v="P1153"/>
    <n v="73.63"/>
    <n v="9.85"/>
    <n v="5.35"/>
    <n v="0.57999999999999996"/>
    <n v="89.41"/>
    <n v="300.39"/>
    <n v="0.77062596203181111"/>
    <n v="1949"/>
    <n v="1501.9499999999998"/>
    <n v="89.409999999999982"/>
    <s v=""/>
    <s v="Mar  2018"/>
    <x v="7"/>
    <n v="0.2631"/>
    <n v="102.55638"/>
    <n v="0"/>
  </r>
  <r>
    <x v="2619"/>
    <s v="P1039"/>
    <s v="C521"/>
    <n v="9"/>
    <n v="95.38"/>
    <n v="858.42"/>
    <x v="0"/>
    <x v="9"/>
    <s v="P1039"/>
    <n v="153.38"/>
    <n v="9.9"/>
    <n v="6.29"/>
    <n v="2.4"/>
    <n v="171.97"/>
    <n v="-76.59"/>
    <n v="-0.80299853218704142"/>
    <n v="858.42"/>
    <n v="-689.31000000000006"/>
    <n v="171.97"/>
    <s v=""/>
    <s v="Mar  2018"/>
    <x v="7"/>
    <n v="0.2631"/>
    <n v="25.094477999999999"/>
    <n v="101.684478"/>
  </r>
  <r>
    <x v="2620"/>
    <s v="P1132"/>
    <s v="C604"/>
    <n v="13"/>
    <n v="363.6"/>
    <n v="4726.8"/>
    <x v="6"/>
    <x v="19"/>
    <s v="P1132"/>
    <n v="166.95"/>
    <n v="6.33"/>
    <n v="5.45"/>
    <n v="1.19"/>
    <n v="179.92"/>
    <n v="183.68"/>
    <n v="0.50517051705170513"/>
    <n v="4726.8"/>
    <n v="2387.84"/>
    <n v="179.92"/>
    <s v=""/>
    <s v="Mar  2018"/>
    <x v="7"/>
    <n v="0.2631"/>
    <n v="95.663160000000005"/>
    <n v="0"/>
  </r>
  <r>
    <x v="2621"/>
    <s v="P1148"/>
    <s v="C587"/>
    <n v="23"/>
    <n v="291.93"/>
    <n v="6714.39"/>
    <x v="11"/>
    <x v="14"/>
    <s v="P1148"/>
    <n v="36.380000000000003"/>
    <n v="11.81"/>
    <n v="6.49"/>
    <n v="1.29"/>
    <n v="55.97"/>
    <n v="235.96"/>
    <n v="0.80827595656493001"/>
    <n v="6714.39"/>
    <n v="5427.08"/>
    <n v="55.970000000000006"/>
    <s v=""/>
    <s v="Mar  2018"/>
    <x v="7"/>
    <n v="0.2631"/>
    <n v="76.806782999999996"/>
    <n v="0"/>
  </r>
  <r>
    <x v="2622"/>
    <s v="P1131"/>
    <s v="C624"/>
    <n v="30"/>
    <n v="140.65"/>
    <n v="4219.5"/>
    <x v="11"/>
    <x v="22"/>
    <s v="P1131"/>
    <n v="75.400000000000006"/>
    <n v="7.61"/>
    <n v="6.7"/>
    <n v="1.67"/>
    <n v="91.38"/>
    <n v="49.27"/>
    <n v="0.3503021685033772"/>
    <n v="4219.5"/>
    <n v="1478.1000000000001"/>
    <n v="91.38000000000001"/>
    <s v=""/>
    <s v="Mar  2018"/>
    <x v="7"/>
    <n v="0.2631"/>
    <n v="37.005015"/>
    <n v="0"/>
  </r>
  <r>
    <x v="2623"/>
    <s v="P1022"/>
    <s v="C578"/>
    <n v="43"/>
    <n v="365.58"/>
    <n v="15719.94"/>
    <x v="11"/>
    <x v="8"/>
    <s v="P1022"/>
    <n v="124.63"/>
    <n v="12.93"/>
    <n v="5.64"/>
    <n v="3.31"/>
    <n v="146.51"/>
    <n v="219.07"/>
    <n v="0.59923956452759997"/>
    <n v="15719.939999999999"/>
    <n v="9420.01"/>
    <n v="146.51"/>
    <s v=""/>
    <s v="Mar  2018"/>
    <x v="7"/>
    <n v="0.2631"/>
    <n v="96.184097999999992"/>
    <n v="0"/>
  </r>
  <r>
    <x v="2624"/>
    <s v="P1105"/>
    <s v="C589"/>
    <n v="4"/>
    <n v="200.25"/>
    <n v="801"/>
    <x v="8"/>
    <x v="25"/>
    <s v="P1105"/>
    <n v="31.43"/>
    <n v="2.63"/>
    <n v="5.36"/>
    <n v="4.66"/>
    <n v="44.08"/>
    <n v="156.16999999999999"/>
    <n v="0.7798751560549313"/>
    <n v="801"/>
    <n v="624.67999999999995"/>
    <n v="44.08"/>
    <s v=""/>
    <s v="Mar  2018"/>
    <x v="7"/>
    <n v="0.2631"/>
    <n v="52.685775"/>
    <n v="0"/>
  </r>
  <r>
    <x v="2625"/>
    <s v="P1083"/>
    <s v="C550"/>
    <n v="21"/>
    <n v="334.98"/>
    <n v="7034.58"/>
    <x v="12"/>
    <x v="4"/>
    <s v="P1083"/>
    <n v="94.02"/>
    <n v="7.91"/>
    <n v="8.89"/>
    <n v="2.59"/>
    <n v="113.41"/>
    <n v="221.57"/>
    <n v="0.66144247417756274"/>
    <n v="7034.58"/>
    <n v="4652.97"/>
    <n v="113.41"/>
    <s v=""/>
    <s v="Mar  2018"/>
    <x v="7"/>
    <n v="0.2631"/>
    <n v="88.133238000000006"/>
    <n v="0"/>
  </r>
  <r>
    <x v="2626"/>
    <s v="P1142"/>
    <s v="C601"/>
    <n v="43"/>
    <n v="186.09"/>
    <n v="8001.87"/>
    <x v="0"/>
    <x v="19"/>
    <s v="P1142"/>
    <n v="182.57"/>
    <n v="11.19"/>
    <n v="7.94"/>
    <n v="4.0999999999999996"/>
    <n v="205.8"/>
    <n v="-19.71"/>
    <n v="-0.10591649201999033"/>
    <n v="8001.87"/>
    <n v="-847.53000000000009"/>
    <n v="205.79999999999998"/>
    <s v="hvlm"/>
    <s v="Mar  2018"/>
    <x v="7"/>
    <n v="0.2631"/>
    <n v="48.960279"/>
    <n v="68.670278999999994"/>
  </r>
  <r>
    <x v="2627"/>
    <s v="P1115"/>
    <s v="C605"/>
    <n v="9"/>
    <n v="347.83"/>
    <n v="3130.47"/>
    <x v="17"/>
    <x v="9"/>
    <s v="P1115"/>
    <n v="150.69999999999999"/>
    <n v="6.11"/>
    <n v="7.22"/>
    <n v="4.47"/>
    <n v="168.5"/>
    <n v="179.33"/>
    <n v="0.51556794986056409"/>
    <n v="3130.47"/>
    <n v="1613.97"/>
    <n v="168.5"/>
    <s v=""/>
    <s v="Mar  2018"/>
    <x v="7"/>
    <n v="0.2631"/>
    <n v="91.514072999999996"/>
    <n v="0"/>
  </r>
  <r>
    <x v="2628"/>
    <s v="P1108"/>
    <s v="C559"/>
    <n v="7"/>
    <n v="272.82"/>
    <n v="1909.74"/>
    <x v="8"/>
    <x v="7"/>
    <s v="P1108"/>
    <n v="22.46"/>
    <n v="11.76"/>
    <n v="7.29"/>
    <n v="1.26"/>
    <n v="42.77"/>
    <n v="230.05"/>
    <n v="0.84322996847738441"/>
    <n v="1909.74"/>
    <n v="1610.3500000000001"/>
    <n v="42.769999999999996"/>
    <s v=""/>
    <s v="Mar  2018"/>
    <x v="7"/>
    <n v="0.2631"/>
    <n v="71.778942000000001"/>
    <n v="0"/>
  </r>
  <r>
    <x v="2629"/>
    <s v="P1135"/>
    <s v="C545"/>
    <n v="16"/>
    <n v="99.37"/>
    <n v="1589.92"/>
    <x v="12"/>
    <x v="18"/>
    <s v="P1135"/>
    <n v="162.53"/>
    <n v="4.17"/>
    <n v="4.6399999999999997"/>
    <n v="3.49"/>
    <n v="174.83"/>
    <n v="-75.459999999999994"/>
    <n v="-0.75938411995572097"/>
    <n v="1589.92"/>
    <n v="-1207.3599999999999"/>
    <n v="174.82999999999998"/>
    <s v=""/>
    <s v="Mar  2018"/>
    <x v="7"/>
    <n v="0.2631"/>
    <n v="26.144247"/>
    <n v="101.60424699999999"/>
  </r>
  <r>
    <x v="2630"/>
    <s v="P1040"/>
    <s v="C535"/>
    <n v="23"/>
    <n v="277.38"/>
    <n v="6379.74"/>
    <x v="7"/>
    <x v="12"/>
    <s v="P1040"/>
    <n v="158.1"/>
    <n v="5.18"/>
    <n v="3.65"/>
    <n v="2.9"/>
    <n v="169.83"/>
    <n v="107.55"/>
    <n v="0.38773523685918232"/>
    <n v="6379.74"/>
    <n v="2473.65"/>
    <n v="169.83"/>
    <s v=""/>
    <s v="Mar  2018"/>
    <x v="7"/>
    <n v="0.2631"/>
    <n v="72.978678000000002"/>
    <n v="0"/>
  </r>
  <r>
    <x v="2631"/>
    <s v="P1111"/>
    <s v="C510"/>
    <n v="23"/>
    <n v="116.97"/>
    <n v="2690.31"/>
    <x v="11"/>
    <x v="20"/>
    <s v="P1111"/>
    <n v="116.18"/>
    <n v="4.42"/>
    <n v="6.81"/>
    <n v="0.24"/>
    <n v="127.65"/>
    <n v="-10.68"/>
    <n v="-9.1305462939215182E-2"/>
    <n v="2690.31"/>
    <n v="-245.64"/>
    <n v="127.65"/>
    <s v="hvlm"/>
    <s v="Mar  2018"/>
    <x v="7"/>
    <n v="0.2631"/>
    <n v="30.774806999999999"/>
    <n v="41.454807000000002"/>
  </r>
  <r>
    <x v="2632"/>
    <s v="P1146"/>
    <s v="C511"/>
    <n v="31"/>
    <n v="194.17"/>
    <n v="6019.27"/>
    <x v="10"/>
    <x v="12"/>
    <s v="P1146"/>
    <n v="134.6"/>
    <n v="11.28"/>
    <n v="9.24"/>
    <n v="2.78"/>
    <n v="157.9"/>
    <n v="36.270000000000003"/>
    <n v="0.18679507647937377"/>
    <n v="6019.2699999999995"/>
    <n v="1124.3700000000001"/>
    <n v="157.9"/>
    <s v=""/>
    <s v="Mar  2018"/>
    <x v="7"/>
    <n v="0.2631"/>
    <n v="51.086126999999998"/>
    <n v="14.816126999999994"/>
  </r>
  <r>
    <x v="2633"/>
    <s v="P1111"/>
    <s v="C538"/>
    <n v="5"/>
    <n v="109.6"/>
    <n v="548"/>
    <x v="3"/>
    <x v="20"/>
    <s v="P1111"/>
    <n v="116.18"/>
    <n v="4.42"/>
    <n v="6.81"/>
    <n v="0.24"/>
    <n v="127.65"/>
    <n v="-18.05"/>
    <n v="-0.16468978102189782"/>
    <n v="548"/>
    <n v="-90.25"/>
    <n v="127.65"/>
    <s v=""/>
    <s v="Mar  2018"/>
    <x v="7"/>
    <n v="0.2631"/>
    <n v="28.835759999999997"/>
    <n v="46.885759999999998"/>
  </r>
  <r>
    <x v="2634"/>
    <s v="P1102"/>
    <s v="C638"/>
    <n v="6"/>
    <n v="57.71"/>
    <n v="346.26"/>
    <x v="16"/>
    <x v="19"/>
    <s v="P1102"/>
    <n v="90.74"/>
    <n v="6.93"/>
    <n v="9.8699999999999992"/>
    <n v="4.26"/>
    <n v="111.8"/>
    <n v="-54.09"/>
    <n v="-0.93727256974527817"/>
    <n v="346.26"/>
    <n v="-324.54000000000002"/>
    <n v="111.8"/>
    <s v=""/>
    <s v="Mar  2018"/>
    <x v="7"/>
    <n v="0.2631"/>
    <n v="15.183501"/>
    <n v="69.27350100000001"/>
  </r>
  <r>
    <x v="2635"/>
    <s v="P1045"/>
    <s v="C535"/>
    <n v="1"/>
    <n v="124.16"/>
    <n v="124.16"/>
    <x v="7"/>
    <x v="8"/>
    <s v="P1045"/>
    <n v="92.04"/>
    <n v="4.93"/>
    <n v="5.47"/>
    <n v="2.61"/>
    <n v="105.05"/>
    <n v="19.11"/>
    <n v="0.15391430412371135"/>
    <n v="124.16"/>
    <n v="19.11"/>
    <n v="105.05"/>
    <s v=""/>
    <s v="Mar  2018"/>
    <x v="7"/>
    <n v="0.2631"/>
    <n v="32.666496000000002"/>
    <n v="13.556496000000003"/>
  </r>
  <r>
    <x v="2636"/>
    <s v="P1155"/>
    <s v="C551"/>
    <n v="48"/>
    <n v="237.73"/>
    <n v="11411.04"/>
    <x v="14"/>
    <x v="4"/>
    <s v="P1155"/>
    <n v="145.58000000000001"/>
    <n v="9.02"/>
    <n v="5.86"/>
    <n v="0.05"/>
    <n v="160.51"/>
    <n v="77.22"/>
    <n v="0.32482227737349095"/>
    <n v="11411.039999999999"/>
    <n v="3706.56"/>
    <n v="160.51000000000005"/>
    <s v=""/>
    <s v="Mar  2018"/>
    <x v="7"/>
    <n v="0.2631"/>
    <n v="62.546762999999999"/>
    <n v="0"/>
  </r>
  <r>
    <x v="2637"/>
    <s v="P1067"/>
    <s v="C530"/>
    <n v="28"/>
    <n v="218.55"/>
    <n v="6119.4"/>
    <x v="0"/>
    <x v="27"/>
    <s v="P1067"/>
    <n v="184.75"/>
    <n v="8.1999999999999993"/>
    <n v="6.01"/>
    <n v="4.95"/>
    <n v="203.91"/>
    <n v="14.64"/>
    <n v="6.6986959505833901E-2"/>
    <n v="6119.4000000000005"/>
    <n v="409.92"/>
    <n v="203.90999999999997"/>
    <s v="hvlm"/>
    <s v="Mar  2018"/>
    <x v="7"/>
    <n v="0.2631"/>
    <n v="57.500505000000004"/>
    <n v="42.860505000000003"/>
  </r>
  <r>
    <x v="2638"/>
    <s v="P1121"/>
    <s v="C532"/>
    <n v="18"/>
    <n v="225.52"/>
    <n v="4059.36"/>
    <x v="9"/>
    <x v="13"/>
    <s v="P1121"/>
    <n v="69.45"/>
    <n v="10.11"/>
    <n v="1.6"/>
    <n v="2.86"/>
    <n v="84.02"/>
    <n v="141.5"/>
    <n v="0.62743880808797448"/>
    <n v="4059.36"/>
    <n v="2547"/>
    <n v="84.02"/>
    <s v=""/>
    <s v="Mar  2018"/>
    <x v="7"/>
    <n v="0.2631"/>
    <n v="59.334312000000004"/>
    <n v="0"/>
  </r>
  <r>
    <x v="2639"/>
    <s v="P1014"/>
    <s v="C640"/>
    <n v="24"/>
    <n v="136.69"/>
    <n v="3280.56"/>
    <x v="6"/>
    <x v="2"/>
    <s v="P1014"/>
    <n v="170.93"/>
    <n v="2.4"/>
    <n v="6.2"/>
    <n v="2.41"/>
    <n v="181.94"/>
    <n v="-45.25"/>
    <n v="-0.33104104177335575"/>
    <n v="3280.56"/>
    <n v="-1086"/>
    <n v="181.94"/>
    <s v="hvlm"/>
    <s v="Mar  2018"/>
    <x v="7"/>
    <n v="0.2631"/>
    <n v="35.963138999999998"/>
    <n v="81.213138999999998"/>
  </r>
  <r>
    <x v="2640"/>
    <s v="P1164"/>
    <s v="C645"/>
    <n v="13"/>
    <n v="289.81"/>
    <n v="3767.53"/>
    <x v="10"/>
    <x v="7"/>
    <s v="P1164"/>
    <n v="57.64"/>
    <n v="12.75"/>
    <n v="4.16"/>
    <n v="3.77"/>
    <n v="78.319999999999993"/>
    <n v="211.49"/>
    <n v="0.7297539767433836"/>
    <n v="3767.53"/>
    <n v="2749.37"/>
    <n v="78.319999999999993"/>
    <s v=""/>
    <s v="Mar  2018"/>
    <x v="7"/>
    <n v="0.2631"/>
    <n v="76.249010999999996"/>
    <n v="0"/>
  </r>
  <r>
    <x v="2641"/>
    <s v="P1128"/>
    <s v="C557"/>
    <n v="33"/>
    <n v="296.49"/>
    <n v="9784.17"/>
    <x v="10"/>
    <x v="10"/>
    <s v="P1128"/>
    <n v="109.67"/>
    <n v="2.87"/>
    <n v="3.4"/>
    <n v="1.23"/>
    <n v="117.17"/>
    <n v="179.32"/>
    <n v="0.60480960572026032"/>
    <n v="9784.17"/>
    <n v="5917.5599999999995"/>
    <n v="117.17000000000002"/>
    <s v=""/>
    <s v="Mar  2018"/>
    <x v="7"/>
    <n v="0.2631"/>
    <n v="78.006518999999997"/>
    <n v="0"/>
  </r>
  <r>
    <x v="2642"/>
    <s v="P1194"/>
    <s v="C627"/>
    <n v="10"/>
    <n v="175.29"/>
    <n v="1752.9"/>
    <x v="14"/>
    <x v="0"/>
    <s v="P1194"/>
    <n v="112.1"/>
    <n v="6.32"/>
    <n v="1.4"/>
    <n v="4.13"/>
    <n v="123.95"/>
    <n v="51.34"/>
    <n v="0.29288607450510584"/>
    <n v="1752.8999999999999"/>
    <n v="513.40000000000009"/>
    <n v="123.94999999999999"/>
    <s v=""/>
    <s v="Mar  2018"/>
    <x v="7"/>
    <n v="0.2631"/>
    <n v="46.118798999999996"/>
    <n v="0"/>
  </r>
  <r>
    <x v="2643"/>
    <s v="P1110"/>
    <s v="C530"/>
    <n v="7"/>
    <n v="358.41"/>
    <n v="2508.87"/>
    <x v="0"/>
    <x v="19"/>
    <s v="P1110"/>
    <n v="144.51"/>
    <n v="12.73"/>
    <n v="2.96"/>
    <n v="3.48"/>
    <n v="163.68"/>
    <n v="194.73"/>
    <n v="0.54331631371892519"/>
    <n v="2508.8700000000003"/>
    <n v="1363.11"/>
    <n v="163.67999999999998"/>
    <s v=""/>
    <s v="Mar  2018"/>
    <x v="7"/>
    <n v="0.2631"/>
    <n v="94.297671000000008"/>
    <n v="0"/>
  </r>
  <r>
    <x v="2644"/>
    <s v="P1023"/>
    <s v="C554"/>
    <n v="37"/>
    <n v="275.41000000000003"/>
    <n v="10190.17"/>
    <x v="8"/>
    <x v="18"/>
    <s v="P1023"/>
    <n v="175.36"/>
    <n v="3.16"/>
    <n v="9.7799999999999994"/>
    <n v="3.69"/>
    <n v="191.99"/>
    <n v="83.42"/>
    <n v="0.30289386732507895"/>
    <n v="10190.17"/>
    <n v="3086.54"/>
    <n v="191.99"/>
    <s v=""/>
    <s v="Mar  2018"/>
    <x v="7"/>
    <n v="0.2631"/>
    <n v="72.460371000000009"/>
    <n v="0"/>
  </r>
  <r>
    <x v="2645"/>
    <s v="P1026"/>
    <s v="C509"/>
    <n v="32"/>
    <n v="299.56"/>
    <n v="9585.92"/>
    <x v="7"/>
    <x v="19"/>
    <s v="P1026"/>
    <n v="183.38"/>
    <n v="6.46"/>
    <n v="8.75"/>
    <n v="4.38"/>
    <n v="202.97"/>
    <n v="96.59"/>
    <n v="0.32243957804780343"/>
    <n v="9585.92"/>
    <n v="3090.88"/>
    <n v="202.97"/>
    <s v=""/>
    <s v="Mar  2018"/>
    <x v="7"/>
    <n v="0.2631"/>
    <n v="78.814235999999994"/>
    <n v="0"/>
  </r>
  <r>
    <x v="2646"/>
    <s v="P1039"/>
    <s v="C629"/>
    <n v="45"/>
    <n v="147.07"/>
    <n v="6618.15"/>
    <x v="5"/>
    <x v="9"/>
    <s v="P1039"/>
    <n v="153.38"/>
    <n v="9.9"/>
    <n v="6.29"/>
    <n v="2.4"/>
    <n v="171.97"/>
    <n v="-24.9"/>
    <n v="-0.169307132657918"/>
    <n v="6618.15"/>
    <n v="-1120.5"/>
    <n v="171.97"/>
    <s v="hvlm"/>
    <s v="Mar  2018"/>
    <x v="7"/>
    <n v="0.2631"/>
    <n v="38.694116999999999"/>
    <n v="63.594116999999997"/>
  </r>
  <r>
    <x v="2647"/>
    <s v="P1190"/>
    <s v="C514"/>
    <n v="22"/>
    <n v="50.21"/>
    <n v="1104.6199999999999"/>
    <x v="2"/>
    <x v="8"/>
    <s v="P1190"/>
    <n v="77.88"/>
    <n v="5.07"/>
    <n v="6.82"/>
    <n v="4.72"/>
    <n v="94.49"/>
    <n v="-44.28"/>
    <n v="-0.8818960366460864"/>
    <n v="1104.6200000000001"/>
    <n v="-974.16000000000008"/>
    <n v="94.489999999999981"/>
    <s v="hvlm"/>
    <s v="Apr  2018"/>
    <x v="7"/>
    <n v="0.2631"/>
    <n v="13.210251"/>
    <n v="57.490251000000001"/>
  </r>
  <r>
    <x v="2648"/>
    <s v="P1188"/>
    <s v="C502"/>
    <n v="16"/>
    <n v="352.88"/>
    <n v="5646.08"/>
    <x v="0"/>
    <x v="15"/>
    <s v="P1188"/>
    <n v="43.17"/>
    <n v="13.84"/>
    <n v="9.83"/>
    <n v="0.79"/>
    <n v="67.63"/>
    <n v="285.25"/>
    <n v="0.80834844706415776"/>
    <n v="5646.08"/>
    <n v="4564"/>
    <n v="67.63000000000001"/>
    <s v=""/>
    <s v="Apr  2018"/>
    <x v="7"/>
    <n v="0.2631"/>
    <n v="92.842727999999994"/>
    <n v="0"/>
  </r>
  <r>
    <x v="2649"/>
    <s v="P1163"/>
    <s v="C542"/>
    <n v="24"/>
    <n v="337.85"/>
    <n v="8108.4"/>
    <x v="2"/>
    <x v="16"/>
    <s v="P1163"/>
    <n v="82.53"/>
    <n v="9.7899999999999991"/>
    <n v="4.0999999999999996"/>
    <n v="0.9"/>
    <n v="97.32"/>
    <n v="240.53"/>
    <n v="0.71194317004587826"/>
    <n v="8108.4000000000005"/>
    <n v="5772.72"/>
    <n v="97.32"/>
    <s v=""/>
    <s v="Apr  2018"/>
    <x v="7"/>
    <n v="0.2631"/>
    <n v="88.888335000000012"/>
    <n v="0"/>
  </r>
  <r>
    <x v="2650"/>
    <s v="P1023"/>
    <s v="C566"/>
    <n v="14"/>
    <n v="93.12"/>
    <n v="1303.68"/>
    <x v="6"/>
    <x v="18"/>
    <s v="P1023"/>
    <n v="175.36"/>
    <n v="3.16"/>
    <n v="9.7799999999999994"/>
    <n v="3.69"/>
    <n v="191.99"/>
    <n v="-98.87"/>
    <n v="-1.0617482817869415"/>
    <n v="1303.68"/>
    <n v="-1384.18"/>
    <n v="191.99"/>
    <s v=""/>
    <s v="Apr  2018"/>
    <x v="7"/>
    <n v="0.2631"/>
    <n v="24.499872"/>
    <n v="123.369872"/>
  </r>
  <r>
    <x v="2651"/>
    <s v="P1023"/>
    <s v="C555"/>
    <n v="11"/>
    <n v="180.94"/>
    <n v="1990.34"/>
    <x v="10"/>
    <x v="18"/>
    <s v="P1023"/>
    <n v="175.36"/>
    <n v="3.16"/>
    <n v="9.7799999999999994"/>
    <n v="3.69"/>
    <n v="191.99"/>
    <n v="-11.05"/>
    <n v="-6.1069967945175198E-2"/>
    <n v="1990.34"/>
    <n v="-121.55000000000001"/>
    <n v="191.99"/>
    <s v=""/>
    <s v="Apr  2018"/>
    <x v="7"/>
    <n v="0.2631"/>
    <n v="47.605314"/>
    <n v="58.655314000000004"/>
  </r>
  <r>
    <x v="2652"/>
    <s v="P1003"/>
    <s v="C562"/>
    <n v="19"/>
    <n v="281.47000000000003"/>
    <n v="5347.93"/>
    <x v="5"/>
    <x v="12"/>
    <s v="P1003"/>
    <n v="187.57"/>
    <n v="14.01"/>
    <n v="2.0299999999999998"/>
    <n v="0.57999999999999996"/>
    <n v="204.19"/>
    <n v="77.28"/>
    <n v="0.27455856752051727"/>
    <n v="5347.93"/>
    <n v="1468.32"/>
    <n v="204.19"/>
    <s v=""/>
    <s v="Apr  2018"/>
    <x v="7"/>
    <n v="0.2631"/>
    <n v="74.054757000000009"/>
    <n v="0"/>
  </r>
  <r>
    <x v="2653"/>
    <s v="P1066"/>
    <s v="C514"/>
    <n v="23"/>
    <n v="278.24"/>
    <n v="6399.52"/>
    <x v="2"/>
    <x v="24"/>
    <s v="P1066"/>
    <n v="152.68"/>
    <n v="8.9600000000000009"/>
    <n v="8.99"/>
    <n v="4.5199999999999996"/>
    <n v="175.15"/>
    <n v="103.09"/>
    <n v="0.37050747556066704"/>
    <n v="6399.52"/>
    <n v="2371.0700000000002"/>
    <n v="175.15000000000003"/>
    <s v=""/>
    <s v="Apr  2018"/>
    <x v="7"/>
    <n v="0.2631"/>
    <n v="73.204943999999998"/>
    <n v="0"/>
  </r>
  <r>
    <x v="2654"/>
    <s v="P1033"/>
    <s v="C608"/>
    <n v="34"/>
    <n v="351.12"/>
    <n v="11938.08"/>
    <x v="0"/>
    <x v="20"/>
    <s v="P1033"/>
    <n v="64.77"/>
    <n v="9.25"/>
    <n v="8.1999999999999993"/>
    <n v="4.66"/>
    <n v="86.88"/>
    <n v="264.24"/>
    <n v="0.75256322624743677"/>
    <n v="11938.08"/>
    <n v="8984.16"/>
    <n v="86.88"/>
    <s v=""/>
    <s v="Apr  2018"/>
    <x v="7"/>
    <n v="0.2631"/>
    <n v="92.379671999999999"/>
    <n v="0"/>
  </r>
  <r>
    <x v="2655"/>
    <s v="P1184"/>
    <s v="C615"/>
    <n v="40"/>
    <n v="99.09"/>
    <n v="3963.6"/>
    <x v="4"/>
    <x v="0"/>
    <s v="P1184"/>
    <n v="118.77"/>
    <n v="2.9"/>
    <n v="6.75"/>
    <n v="1.86"/>
    <n v="130.28"/>
    <n v="-31.19"/>
    <n v="-0.31476435563629024"/>
    <n v="3963.6000000000004"/>
    <n v="-1247.6000000000001"/>
    <n v="130.28000000000003"/>
    <s v="hvlm"/>
    <s v="Apr  2018"/>
    <x v="7"/>
    <n v="0.2631"/>
    <n v="26.070579000000002"/>
    <n v="57.260579000000007"/>
  </r>
  <r>
    <x v="2656"/>
    <s v="P1176"/>
    <s v="C591"/>
    <n v="13"/>
    <n v="200.48"/>
    <n v="2606.2399999999998"/>
    <x v="8"/>
    <x v="14"/>
    <s v="P1176"/>
    <n v="112.74"/>
    <n v="9.7100000000000009"/>
    <n v="8.27"/>
    <n v="4.95"/>
    <n v="135.66999999999999"/>
    <n v="64.81"/>
    <n v="0.3232741420590583"/>
    <n v="2606.2399999999998"/>
    <n v="842.53"/>
    <n v="135.66999999999999"/>
    <s v=""/>
    <s v="Apr  2018"/>
    <x v="7"/>
    <n v="0.2631"/>
    <n v="52.746288"/>
    <n v="0"/>
  </r>
  <r>
    <x v="2657"/>
    <s v="P1180"/>
    <s v="C637"/>
    <n v="39"/>
    <n v="84.03"/>
    <n v="3277.17"/>
    <x v="11"/>
    <x v="9"/>
    <s v="P1180"/>
    <n v="167.92"/>
    <n v="2.2999999999999998"/>
    <n v="5.69"/>
    <n v="2.97"/>
    <n v="178.88"/>
    <n v="-94.85"/>
    <n v="-1.1287635368320836"/>
    <n v="3277.17"/>
    <n v="-3699.1499999999996"/>
    <n v="178.88"/>
    <s v="hvlm"/>
    <s v="Apr  2018"/>
    <x v="7"/>
    <n v="0.2631"/>
    <n v="22.108293"/>
    <n v="116.958293"/>
  </r>
  <r>
    <x v="2658"/>
    <s v="P1115"/>
    <s v="C546"/>
    <n v="44"/>
    <n v="186.36"/>
    <n v="8199.84"/>
    <x v="4"/>
    <x v="9"/>
    <s v="P1115"/>
    <n v="150.69999999999999"/>
    <n v="6.11"/>
    <n v="7.22"/>
    <n v="4.47"/>
    <n v="168.5"/>
    <n v="17.86"/>
    <n v="9.58360163125134E-2"/>
    <n v="8199.84"/>
    <n v="785.83999999999992"/>
    <n v="168.5"/>
    <s v="hvlm"/>
    <s v="Apr  2018"/>
    <x v="7"/>
    <n v="0.2631"/>
    <n v="49.031316000000004"/>
    <n v="31.171316000000004"/>
  </r>
  <r>
    <x v="2659"/>
    <s v="P1022"/>
    <s v="C556"/>
    <n v="28"/>
    <n v="55.29"/>
    <n v="1548.12"/>
    <x v="2"/>
    <x v="8"/>
    <s v="P1022"/>
    <n v="124.63"/>
    <n v="12.93"/>
    <n v="5.64"/>
    <n v="3.31"/>
    <n v="146.51"/>
    <n v="-91.22"/>
    <n v="-1.6498462651474046"/>
    <n v="1548.12"/>
    <n v="-2554.16"/>
    <n v="146.51"/>
    <s v="hvlm"/>
    <s v="Apr  2018"/>
    <x v="7"/>
    <n v="0.2631"/>
    <n v="14.546799"/>
    <n v="105.76679899999999"/>
  </r>
  <r>
    <x v="2660"/>
    <s v="P1108"/>
    <s v="C549"/>
    <n v="40"/>
    <n v="364.4"/>
    <n v="14576"/>
    <x v="8"/>
    <x v="7"/>
    <s v="P1108"/>
    <n v="22.46"/>
    <n v="11.76"/>
    <n v="7.29"/>
    <n v="1.26"/>
    <n v="42.77"/>
    <n v="321.63"/>
    <n v="0.88262897914379812"/>
    <n v="14576"/>
    <n v="12865.2"/>
    <n v="42.769999999999996"/>
    <s v=""/>
    <s v="Apr  2018"/>
    <x v="7"/>
    <n v="0.2631"/>
    <n v="95.873639999999995"/>
    <n v="0"/>
  </r>
  <r>
    <x v="2661"/>
    <s v="P1068"/>
    <s v="C570"/>
    <n v="16"/>
    <n v="234.47"/>
    <n v="3751.52"/>
    <x v="13"/>
    <x v="6"/>
    <s v="P1068"/>
    <n v="192.57"/>
    <n v="12.9"/>
    <n v="7.49"/>
    <n v="3.72"/>
    <n v="216.68"/>
    <n v="17.79"/>
    <n v="7.5873246044270051E-2"/>
    <n v="3751.52"/>
    <n v="284.64"/>
    <n v="216.68"/>
    <s v=""/>
    <s v="Apr  2018"/>
    <x v="7"/>
    <n v="0.2631"/>
    <n v="61.689056999999998"/>
    <n v="43.899056999999999"/>
  </r>
  <r>
    <x v="2662"/>
    <s v="P1094"/>
    <s v="C642"/>
    <n v="28"/>
    <n v="347.43"/>
    <n v="9728.0400000000009"/>
    <x v="4"/>
    <x v="20"/>
    <s v="P1094"/>
    <n v="119.29"/>
    <n v="12.33"/>
    <n v="7.96"/>
    <n v="0.17"/>
    <n v="139.75"/>
    <n v="207.68"/>
    <n v="0.59776069999712178"/>
    <n v="9728.0400000000009"/>
    <n v="5815.04"/>
    <n v="139.75"/>
    <s v=""/>
    <s v="Apr  2018"/>
    <x v="7"/>
    <n v="0.2631"/>
    <n v="91.408833000000001"/>
    <n v="0"/>
  </r>
  <r>
    <x v="2663"/>
    <s v="P1180"/>
    <s v="C645"/>
    <n v="4"/>
    <n v="70.97"/>
    <n v="283.88"/>
    <x v="10"/>
    <x v="9"/>
    <s v="P1180"/>
    <n v="167.92"/>
    <n v="2.2999999999999998"/>
    <n v="5.69"/>
    <n v="2.97"/>
    <n v="178.88"/>
    <n v="-107.91"/>
    <n v="-1.5205016204029871"/>
    <n v="283.88"/>
    <n v="-431.64"/>
    <n v="178.88"/>
    <s v=""/>
    <s v="Apr  2018"/>
    <x v="7"/>
    <n v="0.2631"/>
    <n v="18.672207"/>
    <n v="126.582207"/>
  </r>
  <r>
    <x v="2664"/>
    <s v="P1061"/>
    <s v="C581"/>
    <n v="28"/>
    <n v="129.61000000000001"/>
    <n v="3629.08"/>
    <x v="11"/>
    <x v="21"/>
    <s v="P1061"/>
    <n v="59.03"/>
    <n v="14.68"/>
    <n v="2.77"/>
    <n v="1.29"/>
    <n v="77.77"/>
    <n v="51.84"/>
    <n v="0.3999691381837821"/>
    <n v="3629.0800000000004"/>
    <n v="1451.52"/>
    <n v="77.77000000000001"/>
    <s v=""/>
    <s v="Apr  2018"/>
    <x v="7"/>
    <n v="0.2631"/>
    <n v="34.100391000000002"/>
    <n v="0"/>
  </r>
  <r>
    <x v="2665"/>
    <s v="P1168"/>
    <s v="C615"/>
    <n v="12"/>
    <n v="140.78"/>
    <n v="1689.36"/>
    <x v="4"/>
    <x v="12"/>
    <s v="P1168"/>
    <n v="102.82"/>
    <n v="7.51"/>
    <n v="5.14"/>
    <n v="4.74"/>
    <n v="120.21"/>
    <n v="20.57"/>
    <n v="0.14611450490126437"/>
    <n v="1689.3600000000001"/>
    <n v="246.84"/>
    <n v="120.21"/>
    <s v=""/>
    <s v="Apr  2018"/>
    <x v="7"/>
    <n v="0.2631"/>
    <n v="37.039217999999998"/>
    <n v="16.469217999999998"/>
  </r>
  <r>
    <x v="2666"/>
    <s v="P1056"/>
    <s v="C604"/>
    <n v="16"/>
    <n v="185.34"/>
    <n v="2965.44"/>
    <x v="6"/>
    <x v="11"/>
    <s v="P1056"/>
    <n v="185.44"/>
    <n v="14.96"/>
    <n v="8.56"/>
    <n v="0.55000000000000004"/>
    <n v="209.51"/>
    <n v="-24.17"/>
    <n v="-0.13040897809431315"/>
    <n v="2965.44"/>
    <n v="-386.72"/>
    <n v="209.51000000000002"/>
    <s v=""/>
    <s v="Apr  2018"/>
    <x v="7"/>
    <n v="0.2631"/>
    <n v="48.762954000000001"/>
    <n v="72.932953999999995"/>
  </r>
  <r>
    <x v="2667"/>
    <s v="P1187"/>
    <s v="C587"/>
    <n v="49"/>
    <n v="331"/>
    <n v="16219"/>
    <x v="11"/>
    <x v="5"/>
    <s v="P1187"/>
    <n v="180.96"/>
    <n v="12.93"/>
    <n v="6.74"/>
    <n v="0.01"/>
    <n v="200.64"/>
    <n v="130.36000000000001"/>
    <n v="0.39383685800604235"/>
    <n v="16219"/>
    <n v="6387.64"/>
    <n v="200.64000000000001"/>
    <s v=""/>
    <s v="Apr  2018"/>
    <x v="7"/>
    <n v="0.2631"/>
    <n v="87.086100000000002"/>
    <n v="0"/>
  </r>
  <r>
    <x v="2668"/>
    <s v="P1053"/>
    <s v="C501"/>
    <n v="36"/>
    <n v="185.3"/>
    <n v="6670.8"/>
    <x v="12"/>
    <x v="2"/>
    <s v="P1053"/>
    <n v="78.08"/>
    <n v="2.67"/>
    <n v="5.74"/>
    <n v="1.39"/>
    <n v="87.88"/>
    <n v="97.42"/>
    <n v="0.52574203993524016"/>
    <n v="6670.8"/>
    <n v="3507.12"/>
    <n v="87.88"/>
    <s v=""/>
    <s v="Apr  2018"/>
    <x v="7"/>
    <n v="0.2631"/>
    <n v="48.752430000000004"/>
    <n v="0"/>
  </r>
  <r>
    <x v="2669"/>
    <s v="P1069"/>
    <s v="C603"/>
    <n v="20"/>
    <n v="121.63"/>
    <n v="2432.6"/>
    <x v="11"/>
    <x v="26"/>
    <s v="P1069"/>
    <n v="30.42"/>
    <n v="4.67"/>
    <n v="8.25"/>
    <n v="0.32"/>
    <n v="43.66"/>
    <n v="77.97"/>
    <n v="0.64104250596070045"/>
    <n v="2432.6"/>
    <n v="1559.4"/>
    <n v="43.660000000000004"/>
    <s v=""/>
    <s v="Apr  2018"/>
    <x v="7"/>
    <n v="0.2631"/>
    <n v="32.000852999999999"/>
    <n v="0"/>
  </r>
  <r>
    <x v="2670"/>
    <s v="P1100"/>
    <s v="C583"/>
    <n v="26"/>
    <n v="72.75"/>
    <n v="1891.5"/>
    <x v="6"/>
    <x v="10"/>
    <s v="P1100"/>
    <n v="87.81"/>
    <n v="14.88"/>
    <n v="2.0299999999999998"/>
    <n v="2.38"/>
    <n v="107.1"/>
    <n v="-34.35"/>
    <n v="-0.47216494845360829"/>
    <n v="1891.5"/>
    <n v="-893.1"/>
    <n v="107.1"/>
    <s v="hvlm"/>
    <s v="Apr  2018"/>
    <x v="7"/>
    <n v="0.2631"/>
    <n v="19.140525"/>
    <n v="53.490525000000005"/>
  </r>
  <r>
    <x v="2671"/>
    <s v="P1056"/>
    <s v="C542"/>
    <n v="26"/>
    <n v="77.819999999999993"/>
    <n v="2023.32"/>
    <x v="2"/>
    <x v="11"/>
    <s v="P1056"/>
    <n v="185.44"/>
    <n v="14.96"/>
    <n v="8.56"/>
    <n v="0.55000000000000004"/>
    <n v="209.51"/>
    <n v="-131.69"/>
    <n v="-1.6922384991004884"/>
    <n v="2023.3199999999997"/>
    <n v="-3423.94"/>
    <n v="209.51000000000002"/>
    <s v="hvlm"/>
    <s v="Apr  2018"/>
    <x v="7"/>
    <n v="0.2631"/>
    <n v="20.474442"/>
    <n v="152.16444200000001"/>
  </r>
  <r>
    <x v="2672"/>
    <s v="P1137"/>
    <s v="C570"/>
    <n v="22"/>
    <n v="316.02"/>
    <n v="6952.44"/>
    <x v="13"/>
    <x v="7"/>
    <s v="P1137"/>
    <n v="106.41"/>
    <n v="8.44"/>
    <n v="4.8"/>
    <n v="4.41"/>
    <n v="124.06"/>
    <n v="191.96"/>
    <n v="0.60742990949939879"/>
    <n v="6952.44"/>
    <n v="4223.12"/>
    <n v="124.05999999999999"/>
    <s v=""/>
    <s v="Apr  2018"/>
    <x v="7"/>
    <n v="0.2631"/>
    <n v="83.144861999999989"/>
    <n v="0"/>
  </r>
  <r>
    <x v="2673"/>
    <s v="P1167"/>
    <s v="C593"/>
    <n v="9"/>
    <n v="205.68"/>
    <n v="1851.12"/>
    <x v="14"/>
    <x v="19"/>
    <s v="P1167"/>
    <n v="116.71"/>
    <n v="4.96"/>
    <n v="6.38"/>
    <n v="3.85"/>
    <n v="131.9"/>
    <n v="73.78"/>
    <n v="0.35871256320497857"/>
    <n v="1851.1200000000001"/>
    <n v="664.02"/>
    <n v="131.89999999999998"/>
    <s v=""/>
    <s v="Apr  2018"/>
    <x v="7"/>
    <n v="0.2631"/>
    <n v="54.114408000000005"/>
    <n v="0"/>
  </r>
  <r>
    <x v="2674"/>
    <s v="P1134"/>
    <s v="C541"/>
    <n v="5"/>
    <n v="304.16000000000003"/>
    <n v="1520.8"/>
    <x v="6"/>
    <x v="1"/>
    <s v="P1134"/>
    <n v="35.909999999999997"/>
    <n v="11.02"/>
    <n v="8.5399999999999991"/>
    <n v="0.53"/>
    <n v="56"/>
    <n v="248.16"/>
    <n v="0.81588637559179367"/>
    <n v="1520.8000000000002"/>
    <n v="1240.8"/>
    <n v="55.999999999999993"/>
    <s v=""/>
    <s v="Apr  2018"/>
    <x v="7"/>
    <n v="0.2631"/>
    <n v="80.024496000000013"/>
    <n v="0"/>
  </r>
  <r>
    <x v="2675"/>
    <s v="P1102"/>
    <s v="C632"/>
    <n v="17"/>
    <n v="288.8"/>
    <n v="4909.6000000000004"/>
    <x v="11"/>
    <x v="19"/>
    <s v="P1102"/>
    <n v="90.74"/>
    <n v="6.93"/>
    <n v="9.8699999999999992"/>
    <n v="4.26"/>
    <n v="111.8"/>
    <n v="177"/>
    <n v="0.61288088642659277"/>
    <n v="4909.6000000000004"/>
    <n v="3009"/>
    <n v="111.8"/>
    <s v=""/>
    <s v="Apr  2018"/>
    <x v="7"/>
    <n v="0.2631"/>
    <n v="75.983280000000008"/>
    <n v="0"/>
  </r>
  <r>
    <x v="2676"/>
    <s v="P1165"/>
    <s v="C638"/>
    <n v="49"/>
    <n v="97.38"/>
    <n v="4771.62"/>
    <x v="16"/>
    <x v="12"/>
    <s v="P1165"/>
    <n v="124.34"/>
    <n v="14.47"/>
    <n v="4.72"/>
    <n v="3.94"/>
    <n v="147.47"/>
    <n v="-50.09"/>
    <n v="-0.51437666872047649"/>
    <n v="4771.62"/>
    <n v="-2454.4100000000003"/>
    <n v="147.47"/>
    <s v="hvlm"/>
    <s v="Apr  2018"/>
    <x v="7"/>
    <n v="0.2631"/>
    <n v="25.620677999999998"/>
    <n v="75.710678000000001"/>
  </r>
  <r>
    <x v="2677"/>
    <s v="P1084"/>
    <s v="C564"/>
    <n v="34"/>
    <n v="100.01"/>
    <n v="3400.34"/>
    <x v="7"/>
    <x v="22"/>
    <s v="P1084"/>
    <n v="128.5"/>
    <n v="9.1300000000000008"/>
    <n v="6.79"/>
    <n v="2.99"/>
    <n v="147.41"/>
    <n v="-47.4"/>
    <n v="-0.473952604739526"/>
    <n v="3400.34"/>
    <n v="-1611.6"/>
    <n v="147.41"/>
    <s v="hvlm"/>
    <s v="May  2018"/>
    <x v="7"/>
    <n v="0.2631"/>
    <n v="26.312631"/>
    <n v="73.712631000000002"/>
  </r>
  <r>
    <x v="2678"/>
    <s v="P1060"/>
    <s v="C533"/>
    <n v="2"/>
    <n v="314.37"/>
    <n v="628.74"/>
    <x v="12"/>
    <x v="8"/>
    <s v="P1060"/>
    <n v="49.92"/>
    <n v="2.0699999999999998"/>
    <n v="3.28"/>
    <n v="3.99"/>
    <n v="59.26"/>
    <n v="255.11"/>
    <n v="0.8114960078887935"/>
    <n v="628.74"/>
    <n v="510.22"/>
    <n v="59.260000000000005"/>
    <s v=""/>
    <s v="May  2018"/>
    <x v="7"/>
    <n v="0.2631"/>
    <n v="82.710746999999998"/>
    <n v="0"/>
  </r>
  <r>
    <x v="2679"/>
    <s v="P1002"/>
    <s v="C619"/>
    <n v="7"/>
    <n v="302.44"/>
    <n v="2117.08"/>
    <x v="15"/>
    <x v="4"/>
    <s v="P1002"/>
    <n v="40.42"/>
    <n v="8.98"/>
    <n v="6.43"/>
    <n v="0.96"/>
    <n v="56.79"/>
    <n v="245.65"/>
    <n v="0.81222721862187541"/>
    <n v="2117.08"/>
    <n v="1719.55"/>
    <n v="56.790000000000006"/>
    <s v=""/>
    <s v="May  2018"/>
    <x v="7"/>
    <n v="0.2631"/>
    <n v="79.571963999999994"/>
    <n v="0"/>
  </r>
  <r>
    <x v="2680"/>
    <s v="P1127"/>
    <s v="C500"/>
    <n v="36"/>
    <n v="182.31"/>
    <n v="6563.16"/>
    <x v="6"/>
    <x v="0"/>
    <s v="P1127"/>
    <n v="23.99"/>
    <n v="8.91"/>
    <n v="3.37"/>
    <n v="4.34"/>
    <n v="40.61"/>
    <n v="141.69999999999999"/>
    <n v="0.77724754538972074"/>
    <n v="6563.16"/>
    <n v="5101.2"/>
    <n v="40.61"/>
    <s v=""/>
    <s v="May  2018"/>
    <x v="7"/>
    <n v="0.2631"/>
    <n v="47.965761000000001"/>
    <n v="0"/>
  </r>
  <r>
    <x v="2681"/>
    <s v="P1178"/>
    <s v="C629"/>
    <n v="13"/>
    <n v="77.099999999999994"/>
    <n v="1002.3"/>
    <x v="5"/>
    <x v="21"/>
    <s v="P1178"/>
    <n v="128.35"/>
    <n v="13.94"/>
    <n v="8.11"/>
    <n v="2.23"/>
    <n v="152.63"/>
    <n v="-75.53"/>
    <n v="-0.9796368352788587"/>
    <n v="1002.3"/>
    <n v="-981.89"/>
    <n v="152.62999999999997"/>
    <s v=""/>
    <s v="May  2018"/>
    <x v="7"/>
    <n v="0.2631"/>
    <n v="20.28501"/>
    <n v="95.815010000000001"/>
  </r>
  <r>
    <x v="2682"/>
    <s v="P1085"/>
    <s v="C647"/>
    <n v="20"/>
    <n v="54.23"/>
    <n v="1084.5999999999999"/>
    <x v="10"/>
    <x v="4"/>
    <s v="P1085"/>
    <n v="68.77"/>
    <n v="9.14"/>
    <n v="7.34"/>
    <n v="2.63"/>
    <n v="87.88"/>
    <n v="-33.65"/>
    <n v="-0.6205052553936935"/>
    <n v="1084.5999999999999"/>
    <n v="-673"/>
    <n v="87.88"/>
    <s v=""/>
    <s v="May  2018"/>
    <x v="7"/>
    <n v="0.2631"/>
    <n v="14.267913"/>
    <n v="47.917912999999999"/>
  </r>
  <r>
    <x v="2683"/>
    <s v="P1046"/>
    <s v="C560"/>
    <n v="30"/>
    <n v="150.85"/>
    <n v="4525.5"/>
    <x v="6"/>
    <x v="8"/>
    <s v="P1046"/>
    <n v="105.99"/>
    <n v="6.75"/>
    <n v="7.89"/>
    <n v="3.66"/>
    <n v="124.29"/>
    <n v="26.56"/>
    <n v="0.17606894265826981"/>
    <n v="4525.5"/>
    <n v="796.8"/>
    <n v="124.28999999999999"/>
    <s v=""/>
    <s v="May  2018"/>
    <x v="7"/>
    <n v="0.2631"/>
    <n v="39.688634999999998"/>
    <n v="13.128634999999999"/>
  </r>
  <r>
    <x v="2684"/>
    <s v="P1195"/>
    <s v="C648"/>
    <n v="30"/>
    <n v="53.23"/>
    <n v="1596.9"/>
    <x v="13"/>
    <x v="1"/>
    <s v="P1195"/>
    <n v="48.26"/>
    <n v="6.05"/>
    <n v="6.29"/>
    <n v="1.49"/>
    <n v="62.09"/>
    <n v="-8.8600000000000101"/>
    <n v="-0.16644749201578077"/>
    <n v="1596.8999999999999"/>
    <n v="-265.8000000000003"/>
    <n v="62.089999999999996"/>
    <s v="hvlm"/>
    <s v="May  2018"/>
    <x v="7"/>
    <n v="0.2631"/>
    <n v="14.004812999999999"/>
    <n v="22.864813000000009"/>
  </r>
  <r>
    <x v="2685"/>
    <s v="P1075"/>
    <s v="C587"/>
    <n v="11"/>
    <n v="130.53"/>
    <n v="1435.83"/>
    <x v="11"/>
    <x v="10"/>
    <s v="P1075"/>
    <n v="89.89"/>
    <n v="11.19"/>
    <n v="2.27"/>
    <n v="0.23"/>
    <n v="103.58"/>
    <n v="26.95"/>
    <n v="0.20646594652570291"/>
    <n v="1435.83"/>
    <n v="296.45"/>
    <n v="103.58"/>
    <s v=""/>
    <s v="May  2018"/>
    <x v="7"/>
    <n v="0.2631"/>
    <n v="34.342443000000003"/>
    <n v="7.3924430000000037"/>
  </r>
  <r>
    <x v="2686"/>
    <s v="P1037"/>
    <s v="C567"/>
    <n v="31"/>
    <n v="196.83"/>
    <n v="6101.73"/>
    <x v="11"/>
    <x v="18"/>
    <s v="P1037"/>
    <n v="92.94"/>
    <n v="6.39"/>
    <n v="4.4000000000000004"/>
    <n v="0.44"/>
    <n v="104.17"/>
    <n v="92.66"/>
    <n v="0.47076157089874504"/>
    <n v="6101.7300000000005"/>
    <n v="2872.46"/>
    <n v="104.17"/>
    <s v=""/>
    <s v="May  2018"/>
    <x v="7"/>
    <n v="0.2631"/>
    <n v="51.785973000000006"/>
    <n v="0"/>
  </r>
  <r>
    <x v="2687"/>
    <s v="P1163"/>
    <s v="C626"/>
    <n v="3"/>
    <n v="92.5"/>
    <n v="277.5"/>
    <x v="13"/>
    <x v="16"/>
    <s v="P1163"/>
    <n v="82.53"/>
    <n v="9.7899999999999991"/>
    <n v="4.0999999999999996"/>
    <n v="0.9"/>
    <n v="97.32"/>
    <n v="-4.8199999999999896"/>
    <n v="-5.2108108108107995E-2"/>
    <n v="277.5"/>
    <n v="-14.459999999999969"/>
    <n v="97.32"/>
    <s v=""/>
    <s v="May  2018"/>
    <x v="7"/>
    <n v="0.2631"/>
    <n v="24.336749999999999"/>
    <n v="29.156749999999988"/>
  </r>
  <r>
    <x v="2688"/>
    <s v="P1168"/>
    <s v="C639"/>
    <n v="2"/>
    <n v="86.5"/>
    <n v="173"/>
    <x v="11"/>
    <x v="12"/>
    <s v="P1168"/>
    <n v="102.82"/>
    <n v="7.51"/>
    <n v="5.14"/>
    <n v="4.74"/>
    <n v="120.21"/>
    <n v="-33.71"/>
    <n v="-0.38971098265895954"/>
    <n v="173"/>
    <n v="-67.42"/>
    <n v="120.21"/>
    <s v=""/>
    <s v="May  2018"/>
    <x v="7"/>
    <n v="0.2631"/>
    <n v="22.758150000000001"/>
    <n v="56.468150000000001"/>
  </r>
  <r>
    <x v="2689"/>
    <s v="P1196"/>
    <s v="C521"/>
    <n v="48"/>
    <n v="363.75"/>
    <n v="17460"/>
    <x v="0"/>
    <x v="13"/>
    <s v="P1196"/>
    <n v="87.91"/>
    <n v="4.96"/>
    <n v="9.99"/>
    <n v="4.2"/>
    <n v="107.06"/>
    <n v="256.69"/>
    <n v="0.70567697594501722"/>
    <n v="17460"/>
    <n v="12321.119999999999"/>
    <n v="107.05999999999999"/>
    <s v=""/>
    <s v="May  2018"/>
    <x v="7"/>
    <n v="0.2631"/>
    <n v="95.702624999999998"/>
    <n v="0"/>
  </r>
  <r>
    <x v="2690"/>
    <s v="P1140"/>
    <s v="C647"/>
    <n v="3"/>
    <n v="254.91"/>
    <n v="764.73"/>
    <x v="10"/>
    <x v="7"/>
    <s v="P1140"/>
    <n v="135.09"/>
    <n v="14.97"/>
    <n v="2.66"/>
    <n v="4.4000000000000004"/>
    <n v="157.12"/>
    <n v="97.79"/>
    <n v="0.3836255933466714"/>
    <n v="764.73"/>
    <n v="293.37"/>
    <n v="157.12"/>
    <s v=""/>
    <s v="May  2018"/>
    <x v="7"/>
    <n v="0.2631"/>
    <n v="67.066821000000004"/>
    <n v="0"/>
  </r>
  <r>
    <x v="2691"/>
    <s v="P1086"/>
    <s v="C581"/>
    <n v="15"/>
    <n v="377.06"/>
    <n v="5655.9"/>
    <x v="11"/>
    <x v="17"/>
    <s v="P1086"/>
    <n v="43.97"/>
    <n v="4.62"/>
    <n v="9.1999999999999993"/>
    <n v="1.3"/>
    <n v="59.09"/>
    <n v="317.97000000000003"/>
    <n v="0.84328754044449161"/>
    <n v="5655.9"/>
    <n v="4769.55"/>
    <n v="59.089999999999989"/>
    <s v=""/>
    <s v="May  2018"/>
    <x v="7"/>
    <n v="0.2631"/>
    <n v="99.204486000000003"/>
    <n v="0"/>
  </r>
  <r>
    <x v="2692"/>
    <s v="P1057"/>
    <s v="C628"/>
    <n v="17"/>
    <n v="171.04"/>
    <n v="2907.68"/>
    <x v="16"/>
    <x v="14"/>
    <s v="P1057"/>
    <n v="65.540000000000006"/>
    <n v="13.66"/>
    <n v="8.8000000000000007"/>
    <n v="1.96"/>
    <n v="89.96"/>
    <n v="81.08"/>
    <n v="0.47404115996258184"/>
    <n v="2907.68"/>
    <n v="1378.36"/>
    <n v="89.96"/>
    <s v=""/>
    <s v="May  2018"/>
    <x v="7"/>
    <n v="0.2631"/>
    <n v="45.000623999999995"/>
    <n v="0"/>
  </r>
  <r>
    <x v="2693"/>
    <s v="P1049"/>
    <s v="C529"/>
    <n v="48"/>
    <n v="287"/>
    <n v="13776"/>
    <x v="9"/>
    <x v="12"/>
    <s v="P1049"/>
    <n v="98.54"/>
    <n v="3.14"/>
    <n v="1.68"/>
    <n v="1.49"/>
    <n v="104.85"/>
    <n v="182.15"/>
    <n v="0.63466898954703832"/>
    <n v="13776"/>
    <n v="8743.2000000000007"/>
    <n v="104.85000000000001"/>
    <s v=""/>
    <s v="May  2018"/>
    <x v="7"/>
    <n v="0.2631"/>
    <n v="75.509699999999995"/>
    <n v="0"/>
  </r>
  <r>
    <x v="2694"/>
    <s v="P1029"/>
    <s v="C625"/>
    <n v="7"/>
    <n v="121.64"/>
    <n v="851.48"/>
    <x v="16"/>
    <x v="4"/>
    <s v="P1029"/>
    <n v="147.47"/>
    <n v="10.43"/>
    <n v="3.7"/>
    <n v="4.95"/>
    <n v="166.55"/>
    <n v="-44.91"/>
    <n v="-0.36920420914172969"/>
    <n v="851.48"/>
    <n v="-314.37"/>
    <n v="166.54999999999998"/>
    <s v=""/>
    <s v="May  2018"/>
    <x v="7"/>
    <n v="0.2631"/>
    <n v="32.003484"/>
    <n v="76.913483999999997"/>
  </r>
  <r>
    <x v="2695"/>
    <s v="P1189"/>
    <s v="C596"/>
    <n v="48"/>
    <n v="266.42"/>
    <n v="12788.16"/>
    <x v="8"/>
    <x v="16"/>
    <s v="P1189"/>
    <n v="79.42"/>
    <n v="3.6"/>
    <n v="9.1300000000000008"/>
    <n v="2.34"/>
    <n v="94.49"/>
    <n v="171.93"/>
    <n v="0.6453344343517754"/>
    <n v="12788.16"/>
    <n v="8252.64"/>
    <n v="94.49"/>
    <s v=""/>
    <s v="May  2018"/>
    <x v="7"/>
    <n v="0.2631"/>
    <n v="70.095102000000011"/>
    <n v="0"/>
  </r>
  <r>
    <x v="2696"/>
    <s v="P1100"/>
    <s v="C523"/>
    <n v="5"/>
    <n v="95.36"/>
    <n v="476.8"/>
    <x v="6"/>
    <x v="10"/>
    <s v="P1100"/>
    <n v="87.81"/>
    <n v="14.88"/>
    <n v="2.0299999999999998"/>
    <n v="2.38"/>
    <n v="107.1"/>
    <n v="-11.74"/>
    <n v="-0.12311241610738255"/>
    <n v="476.8"/>
    <n v="-58.7"/>
    <n v="107.1"/>
    <s v=""/>
    <s v="May  2018"/>
    <x v="7"/>
    <n v="0.2631"/>
    <n v="25.089216"/>
    <n v="36.829216000000002"/>
  </r>
  <r>
    <x v="2697"/>
    <s v="P1024"/>
    <s v="C513"/>
    <n v="34"/>
    <n v="50.73"/>
    <n v="1724.82"/>
    <x v="10"/>
    <x v="12"/>
    <s v="P1024"/>
    <n v="178.46"/>
    <n v="8.9600000000000009"/>
    <n v="5.13"/>
    <n v="2.6"/>
    <n v="195.15"/>
    <n v="-144.41999999999999"/>
    <n v="-2.8468361916026019"/>
    <n v="1724.82"/>
    <n v="-4910.28"/>
    <n v="195.15"/>
    <s v="hvlm"/>
    <s v="May  2018"/>
    <x v="7"/>
    <n v="0.2631"/>
    <n v="13.347062999999999"/>
    <n v="157.76706299999998"/>
  </r>
  <r>
    <x v="2698"/>
    <s v="P1111"/>
    <s v="C535"/>
    <n v="33"/>
    <n v="376.04"/>
    <n v="12409.32"/>
    <x v="7"/>
    <x v="20"/>
    <s v="P1111"/>
    <n v="116.18"/>
    <n v="4.42"/>
    <n v="6.81"/>
    <n v="0.24"/>
    <n v="127.65"/>
    <n v="248.39"/>
    <n v="0.6605414317625784"/>
    <n v="12409.320000000002"/>
    <n v="8196.869999999999"/>
    <n v="127.65"/>
    <s v=""/>
    <s v="May  2018"/>
    <x v="7"/>
    <n v="0.2631"/>
    <n v="98.936124000000007"/>
    <n v="0"/>
  </r>
  <r>
    <x v="2699"/>
    <s v="P1154"/>
    <s v="C523"/>
    <n v="45"/>
    <n v="244.21"/>
    <n v="10989.45"/>
    <x v="6"/>
    <x v="7"/>
    <s v="P1154"/>
    <n v="114.25"/>
    <n v="8.5299999999999994"/>
    <n v="3.43"/>
    <n v="1.88"/>
    <n v="128.09"/>
    <n v="116.12"/>
    <n v="0.47549240407845705"/>
    <n v="10989.45"/>
    <n v="5225.4000000000005"/>
    <n v="128.09"/>
    <s v=""/>
    <s v="May  2018"/>
    <x v="7"/>
    <n v="0.2631"/>
    <n v="64.251650999999995"/>
    <n v="0"/>
  </r>
  <r>
    <x v="2700"/>
    <s v="P1178"/>
    <s v="C594"/>
    <n v="16"/>
    <n v="374.43"/>
    <n v="5990.88"/>
    <x v="8"/>
    <x v="21"/>
    <s v="P1178"/>
    <n v="128.35"/>
    <n v="13.94"/>
    <n v="8.11"/>
    <n v="2.23"/>
    <n v="152.63"/>
    <n v="221.8"/>
    <n v="0.5923670646048661"/>
    <n v="5990.88"/>
    <n v="3548.8"/>
    <n v="152.62999999999997"/>
    <s v=""/>
    <s v="May  2018"/>
    <x v="7"/>
    <n v="0.2631"/>
    <n v="98.512533000000005"/>
    <n v="0"/>
  </r>
  <r>
    <x v="2701"/>
    <s v="P1184"/>
    <s v="C554"/>
    <n v="37"/>
    <n v="166.84"/>
    <n v="6173.08"/>
    <x v="8"/>
    <x v="0"/>
    <s v="P1184"/>
    <n v="118.77"/>
    <n v="2.9"/>
    <n v="6.75"/>
    <n v="1.86"/>
    <n v="130.28"/>
    <n v="36.56"/>
    <n v="0.2191321026132822"/>
    <n v="6173.08"/>
    <n v="1352.72"/>
    <n v="130.28000000000003"/>
    <s v=""/>
    <s v="May  2018"/>
    <x v="7"/>
    <n v="0.2631"/>
    <n v="43.895603999999999"/>
    <n v="7.3356039999999965"/>
  </r>
  <r>
    <x v="2702"/>
    <s v="P1125"/>
    <s v="C523"/>
    <n v="3"/>
    <n v="164.73"/>
    <n v="494.19"/>
    <x v="6"/>
    <x v="3"/>
    <s v="P1125"/>
    <n v="28.44"/>
    <n v="6.62"/>
    <n v="1.96"/>
    <n v="3.67"/>
    <n v="40.69"/>
    <n v="124.04"/>
    <n v="0.75298974078795611"/>
    <n v="494.18999999999994"/>
    <n v="372.12"/>
    <n v="40.690000000000005"/>
    <s v=""/>
    <s v="May  2018"/>
    <x v="7"/>
    <n v="0.2631"/>
    <n v="43.340463"/>
    <n v="0"/>
  </r>
  <r>
    <x v="2703"/>
    <s v="P1122"/>
    <s v="C525"/>
    <n v="47"/>
    <n v="190.23"/>
    <n v="8940.81"/>
    <x v="13"/>
    <x v="1"/>
    <s v="P1122"/>
    <n v="57.3"/>
    <n v="9.02"/>
    <n v="4.6500000000000004"/>
    <n v="3.31"/>
    <n v="74.28"/>
    <n v="115.95"/>
    <n v="0.60952531146506861"/>
    <n v="8940.81"/>
    <n v="5449.6500000000005"/>
    <n v="74.28"/>
    <s v=""/>
    <s v="May  2018"/>
    <x v="7"/>
    <n v="0.2631"/>
    <n v="50.049512999999997"/>
    <n v="0"/>
  </r>
  <r>
    <x v="2704"/>
    <s v="P1046"/>
    <s v="C579"/>
    <n v="48"/>
    <n v="297.11"/>
    <n v="14261.28"/>
    <x v="3"/>
    <x v="8"/>
    <s v="P1046"/>
    <n v="105.99"/>
    <n v="6.75"/>
    <n v="7.89"/>
    <n v="3.66"/>
    <n v="124.29"/>
    <n v="172.82"/>
    <n v="0.58167008851940349"/>
    <n v="14261.28"/>
    <n v="8295.36"/>
    <n v="124.28999999999999"/>
    <s v=""/>
    <s v="May  2018"/>
    <x v="7"/>
    <n v="0.2631"/>
    <n v="78.169640999999999"/>
    <n v="0"/>
  </r>
  <r>
    <x v="2705"/>
    <s v="P1117"/>
    <s v="C564"/>
    <n v="43"/>
    <n v="248.03"/>
    <n v="10665.29"/>
    <x v="7"/>
    <x v="24"/>
    <s v="P1117"/>
    <n v="88.01"/>
    <n v="10.88"/>
    <n v="8.4"/>
    <n v="0.31"/>
    <n v="107.6"/>
    <n v="140.43"/>
    <n v="0.56618151030117325"/>
    <n v="10665.29"/>
    <n v="6038.4900000000007"/>
    <n v="107.60000000000001"/>
    <s v=""/>
    <s v="May  2018"/>
    <x v="7"/>
    <n v="0.2631"/>
    <n v="65.256692999999999"/>
    <n v="0"/>
  </r>
  <r>
    <x v="2706"/>
    <s v="P1038"/>
    <s v="C574"/>
    <n v="21"/>
    <n v="373.87"/>
    <n v="7851.27"/>
    <x v="4"/>
    <x v="12"/>
    <s v="P1038"/>
    <n v="122.87"/>
    <n v="13.7"/>
    <n v="8.5299999999999994"/>
    <n v="0.19"/>
    <n v="145.29"/>
    <n v="228.58"/>
    <n v="0.6113889854762351"/>
    <n v="7851.27"/>
    <n v="4800.18"/>
    <n v="145.29"/>
    <s v=""/>
    <s v="May  2018"/>
    <x v="7"/>
    <n v="0.2631"/>
    <n v="98.365196999999995"/>
    <n v="0"/>
  </r>
  <r>
    <x v="2707"/>
    <s v="P1015"/>
    <s v="C542"/>
    <n v="41"/>
    <n v="58.9"/>
    <n v="2414.9"/>
    <x v="2"/>
    <x v="13"/>
    <s v="P1015"/>
    <n v="96.7"/>
    <n v="13.27"/>
    <n v="2.4900000000000002"/>
    <n v="4.42"/>
    <n v="116.88"/>
    <n v="-57.98"/>
    <n v="-0.98438030560271639"/>
    <n v="2414.9"/>
    <n v="-2377.1799999999998"/>
    <n v="116.88"/>
    <s v="hvlm"/>
    <s v="May  2018"/>
    <x v="7"/>
    <n v="0.2631"/>
    <n v="15.496589999999999"/>
    <n v="73.476590000000002"/>
  </r>
  <r>
    <x v="2708"/>
    <s v="P1021"/>
    <s v="C528"/>
    <n v="8"/>
    <n v="297.87"/>
    <n v="2382.96"/>
    <x v="2"/>
    <x v="16"/>
    <s v="P1021"/>
    <n v="61.98"/>
    <n v="9.33"/>
    <n v="2.91"/>
    <n v="2.69"/>
    <n v="76.91"/>
    <n v="220.96"/>
    <n v="0.74180011414375402"/>
    <n v="2382.96"/>
    <n v="1767.68"/>
    <n v="76.91"/>
    <s v=""/>
    <s v="Jun  2018"/>
    <x v="7"/>
    <n v="0.2631"/>
    <n v="78.369596999999999"/>
    <n v="0"/>
  </r>
  <r>
    <x v="2709"/>
    <s v="P1053"/>
    <s v="C580"/>
    <n v="22"/>
    <n v="165.61"/>
    <n v="3643.42"/>
    <x v="15"/>
    <x v="2"/>
    <s v="P1053"/>
    <n v="78.08"/>
    <n v="2.67"/>
    <n v="5.74"/>
    <n v="1.39"/>
    <n v="87.88"/>
    <n v="77.73"/>
    <n v="0.46935571523458725"/>
    <n v="3643.42"/>
    <n v="1710.0600000000002"/>
    <n v="87.88"/>
    <s v=""/>
    <s v="Jun  2018"/>
    <x v="7"/>
    <n v="0.2631"/>
    <n v="43.571991000000004"/>
    <n v="0"/>
  </r>
  <r>
    <x v="2710"/>
    <s v="P1148"/>
    <s v="C553"/>
    <n v="5"/>
    <n v="113.08"/>
    <n v="565.4"/>
    <x v="2"/>
    <x v="14"/>
    <s v="P1148"/>
    <n v="36.380000000000003"/>
    <n v="11.81"/>
    <n v="6.49"/>
    <n v="1.29"/>
    <n v="55.97"/>
    <n v="57.11"/>
    <n v="0.5050406791651928"/>
    <n v="565.4"/>
    <n v="285.55"/>
    <n v="55.970000000000006"/>
    <s v=""/>
    <s v="Jun  2018"/>
    <x v="7"/>
    <n v="0.2631"/>
    <n v="29.751348"/>
    <n v="0"/>
  </r>
  <r>
    <x v="2711"/>
    <s v="P1199"/>
    <s v="C538"/>
    <n v="17"/>
    <n v="228.64"/>
    <n v="3886.88"/>
    <x v="3"/>
    <x v="23"/>
    <s v="P1199"/>
    <n v="35.21"/>
    <n v="11.68"/>
    <n v="3.82"/>
    <n v="0.66"/>
    <n v="51.37"/>
    <n v="177.27"/>
    <n v="0.77532365290412886"/>
    <n v="3886.8799999999997"/>
    <n v="3013.59"/>
    <n v="51.37"/>
    <s v=""/>
    <s v="Jun  2018"/>
    <x v="7"/>
    <n v="0.2631"/>
    <n v="60.155183999999998"/>
    <n v="0"/>
  </r>
  <r>
    <x v="2712"/>
    <s v="P1015"/>
    <s v="C541"/>
    <n v="37"/>
    <n v="226.77"/>
    <n v="8390.49"/>
    <x v="6"/>
    <x v="13"/>
    <s v="P1015"/>
    <n v="96.7"/>
    <n v="13.27"/>
    <n v="2.4900000000000002"/>
    <n v="4.42"/>
    <n v="116.88"/>
    <n v="109.89"/>
    <n v="0.48458790845349914"/>
    <n v="8390.49"/>
    <n v="4065.93"/>
    <n v="116.88"/>
    <s v=""/>
    <s v="Jun  2018"/>
    <x v="7"/>
    <n v="0.2631"/>
    <n v="59.663187000000001"/>
    <n v="0"/>
  </r>
  <r>
    <x v="2713"/>
    <s v="P1058"/>
    <s v="C528"/>
    <n v="14"/>
    <n v="97.95"/>
    <n v="1371.3"/>
    <x v="2"/>
    <x v="13"/>
    <s v="P1058"/>
    <n v="145.16999999999999"/>
    <n v="9.49"/>
    <n v="4.67"/>
    <n v="0.62"/>
    <n v="159.94999999999999"/>
    <n v="-62"/>
    <n v="-0.63297600816743238"/>
    <n v="1371.3"/>
    <n v="-868"/>
    <n v="159.94999999999999"/>
    <s v=""/>
    <s v="Jun  2018"/>
    <x v="7"/>
    <n v="0.2631"/>
    <n v="25.770645000000002"/>
    <n v="87.770645000000002"/>
  </r>
  <r>
    <x v="2714"/>
    <s v="P1030"/>
    <s v="C630"/>
    <n v="39"/>
    <n v="120.66"/>
    <n v="4705.74"/>
    <x v="1"/>
    <x v="5"/>
    <s v="P1030"/>
    <n v="106.7"/>
    <n v="8.23"/>
    <n v="3.79"/>
    <n v="0"/>
    <n v="118.72"/>
    <n v="1.94"/>
    <n v="1.6078236366650091E-2"/>
    <n v="4705.74"/>
    <n v="75.66"/>
    <n v="118.72000000000001"/>
    <s v="hvlm"/>
    <s v="Jun  2018"/>
    <x v="7"/>
    <n v="0.2631"/>
    <n v="31.745646000000001"/>
    <n v="29.805645999999999"/>
  </r>
  <r>
    <x v="2715"/>
    <s v="P1169"/>
    <s v="C637"/>
    <n v="41"/>
    <n v="192.86"/>
    <n v="7907.26"/>
    <x v="11"/>
    <x v="0"/>
    <s v="P1169"/>
    <n v="125.26"/>
    <n v="5.74"/>
    <n v="1.68"/>
    <n v="0.83"/>
    <n v="133.51"/>
    <n v="59.35"/>
    <n v="0.30773618168619721"/>
    <n v="7907.26"/>
    <n v="2433.35"/>
    <n v="133.51000000000002"/>
    <s v=""/>
    <s v="Jun  2018"/>
    <x v="7"/>
    <n v="0.2631"/>
    <n v="50.741466000000003"/>
    <n v="0"/>
  </r>
  <r>
    <x v="2716"/>
    <s v="P1031"/>
    <s v="C641"/>
    <n v="28"/>
    <n v="193.08"/>
    <n v="5406.24"/>
    <x v="7"/>
    <x v="8"/>
    <s v="P1031"/>
    <n v="88.04"/>
    <n v="9.59"/>
    <n v="4.58"/>
    <n v="0.93"/>
    <n v="103.14"/>
    <n v="89.94"/>
    <n v="0.46581727781230575"/>
    <n v="5406.2400000000007"/>
    <n v="2518.3199999999997"/>
    <n v="103.14000000000001"/>
    <s v=""/>
    <s v="Jun  2018"/>
    <x v="7"/>
    <n v="0.2631"/>
    <n v="50.799348000000002"/>
    <n v="0"/>
  </r>
  <r>
    <x v="2717"/>
    <s v="P1186"/>
    <s v="C541"/>
    <n v="31"/>
    <n v="161.15"/>
    <n v="4995.6499999999996"/>
    <x v="6"/>
    <x v="11"/>
    <s v="P1186"/>
    <n v="84.08"/>
    <n v="3.36"/>
    <n v="7.52"/>
    <n v="1.26"/>
    <n v="96.22"/>
    <n v="64.930000000000007"/>
    <n v="0.4029165373875272"/>
    <n v="4995.6500000000005"/>
    <n v="2012.8300000000002"/>
    <n v="96.22"/>
    <s v=""/>
    <s v="Jun  2018"/>
    <x v="7"/>
    <n v="0.2631"/>
    <n v="42.398565000000005"/>
    <n v="0"/>
  </r>
  <r>
    <x v="2718"/>
    <s v="P1161"/>
    <s v="C593"/>
    <n v="17"/>
    <n v="101.99"/>
    <n v="1733.83"/>
    <x v="14"/>
    <x v="5"/>
    <s v="P1161"/>
    <n v="28.26"/>
    <n v="9.35"/>
    <n v="6.61"/>
    <n v="4.2"/>
    <n v="48.42"/>
    <n v="53.57"/>
    <n v="0.52524757329149918"/>
    <n v="1733.83"/>
    <n v="910.69"/>
    <n v="48.42"/>
    <s v=""/>
    <s v="Jun  2018"/>
    <x v="7"/>
    <n v="0.2631"/>
    <n v="26.833568999999997"/>
    <n v="0"/>
  </r>
  <r>
    <x v="2719"/>
    <s v="P1008"/>
    <s v="C531"/>
    <n v="35"/>
    <n v="51.53"/>
    <n v="1803.55"/>
    <x v="15"/>
    <x v="8"/>
    <s v="P1008"/>
    <n v="118.26"/>
    <n v="2.81"/>
    <n v="5.33"/>
    <n v="2.2799999999999998"/>
    <n v="128.68"/>
    <n v="-77.150000000000006"/>
    <n v="-1.4971861051814477"/>
    <n v="1803.55"/>
    <n v="-2700.25"/>
    <n v="128.68"/>
    <s v="hvlm"/>
    <s v="Jun  2018"/>
    <x v="7"/>
    <n v="0.2631"/>
    <n v="13.557543000000001"/>
    <n v="90.707543000000001"/>
  </r>
  <r>
    <x v="2720"/>
    <s v="P1138"/>
    <s v="C525"/>
    <n v="40"/>
    <n v="389.58"/>
    <n v="15583.2"/>
    <x v="13"/>
    <x v="15"/>
    <s v="P1138"/>
    <n v="95.7"/>
    <n v="11.64"/>
    <n v="4.18"/>
    <n v="4.8099999999999996"/>
    <n v="116.33"/>
    <n v="273.25"/>
    <n v="0.70139637558396228"/>
    <n v="15583.199999999999"/>
    <n v="10930"/>
    <n v="116.33000000000001"/>
    <s v=""/>
    <s v="Jun  2018"/>
    <x v="7"/>
    <n v="0.2631"/>
    <n v="102.498498"/>
    <n v="0"/>
  </r>
  <r>
    <x v="2721"/>
    <s v="P1009"/>
    <s v="C614"/>
    <n v="22"/>
    <n v="380.22"/>
    <n v="8364.84"/>
    <x v="15"/>
    <x v="7"/>
    <s v="P1009"/>
    <n v="147.05000000000001"/>
    <n v="3.92"/>
    <n v="9.27"/>
    <n v="2.61"/>
    <n v="162.85"/>
    <n v="217.37"/>
    <n v="0.57169533428015351"/>
    <n v="8364.84"/>
    <n v="4782.1400000000003"/>
    <n v="162.85000000000002"/>
    <s v=""/>
    <s v="Jun  2018"/>
    <x v="7"/>
    <n v="0.2631"/>
    <n v="100.035882"/>
    <n v="0"/>
  </r>
  <r>
    <x v="2722"/>
    <s v="P1016"/>
    <s v="C628"/>
    <n v="45"/>
    <n v="219.28"/>
    <n v="9867.6"/>
    <x v="16"/>
    <x v="3"/>
    <s v="P1016"/>
    <n v="60.06"/>
    <n v="6.6"/>
    <n v="1.3"/>
    <n v="2.65"/>
    <n v="70.61"/>
    <n v="148.66999999999999"/>
    <n v="0.67799160890186061"/>
    <n v="9867.6"/>
    <n v="6690.15"/>
    <n v="70.61"/>
    <s v=""/>
    <s v="Jun  2018"/>
    <x v="7"/>
    <n v="0.2631"/>
    <n v="57.692568000000001"/>
    <n v="0"/>
  </r>
  <r>
    <x v="2723"/>
    <s v="P1067"/>
    <s v="C555"/>
    <n v="48"/>
    <n v="398.27"/>
    <n v="19116.96"/>
    <x v="10"/>
    <x v="27"/>
    <s v="P1067"/>
    <n v="184.75"/>
    <n v="8.1999999999999993"/>
    <n v="6.01"/>
    <n v="4.95"/>
    <n v="203.91"/>
    <n v="194.36"/>
    <n v="0.48801064604414096"/>
    <n v="19116.96"/>
    <n v="9329.2800000000007"/>
    <n v="203.90999999999997"/>
    <s v=""/>
    <s v="Jun  2018"/>
    <x v="7"/>
    <n v="0.2631"/>
    <n v="104.784837"/>
    <n v="0"/>
  </r>
  <r>
    <x v="2724"/>
    <s v="P1047"/>
    <s v="C621"/>
    <n v="29"/>
    <n v="285.77999999999997"/>
    <n v="8287.6200000000008"/>
    <x v="5"/>
    <x v="4"/>
    <s v="P1047"/>
    <n v="34.92"/>
    <n v="8.34"/>
    <n v="1.93"/>
    <n v="0.02"/>
    <n v="45.21"/>
    <n v="240.57"/>
    <n v="0.84180138568129337"/>
    <n v="8287.619999999999"/>
    <n v="6976.53"/>
    <n v="45.210000000000008"/>
    <s v=""/>
    <s v="Jun  2018"/>
    <x v="7"/>
    <n v="0.2631"/>
    <n v="75.188717999999994"/>
    <n v="0"/>
  </r>
  <r>
    <x v="2725"/>
    <s v="P1179"/>
    <s v="C605"/>
    <n v="10"/>
    <n v="74.099999999999994"/>
    <n v="741"/>
    <x v="17"/>
    <x v="20"/>
    <s v="P1179"/>
    <n v="60.29"/>
    <n v="12.27"/>
    <n v="7.22"/>
    <n v="3.24"/>
    <n v="83.02"/>
    <n v="-8.92"/>
    <n v="-0.12037786774628881"/>
    <n v="741"/>
    <n v="-89.2"/>
    <n v="83.02"/>
    <s v=""/>
    <s v="Jun  2018"/>
    <x v="7"/>
    <n v="0.2631"/>
    <n v="19.495709999999999"/>
    <n v="28.415709999999997"/>
  </r>
  <r>
    <x v="2726"/>
    <s v="P1110"/>
    <s v="C629"/>
    <n v="18"/>
    <n v="91.2"/>
    <n v="1641.6"/>
    <x v="5"/>
    <x v="19"/>
    <s v="P1110"/>
    <n v="144.51"/>
    <n v="12.73"/>
    <n v="2.96"/>
    <n v="3.48"/>
    <n v="163.68"/>
    <n v="-72.48"/>
    <n v="-0.79473684210526319"/>
    <n v="1641.6000000000001"/>
    <n v="-1304.6400000000001"/>
    <n v="163.67999999999998"/>
    <s v=""/>
    <s v="Jun  2018"/>
    <x v="7"/>
    <n v="0.2631"/>
    <n v="23.994720000000001"/>
    <n v="96.474720000000005"/>
  </r>
  <r>
    <x v="2727"/>
    <s v="P1152"/>
    <s v="C580"/>
    <n v="35"/>
    <n v="370.64"/>
    <n v="12972.4"/>
    <x v="15"/>
    <x v="23"/>
    <s v="P1152"/>
    <n v="183.88"/>
    <n v="7.94"/>
    <n v="2.2200000000000002"/>
    <n v="2.8"/>
    <n v="196.84"/>
    <n v="173.8"/>
    <n v="0.46891862723936978"/>
    <n v="12972.4"/>
    <n v="6083"/>
    <n v="196.84"/>
    <s v=""/>
    <s v="Jun  2018"/>
    <x v="7"/>
    <n v="0.2631"/>
    <n v="97.515383999999997"/>
    <n v="0"/>
  </r>
  <r>
    <x v="2728"/>
    <s v="P1122"/>
    <s v="C619"/>
    <n v="44"/>
    <n v="270.52"/>
    <n v="11902.88"/>
    <x v="15"/>
    <x v="1"/>
    <s v="P1122"/>
    <n v="57.3"/>
    <n v="9.02"/>
    <n v="4.6500000000000004"/>
    <n v="3.31"/>
    <n v="74.28"/>
    <n v="196.24"/>
    <n v="0.72541771403223432"/>
    <n v="11902.88"/>
    <n v="8634.5600000000013"/>
    <n v="74.28"/>
    <s v=""/>
    <s v="Jun  2018"/>
    <x v="7"/>
    <n v="0.2631"/>
    <n v="71.173811999999998"/>
    <n v="0"/>
  </r>
  <r>
    <x v="2729"/>
    <s v="P1148"/>
    <s v="C551"/>
    <n v="16"/>
    <n v="345.11"/>
    <n v="5521.76"/>
    <x v="14"/>
    <x v="14"/>
    <s v="P1148"/>
    <n v="36.380000000000003"/>
    <n v="11.81"/>
    <n v="6.49"/>
    <n v="1.29"/>
    <n v="55.97"/>
    <n v="289.14"/>
    <n v="0.83781982556286394"/>
    <n v="5521.76"/>
    <n v="4626.24"/>
    <n v="55.970000000000006"/>
    <s v=""/>
    <s v="Jun  2018"/>
    <x v="7"/>
    <n v="0.2631"/>
    <n v="90.798440999999997"/>
    <n v="0"/>
  </r>
  <r>
    <x v="2730"/>
    <s v="P1100"/>
    <s v="C590"/>
    <n v="49"/>
    <n v="364.39"/>
    <n v="17855.11"/>
    <x v="6"/>
    <x v="10"/>
    <s v="P1100"/>
    <n v="87.81"/>
    <n v="14.88"/>
    <n v="2.0299999999999998"/>
    <n v="2.38"/>
    <n v="107.1"/>
    <n v="257.29000000000002"/>
    <n v="0.70608414061856806"/>
    <n v="17855.11"/>
    <n v="12607.210000000001"/>
    <n v="107.1"/>
    <s v=""/>
    <s v="Jun  2018"/>
    <x v="7"/>
    <n v="0.2631"/>
    <n v="95.871009000000001"/>
    <n v="0"/>
  </r>
  <r>
    <x v="2731"/>
    <s v="P1101"/>
    <s v="C636"/>
    <n v="7"/>
    <n v="206.78"/>
    <n v="1447.46"/>
    <x v="5"/>
    <x v="13"/>
    <s v="P1101"/>
    <n v="154.91999999999999"/>
    <n v="4.67"/>
    <n v="6.09"/>
    <n v="0.22"/>
    <n v="165.9"/>
    <n v="40.880000000000003"/>
    <n v="0.19769803656059581"/>
    <n v="1447.46"/>
    <n v="286.16000000000003"/>
    <n v="165.89999999999998"/>
    <s v=""/>
    <s v="Jun  2018"/>
    <x v="7"/>
    <n v="0.2631"/>
    <n v="54.403818000000001"/>
    <n v="13.523817999999999"/>
  </r>
  <r>
    <x v="2732"/>
    <s v="P1064"/>
    <s v="C521"/>
    <n v="30"/>
    <n v="66.98"/>
    <n v="2009.4"/>
    <x v="0"/>
    <x v="19"/>
    <s v="P1064"/>
    <n v="145.44999999999999"/>
    <n v="12.67"/>
    <n v="4.05"/>
    <n v="4.42"/>
    <n v="166.59"/>
    <n v="-99.61"/>
    <n v="-1.4871603463720513"/>
    <n v="2009.4"/>
    <n v="-2988.3"/>
    <n v="166.58999999999997"/>
    <s v="hvlm"/>
    <s v="Jun  2018"/>
    <x v="7"/>
    <n v="0.2631"/>
    <n v="17.622438000000002"/>
    <n v="117.232438"/>
  </r>
  <r>
    <x v="2733"/>
    <s v="P1190"/>
    <s v="C533"/>
    <n v="19"/>
    <n v="115.9"/>
    <n v="2202.1"/>
    <x v="12"/>
    <x v="8"/>
    <s v="P1190"/>
    <n v="77.88"/>
    <n v="5.07"/>
    <n v="6.82"/>
    <n v="4.72"/>
    <n v="94.49"/>
    <n v="21.41"/>
    <n v="0.18472821397756686"/>
    <n v="2202.1"/>
    <n v="406.79"/>
    <n v="94.489999999999981"/>
    <s v=""/>
    <s v="Jun  2018"/>
    <x v="7"/>
    <n v="0.2631"/>
    <n v="30.493290000000002"/>
    <n v="9.0832900000000016"/>
  </r>
  <r>
    <x v="2734"/>
    <s v="P1050"/>
    <s v="C609"/>
    <n v="23"/>
    <n v="73.3"/>
    <n v="1685.9"/>
    <x v="10"/>
    <x v="11"/>
    <s v="P1050"/>
    <n v="164.38"/>
    <n v="12.48"/>
    <n v="7.78"/>
    <n v="4.26"/>
    <n v="188.9"/>
    <n v="-115.6"/>
    <n v="-1.5770804911323328"/>
    <n v="1685.8999999999999"/>
    <n v="-2658.7999999999997"/>
    <n v="188.89999999999998"/>
    <s v="hvlm"/>
    <s v="Jun  2018"/>
    <x v="7"/>
    <n v="0.2631"/>
    <n v="19.285229999999999"/>
    <n v="134.88522999999998"/>
  </r>
  <r>
    <x v="2735"/>
    <s v="P1035"/>
    <s v="C548"/>
    <n v="8"/>
    <n v="116.06"/>
    <n v="928.48"/>
    <x v="8"/>
    <x v="1"/>
    <s v="P1035"/>
    <n v="98.2"/>
    <n v="9.34"/>
    <n v="5.21"/>
    <n v="0.05"/>
    <n v="112.8"/>
    <n v="3.26000000000001"/>
    <n v="2.8088919524384026E-2"/>
    <n v="928.48"/>
    <n v="26.08000000000008"/>
    <n v="112.8"/>
    <s v=""/>
    <s v="Jun  2018"/>
    <x v="7"/>
    <n v="0.2631"/>
    <n v="30.535385999999999"/>
    <n v="27.27538599999999"/>
  </r>
  <r>
    <x v="2736"/>
    <s v="P1080"/>
    <s v="C628"/>
    <n v="17"/>
    <n v="193.69"/>
    <n v="3292.73"/>
    <x v="16"/>
    <x v="0"/>
    <s v="P1080"/>
    <n v="101.58"/>
    <n v="6.17"/>
    <n v="7.62"/>
    <n v="4"/>
    <n v="119.37"/>
    <n v="74.319999999999993"/>
    <n v="0.38370592183385821"/>
    <n v="3292.73"/>
    <n v="1263.4399999999998"/>
    <n v="119.37"/>
    <s v=""/>
    <s v="Jun  2018"/>
    <x v="7"/>
    <n v="0.2631"/>
    <n v="50.959839000000002"/>
    <n v="0"/>
  </r>
  <r>
    <x v="2737"/>
    <s v="P1126"/>
    <s v="C572"/>
    <n v="21"/>
    <n v="91.37"/>
    <n v="1918.77"/>
    <x v="5"/>
    <x v="2"/>
    <s v="P1126"/>
    <n v="68.36"/>
    <n v="7.09"/>
    <n v="2.2599999999999998"/>
    <n v="2.61"/>
    <n v="80.319999999999993"/>
    <n v="11.05"/>
    <n v="0.12093685016963993"/>
    <n v="1918.77"/>
    <n v="232.05"/>
    <n v="80.320000000000007"/>
    <s v=""/>
    <s v="Jun  2018"/>
    <x v="7"/>
    <n v="0.2631"/>
    <n v="24.039447000000003"/>
    <n v="12.989447000000002"/>
  </r>
  <r>
    <x v="2738"/>
    <s v="P1087"/>
    <s v="C583"/>
    <n v="26"/>
    <n v="108.36"/>
    <n v="2817.36"/>
    <x v="6"/>
    <x v="2"/>
    <s v="P1087"/>
    <n v="33.72"/>
    <n v="10.9"/>
    <n v="6.62"/>
    <n v="2.58"/>
    <n v="53.82"/>
    <n v="54.54"/>
    <n v="0.50332225913621265"/>
    <n v="2817.36"/>
    <n v="1418.04"/>
    <n v="53.819999999999993"/>
    <s v=""/>
    <s v="Jul  2018"/>
    <x v="7"/>
    <n v="0.2631"/>
    <n v="28.509516000000001"/>
    <n v="0"/>
  </r>
  <r>
    <x v="2739"/>
    <s v="P1193"/>
    <s v="C552"/>
    <n v="28"/>
    <n v="206.04"/>
    <n v="5769.12"/>
    <x v="15"/>
    <x v="14"/>
    <s v="P1193"/>
    <n v="143.80000000000001"/>
    <n v="12.89"/>
    <n v="7.03"/>
    <n v="2.64"/>
    <n v="166.36"/>
    <n v="39.68"/>
    <n v="0.19258396427878083"/>
    <n v="5769.12"/>
    <n v="1111.04"/>
    <n v="166.35999999999999"/>
    <s v=""/>
    <s v="Jul  2018"/>
    <x v="7"/>
    <n v="0.2631"/>
    <n v="54.209123999999996"/>
    <n v="14.529123999999996"/>
  </r>
  <r>
    <x v="2740"/>
    <s v="P1103"/>
    <s v="C599"/>
    <n v="39"/>
    <n v="169.06"/>
    <n v="6593.34"/>
    <x v="17"/>
    <x v="26"/>
    <s v="P1103"/>
    <n v="169.25"/>
    <n v="14.04"/>
    <n v="5.24"/>
    <n v="0.18"/>
    <n v="188.71"/>
    <n v="-19.649999999999999"/>
    <n v="-0.11623092393233171"/>
    <n v="6593.34"/>
    <n v="-766.34999999999991"/>
    <n v="188.71"/>
    <s v="hvlm"/>
    <s v="Jul  2018"/>
    <x v="7"/>
    <n v="0.2631"/>
    <n v="44.479686000000001"/>
    <n v="64.129685999999992"/>
  </r>
  <r>
    <x v="2741"/>
    <s v="P1014"/>
    <s v="C623"/>
    <n v="33"/>
    <n v="213.68"/>
    <n v="7051.44"/>
    <x v="12"/>
    <x v="2"/>
    <s v="P1014"/>
    <n v="170.93"/>
    <n v="2.4"/>
    <n v="6.2"/>
    <n v="2.41"/>
    <n v="181.94"/>
    <n v="31.74"/>
    <n v="0.14853987270685134"/>
    <n v="7051.4400000000005"/>
    <n v="1047.4199999999998"/>
    <n v="181.94"/>
    <s v=""/>
    <s v="Jul  2018"/>
    <x v="7"/>
    <n v="0.2631"/>
    <n v="56.219208000000002"/>
    <n v="24.479208000000003"/>
  </r>
  <r>
    <x v="2742"/>
    <s v="P1095"/>
    <s v="C544"/>
    <n v="40"/>
    <n v="200.21"/>
    <n v="8008.4"/>
    <x v="2"/>
    <x v="25"/>
    <s v="P1095"/>
    <n v="49.67"/>
    <n v="3.39"/>
    <n v="4.26"/>
    <n v="4.47"/>
    <n v="61.79"/>
    <n v="138.41999999999999"/>
    <n v="0.69137405723989798"/>
    <n v="8008.4000000000005"/>
    <n v="5536.7999999999993"/>
    <n v="61.79"/>
    <s v=""/>
    <s v="Jul  2018"/>
    <x v="7"/>
    <n v="0.2631"/>
    <n v="52.675251000000003"/>
    <n v="0"/>
  </r>
  <r>
    <x v="2743"/>
    <s v="P1166"/>
    <s v="C636"/>
    <n v="19"/>
    <n v="275.57"/>
    <n v="5235.83"/>
    <x v="5"/>
    <x v="21"/>
    <s v="P1166"/>
    <n v="81.48"/>
    <n v="6.45"/>
    <n v="7.34"/>
    <n v="0.87"/>
    <n v="96.14"/>
    <n v="179.43"/>
    <n v="0.6511231266102987"/>
    <n v="5235.83"/>
    <n v="3409.17"/>
    <n v="96.140000000000015"/>
    <s v=""/>
    <s v="Jul  2018"/>
    <x v="7"/>
    <n v="0.2631"/>
    <n v="72.502466999999996"/>
    <n v="0"/>
  </r>
  <r>
    <x v="2744"/>
    <s v="P1122"/>
    <s v="C604"/>
    <n v="29"/>
    <n v="378.02"/>
    <n v="10962.58"/>
    <x v="6"/>
    <x v="1"/>
    <s v="P1122"/>
    <n v="57.3"/>
    <n v="9.02"/>
    <n v="4.6500000000000004"/>
    <n v="3.31"/>
    <n v="74.28"/>
    <n v="303.74"/>
    <n v="0.80350246018729177"/>
    <n v="10962.58"/>
    <n v="8808.4600000000009"/>
    <n v="74.28"/>
    <s v=""/>
    <s v="Jul  2018"/>
    <x v="7"/>
    <n v="0.2631"/>
    <n v="99.457061999999993"/>
    <n v="0"/>
  </r>
  <r>
    <x v="2745"/>
    <s v="P1197"/>
    <s v="C649"/>
    <n v="20"/>
    <n v="87.75"/>
    <n v="1755"/>
    <x v="4"/>
    <x v="5"/>
    <s v="P1197"/>
    <n v="20.47"/>
    <n v="9.9"/>
    <n v="6"/>
    <n v="3.86"/>
    <n v="40.229999999999997"/>
    <n v="47.52"/>
    <n v="0.54153846153846152"/>
    <n v="1755"/>
    <n v="950.40000000000009"/>
    <n v="40.229999999999997"/>
    <s v=""/>
    <s v="Jul  2018"/>
    <x v="7"/>
    <n v="0.2631"/>
    <n v="23.087025000000001"/>
    <n v="0"/>
  </r>
  <r>
    <x v="2746"/>
    <s v="P1000"/>
    <s v="C645"/>
    <n v="20"/>
    <n v="84.74"/>
    <n v="1694.8"/>
    <x v="10"/>
    <x v="1"/>
    <s v="P1000"/>
    <n v="190.32"/>
    <n v="9.76"/>
    <n v="2.85"/>
    <n v="0.6"/>
    <n v="203.53"/>
    <n v="-118.79"/>
    <n v="-1.4018173235780034"/>
    <n v="1694.8"/>
    <n v="-2375.8000000000002"/>
    <n v="203.52999999999997"/>
    <s v=""/>
    <s v="Jul  2018"/>
    <x v="7"/>
    <n v="0.2631"/>
    <n v="22.295093999999999"/>
    <n v="141.085094"/>
  </r>
  <r>
    <x v="2747"/>
    <s v="P1150"/>
    <s v="C605"/>
    <n v="10"/>
    <n v="348.48"/>
    <n v="3484.8"/>
    <x v="17"/>
    <x v="6"/>
    <s v="P1150"/>
    <n v="118.54"/>
    <n v="8.9700000000000006"/>
    <n v="4.57"/>
    <n v="0.42"/>
    <n v="132.5"/>
    <n v="215.98"/>
    <n v="0.61977731864095498"/>
    <n v="3484.8"/>
    <n v="2159.7999999999997"/>
    <n v="132.5"/>
    <s v=""/>
    <s v="Jul  2018"/>
    <x v="7"/>
    <n v="0.2631"/>
    <n v="91.685088000000007"/>
    <n v="0"/>
  </r>
  <r>
    <x v="2748"/>
    <s v="P1121"/>
    <s v="C542"/>
    <n v="12"/>
    <n v="227.24"/>
    <n v="2726.88"/>
    <x v="2"/>
    <x v="13"/>
    <s v="P1121"/>
    <n v="69.45"/>
    <n v="10.11"/>
    <n v="1.6"/>
    <n v="2.86"/>
    <n v="84.02"/>
    <n v="143.22"/>
    <n v="0.63025875726104552"/>
    <n v="2726.88"/>
    <n v="1718.6399999999999"/>
    <n v="84.02"/>
    <s v=""/>
    <s v="Jul  2018"/>
    <x v="7"/>
    <n v="0.2631"/>
    <n v="59.786844000000002"/>
    <n v="0"/>
  </r>
  <r>
    <x v="2749"/>
    <s v="P1166"/>
    <s v="C633"/>
    <n v="33"/>
    <n v="318.24"/>
    <n v="10501.92"/>
    <x v="10"/>
    <x v="21"/>
    <s v="P1166"/>
    <n v="81.48"/>
    <n v="6.45"/>
    <n v="7.34"/>
    <n v="0.87"/>
    <n v="96.14"/>
    <n v="222.1"/>
    <n v="0.69790095525389639"/>
    <n v="10501.92"/>
    <n v="7329.3"/>
    <n v="96.140000000000015"/>
    <s v=""/>
    <s v="Jul  2018"/>
    <x v="7"/>
    <n v="0.2631"/>
    <n v="83.728943999999998"/>
    <n v="0"/>
  </r>
  <r>
    <x v="2750"/>
    <s v="P1125"/>
    <s v="C547"/>
    <n v="25"/>
    <n v="125.4"/>
    <n v="3135"/>
    <x v="8"/>
    <x v="3"/>
    <s v="P1125"/>
    <n v="28.44"/>
    <n v="6.62"/>
    <n v="1.96"/>
    <n v="3.67"/>
    <n v="40.69"/>
    <n v="84.71"/>
    <n v="0.67551834130781496"/>
    <n v="3135"/>
    <n v="2117.75"/>
    <n v="40.690000000000005"/>
    <s v=""/>
    <s v="Jul  2018"/>
    <x v="7"/>
    <n v="0.2631"/>
    <n v="32.992740000000005"/>
    <n v="0"/>
  </r>
  <r>
    <x v="2751"/>
    <s v="P1056"/>
    <s v="C625"/>
    <n v="25"/>
    <n v="340.1"/>
    <n v="8502.5"/>
    <x v="16"/>
    <x v="11"/>
    <s v="P1056"/>
    <n v="185.44"/>
    <n v="14.96"/>
    <n v="8.56"/>
    <n v="0.55000000000000004"/>
    <n v="209.51"/>
    <n v="130.59"/>
    <n v="0.38397530138194647"/>
    <n v="8502.5"/>
    <n v="3264.75"/>
    <n v="209.51000000000002"/>
    <s v=""/>
    <s v="Jul  2018"/>
    <x v="7"/>
    <n v="0.2631"/>
    <n v="89.480310000000003"/>
    <n v="0"/>
  </r>
  <r>
    <x v="2752"/>
    <s v="P1080"/>
    <s v="C506"/>
    <n v="4"/>
    <n v="373.35"/>
    <n v="1493.4"/>
    <x v="4"/>
    <x v="0"/>
    <s v="P1080"/>
    <n v="101.58"/>
    <n v="6.17"/>
    <n v="7.62"/>
    <n v="4"/>
    <n v="119.37"/>
    <n v="253.98"/>
    <n v="0.6802732020891924"/>
    <n v="1493.4"/>
    <n v="1015.92"/>
    <n v="119.37"/>
    <s v=""/>
    <s v="Jul  2018"/>
    <x v="7"/>
    <n v="0.2631"/>
    <n v="98.228385000000003"/>
    <n v="0"/>
  </r>
  <r>
    <x v="2753"/>
    <s v="P1161"/>
    <s v="C515"/>
    <n v="4"/>
    <n v="272.42"/>
    <n v="1089.68"/>
    <x v="14"/>
    <x v="5"/>
    <s v="P1161"/>
    <n v="28.26"/>
    <n v="9.35"/>
    <n v="6.61"/>
    <n v="4.2"/>
    <n v="48.42"/>
    <n v="224"/>
    <n v="0.82225974598047125"/>
    <n v="1089.68"/>
    <n v="896"/>
    <n v="48.42"/>
    <s v=""/>
    <s v="Jul  2018"/>
    <x v="7"/>
    <n v="0.2631"/>
    <n v="71.673702000000006"/>
    <n v="0"/>
  </r>
  <r>
    <x v="2754"/>
    <s v="P1168"/>
    <s v="C628"/>
    <n v="9"/>
    <n v="87.06"/>
    <n v="783.54"/>
    <x v="16"/>
    <x v="12"/>
    <s v="P1168"/>
    <n v="102.82"/>
    <n v="7.51"/>
    <n v="5.14"/>
    <n v="4.74"/>
    <n v="120.21"/>
    <n v="-33.15"/>
    <n v="-0.38077188146106133"/>
    <n v="783.54"/>
    <n v="-298.34999999999997"/>
    <n v="120.21"/>
    <s v=""/>
    <s v="Jul  2018"/>
    <x v="7"/>
    <n v="0.2631"/>
    <n v="22.905486"/>
    <n v="56.055486000000002"/>
  </r>
  <r>
    <x v="2755"/>
    <s v="P1072"/>
    <s v="C614"/>
    <n v="15"/>
    <n v="363.35"/>
    <n v="5450.25"/>
    <x v="15"/>
    <x v="19"/>
    <s v="P1072"/>
    <n v="80.42"/>
    <n v="4.59"/>
    <n v="8.26"/>
    <n v="1.1499999999999999"/>
    <n v="94.42"/>
    <n v="268.93"/>
    <n v="0.74014036053392041"/>
    <n v="5450.25"/>
    <n v="4033.9500000000003"/>
    <n v="94.420000000000016"/>
    <s v=""/>
    <s v="Jul  2018"/>
    <x v="7"/>
    <n v="0.2631"/>
    <n v="95.597385000000003"/>
    <n v="0"/>
  </r>
  <r>
    <x v="2756"/>
    <s v="P1140"/>
    <s v="C536"/>
    <n v="26"/>
    <n v="327.37"/>
    <n v="8511.6200000000008"/>
    <x v="6"/>
    <x v="7"/>
    <s v="P1140"/>
    <n v="135.09"/>
    <n v="14.97"/>
    <n v="2.66"/>
    <n v="4.4000000000000004"/>
    <n v="157.12"/>
    <n v="170.25"/>
    <n v="0.52005376179857654"/>
    <n v="8511.6200000000008"/>
    <n v="4426.5"/>
    <n v="157.12"/>
    <s v=""/>
    <s v="Jul  2018"/>
    <x v="7"/>
    <n v="0.2631"/>
    <n v="86.131046999999995"/>
    <n v="0"/>
  </r>
  <r>
    <x v="2757"/>
    <s v="P1069"/>
    <s v="C624"/>
    <n v="15"/>
    <n v="312.81"/>
    <n v="4692.1499999999996"/>
    <x v="11"/>
    <x v="26"/>
    <s v="P1069"/>
    <n v="30.42"/>
    <n v="4.67"/>
    <n v="8.25"/>
    <n v="0.32"/>
    <n v="43.66"/>
    <n v="269.14999999999998"/>
    <n v="0.86042645695470088"/>
    <n v="4692.1499999999996"/>
    <n v="4037.2499999999995"/>
    <n v="43.660000000000004"/>
    <s v=""/>
    <s v="Jul  2018"/>
    <x v="7"/>
    <n v="0.2631"/>
    <n v="82.300311000000008"/>
    <n v="0"/>
  </r>
  <r>
    <x v="2758"/>
    <s v="P1005"/>
    <s v="C580"/>
    <n v="26"/>
    <n v="62.85"/>
    <n v="1634.1"/>
    <x v="15"/>
    <x v="7"/>
    <s v="P1005"/>
    <n v="199.27"/>
    <n v="11.88"/>
    <n v="8.77"/>
    <n v="3.98"/>
    <n v="223.9"/>
    <n v="-161.05000000000001"/>
    <n v="-2.5624502784407319"/>
    <n v="1634.1000000000001"/>
    <n v="-4187.3"/>
    <n v="223.9"/>
    <s v="hvlm"/>
    <s v="Jul  2018"/>
    <x v="7"/>
    <n v="0.2631"/>
    <n v="16.535834999999999"/>
    <n v="177.585835"/>
  </r>
  <r>
    <x v="2759"/>
    <s v="P1083"/>
    <s v="C561"/>
    <n v="28"/>
    <n v="329.64"/>
    <n v="9229.92"/>
    <x v="0"/>
    <x v="4"/>
    <s v="P1083"/>
    <n v="94.02"/>
    <n v="7.91"/>
    <n v="8.89"/>
    <n v="2.59"/>
    <n v="113.41"/>
    <n v="216.23"/>
    <n v="0.6559580148040286"/>
    <n v="9229.92"/>
    <n v="6054.44"/>
    <n v="113.41"/>
    <s v=""/>
    <s v="Jul  2018"/>
    <x v="7"/>
    <n v="0.2631"/>
    <n v="86.728284000000002"/>
    <n v="0"/>
  </r>
  <r>
    <x v="2760"/>
    <s v="P1051"/>
    <s v="C571"/>
    <n v="7"/>
    <n v="98.28"/>
    <n v="687.96"/>
    <x v="12"/>
    <x v="2"/>
    <s v="P1051"/>
    <n v="196.02"/>
    <n v="2.72"/>
    <n v="3.45"/>
    <n v="3.58"/>
    <n v="205.77"/>
    <n v="-107.49"/>
    <n v="-1.0937118437118436"/>
    <n v="687.96"/>
    <n v="-752.43"/>
    <n v="205.77"/>
    <s v=""/>
    <s v="Jul  2018"/>
    <x v="7"/>
    <n v="0.2631"/>
    <n v="25.857468000000001"/>
    <n v="133.34746799999999"/>
  </r>
  <r>
    <x v="2761"/>
    <s v="P1002"/>
    <s v="C624"/>
    <n v="32"/>
    <n v="127.84"/>
    <n v="4090.88"/>
    <x v="11"/>
    <x v="4"/>
    <s v="P1002"/>
    <n v="40.42"/>
    <n v="8.98"/>
    <n v="6.43"/>
    <n v="0.96"/>
    <n v="56.79"/>
    <n v="71.05"/>
    <n v="0.55577284105131408"/>
    <n v="4090.88"/>
    <n v="2273.6"/>
    <n v="56.790000000000006"/>
    <s v=""/>
    <s v="Jul  2018"/>
    <x v="7"/>
    <n v="0.2631"/>
    <n v="33.634703999999999"/>
    <n v="0"/>
  </r>
  <r>
    <x v="2762"/>
    <s v="P1080"/>
    <s v="C565"/>
    <n v="12"/>
    <n v="252"/>
    <n v="3024"/>
    <x v="0"/>
    <x v="0"/>
    <s v="P1080"/>
    <n v="101.58"/>
    <n v="6.17"/>
    <n v="7.62"/>
    <n v="4"/>
    <n v="119.37"/>
    <n v="132.63"/>
    <n v="0.52630952380952378"/>
    <n v="3024"/>
    <n v="1591.56"/>
    <n v="119.37"/>
    <s v=""/>
    <s v="Jul  2018"/>
    <x v="7"/>
    <n v="0.2631"/>
    <n v="66.301199999999994"/>
    <n v="0"/>
  </r>
  <r>
    <x v="2763"/>
    <s v="P1062"/>
    <s v="C529"/>
    <n v="35"/>
    <n v="142.74"/>
    <n v="4995.8999999999996"/>
    <x v="9"/>
    <x v="22"/>
    <s v="P1062"/>
    <n v="73.010000000000005"/>
    <n v="8.3800000000000008"/>
    <n v="5.55"/>
    <n v="2.94"/>
    <n v="89.88"/>
    <n v="52.86"/>
    <n v="0.37032366540563261"/>
    <n v="4995.9000000000005"/>
    <n v="1850.1"/>
    <n v="89.88"/>
    <s v=""/>
    <s v="Jul  2018"/>
    <x v="7"/>
    <n v="0.2631"/>
    <n v="37.554894000000004"/>
    <n v="0"/>
  </r>
  <r>
    <x v="2764"/>
    <s v="P1048"/>
    <s v="C519"/>
    <n v="32"/>
    <n v="281.47000000000003"/>
    <n v="9007.0400000000009"/>
    <x v="8"/>
    <x v="21"/>
    <s v="P1048"/>
    <n v="115.11"/>
    <n v="13.06"/>
    <n v="4.01"/>
    <n v="2.34"/>
    <n v="134.52000000000001"/>
    <n v="146.94999999999999"/>
    <n v="0.52208050591537281"/>
    <n v="9007.0400000000009"/>
    <n v="4702.3999999999996"/>
    <n v="134.51999999999998"/>
    <s v=""/>
    <s v="Jul  2018"/>
    <x v="7"/>
    <n v="0.2631"/>
    <n v="74.054757000000009"/>
    <n v="0"/>
  </r>
  <r>
    <x v="2765"/>
    <s v="P1075"/>
    <s v="C581"/>
    <n v="9"/>
    <n v="262.82"/>
    <n v="2365.38"/>
    <x v="11"/>
    <x v="10"/>
    <s v="P1075"/>
    <n v="89.89"/>
    <n v="11.19"/>
    <n v="2.27"/>
    <n v="0.23"/>
    <n v="103.58"/>
    <n v="159.24"/>
    <n v="0.60588996271212237"/>
    <n v="2365.38"/>
    <n v="1433.16"/>
    <n v="103.58"/>
    <s v=""/>
    <s v="Jul  2018"/>
    <x v="7"/>
    <n v="0.2631"/>
    <n v="69.147942"/>
    <n v="0"/>
  </r>
  <r>
    <x v="2766"/>
    <s v="P1111"/>
    <s v="C606"/>
    <n v="14"/>
    <n v="87.85"/>
    <n v="1229.9000000000001"/>
    <x v="2"/>
    <x v="20"/>
    <s v="P1111"/>
    <n v="116.18"/>
    <n v="4.42"/>
    <n v="6.81"/>
    <n v="0.24"/>
    <n v="127.65"/>
    <n v="-39.799999999999997"/>
    <n v="-0.45304496300512237"/>
    <n v="1229.8999999999999"/>
    <n v="-557.19999999999993"/>
    <n v="127.65"/>
    <s v=""/>
    <s v="Jul  2018"/>
    <x v="7"/>
    <n v="0.2631"/>
    <n v="23.113334999999999"/>
    <n v="62.913334999999996"/>
  </r>
  <r>
    <x v="2767"/>
    <s v="P1174"/>
    <s v="C631"/>
    <n v="13"/>
    <n v="279.61"/>
    <n v="3634.93"/>
    <x v="14"/>
    <x v="25"/>
    <s v="P1174"/>
    <n v="94.1"/>
    <n v="5.33"/>
    <n v="1.93"/>
    <n v="0.37"/>
    <n v="101.73"/>
    <n v="177.88"/>
    <n v="0.63617181073638274"/>
    <n v="3634.9300000000003"/>
    <n v="2312.44"/>
    <n v="101.73"/>
    <s v=""/>
    <s v="Jul  2018"/>
    <x v="7"/>
    <n v="0.2631"/>
    <n v="73.565391000000005"/>
    <n v="0"/>
  </r>
  <r>
    <x v="2768"/>
    <s v="P1108"/>
    <s v="C536"/>
    <n v="44"/>
    <n v="373.38"/>
    <n v="16428.72"/>
    <x v="6"/>
    <x v="7"/>
    <s v="P1108"/>
    <n v="22.46"/>
    <n v="11.76"/>
    <n v="7.29"/>
    <n v="1.26"/>
    <n v="42.77"/>
    <n v="330.61"/>
    <n v="0.88545181852268473"/>
    <n v="16428.72"/>
    <n v="14546.84"/>
    <n v="42.769999999999996"/>
    <s v=""/>
    <s v="Jul  2018"/>
    <x v="7"/>
    <n v="0.2631"/>
    <n v="98.236277999999999"/>
    <n v="0"/>
  </r>
  <r>
    <x v="2769"/>
    <s v="P1182"/>
    <s v="C631"/>
    <n v="33"/>
    <n v="106.39"/>
    <n v="3510.87"/>
    <x v="14"/>
    <x v="2"/>
    <s v="P1182"/>
    <n v="82.57"/>
    <n v="12.03"/>
    <n v="9.6199999999999992"/>
    <n v="0.33"/>
    <n v="104.55"/>
    <n v="1.84"/>
    <n v="1.7294858539336405E-2"/>
    <n v="3510.87"/>
    <n v="60.720000000000006"/>
    <n v="104.55"/>
    <s v="hvlm"/>
    <s v="Aug  2018"/>
    <x v="7"/>
    <n v="0.2631"/>
    <n v="27.991209000000001"/>
    <n v="26.151209000000001"/>
  </r>
  <r>
    <x v="2770"/>
    <s v="P1191"/>
    <s v="C576"/>
    <n v="32"/>
    <n v="258.97000000000003"/>
    <n v="8287.0400000000009"/>
    <x v="0"/>
    <x v="17"/>
    <s v="P1191"/>
    <n v="36.61"/>
    <n v="4.1500000000000004"/>
    <n v="7.24"/>
    <n v="0.51"/>
    <n v="48.51"/>
    <n v="210.46"/>
    <n v="0.81268100552187506"/>
    <n v="8287.0400000000009"/>
    <n v="6734.72"/>
    <n v="48.51"/>
    <s v=""/>
    <s v="Aug  2018"/>
    <x v="7"/>
    <n v="0.2631"/>
    <n v="68.135007000000002"/>
    <n v="0"/>
  </r>
  <r>
    <x v="2771"/>
    <s v="P1064"/>
    <s v="C588"/>
    <n v="19"/>
    <n v="169.65"/>
    <n v="3223.35"/>
    <x v="2"/>
    <x v="19"/>
    <s v="P1064"/>
    <n v="145.44999999999999"/>
    <n v="12.67"/>
    <n v="4.05"/>
    <n v="4.42"/>
    <n v="166.59"/>
    <n v="3.06"/>
    <n v="1.8037135278514589E-2"/>
    <n v="3223.35"/>
    <n v="58.14"/>
    <n v="166.58999999999997"/>
    <s v=""/>
    <s v="Aug  2018"/>
    <x v="7"/>
    <n v="0.2631"/>
    <n v="44.634914999999999"/>
    <n v="41.574914999999997"/>
  </r>
  <r>
    <x v="2772"/>
    <s v="P1080"/>
    <s v="C645"/>
    <n v="30"/>
    <n v="210.86"/>
    <n v="6325.8"/>
    <x v="10"/>
    <x v="0"/>
    <s v="P1080"/>
    <n v="101.58"/>
    <n v="6.17"/>
    <n v="7.62"/>
    <n v="4"/>
    <n v="119.37"/>
    <n v="91.49"/>
    <n v="0.43388978469126427"/>
    <n v="6325.8"/>
    <n v="2744.7"/>
    <n v="119.37"/>
    <s v=""/>
    <s v="Aug  2018"/>
    <x v="7"/>
    <n v="0.2631"/>
    <n v="55.477266"/>
    <n v="0"/>
  </r>
  <r>
    <x v="2773"/>
    <s v="P1194"/>
    <s v="C587"/>
    <n v="16"/>
    <n v="150.44999999999999"/>
    <n v="2407.1999999999998"/>
    <x v="11"/>
    <x v="0"/>
    <s v="P1194"/>
    <n v="112.1"/>
    <n v="6.32"/>
    <n v="1.4"/>
    <n v="4.13"/>
    <n v="123.95"/>
    <n v="26.5"/>
    <n v="0.17613825191093388"/>
    <n v="2407.1999999999998"/>
    <n v="424"/>
    <n v="123.94999999999999"/>
    <s v=""/>
    <s v="Aug  2018"/>
    <x v="7"/>
    <n v="0.2631"/>
    <n v="39.583394999999996"/>
    <n v="13.083394999999996"/>
  </r>
  <r>
    <x v="2774"/>
    <s v="P1014"/>
    <s v="C532"/>
    <n v="12"/>
    <n v="173.95"/>
    <n v="2087.4"/>
    <x v="9"/>
    <x v="2"/>
    <s v="P1014"/>
    <n v="170.93"/>
    <n v="2.4"/>
    <n v="6.2"/>
    <n v="2.41"/>
    <n v="181.94"/>
    <n v="-7.99000000000001"/>
    <n v="-4.5932739292900322E-2"/>
    <n v="2087.3999999999996"/>
    <n v="-95.880000000000123"/>
    <n v="181.94"/>
    <s v=""/>
    <s v="Aug  2018"/>
    <x v="7"/>
    <n v="0.2631"/>
    <n v="45.766244999999998"/>
    <n v="53.756245000000007"/>
  </r>
  <r>
    <x v="2775"/>
    <s v="P1099"/>
    <s v="C557"/>
    <n v="10"/>
    <n v="60.12"/>
    <n v="601.20000000000005"/>
    <x v="10"/>
    <x v="20"/>
    <s v="P1099"/>
    <n v="197.35"/>
    <n v="14.13"/>
    <n v="8.02"/>
    <n v="1.36"/>
    <n v="220.86"/>
    <n v="-160.74"/>
    <n v="-2.6736526946107788"/>
    <n v="601.19999999999993"/>
    <n v="-1607.4"/>
    <n v="220.86"/>
    <s v=""/>
    <s v="Aug  2018"/>
    <x v="7"/>
    <n v="0.2631"/>
    <n v="15.817572"/>
    <n v="176.55757200000002"/>
  </r>
  <r>
    <x v="2776"/>
    <s v="P1031"/>
    <s v="C527"/>
    <n v="2"/>
    <n v="393.54"/>
    <n v="787.08"/>
    <x v="1"/>
    <x v="8"/>
    <s v="P1031"/>
    <n v="88.04"/>
    <n v="9.59"/>
    <n v="4.58"/>
    <n v="0.93"/>
    <n v="103.14"/>
    <n v="290.39999999999998"/>
    <n v="0.73791736545205056"/>
    <n v="787.08"/>
    <n v="580.79999999999995"/>
    <n v="103.14000000000001"/>
    <s v=""/>
    <s v="Aug  2018"/>
    <x v="7"/>
    <n v="0.2631"/>
    <n v="103.540374"/>
    <n v="0"/>
  </r>
  <r>
    <x v="2777"/>
    <s v="P1095"/>
    <s v="C534"/>
    <n v="18"/>
    <n v="268.68"/>
    <n v="4836.24"/>
    <x v="8"/>
    <x v="25"/>
    <s v="P1095"/>
    <n v="49.67"/>
    <n v="3.39"/>
    <n v="4.26"/>
    <n v="4.47"/>
    <n v="61.79"/>
    <n v="206.89"/>
    <n v="0.77002382015780846"/>
    <n v="4836.24"/>
    <n v="3724.0199999999995"/>
    <n v="61.79"/>
    <s v=""/>
    <s v="Aug  2018"/>
    <x v="7"/>
    <n v="0.2631"/>
    <n v="70.689707999999996"/>
    <n v="0"/>
  </r>
  <r>
    <x v="2778"/>
    <s v="P1127"/>
    <s v="C624"/>
    <n v="13"/>
    <n v="225.25"/>
    <n v="2928.25"/>
    <x v="11"/>
    <x v="0"/>
    <s v="P1127"/>
    <n v="23.99"/>
    <n v="8.91"/>
    <n v="3.37"/>
    <n v="4.34"/>
    <n v="40.61"/>
    <n v="184.64"/>
    <n v="0.81971143174250827"/>
    <n v="2928.25"/>
    <n v="2400.3199999999997"/>
    <n v="40.61"/>
    <s v=""/>
    <s v="Aug  2018"/>
    <x v="7"/>
    <n v="0.2631"/>
    <n v="59.263275"/>
    <n v="0"/>
  </r>
  <r>
    <x v="2779"/>
    <s v="P1195"/>
    <s v="C637"/>
    <n v="29"/>
    <n v="184.3"/>
    <n v="5344.7"/>
    <x v="11"/>
    <x v="1"/>
    <s v="P1195"/>
    <n v="48.26"/>
    <n v="6.05"/>
    <n v="6.29"/>
    <n v="1.49"/>
    <n v="62.09"/>
    <n v="122.21"/>
    <n v="0.66310363537710248"/>
    <n v="5344.7000000000007"/>
    <n v="3544.0899999999997"/>
    <n v="62.089999999999996"/>
    <s v=""/>
    <s v="Aug  2018"/>
    <x v="7"/>
    <n v="0.2631"/>
    <n v="48.489330000000002"/>
    <n v="0"/>
  </r>
  <r>
    <x v="2780"/>
    <s v="P1145"/>
    <s v="C564"/>
    <n v="24"/>
    <n v="238.78"/>
    <n v="5730.72"/>
    <x v="7"/>
    <x v="18"/>
    <s v="P1145"/>
    <n v="129.46"/>
    <n v="4.66"/>
    <n v="4.93"/>
    <n v="0.01"/>
    <n v="139.06"/>
    <n v="99.72"/>
    <n v="0.41762291649216854"/>
    <n v="5730.72"/>
    <n v="2393.2799999999997"/>
    <n v="139.06"/>
    <s v=""/>
    <s v="Aug  2018"/>
    <x v="7"/>
    <n v="0.2631"/>
    <n v="62.823017999999998"/>
    <n v="0"/>
  </r>
  <r>
    <x v="2781"/>
    <s v="P1112"/>
    <s v="C541"/>
    <n v="38"/>
    <n v="183.04"/>
    <n v="6955.52"/>
    <x v="6"/>
    <x v="24"/>
    <s v="P1112"/>
    <n v="154.97999999999999"/>
    <n v="5.0599999999999996"/>
    <n v="4.8"/>
    <n v="2.66"/>
    <n v="167.5"/>
    <n v="15.54"/>
    <n v="8.4899475524475521E-2"/>
    <n v="6955.5199999999995"/>
    <n v="590.52"/>
    <n v="167.5"/>
    <s v="hvlm"/>
    <s v="Aug  2018"/>
    <x v="7"/>
    <n v="0.2631"/>
    <n v="48.157823999999998"/>
    <n v="32.617823999999999"/>
  </r>
  <r>
    <x v="2782"/>
    <s v="P1082"/>
    <s v="C584"/>
    <n v="12"/>
    <n v="175.97"/>
    <n v="2111.64"/>
    <x v="15"/>
    <x v="28"/>
    <s v="P1082"/>
    <n v="70.36"/>
    <n v="6.8"/>
    <n v="2.1"/>
    <n v="1.08"/>
    <n v="80.34"/>
    <n v="95.63"/>
    <n v="0.54344490538159906"/>
    <n v="2111.64"/>
    <n v="1147.56"/>
    <n v="80.339999999999989"/>
    <s v=""/>
    <s v="Aug  2018"/>
    <x v="7"/>
    <n v="0.2631"/>
    <n v="46.297707000000003"/>
    <n v="0"/>
  </r>
  <r>
    <x v="2783"/>
    <s v="P1042"/>
    <s v="C636"/>
    <n v="29"/>
    <n v="212.38"/>
    <n v="6159.02"/>
    <x v="5"/>
    <x v="3"/>
    <s v="P1042"/>
    <n v="153.96"/>
    <n v="6.29"/>
    <n v="5.75"/>
    <n v="1.99"/>
    <n v="167.99"/>
    <n v="44.39"/>
    <n v="0.20901214803653828"/>
    <n v="6159.0199999999995"/>
    <n v="1287.31"/>
    <n v="167.99"/>
    <s v=""/>
    <s v="Aug  2018"/>
    <x v="7"/>
    <n v="0.2631"/>
    <n v="55.877178000000001"/>
    <n v="11.487178"/>
  </r>
  <r>
    <x v="2784"/>
    <s v="P1115"/>
    <s v="C610"/>
    <n v="22"/>
    <n v="146.59"/>
    <n v="3224.98"/>
    <x v="4"/>
    <x v="9"/>
    <s v="P1115"/>
    <n v="150.69999999999999"/>
    <n v="6.11"/>
    <n v="7.22"/>
    <n v="4.47"/>
    <n v="168.5"/>
    <n v="-21.91"/>
    <n v="-0.14946449280305615"/>
    <n v="3224.98"/>
    <n v="-482.02"/>
    <n v="168.5"/>
    <s v="hvlm"/>
    <s v="Aug  2018"/>
    <x v="7"/>
    <n v="0.2631"/>
    <n v="38.567829000000003"/>
    <n v="60.477829"/>
  </r>
  <r>
    <x v="2785"/>
    <s v="P1162"/>
    <s v="C514"/>
    <n v="36"/>
    <n v="113.02"/>
    <n v="4068.72"/>
    <x v="2"/>
    <x v="17"/>
    <s v="P1162"/>
    <n v="131.75"/>
    <n v="11.31"/>
    <n v="5.27"/>
    <n v="1.96"/>
    <n v="150.29"/>
    <n v="-37.270000000000003"/>
    <n v="-0.32976464342594236"/>
    <n v="4068.72"/>
    <n v="-1341.72"/>
    <n v="150.29000000000002"/>
    <s v="hvlm"/>
    <s v="Aug  2018"/>
    <x v="7"/>
    <n v="0.2631"/>
    <n v="29.735561999999998"/>
    <n v="67.005561999999998"/>
  </r>
  <r>
    <x v="2786"/>
    <s v="P1077"/>
    <s v="C568"/>
    <n v="1"/>
    <n v="244.81"/>
    <n v="244.81"/>
    <x v="10"/>
    <x v="21"/>
    <s v="P1077"/>
    <n v="67.87"/>
    <n v="3.13"/>
    <n v="3.92"/>
    <n v="0.18"/>
    <n v="75.099999999999994"/>
    <n v="169.71"/>
    <n v="0.69323148564192638"/>
    <n v="244.81"/>
    <n v="169.71"/>
    <n v="75.100000000000009"/>
    <s v=""/>
    <s v="Aug  2018"/>
    <x v="7"/>
    <n v="0.2631"/>
    <n v="64.409510999999995"/>
    <n v="0"/>
  </r>
  <r>
    <x v="2787"/>
    <s v="P1057"/>
    <s v="C604"/>
    <n v="43"/>
    <n v="344.97"/>
    <n v="14833.71"/>
    <x v="6"/>
    <x v="14"/>
    <s v="P1057"/>
    <n v="65.540000000000006"/>
    <n v="13.66"/>
    <n v="8.8000000000000007"/>
    <n v="1.96"/>
    <n v="89.96"/>
    <n v="255.01"/>
    <n v="0.73922370061164733"/>
    <n v="14833.710000000001"/>
    <n v="10965.43"/>
    <n v="89.96"/>
    <s v=""/>
    <s v="Aug  2018"/>
    <x v="7"/>
    <n v="0.2631"/>
    <n v="90.761607000000012"/>
    <n v="0"/>
  </r>
  <r>
    <x v="2788"/>
    <s v="P1032"/>
    <s v="C649"/>
    <n v="40"/>
    <n v="103.49"/>
    <n v="4139.6000000000004"/>
    <x v="4"/>
    <x v="12"/>
    <s v="P1032"/>
    <n v="146.91999999999999"/>
    <n v="11.58"/>
    <n v="4.84"/>
    <n v="1.92"/>
    <n v="165.26"/>
    <n v="-61.77"/>
    <n v="-0.59686926273069862"/>
    <n v="4139.5999999999995"/>
    <n v="-2470.8000000000002"/>
    <n v="165.26"/>
    <s v="hvlm"/>
    <s v="Aug  2018"/>
    <x v="7"/>
    <n v="0.2631"/>
    <n v="27.228218999999999"/>
    <n v="88.998219000000006"/>
  </r>
  <r>
    <x v="2789"/>
    <s v="P1013"/>
    <s v="C563"/>
    <n v="34"/>
    <n v="61.46"/>
    <n v="2089.64"/>
    <x v="12"/>
    <x v="2"/>
    <s v="P1013"/>
    <n v="176.04"/>
    <n v="11.75"/>
    <n v="3.23"/>
    <n v="2.8"/>
    <n v="193.82"/>
    <n v="-132.36000000000001"/>
    <n v="-2.153595834689229"/>
    <n v="2089.64"/>
    <n v="-4500.2400000000007"/>
    <n v="193.82"/>
    <s v="hvlm"/>
    <s v="Aug  2018"/>
    <x v="7"/>
    <n v="0.2631"/>
    <n v="16.170126"/>
    <n v="148.53012600000002"/>
  </r>
  <r>
    <x v="2790"/>
    <s v="P1161"/>
    <s v="C540"/>
    <n v="34"/>
    <n v="136.38"/>
    <n v="4636.92"/>
    <x v="2"/>
    <x v="5"/>
    <s v="P1161"/>
    <n v="28.26"/>
    <n v="9.35"/>
    <n v="6.61"/>
    <n v="4.2"/>
    <n v="48.42"/>
    <n v="87.96"/>
    <n v="0.64496260448746145"/>
    <n v="4636.92"/>
    <n v="2990.64"/>
    <n v="48.42"/>
    <s v=""/>
    <s v="Aug  2018"/>
    <x v="7"/>
    <n v="0.2631"/>
    <n v="35.881577999999998"/>
    <n v="0"/>
  </r>
  <r>
    <x v="2791"/>
    <s v="P1188"/>
    <s v="C570"/>
    <n v="48"/>
    <n v="392.9"/>
    <n v="18859.2"/>
    <x v="13"/>
    <x v="15"/>
    <s v="P1188"/>
    <n v="43.17"/>
    <n v="13.84"/>
    <n v="9.83"/>
    <n v="0.79"/>
    <n v="67.63"/>
    <n v="325.27"/>
    <n v="0.82786968694324259"/>
    <n v="18859.199999999997"/>
    <n v="15612.96"/>
    <n v="67.63000000000001"/>
    <s v=""/>
    <s v="Aug  2018"/>
    <x v="7"/>
    <n v="0.2631"/>
    <n v="103.37199"/>
    <n v="0"/>
  </r>
  <r>
    <x v="2792"/>
    <s v="P1131"/>
    <s v="C555"/>
    <n v="33"/>
    <n v="340.07"/>
    <n v="11222.31"/>
    <x v="10"/>
    <x v="22"/>
    <s v="P1131"/>
    <n v="75.400000000000006"/>
    <n v="7.61"/>
    <n v="6.7"/>
    <n v="1.67"/>
    <n v="91.38"/>
    <n v="248.69"/>
    <n v="0.73129061663775108"/>
    <n v="11222.31"/>
    <n v="8206.77"/>
    <n v="91.38000000000001"/>
    <s v=""/>
    <s v="Aug  2018"/>
    <x v="7"/>
    <n v="0.2631"/>
    <n v="89.472416999999993"/>
    <n v="0"/>
  </r>
  <r>
    <x v="2793"/>
    <s v="P1058"/>
    <s v="C524"/>
    <n v="4"/>
    <n v="258.55"/>
    <n v="1034.2"/>
    <x v="0"/>
    <x v="13"/>
    <s v="P1058"/>
    <n v="145.16999999999999"/>
    <n v="9.49"/>
    <n v="4.67"/>
    <n v="0.62"/>
    <n v="159.94999999999999"/>
    <n v="98.6"/>
    <n v="0.38135757106942558"/>
    <n v="1034.2"/>
    <n v="394.4"/>
    <n v="159.94999999999999"/>
    <s v=""/>
    <s v="Aug  2018"/>
    <x v="7"/>
    <n v="0.2631"/>
    <n v="68.024505000000005"/>
    <n v="0"/>
  </r>
  <r>
    <x v="2794"/>
    <s v="P1156"/>
    <s v="C604"/>
    <n v="38"/>
    <n v="375.24"/>
    <n v="14259.12"/>
    <x v="6"/>
    <x v="9"/>
    <s v="P1156"/>
    <n v="163.36000000000001"/>
    <n v="8.32"/>
    <n v="2.46"/>
    <n v="4.09"/>
    <n v="178.23"/>
    <n v="197.01"/>
    <n v="0.52502398464982403"/>
    <n v="14259.12"/>
    <n v="7486.3799999999992"/>
    <n v="178.23000000000002"/>
    <s v=""/>
    <s v="Aug  2018"/>
    <x v="7"/>
    <n v="0.2631"/>
    <n v="98.725644000000003"/>
    <n v="0"/>
  </r>
  <r>
    <x v="2795"/>
    <s v="P1082"/>
    <s v="C633"/>
    <n v="30"/>
    <n v="205.85"/>
    <n v="6175.5"/>
    <x v="10"/>
    <x v="28"/>
    <s v="P1082"/>
    <n v="70.36"/>
    <n v="6.8"/>
    <n v="2.1"/>
    <n v="1.08"/>
    <n v="80.34"/>
    <n v="125.51"/>
    <n v="0.6097158124848191"/>
    <n v="6175.5"/>
    <n v="3765.3"/>
    <n v="80.339999999999989"/>
    <s v=""/>
    <s v="Aug  2018"/>
    <x v="7"/>
    <n v="0.2631"/>
    <n v="54.159134999999999"/>
    <n v="0"/>
  </r>
  <r>
    <x v="2796"/>
    <s v="P1133"/>
    <s v="C618"/>
    <n v="46"/>
    <n v="394.15"/>
    <n v="18130.900000000001"/>
    <x v="4"/>
    <x v="13"/>
    <s v="P1133"/>
    <n v="194.24"/>
    <n v="11.5"/>
    <n v="6.16"/>
    <n v="4.6500000000000004"/>
    <n v="216.55"/>
    <n v="177.6"/>
    <n v="0.45058987695039959"/>
    <n v="18130.899999999998"/>
    <n v="8169.5999999999995"/>
    <n v="216.55"/>
    <s v=""/>
    <s v="Aug  2018"/>
    <x v="7"/>
    <n v="0.2631"/>
    <n v="103.70086499999999"/>
    <n v="0"/>
  </r>
  <r>
    <x v="2797"/>
    <s v="P1120"/>
    <s v="C508"/>
    <n v="20"/>
    <n v="153.71"/>
    <n v="3074.2"/>
    <x v="1"/>
    <x v="22"/>
    <s v="P1120"/>
    <n v="65.260000000000005"/>
    <n v="13.7"/>
    <n v="5.48"/>
    <n v="4.53"/>
    <n v="88.97"/>
    <n v="64.739999999999995"/>
    <n v="0.42118274673085676"/>
    <n v="3074.2000000000003"/>
    <n v="1294.8"/>
    <n v="88.970000000000013"/>
    <s v=""/>
    <s v="Aug  2018"/>
    <x v="7"/>
    <n v="0.2631"/>
    <n v="40.441101000000003"/>
    <n v="0"/>
  </r>
  <r>
    <x v="2798"/>
    <s v="P1176"/>
    <s v="C559"/>
    <n v="26"/>
    <n v="134.11000000000001"/>
    <n v="3486.86"/>
    <x v="8"/>
    <x v="14"/>
    <s v="P1176"/>
    <n v="112.74"/>
    <n v="9.7100000000000009"/>
    <n v="8.27"/>
    <n v="4.95"/>
    <n v="135.66999999999999"/>
    <n v="-1.5599999999999701"/>
    <n v="-1.1632242189247409E-2"/>
    <n v="3486.8600000000006"/>
    <n v="-40.559999999999221"/>
    <n v="135.66999999999999"/>
    <s v="hvlm"/>
    <s v="Aug  2018"/>
    <x v="7"/>
    <n v="0.2631"/>
    <n v="35.284341000000005"/>
    <n v="36.844340999999972"/>
  </r>
  <r>
    <x v="2799"/>
    <s v="P1167"/>
    <s v="C624"/>
    <n v="15"/>
    <n v="273.32"/>
    <n v="4099.8"/>
    <x v="11"/>
    <x v="19"/>
    <s v="P1167"/>
    <n v="116.71"/>
    <n v="4.96"/>
    <n v="6.38"/>
    <n v="3.85"/>
    <n v="131.9"/>
    <n v="141.41999999999999"/>
    <n v="0.51741548368213075"/>
    <n v="4099.8"/>
    <n v="2121.2999999999997"/>
    <n v="131.89999999999998"/>
    <s v=""/>
    <s v="Aug  2018"/>
    <x v="7"/>
    <n v="0.2631"/>
    <n v="71.910492000000005"/>
    <n v="0"/>
  </r>
  <r>
    <x v="2800"/>
    <s v="P1082"/>
    <s v="C548"/>
    <n v="7"/>
    <n v="182.35"/>
    <n v="1276.45"/>
    <x v="8"/>
    <x v="28"/>
    <s v="P1082"/>
    <n v="70.36"/>
    <n v="6.8"/>
    <n v="2.1"/>
    <n v="1.08"/>
    <n v="80.34"/>
    <n v="102.01"/>
    <n v="0.55941870030161778"/>
    <n v="1276.45"/>
    <n v="714.07"/>
    <n v="80.339999999999989"/>
    <s v=""/>
    <s v="Sep  2018"/>
    <x v="7"/>
    <n v="0.2631"/>
    <n v="47.976284999999997"/>
    <n v="0"/>
  </r>
  <r>
    <x v="2801"/>
    <s v="P1192"/>
    <s v="C550"/>
    <n v="7"/>
    <n v="269.23"/>
    <n v="1884.61"/>
    <x v="12"/>
    <x v="0"/>
    <s v="P1192"/>
    <n v="106.61"/>
    <n v="4.42"/>
    <n v="1.46"/>
    <n v="4.2699999999999996"/>
    <n v="116.76"/>
    <n v="152.47"/>
    <n v="0.5663187609107454"/>
    <n v="1884.6100000000001"/>
    <n v="1067.29"/>
    <n v="116.75999999999999"/>
    <s v=""/>
    <s v="Sep  2018"/>
    <x v="7"/>
    <n v="0.2631"/>
    <n v="70.834412999999998"/>
    <n v="0"/>
  </r>
  <r>
    <x v="2802"/>
    <s v="P1196"/>
    <s v="C569"/>
    <n v="29"/>
    <n v="156.75"/>
    <n v="4545.75"/>
    <x v="3"/>
    <x v="13"/>
    <s v="P1196"/>
    <n v="87.91"/>
    <n v="4.96"/>
    <n v="9.99"/>
    <n v="4.2"/>
    <n v="107.06"/>
    <n v="49.69"/>
    <n v="0.31700159489633173"/>
    <n v="4545.75"/>
    <n v="1441.01"/>
    <n v="107.05999999999999"/>
    <s v=""/>
    <s v="Sep  2018"/>
    <x v="7"/>
    <n v="0.2631"/>
    <n v="41.240924999999997"/>
    <n v="0"/>
  </r>
  <r>
    <x v="2803"/>
    <s v="P1026"/>
    <s v="C536"/>
    <n v="23"/>
    <n v="266.27"/>
    <n v="6124.21"/>
    <x v="6"/>
    <x v="19"/>
    <s v="P1026"/>
    <n v="183.38"/>
    <n v="6.46"/>
    <n v="8.75"/>
    <n v="4.38"/>
    <n v="202.97"/>
    <n v="63.3"/>
    <n v="0.23772862132421979"/>
    <n v="6124.2099999999991"/>
    <n v="1455.8999999999999"/>
    <n v="202.97"/>
    <s v=""/>
    <s v="Sep  2018"/>
    <x v="7"/>
    <n v="0.2631"/>
    <n v="70.05563699999999"/>
    <n v="6.755636999999993"/>
  </r>
  <r>
    <x v="2804"/>
    <s v="P1079"/>
    <s v="C530"/>
    <n v="34"/>
    <n v="146.51"/>
    <n v="4981.34"/>
    <x v="0"/>
    <x v="2"/>
    <s v="P1079"/>
    <n v="66.790000000000006"/>
    <n v="14.12"/>
    <n v="6.7"/>
    <n v="4.13"/>
    <n v="91.74"/>
    <n v="54.77"/>
    <n v="0.37383113780629312"/>
    <n v="4981.34"/>
    <n v="1862.18"/>
    <n v="91.740000000000009"/>
    <s v=""/>
    <s v="Sep  2018"/>
    <x v="7"/>
    <n v="0.2631"/>
    <n v="38.546780999999996"/>
    <n v="0"/>
  </r>
  <r>
    <x v="2805"/>
    <s v="P1133"/>
    <s v="C561"/>
    <n v="20"/>
    <n v="67.84"/>
    <n v="1356.8"/>
    <x v="0"/>
    <x v="13"/>
    <s v="P1133"/>
    <n v="194.24"/>
    <n v="11.5"/>
    <n v="6.16"/>
    <n v="4.6500000000000004"/>
    <n v="216.55"/>
    <n v="-148.71"/>
    <n v="-2.1920695754716983"/>
    <n v="1356.8000000000002"/>
    <n v="-2974.2000000000003"/>
    <n v="216.55"/>
    <s v=""/>
    <s v="Sep  2018"/>
    <x v="7"/>
    <n v="0.2631"/>
    <n v="17.848704000000001"/>
    <n v="166.55870400000001"/>
  </r>
  <r>
    <x v="2806"/>
    <s v="P1012"/>
    <s v="C592"/>
    <n v="15"/>
    <n v="369.25"/>
    <n v="5538.75"/>
    <x v="12"/>
    <x v="20"/>
    <s v="P1012"/>
    <n v="170.65"/>
    <n v="12.98"/>
    <n v="9.2100000000000009"/>
    <n v="1.82"/>
    <n v="194.66"/>
    <n v="174.59"/>
    <n v="0.4728232904536222"/>
    <n v="5538.75"/>
    <n v="2618.85"/>
    <n v="194.66"/>
    <s v=""/>
    <s v="Sep  2018"/>
    <x v="7"/>
    <n v="0.2631"/>
    <n v="97.149675000000002"/>
    <n v="0"/>
  </r>
  <r>
    <x v="2807"/>
    <s v="P1063"/>
    <s v="C513"/>
    <n v="33"/>
    <n v="359.12"/>
    <n v="11850.96"/>
    <x v="10"/>
    <x v="1"/>
    <s v="P1063"/>
    <n v="199.25"/>
    <n v="11.4"/>
    <n v="6.36"/>
    <n v="4.91"/>
    <n v="221.92"/>
    <n v="137.19999999999999"/>
    <n v="0.38204499888616616"/>
    <n v="11850.960000000001"/>
    <n v="4527.5999999999995"/>
    <n v="221.92000000000002"/>
    <s v=""/>
    <s v="Sep  2018"/>
    <x v="7"/>
    <n v="0.2631"/>
    <n v="94.484471999999997"/>
    <n v="0"/>
  </r>
  <r>
    <x v="2808"/>
    <s v="P1189"/>
    <s v="C578"/>
    <n v="17"/>
    <n v="389.78"/>
    <n v="6626.26"/>
    <x v="11"/>
    <x v="16"/>
    <s v="P1189"/>
    <n v="79.42"/>
    <n v="3.6"/>
    <n v="9.1300000000000008"/>
    <n v="2.34"/>
    <n v="94.49"/>
    <n v="295.29000000000002"/>
    <n v="0.75758119965108528"/>
    <n v="6626.2599999999993"/>
    <n v="5019.93"/>
    <n v="94.49"/>
    <s v=""/>
    <s v="Sep  2018"/>
    <x v="7"/>
    <n v="0.2631"/>
    <n v="102.55111799999999"/>
    <n v="0"/>
  </r>
  <r>
    <x v="2809"/>
    <s v="P1146"/>
    <s v="C507"/>
    <n v="20"/>
    <n v="300.77999999999997"/>
    <n v="6015.6"/>
    <x v="13"/>
    <x v="12"/>
    <s v="P1146"/>
    <n v="134.6"/>
    <n v="11.28"/>
    <n v="9.24"/>
    <n v="2.78"/>
    <n v="157.9"/>
    <n v="142.88"/>
    <n v="0.47503158454684491"/>
    <n v="6015.5999999999995"/>
    <n v="2857.6"/>
    <n v="157.9"/>
    <s v=""/>
    <s v="Sep  2018"/>
    <x v="7"/>
    <n v="0.2631"/>
    <n v="79.135217999999995"/>
    <n v="0"/>
  </r>
  <r>
    <x v="2810"/>
    <s v="P1079"/>
    <s v="C535"/>
    <n v="13"/>
    <n v="288.95"/>
    <n v="3756.35"/>
    <x v="7"/>
    <x v="2"/>
    <s v="P1079"/>
    <n v="66.790000000000006"/>
    <n v="14.12"/>
    <n v="6.7"/>
    <n v="4.13"/>
    <n v="91.74"/>
    <n v="197.21"/>
    <n v="0.68250562381034785"/>
    <n v="3756.35"/>
    <n v="2563.73"/>
    <n v="91.740000000000009"/>
    <s v=""/>
    <s v="Sep  2018"/>
    <x v="7"/>
    <n v="0.2631"/>
    <n v="76.022745"/>
    <n v="0"/>
  </r>
  <r>
    <x v="2811"/>
    <s v="P1122"/>
    <s v="C547"/>
    <n v="44"/>
    <n v="245.65"/>
    <n v="10808.6"/>
    <x v="8"/>
    <x v="1"/>
    <s v="P1122"/>
    <n v="57.3"/>
    <n v="9.02"/>
    <n v="4.6500000000000004"/>
    <n v="3.31"/>
    <n v="74.28"/>
    <n v="171.37"/>
    <n v="0.69761856299613267"/>
    <n v="10808.6"/>
    <n v="7540.2800000000007"/>
    <n v="74.28"/>
    <s v=""/>
    <s v="Sep  2018"/>
    <x v="7"/>
    <n v="0.2631"/>
    <n v="64.630515000000003"/>
    <n v="0"/>
  </r>
  <r>
    <x v="2812"/>
    <s v="P1042"/>
    <s v="C584"/>
    <n v="24"/>
    <n v="94.08"/>
    <n v="2257.92"/>
    <x v="15"/>
    <x v="3"/>
    <s v="P1042"/>
    <n v="153.96"/>
    <n v="6.29"/>
    <n v="5.75"/>
    <n v="1.99"/>
    <n v="167.99"/>
    <n v="-73.91"/>
    <n v="-0.78560799319727892"/>
    <n v="2257.92"/>
    <n v="-1773.84"/>
    <n v="167.99"/>
    <s v="hvlm"/>
    <s v="Sep  2018"/>
    <x v="7"/>
    <n v="0.2631"/>
    <n v="24.752448000000001"/>
    <n v="98.662447999999998"/>
  </r>
  <r>
    <x v="2813"/>
    <s v="P1088"/>
    <s v="C527"/>
    <n v="47"/>
    <n v="116.23"/>
    <n v="5462.81"/>
    <x v="1"/>
    <x v="27"/>
    <s v="P1088"/>
    <n v="189.3"/>
    <n v="3.14"/>
    <n v="4.0199999999999996"/>
    <n v="2.46"/>
    <n v="198.92"/>
    <n v="-82.69"/>
    <n v="-0.71143422524305255"/>
    <n v="5462.81"/>
    <n v="-3886.43"/>
    <n v="198.92000000000002"/>
    <s v="hvlm"/>
    <s v="Sep  2018"/>
    <x v="7"/>
    <n v="0.2631"/>
    <n v="30.580113000000001"/>
    <n v="113.27011299999999"/>
  </r>
  <r>
    <x v="2814"/>
    <s v="P1147"/>
    <s v="C550"/>
    <n v="37"/>
    <n v="151.31"/>
    <n v="5598.47"/>
    <x v="12"/>
    <x v="6"/>
    <s v="P1147"/>
    <n v="119.87"/>
    <n v="8.42"/>
    <n v="7.49"/>
    <n v="3.78"/>
    <n v="139.56"/>
    <n v="11.75"/>
    <n v="7.7655145066419934E-2"/>
    <n v="5598.47"/>
    <n v="434.75"/>
    <n v="139.56"/>
    <s v="hvlm"/>
    <s v="Sep  2018"/>
    <x v="7"/>
    <n v="0.2631"/>
    <n v="39.809660999999998"/>
    <n v="28.059660999999998"/>
  </r>
  <r>
    <x v="2815"/>
    <s v="P1094"/>
    <s v="C603"/>
    <n v="7"/>
    <n v="361.55"/>
    <n v="2530.85"/>
    <x v="11"/>
    <x v="20"/>
    <s v="P1094"/>
    <n v="119.29"/>
    <n v="12.33"/>
    <n v="7.96"/>
    <n v="0.17"/>
    <n v="139.75"/>
    <n v="221.8"/>
    <n v="0.61346978287926979"/>
    <n v="2530.85"/>
    <n v="1552.6000000000001"/>
    <n v="139.75"/>
    <s v=""/>
    <s v="Sep  2018"/>
    <x v="7"/>
    <n v="0.2631"/>
    <n v="95.123805000000004"/>
    <n v="0"/>
  </r>
  <r>
    <x v="2816"/>
    <s v="P1195"/>
    <s v="C600"/>
    <n v="8"/>
    <n v="110.54"/>
    <n v="884.32"/>
    <x v="14"/>
    <x v="1"/>
    <s v="P1195"/>
    <n v="48.26"/>
    <n v="6.05"/>
    <n v="6.29"/>
    <n v="1.49"/>
    <n v="62.09"/>
    <n v="48.45"/>
    <n v="0.43830287678668356"/>
    <n v="884.32"/>
    <n v="387.6"/>
    <n v="62.089999999999996"/>
    <s v=""/>
    <s v="Sep  2018"/>
    <x v="7"/>
    <n v="0.2631"/>
    <n v="29.083074000000003"/>
    <n v="0"/>
  </r>
  <r>
    <x v="2817"/>
    <s v="P1171"/>
    <s v="C528"/>
    <n v="23"/>
    <n v="373.01"/>
    <n v="8579.23"/>
    <x v="2"/>
    <x v="19"/>
    <s v="P1171"/>
    <n v="145.58000000000001"/>
    <n v="13.85"/>
    <n v="1.02"/>
    <n v="3.54"/>
    <n v="163.99"/>
    <n v="209.02"/>
    <n v="0.56036031205597714"/>
    <n v="8579.23"/>
    <n v="4807.46"/>
    <n v="163.99"/>
    <s v=""/>
    <s v="Sep  2018"/>
    <x v="7"/>
    <n v="0.2631"/>
    <n v="98.138930999999999"/>
    <n v="0"/>
  </r>
  <r>
    <x v="2818"/>
    <s v="P1150"/>
    <s v="C626"/>
    <n v="14"/>
    <n v="232.98"/>
    <n v="3261.72"/>
    <x v="13"/>
    <x v="6"/>
    <s v="P1150"/>
    <n v="118.54"/>
    <n v="8.9700000000000006"/>
    <n v="4.57"/>
    <n v="0.42"/>
    <n v="132.5"/>
    <n v="100.48"/>
    <n v="0.43128165507768912"/>
    <n v="3261.72"/>
    <n v="1406.72"/>
    <n v="132.5"/>
    <s v=""/>
    <s v="Sep  2018"/>
    <x v="7"/>
    <n v="0.2631"/>
    <n v="61.297038000000001"/>
    <n v="0"/>
  </r>
  <r>
    <x v="2819"/>
    <s v="P1001"/>
    <s v="C581"/>
    <n v="4"/>
    <n v="300.45"/>
    <n v="1201.8"/>
    <x v="11"/>
    <x v="2"/>
    <s v="P1001"/>
    <n v="160.63"/>
    <n v="14.82"/>
    <n v="8.09"/>
    <n v="3.66"/>
    <n v="187.2"/>
    <n v="113.25"/>
    <n v="0.37693459810284574"/>
    <n v="1201.8"/>
    <n v="453"/>
    <n v="187.2"/>
    <s v=""/>
    <s v="Sep  2018"/>
    <x v="7"/>
    <n v="0.2631"/>
    <n v="79.048394999999999"/>
    <n v="0"/>
  </r>
  <r>
    <x v="2820"/>
    <s v="P1119"/>
    <s v="C509"/>
    <n v="21"/>
    <n v="88.59"/>
    <n v="1860.39"/>
    <x v="7"/>
    <x v="16"/>
    <s v="P1119"/>
    <n v="56.91"/>
    <n v="11.28"/>
    <n v="8.34"/>
    <n v="2.58"/>
    <n v="79.11"/>
    <n v="9.48"/>
    <n v="0.10700982052150355"/>
    <n v="1860.39"/>
    <n v="199.08"/>
    <n v="79.11"/>
    <s v=""/>
    <s v="Sep  2018"/>
    <x v="7"/>
    <n v="0.2631"/>
    <n v="23.308029000000001"/>
    <n v="13.828029000000001"/>
  </r>
  <r>
    <x v="2821"/>
    <s v="P1021"/>
    <s v="C605"/>
    <n v="46"/>
    <n v="144.16"/>
    <n v="6631.36"/>
    <x v="17"/>
    <x v="16"/>
    <s v="P1021"/>
    <n v="61.98"/>
    <n v="9.33"/>
    <n v="2.91"/>
    <n v="2.69"/>
    <n v="76.91"/>
    <n v="67.25"/>
    <n v="0.46649556048834628"/>
    <n v="6631.36"/>
    <n v="3093.5"/>
    <n v="76.91"/>
    <s v=""/>
    <s v="Sep  2018"/>
    <x v="7"/>
    <n v="0.2631"/>
    <n v="37.928496000000003"/>
    <n v="0"/>
  </r>
  <r>
    <x v="2822"/>
    <s v="P1114"/>
    <s v="C500"/>
    <n v="10"/>
    <n v="385.48"/>
    <n v="3854.8"/>
    <x v="6"/>
    <x v="26"/>
    <s v="P1114"/>
    <n v="125.33"/>
    <n v="13.8"/>
    <n v="9.11"/>
    <n v="0.55000000000000004"/>
    <n v="148.79"/>
    <n v="236.69"/>
    <n v="0.61401369720867482"/>
    <n v="3854.8"/>
    <n v="2366.9"/>
    <n v="148.79000000000002"/>
    <s v=""/>
    <s v="Sep  2018"/>
    <x v="7"/>
    <n v="0.2631"/>
    <n v="101.41978800000001"/>
    <n v="0"/>
  </r>
  <r>
    <x v="2823"/>
    <s v="P1056"/>
    <s v="C538"/>
    <n v="22"/>
    <n v="143.15"/>
    <n v="3149.3"/>
    <x v="3"/>
    <x v="11"/>
    <s v="P1056"/>
    <n v="185.44"/>
    <n v="14.96"/>
    <n v="8.56"/>
    <n v="0.55000000000000004"/>
    <n v="209.51"/>
    <n v="-66.36"/>
    <n v="-0.46356968215158922"/>
    <n v="3149.3"/>
    <n v="-1459.92"/>
    <n v="209.51000000000002"/>
    <s v="hvlm"/>
    <s v="Sep  2018"/>
    <x v="7"/>
    <n v="0.2631"/>
    <n v="37.662765"/>
    <n v="104.02276499999999"/>
  </r>
  <r>
    <x v="2824"/>
    <s v="P1071"/>
    <s v="C520"/>
    <n v="30"/>
    <n v="153.78"/>
    <n v="4613.3999999999996"/>
    <x v="12"/>
    <x v="11"/>
    <s v="P1071"/>
    <n v="39.22"/>
    <n v="11.24"/>
    <n v="6.43"/>
    <n v="4.1900000000000004"/>
    <n v="61.08"/>
    <n v="92.7"/>
    <n v="0.60280920795942261"/>
    <n v="4613.3999999999996"/>
    <n v="2781"/>
    <n v="61.08"/>
    <s v=""/>
    <s v="Sep  2018"/>
    <x v="7"/>
    <n v="0.2631"/>
    <n v="40.459518000000003"/>
    <n v="0"/>
  </r>
  <r>
    <x v="2825"/>
    <s v="P1006"/>
    <s v="C564"/>
    <n v="30"/>
    <n v="119.16"/>
    <n v="3574.8"/>
    <x v="7"/>
    <x v="9"/>
    <s v="P1006"/>
    <n v="30.06"/>
    <n v="8.91"/>
    <n v="9.31"/>
    <n v="3.73"/>
    <n v="52.01"/>
    <n v="67.150000000000006"/>
    <n v="0.56352802954011416"/>
    <n v="3574.7999999999997"/>
    <n v="2014.5000000000002"/>
    <n v="52.01"/>
    <s v=""/>
    <s v="Sep  2018"/>
    <x v="7"/>
    <n v="0.2631"/>
    <n v="31.350995999999999"/>
    <n v="0"/>
  </r>
  <r>
    <x v="2826"/>
    <s v="P1183"/>
    <s v="C514"/>
    <n v="16"/>
    <n v="95.18"/>
    <n v="1522.88"/>
    <x v="2"/>
    <x v="5"/>
    <s v="P1183"/>
    <n v="25.72"/>
    <n v="6.87"/>
    <n v="7.83"/>
    <n v="4.1100000000000003"/>
    <n v="44.53"/>
    <n v="50.65"/>
    <n v="0.5321496112628703"/>
    <n v="1522.88"/>
    <n v="810.4"/>
    <n v="44.529999999999994"/>
    <s v=""/>
    <s v="Sep  2018"/>
    <x v="7"/>
    <n v="0.2631"/>
    <n v="25.041858000000001"/>
    <n v="0"/>
  </r>
  <r>
    <x v="2827"/>
    <s v="P1118"/>
    <s v="C631"/>
    <n v="11"/>
    <n v="131.63999999999999"/>
    <n v="1448.04"/>
    <x v="14"/>
    <x v="5"/>
    <s v="P1118"/>
    <n v="63.4"/>
    <n v="7.88"/>
    <n v="5.77"/>
    <n v="4.41"/>
    <n v="81.459999999999994"/>
    <n v="50.18"/>
    <n v="0.381191127316925"/>
    <n v="1448.04"/>
    <n v="551.98"/>
    <n v="81.459999999999994"/>
    <s v=""/>
    <s v="Sep  2018"/>
    <x v="7"/>
    <n v="0.2631"/>
    <n v="34.634483999999993"/>
    <n v="0"/>
  </r>
  <r>
    <x v="2828"/>
    <s v="P1194"/>
    <s v="C560"/>
    <n v="22"/>
    <n v="274.81"/>
    <n v="6045.82"/>
    <x v="6"/>
    <x v="0"/>
    <s v="P1194"/>
    <n v="112.1"/>
    <n v="6.32"/>
    <n v="1.4"/>
    <n v="4.13"/>
    <n v="123.95"/>
    <n v="150.86000000000001"/>
    <n v="0.5489611003966377"/>
    <n v="6045.82"/>
    <n v="3318.92"/>
    <n v="123.94999999999999"/>
    <s v=""/>
    <s v="Sep  2018"/>
    <x v="7"/>
    <n v="0.2631"/>
    <n v="72.302510999999996"/>
    <n v="0"/>
  </r>
  <r>
    <x v="2829"/>
    <s v="P1113"/>
    <s v="C647"/>
    <n v="29"/>
    <n v="209.38"/>
    <n v="6072.02"/>
    <x v="10"/>
    <x v="19"/>
    <s v="P1113"/>
    <n v="184.37"/>
    <n v="10.24"/>
    <n v="2.19"/>
    <n v="4.8099999999999996"/>
    <n v="201.61"/>
    <n v="7.76999999999998"/>
    <n v="3.7109561562708858E-2"/>
    <n v="6072.0199999999995"/>
    <n v="225.32999999999942"/>
    <n v="201.61"/>
    <s v="hvlm"/>
    <s v="Sep  2018"/>
    <x v="7"/>
    <n v="0.2631"/>
    <n v="55.087877999999996"/>
    <n v="47.317878000000015"/>
  </r>
  <r>
    <x v="2830"/>
    <s v="P1015"/>
    <s v="C637"/>
    <n v="25"/>
    <n v="243.81"/>
    <n v="6095.25"/>
    <x v="11"/>
    <x v="13"/>
    <s v="P1015"/>
    <n v="96.7"/>
    <n v="13.27"/>
    <n v="2.4900000000000002"/>
    <n v="4.42"/>
    <n v="116.88"/>
    <n v="126.93"/>
    <n v="0.52061031130798574"/>
    <n v="6095.25"/>
    <n v="3173.25"/>
    <n v="116.88"/>
    <s v=""/>
    <s v="Oct  2018"/>
    <x v="7"/>
    <n v="0.2631"/>
    <n v="64.146411000000001"/>
    <n v="0"/>
  </r>
  <r>
    <x v="2831"/>
    <s v="P1082"/>
    <s v="C586"/>
    <n v="14"/>
    <n v="92.83"/>
    <n v="1299.6199999999999"/>
    <x v="8"/>
    <x v="28"/>
    <s v="P1082"/>
    <n v="70.36"/>
    <n v="6.8"/>
    <n v="2.1"/>
    <n v="1.08"/>
    <n v="80.34"/>
    <n v="12.49"/>
    <n v="0.13454702143703545"/>
    <n v="1299.6199999999999"/>
    <n v="174.86"/>
    <n v="80.339999999999989"/>
    <s v=""/>
    <s v="Oct  2018"/>
    <x v="7"/>
    <n v="0.2631"/>
    <n v="24.423573000000001"/>
    <n v="11.933573000000001"/>
  </r>
  <r>
    <x v="2832"/>
    <s v="P1178"/>
    <s v="C604"/>
    <n v="14"/>
    <n v="330.74"/>
    <n v="4630.3599999999997"/>
    <x v="6"/>
    <x v="21"/>
    <s v="P1178"/>
    <n v="128.35"/>
    <n v="13.94"/>
    <n v="8.11"/>
    <n v="2.23"/>
    <n v="152.63"/>
    <n v="178.11"/>
    <n v="0.53851968313478871"/>
    <n v="4630.3600000000006"/>
    <n v="2493.54"/>
    <n v="152.62999999999997"/>
    <s v=""/>
    <s v="Oct  2018"/>
    <x v="7"/>
    <n v="0.2631"/>
    <n v="87.017694000000006"/>
    <n v="0"/>
  </r>
  <r>
    <x v="2833"/>
    <s v="P1071"/>
    <s v="C533"/>
    <n v="2"/>
    <n v="324.43"/>
    <n v="648.86"/>
    <x v="12"/>
    <x v="11"/>
    <s v="P1071"/>
    <n v="39.22"/>
    <n v="11.24"/>
    <n v="6.43"/>
    <n v="4.1900000000000004"/>
    <n v="61.08"/>
    <n v="263.35000000000002"/>
    <n v="0.81173134420368032"/>
    <n v="648.86"/>
    <n v="526.70000000000005"/>
    <n v="61.08"/>
    <s v=""/>
    <s v="Oct  2018"/>
    <x v="7"/>
    <n v="0.2631"/>
    <n v="85.357533000000004"/>
    <n v="0"/>
  </r>
  <r>
    <x v="2834"/>
    <s v="P1123"/>
    <s v="C623"/>
    <n v="13"/>
    <n v="57.56"/>
    <n v="748.28"/>
    <x v="12"/>
    <x v="2"/>
    <s v="P1123"/>
    <n v="178.08"/>
    <n v="7.7"/>
    <n v="5.48"/>
    <n v="2.72"/>
    <n v="193.98"/>
    <n v="-136.41999999999999"/>
    <n v="-2.3700486448922859"/>
    <n v="748.28"/>
    <n v="-1773.4599999999998"/>
    <n v="193.98"/>
    <s v=""/>
    <s v="Oct  2018"/>
    <x v="7"/>
    <n v="0.2631"/>
    <n v="15.144036"/>
    <n v="151.56403599999999"/>
  </r>
  <r>
    <x v="2835"/>
    <s v="P1112"/>
    <s v="C609"/>
    <n v="3"/>
    <n v="184.23"/>
    <n v="552.69000000000005"/>
    <x v="10"/>
    <x v="24"/>
    <s v="P1112"/>
    <n v="154.97999999999999"/>
    <n v="5.0599999999999996"/>
    <n v="4.8"/>
    <n v="2.66"/>
    <n v="167.5"/>
    <n v="16.73"/>
    <n v="9.0810400043423986E-2"/>
    <n v="552.68999999999994"/>
    <n v="50.19"/>
    <n v="167.5"/>
    <s v=""/>
    <s v="Oct  2018"/>
    <x v="7"/>
    <n v="0.2631"/>
    <n v="48.470912999999996"/>
    <n v="31.740912999999995"/>
  </r>
  <r>
    <x v="2836"/>
    <s v="P1011"/>
    <s v="C532"/>
    <n v="30"/>
    <n v="74.069999999999993"/>
    <n v="2222.1"/>
    <x v="9"/>
    <x v="10"/>
    <s v="P1011"/>
    <n v="143.85"/>
    <n v="10.93"/>
    <n v="1.3"/>
    <n v="3.25"/>
    <n v="159.33000000000001"/>
    <n v="-85.26"/>
    <n v="-1.1510733090319969"/>
    <n v="2222.1"/>
    <n v="-2557.8000000000002"/>
    <n v="159.33000000000001"/>
    <s v="hvlm"/>
    <s v="Oct  2018"/>
    <x v="7"/>
    <n v="0.2631"/>
    <n v="19.487817"/>
    <n v="104.747817"/>
  </r>
  <r>
    <x v="2837"/>
    <s v="P1125"/>
    <s v="C597"/>
    <n v="18"/>
    <n v="327.24"/>
    <n v="5890.32"/>
    <x v="14"/>
    <x v="3"/>
    <s v="P1125"/>
    <n v="28.44"/>
    <n v="6.62"/>
    <n v="1.96"/>
    <n v="3.67"/>
    <n v="40.69"/>
    <n v="286.55"/>
    <n v="0.87565701014545905"/>
    <n v="5890.32"/>
    <n v="5157.9000000000005"/>
    <n v="40.690000000000005"/>
    <s v=""/>
    <s v="Oct  2018"/>
    <x v="7"/>
    <n v="0.2631"/>
    <n v="86.096844000000004"/>
    <n v="0"/>
  </r>
  <r>
    <x v="2838"/>
    <s v="P1052"/>
    <s v="C560"/>
    <n v="36"/>
    <n v="308.04000000000002"/>
    <n v="11089.44"/>
    <x v="6"/>
    <x v="0"/>
    <s v="P1052"/>
    <n v="120.08"/>
    <n v="12.95"/>
    <n v="9.08"/>
    <n v="2.95"/>
    <n v="145.06"/>
    <n v="162.97999999999999"/>
    <n v="0.52908713154135822"/>
    <n v="11089.44"/>
    <n v="5867.28"/>
    <n v="145.06"/>
    <s v=""/>
    <s v="Oct  2018"/>
    <x v="7"/>
    <n v="0.2631"/>
    <n v="81.045324000000008"/>
    <n v="0"/>
  </r>
  <r>
    <x v="2839"/>
    <s v="P1074"/>
    <s v="C509"/>
    <n v="21"/>
    <n v="365.7"/>
    <n v="7679.7"/>
    <x v="7"/>
    <x v="12"/>
    <s v="P1074"/>
    <n v="136.43"/>
    <n v="8.89"/>
    <n v="9.5"/>
    <n v="0.6"/>
    <n v="155.41999999999999"/>
    <n v="210.28"/>
    <n v="0.5750068362045393"/>
    <n v="7679.7"/>
    <n v="4415.88"/>
    <n v="155.41999999999999"/>
    <s v=""/>
    <s v="Oct  2018"/>
    <x v="7"/>
    <n v="0.2631"/>
    <n v="96.215670000000003"/>
    <n v="0"/>
  </r>
  <r>
    <x v="2840"/>
    <s v="P1132"/>
    <s v="C583"/>
    <n v="19"/>
    <n v="132.74"/>
    <n v="2522.06"/>
    <x v="6"/>
    <x v="19"/>
    <s v="P1132"/>
    <n v="166.95"/>
    <n v="6.33"/>
    <n v="5.45"/>
    <n v="1.19"/>
    <n v="179.92"/>
    <n v="-47.18"/>
    <n v="-0.35543167093566369"/>
    <n v="2522.0600000000004"/>
    <n v="-896.42"/>
    <n v="179.92"/>
    <s v=""/>
    <s v="Oct  2018"/>
    <x v="7"/>
    <n v="0.2631"/>
    <n v="34.923894000000004"/>
    <n v="82.103893999999997"/>
  </r>
  <r>
    <x v="2841"/>
    <s v="P1026"/>
    <s v="C564"/>
    <n v="16"/>
    <n v="209.7"/>
    <n v="3355.2"/>
    <x v="7"/>
    <x v="19"/>
    <s v="P1026"/>
    <n v="183.38"/>
    <n v="6.46"/>
    <n v="8.75"/>
    <n v="4.38"/>
    <n v="202.97"/>
    <n v="6.7299999999999898"/>
    <n v="3.2093466857415306E-2"/>
    <n v="3355.2"/>
    <n v="107.67999999999984"/>
    <n v="202.97"/>
    <s v=""/>
    <s v="Oct  2018"/>
    <x v="7"/>
    <n v="0.2631"/>
    <n v="55.172069999999998"/>
    <n v="48.442070000000008"/>
  </r>
  <r>
    <x v="2842"/>
    <s v="P1139"/>
    <s v="C576"/>
    <n v="28"/>
    <n v="114.57"/>
    <n v="3207.96"/>
    <x v="0"/>
    <x v="6"/>
    <s v="P1139"/>
    <n v="161.24"/>
    <n v="9.4499999999999993"/>
    <n v="9.6300000000000008"/>
    <n v="2.33"/>
    <n v="182.65"/>
    <n v="-68.08"/>
    <n v="-0.59422187309068697"/>
    <n v="3207.96"/>
    <n v="-1906.24"/>
    <n v="182.65"/>
    <s v="hvlm"/>
    <s v="Oct  2018"/>
    <x v="7"/>
    <n v="0.2631"/>
    <n v="30.143366999999998"/>
    <n v="98.223366999999996"/>
  </r>
  <r>
    <x v="2843"/>
    <s v="P1144"/>
    <s v="C500"/>
    <n v="4"/>
    <n v="179.93"/>
    <n v="719.72"/>
    <x v="6"/>
    <x v="21"/>
    <s v="P1144"/>
    <n v="196.48"/>
    <n v="3.86"/>
    <n v="8.5299999999999994"/>
    <n v="4.54"/>
    <n v="213.41"/>
    <n v="-33.479999999999997"/>
    <n v="-0.18607236147390649"/>
    <n v="719.72"/>
    <n v="-133.91999999999999"/>
    <n v="213.41"/>
    <s v=""/>
    <s v="Oct  2018"/>
    <x v="7"/>
    <n v="0.2631"/>
    <n v="47.339583000000005"/>
    <n v="80.819582999999994"/>
  </r>
  <r>
    <x v="2844"/>
    <s v="P1133"/>
    <s v="C632"/>
    <n v="15"/>
    <n v="232.79"/>
    <n v="3491.85"/>
    <x v="11"/>
    <x v="13"/>
    <s v="P1133"/>
    <n v="194.24"/>
    <n v="11.5"/>
    <n v="6.16"/>
    <n v="4.6500000000000004"/>
    <n v="216.55"/>
    <n v="16.239999999999998"/>
    <n v="6.9762446840500023E-2"/>
    <n v="3491.85"/>
    <n v="243.59999999999997"/>
    <n v="216.55"/>
    <s v=""/>
    <s v="Oct  2018"/>
    <x v="7"/>
    <n v="0.2631"/>
    <n v="61.247048999999997"/>
    <n v="45.007048999999995"/>
  </r>
  <r>
    <x v="2845"/>
    <s v="P1096"/>
    <s v="C579"/>
    <n v="1"/>
    <n v="68.67"/>
    <n v="68.67"/>
    <x v="3"/>
    <x v="18"/>
    <s v="P1096"/>
    <n v="94.03"/>
    <n v="13.06"/>
    <n v="8.75"/>
    <n v="4.3"/>
    <n v="120.14"/>
    <n v="-51.47"/>
    <n v="-0.74952672200378623"/>
    <n v="68.67"/>
    <n v="-51.47"/>
    <n v="120.14"/>
    <s v=""/>
    <s v="Oct  2018"/>
    <x v="7"/>
    <n v="0.2631"/>
    <n v="18.067077000000001"/>
    <n v="69.537076999999996"/>
  </r>
  <r>
    <x v="2846"/>
    <s v="P1004"/>
    <s v="C514"/>
    <n v="48"/>
    <n v="300.2"/>
    <n v="14409.6"/>
    <x v="2"/>
    <x v="22"/>
    <s v="P1004"/>
    <n v="195.36"/>
    <n v="5.07"/>
    <n v="4.7300000000000004"/>
    <n v="2.11"/>
    <n v="207.27"/>
    <n v="92.93"/>
    <n v="0.30956029313790812"/>
    <n v="14409.599999999999"/>
    <n v="4460.6400000000003"/>
    <n v="207.27"/>
    <s v=""/>
    <s v="Oct  2018"/>
    <x v="7"/>
    <n v="0.2631"/>
    <n v="78.982619999999997"/>
    <n v="0"/>
  </r>
  <r>
    <x v="2847"/>
    <s v="P1056"/>
    <s v="C527"/>
    <n v="47"/>
    <n v="240.15"/>
    <n v="11287.05"/>
    <x v="1"/>
    <x v="11"/>
    <s v="P1056"/>
    <n v="185.44"/>
    <n v="14.96"/>
    <n v="8.56"/>
    <n v="0.55000000000000004"/>
    <n v="209.51"/>
    <n v="30.64"/>
    <n v="0.12758692483864251"/>
    <n v="11287.050000000001"/>
    <n v="1440.08"/>
    <n v="209.51000000000002"/>
    <s v=""/>
    <s v="Oct  2018"/>
    <x v="7"/>
    <n v="0.2631"/>
    <n v="63.183464999999998"/>
    <n v="32.543464999999998"/>
  </r>
  <r>
    <x v="2848"/>
    <s v="P1155"/>
    <s v="C522"/>
    <n v="16"/>
    <n v="340.14"/>
    <n v="5442.24"/>
    <x v="13"/>
    <x v="4"/>
    <s v="P1155"/>
    <n v="145.58000000000001"/>
    <n v="9.02"/>
    <n v="5.86"/>
    <n v="0.05"/>
    <n v="160.51"/>
    <n v="179.63"/>
    <n v="0.52810607396954201"/>
    <n v="5442.24"/>
    <n v="2874.08"/>
    <n v="160.51000000000005"/>
    <s v=""/>
    <s v="Oct  2018"/>
    <x v="7"/>
    <n v="0.2631"/>
    <n v="89.490833999999992"/>
    <n v="0"/>
  </r>
  <r>
    <x v="2849"/>
    <s v="P1077"/>
    <s v="C608"/>
    <n v="20"/>
    <n v="145.12"/>
    <n v="2902.4"/>
    <x v="0"/>
    <x v="21"/>
    <s v="P1077"/>
    <n v="67.87"/>
    <n v="3.13"/>
    <n v="3.92"/>
    <n v="0.18"/>
    <n v="75.099999999999994"/>
    <n v="70.02"/>
    <n v="0.48249724366041891"/>
    <n v="2902.4"/>
    <n v="1400.3999999999999"/>
    <n v="75.100000000000009"/>
    <s v=""/>
    <s v="Oct  2018"/>
    <x v="7"/>
    <n v="0.2631"/>
    <n v="38.181072"/>
    <n v="0"/>
  </r>
  <r>
    <x v="2850"/>
    <s v="P1068"/>
    <s v="C606"/>
    <n v="33"/>
    <n v="366.16"/>
    <n v="12083.28"/>
    <x v="2"/>
    <x v="6"/>
    <s v="P1068"/>
    <n v="192.57"/>
    <n v="12.9"/>
    <n v="7.49"/>
    <n v="3.72"/>
    <n v="216.68"/>
    <n v="149.47999999999999"/>
    <n v="0.40823683635569147"/>
    <n v="12083.28"/>
    <n v="4932.8399999999992"/>
    <n v="216.68"/>
    <s v=""/>
    <s v="Oct  2018"/>
    <x v="7"/>
    <n v="0.2631"/>
    <n v="96.336696000000003"/>
    <n v="0"/>
  </r>
  <r>
    <x v="2851"/>
    <s v="P1117"/>
    <s v="C644"/>
    <n v="17"/>
    <n v="399.54"/>
    <n v="6792.18"/>
    <x v="12"/>
    <x v="24"/>
    <s v="P1117"/>
    <n v="88.01"/>
    <n v="10.88"/>
    <n v="8.4"/>
    <n v="0.31"/>
    <n v="107.6"/>
    <n v="291.94"/>
    <n v="0.73069029383791351"/>
    <n v="6792.18"/>
    <n v="4962.9799999999996"/>
    <n v="107.60000000000001"/>
    <s v=""/>
    <s v="Oct  2018"/>
    <x v="7"/>
    <n v="0.2631"/>
    <n v="105.11897400000001"/>
    <n v="0"/>
  </r>
  <r>
    <x v="2852"/>
    <s v="P1119"/>
    <s v="C612"/>
    <n v="5"/>
    <n v="371.75"/>
    <n v="1858.75"/>
    <x v="3"/>
    <x v="16"/>
    <s v="P1119"/>
    <n v="56.91"/>
    <n v="11.28"/>
    <n v="8.34"/>
    <n v="2.58"/>
    <n v="79.11"/>
    <n v="292.64"/>
    <n v="0.78719569603227968"/>
    <n v="1858.75"/>
    <n v="1463.1999999999998"/>
    <n v="79.11"/>
    <s v=""/>
    <s v="Oct  2018"/>
    <x v="7"/>
    <n v="0.2631"/>
    <n v="97.807424999999995"/>
    <n v="0"/>
  </r>
  <r>
    <x v="2853"/>
    <s v="P1058"/>
    <s v="C597"/>
    <n v="5"/>
    <n v="322.26"/>
    <n v="1611.3"/>
    <x v="14"/>
    <x v="13"/>
    <s v="P1058"/>
    <n v="145.16999999999999"/>
    <n v="9.49"/>
    <n v="4.67"/>
    <n v="0.62"/>
    <n v="159.94999999999999"/>
    <n v="162.31"/>
    <n v="0.5036616396698318"/>
    <n v="1611.3"/>
    <n v="811.55"/>
    <n v="159.94999999999999"/>
    <s v=""/>
    <s v="Oct  2018"/>
    <x v="7"/>
    <n v="0.2631"/>
    <n v="84.786605999999992"/>
    <n v="0"/>
  </r>
  <r>
    <x v="2854"/>
    <s v="P1032"/>
    <s v="C640"/>
    <n v="39"/>
    <n v="334.33"/>
    <n v="13038.87"/>
    <x v="6"/>
    <x v="12"/>
    <s v="P1032"/>
    <n v="146.91999999999999"/>
    <n v="11.58"/>
    <n v="4.84"/>
    <n v="1.92"/>
    <n v="165.26"/>
    <n v="169.07"/>
    <n v="0.50569796309035986"/>
    <n v="13038.869999999999"/>
    <n v="6593.73"/>
    <n v="165.26"/>
    <s v=""/>
    <s v="Oct  2018"/>
    <x v="7"/>
    <n v="0.2631"/>
    <n v="87.962222999999994"/>
    <n v="0"/>
  </r>
  <r>
    <x v="2855"/>
    <s v="P1061"/>
    <s v="C641"/>
    <n v="13"/>
    <n v="250.81"/>
    <n v="3260.53"/>
    <x v="7"/>
    <x v="21"/>
    <s v="P1061"/>
    <n v="59.03"/>
    <n v="14.68"/>
    <n v="2.77"/>
    <n v="1.29"/>
    <n v="77.77"/>
    <n v="173.04"/>
    <n v="0.68992464415294441"/>
    <n v="3260.53"/>
    <n v="2249.52"/>
    <n v="77.77000000000001"/>
    <s v=""/>
    <s v="Oct  2018"/>
    <x v="7"/>
    <n v="0.2631"/>
    <n v="65.988111000000004"/>
    <n v="0"/>
  </r>
  <r>
    <x v="2856"/>
    <s v="P1049"/>
    <s v="C638"/>
    <n v="44"/>
    <n v="116.55"/>
    <n v="5128.2"/>
    <x v="16"/>
    <x v="12"/>
    <s v="P1049"/>
    <n v="98.54"/>
    <n v="3.14"/>
    <n v="1.68"/>
    <n v="1.49"/>
    <n v="104.85"/>
    <n v="11.7"/>
    <n v="0.10038610038610038"/>
    <n v="5128.2"/>
    <n v="514.79999999999995"/>
    <n v="104.85000000000001"/>
    <s v=""/>
    <s v="Oct  2018"/>
    <x v="7"/>
    <n v="0.2631"/>
    <n v="30.664304999999999"/>
    <n v="18.964305"/>
  </r>
  <r>
    <x v="2857"/>
    <s v="P1111"/>
    <s v="C527"/>
    <n v="36"/>
    <n v="286.95999999999998"/>
    <n v="10330.56"/>
    <x v="1"/>
    <x v="20"/>
    <s v="P1111"/>
    <n v="116.18"/>
    <n v="4.42"/>
    <n v="6.81"/>
    <n v="0.24"/>
    <n v="127.65"/>
    <n v="159.31"/>
    <n v="0.55516448285475328"/>
    <n v="10330.56"/>
    <n v="5735.16"/>
    <n v="127.65"/>
    <s v=""/>
    <s v="Oct  2018"/>
    <x v="7"/>
    <n v="0.2631"/>
    <n v="75.499175999999991"/>
    <n v="0"/>
  </r>
  <r>
    <x v="2858"/>
    <s v="P1018"/>
    <s v="C541"/>
    <n v="30"/>
    <n v="299.45999999999998"/>
    <n v="8983.7999999999993"/>
    <x v="6"/>
    <x v="14"/>
    <s v="P1018"/>
    <n v="180.54"/>
    <n v="3.36"/>
    <n v="8.02"/>
    <n v="2.02"/>
    <n v="193.94"/>
    <n v="105.52"/>
    <n v="0.35236759500434117"/>
    <n v="8983.7999999999993"/>
    <n v="3165.6"/>
    <n v="193.94000000000003"/>
    <s v=""/>
    <s v="Oct  2018"/>
    <x v="7"/>
    <n v="0.2631"/>
    <n v="78.787925999999999"/>
    <n v="0"/>
  </r>
  <r>
    <x v="2859"/>
    <s v="P1196"/>
    <s v="C598"/>
    <n v="4"/>
    <n v="394.88"/>
    <n v="1579.52"/>
    <x v="9"/>
    <x v="13"/>
    <s v="P1196"/>
    <n v="87.91"/>
    <n v="4.96"/>
    <n v="9.99"/>
    <n v="4.2"/>
    <n v="107.06"/>
    <n v="287.82"/>
    <n v="0.72887965964343593"/>
    <n v="1579.52"/>
    <n v="1151.28"/>
    <n v="107.05999999999999"/>
    <s v=""/>
    <s v="Oct  2018"/>
    <x v="7"/>
    <n v="0.2631"/>
    <n v="103.892928"/>
    <n v="0"/>
  </r>
  <r>
    <x v="2860"/>
    <s v="P1122"/>
    <s v="C560"/>
    <n v="23"/>
    <n v="239.46"/>
    <n v="5507.58"/>
    <x v="6"/>
    <x v="1"/>
    <s v="P1122"/>
    <n v="57.3"/>
    <n v="9.02"/>
    <n v="4.6500000000000004"/>
    <n v="3.31"/>
    <n v="74.28"/>
    <n v="165.18"/>
    <n v="0.68980205462290156"/>
    <n v="5507.58"/>
    <n v="3799.1400000000003"/>
    <n v="74.28"/>
    <s v=""/>
    <s v="Oct  2018"/>
    <x v="7"/>
    <n v="0.2631"/>
    <n v="63.001926000000005"/>
    <n v="0"/>
  </r>
  <r>
    <x v="2861"/>
    <s v="P1193"/>
    <s v="C622"/>
    <n v="21"/>
    <n v="144.97999999999999"/>
    <n v="3044.58"/>
    <x v="16"/>
    <x v="14"/>
    <s v="P1193"/>
    <n v="143.80000000000001"/>
    <n v="12.89"/>
    <n v="7.03"/>
    <n v="2.64"/>
    <n v="166.36"/>
    <n v="-21.38"/>
    <n v="-0.14746861636087735"/>
    <n v="3044.58"/>
    <n v="-448.97999999999996"/>
    <n v="166.35999999999999"/>
    <s v="hvlm"/>
    <s v="Nov  2018"/>
    <x v="7"/>
    <n v="0.2631"/>
    <n v="38.144237999999994"/>
    <n v="59.524237999999997"/>
  </r>
  <r>
    <x v="2862"/>
    <s v="P1046"/>
    <s v="C563"/>
    <n v="21"/>
    <n v="289.29000000000002"/>
    <n v="6075.09"/>
    <x v="12"/>
    <x v="8"/>
    <s v="P1046"/>
    <n v="105.99"/>
    <n v="6.75"/>
    <n v="7.89"/>
    <n v="3.66"/>
    <n v="124.29"/>
    <n v="165"/>
    <n v="0.5703619205641397"/>
    <n v="6075.09"/>
    <n v="3465"/>
    <n v="124.28999999999999"/>
    <s v=""/>
    <s v="Nov  2018"/>
    <x v="7"/>
    <n v="0.2631"/>
    <n v="76.112199000000004"/>
    <n v="0"/>
  </r>
  <r>
    <x v="2863"/>
    <s v="P1166"/>
    <s v="C530"/>
    <n v="6"/>
    <n v="392.78"/>
    <n v="2356.6799999999998"/>
    <x v="0"/>
    <x v="21"/>
    <s v="P1166"/>
    <n v="81.48"/>
    <n v="6.45"/>
    <n v="7.34"/>
    <n v="0.87"/>
    <n v="96.14"/>
    <n v="296.64"/>
    <n v="0.75523193645297626"/>
    <n v="2356.6799999999998"/>
    <n v="1779.84"/>
    <n v="96.140000000000015"/>
    <s v=""/>
    <s v="Nov  2018"/>
    <x v="7"/>
    <n v="0.2631"/>
    <n v="103.340418"/>
    <n v="0"/>
  </r>
  <r>
    <x v="2864"/>
    <s v="P1195"/>
    <s v="C580"/>
    <n v="24"/>
    <n v="112.02"/>
    <n v="2688.48"/>
    <x v="15"/>
    <x v="1"/>
    <s v="P1195"/>
    <n v="48.26"/>
    <n v="6.05"/>
    <n v="6.29"/>
    <n v="1.49"/>
    <n v="62.09"/>
    <n v="49.93"/>
    <n v="0.44572397786109624"/>
    <n v="2688.48"/>
    <n v="1198.32"/>
    <n v="62.089999999999996"/>
    <s v=""/>
    <s v="Nov  2018"/>
    <x v="7"/>
    <n v="0.2631"/>
    <n v="29.472462"/>
    <n v="0"/>
  </r>
  <r>
    <x v="2865"/>
    <s v="P1032"/>
    <s v="C509"/>
    <n v="47"/>
    <n v="164.1"/>
    <n v="7712.7"/>
    <x v="7"/>
    <x v="12"/>
    <s v="P1032"/>
    <n v="146.91999999999999"/>
    <n v="11.58"/>
    <n v="4.84"/>
    <n v="1.92"/>
    <n v="165.26"/>
    <n v="-1.1599999999999999"/>
    <n v="-7.0688604509445462E-3"/>
    <n v="7712.7"/>
    <n v="-54.519999999999996"/>
    <n v="165.26"/>
    <s v="hvlm"/>
    <s v="Nov  2018"/>
    <x v="7"/>
    <n v="0.2631"/>
    <n v="43.174709999999997"/>
    <n v="44.334709999999994"/>
  </r>
  <r>
    <x v="2866"/>
    <s v="P1140"/>
    <s v="C507"/>
    <n v="31"/>
    <n v="239.66"/>
    <n v="7429.46"/>
    <x v="13"/>
    <x v="7"/>
    <s v="P1140"/>
    <n v="135.09"/>
    <n v="14.97"/>
    <n v="2.66"/>
    <n v="4.4000000000000004"/>
    <n v="157.12"/>
    <n v="82.54"/>
    <n v="0.34440457314528922"/>
    <n v="7429.46"/>
    <n v="2558.7400000000002"/>
    <n v="157.12"/>
    <s v=""/>
    <s v="Nov  2018"/>
    <x v="7"/>
    <n v="0.2631"/>
    <n v="63.054546000000002"/>
    <n v="0"/>
  </r>
  <r>
    <x v="2867"/>
    <s v="P1083"/>
    <s v="C648"/>
    <n v="19"/>
    <n v="109.58"/>
    <n v="2082.02"/>
    <x v="13"/>
    <x v="4"/>
    <s v="P1083"/>
    <n v="94.02"/>
    <n v="7.91"/>
    <n v="8.89"/>
    <n v="2.59"/>
    <n v="113.41"/>
    <n v="-3.83"/>
    <n v="-3.495163350976456E-2"/>
    <n v="2082.02"/>
    <n v="-72.77"/>
    <n v="113.41"/>
    <s v=""/>
    <s v="Nov  2018"/>
    <x v="7"/>
    <n v="0.2631"/>
    <n v="28.830497999999999"/>
    <n v="32.660497999999997"/>
  </r>
  <r>
    <x v="2868"/>
    <s v="P1181"/>
    <s v="C558"/>
    <n v="38"/>
    <n v="57.78"/>
    <n v="2195.64"/>
    <x v="11"/>
    <x v="17"/>
    <s v="P1181"/>
    <n v="82.11"/>
    <n v="10.47"/>
    <n v="1.78"/>
    <n v="1.92"/>
    <n v="96.28"/>
    <n v="-38.5"/>
    <n v="-0.66632052613361026"/>
    <n v="2195.64"/>
    <n v="-1463"/>
    <n v="96.28"/>
    <s v="hvlm"/>
    <s v="Nov  2018"/>
    <x v="7"/>
    <n v="0.2631"/>
    <n v="15.201918000000001"/>
    <n v="53.701917999999999"/>
  </r>
  <r>
    <x v="2869"/>
    <s v="P1134"/>
    <s v="C529"/>
    <n v="12"/>
    <n v="167.94"/>
    <n v="2015.28"/>
    <x v="9"/>
    <x v="1"/>
    <s v="P1134"/>
    <n v="35.909999999999997"/>
    <n v="11.02"/>
    <n v="8.5399999999999991"/>
    <n v="0.53"/>
    <n v="56"/>
    <n v="111.94"/>
    <n v="0.66654757651542218"/>
    <n v="2015.28"/>
    <n v="1343.28"/>
    <n v="55.999999999999993"/>
    <s v=""/>
    <s v="Nov  2018"/>
    <x v="7"/>
    <n v="0.2631"/>
    <n v="44.185014000000002"/>
    <n v="0"/>
  </r>
  <r>
    <x v="2870"/>
    <s v="P1078"/>
    <s v="C644"/>
    <n v="14"/>
    <n v="352.88"/>
    <n v="4940.32"/>
    <x v="12"/>
    <x v="4"/>
    <s v="P1078"/>
    <n v="84.86"/>
    <n v="8.58"/>
    <n v="1.78"/>
    <n v="4.79"/>
    <n v="100.01"/>
    <n v="252.87"/>
    <n v="0.71658920879619137"/>
    <n v="4940.32"/>
    <n v="3540.1800000000003"/>
    <n v="100.01"/>
    <s v=""/>
    <s v="Nov  2018"/>
    <x v="7"/>
    <n v="0.2631"/>
    <n v="92.842727999999994"/>
    <n v="0"/>
  </r>
  <r>
    <x v="2871"/>
    <s v="P1013"/>
    <s v="C519"/>
    <n v="12"/>
    <n v="65.209999999999994"/>
    <n v="782.52"/>
    <x v="8"/>
    <x v="2"/>
    <s v="P1013"/>
    <n v="176.04"/>
    <n v="11.75"/>
    <n v="3.23"/>
    <n v="2.8"/>
    <n v="193.82"/>
    <n v="-128.61000000000001"/>
    <n v="-1.9722435209323728"/>
    <n v="782.52"/>
    <n v="-1543.3200000000002"/>
    <n v="193.82"/>
    <s v=""/>
    <s v="Nov  2018"/>
    <x v="7"/>
    <n v="0.2631"/>
    <n v="17.156751"/>
    <n v="145.766751"/>
  </r>
  <r>
    <x v="2872"/>
    <s v="P1146"/>
    <s v="C547"/>
    <n v="15"/>
    <n v="200.13"/>
    <n v="3001.95"/>
    <x v="8"/>
    <x v="12"/>
    <s v="P1146"/>
    <n v="134.6"/>
    <n v="11.28"/>
    <n v="9.24"/>
    <n v="2.78"/>
    <n v="157.9"/>
    <n v="42.23"/>
    <n v="0.21101284165292558"/>
    <n v="3001.95"/>
    <n v="633.44999999999993"/>
    <n v="157.9"/>
    <s v=""/>
    <s v="Nov  2018"/>
    <x v="7"/>
    <n v="0.2631"/>
    <n v="52.654202999999995"/>
    <n v="10.424202999999999"/>
  </r>
  <r>
    <x v="2873"/>
    <s v="P1127"/>
    <s v="C629"/>
    <n v="19"/>
    <n v="316.77"/>
    <n v="6018.63"/>
    <x v="5"/>
    <x v="0"/>
    <s v="P1127"/>
    <n v="23.99"/>
    <n v="8.91"/>
    <n v="3.37"/>
    <n v="4.34"/>
    <n v="40.61"/>
    <n v="276.16000000000003"/>
    <n v="0.87179972850964438"/>
    <n v="6018.6299999999992"/>
    <n v="5247.0400000000009"/>
    <n v="40.61"/>
    <s v=""/>
    <s v="Nov  2018"/>
    <x v="7"/>
    <n v="0.2631"/>
    <n v="83.342186999999996"/>
    <n v="0"/>
  </r>
  <r>
    <x v="2874"/>
    <s v="P1053"/>
    <s v="C536"/>
    <n v="28"/>
    <n v="383.61"/>
    <n v="10741.08"/>
    <x v="6"/>
    <x v="2"/>
    <s v="P1053"/>
    <n v="78.08"/>
    <n v="2.67"/>
    <n v="5.74"/>
    <n v="1.39"/>
    <n v="87.88"/>
    <n v="295.73"/>
    <n v="0.77091316701858659"/>
    <n v="10741.08"/>
    <n v="8280.44"/>
    <n v="87.88"/>
    <s v=""/>
    <s v="Nov  2018"/>
    <x v="7"/>
    <n v="0.2631"/>
    <n v="100.927791"/>
    <n v="0"/>
  </r>
  <r>
    <x v="2875"/>
    <s v="P1147"/>
    <s v="C628"/>
    <n v="40"/>
    <n v="394.92"/>
    <n v="15796.8"/>
    <x v="16"/>
    <x v="6"/>
    <s v="P1147"/>
    <n v="119.87"/>
    <n v="8.42"/>
    <n v="7.49"/>
    <n v="3.78"/>
    <n v="139.56"/>
    <n v="255.36"/>
    <n v="0.64661197204497112"/>
    <n v="15796.800000000001"/>
    <n v="10214.400000000001"/>
    <n v="139.56"/>
    <s v=""/>
    <s v="Nov  2018"/>
    <x v="7"/>
    <n v="0.2631"/>
    <n v="103.903452"/>
    <n v="0"/>
  </r>
  <r>
    <x v="2876"/>
    <s v="P1028"/>
    <s v="C631"/>
    <n v="41"/>
    <n v="197.69"/>
    <n v="8105.29"/>
    <x v="14"/>
    <x v="19"/>
    <s v="P1028"/>
    <n v="83.04"/>
    <n v="6.62"/>
    <n v="2.66"/>
    <n v="2.31"/>
    <n v="94.63"/>
    <n v="103.06"/>
    <n v="0.52132126055946182"/>
    <n v="8105.29"/>
    <n v="4225.46"/>
    <n v="94.63000000000001"/>
    <s v=""/>
    <s v="Nov  2018"/>
    <x v="7"/>
    <n v="0.2631"/>
    <n v="52.012239000000001"/>
    <n v="0"/>
  </r>
  <r>
    <x v="2877"/>
    <s v="P1023"/>
    <s v="C599"/>
    <n v="5"/>
    <n v="382.63"/>
    <n v="1913.15"/>
    <x v="17"/>
    <x v="18"/>
    <s v="P1023"/>
    <n v="175.36"/>
    <n v="3.16"/>
    <n v="9.7799999999999994"/>
    <n v="3.69"/>
    <n v="191.99"/>
    <n v="190.64"/>
    <n v="0.4982358936831926"/>
    <n v="1913.15"/>
    <n v="953.19999999999993"/>
    <n v="191.99"/>
    <s v=""/>
    <s v="Nov  2018"/>
    <x v="7"/>
    <n v="0.2631"/>
    <n v="100.66995299999999"/>
    <n v="0"/>
  </r>
  <r>
    <x v="2878"/>
    <s v="P1081"/>
    <s v="C553"/>
    <n v="5"/>
    <n v="62.4"/>
    <n v="312"/>
    <x v="2"/>
    <x v="3"/>
    <s v="P1081"/>
    <n v="25.82"/>
    <n v="9.7200000000000006"/>
    <n v="8.6300000000000008"/>
    <n v="3.15"/>
    <n v="47.32"/>
    <n v="15.08"/>
    <n v="0.24166666666666667"/>
    <n v="312"/>
    <n v="75.400000000000006"/>
    <n v="47.32"/>
    <s v=""/>
    <s v="Nov  2018"/>
    <x v="7"/>
    <n v="0.2631"/>
    <n v="16.417439999999999"/>
    <n v="1.3374399999999991"/>
  </r>
  <r>
    <x v="2879"/>
    <s v="P1062"/>
    <s v="C621"/>
    <n v="6"/>
    <n v="311.07"/>
    <n v="1866.42"/>
    <x v="5"/>
    <x v="22"/>
    <s v="P1062"/>
    <n v="73.010000000000005"/>
    <n v="8.3800000000000008"/>
    <n v="5.55"/>
    <n v="2.94"/>
    <n v="89.88"/>
    <n v="221.19"/>
    <n v="0.71106181888320963"/>
    <n v="1866.42"/>
    <n v="1327.1399999999999"/>
    <n v="89.88"/>
    <s v=""/>
    <s v="Nov  2018"/>
    <x v="7"/>
    <n v="0.2631"/>
    <n v="81.842517000000001"/>
    <n v="0"/>
  </r>
  <r>
    <x v="2880"/>
    <s v="P1104"/>
    <s v="C524"/>
    <n v="23"/>
    <n v="274.95999999999998"/>
    <n v="6324.08"/>
    <x v="0"/>
    <x v="26"/>
    <s v="P1104"/>
    <n v="122.43"/>
    <n v="11.38"/>
    <n v="2.64"/>
    <n v="1.65"/>
    <n v="138.1"/>
    <n v="136.86000000000001"/>
    <n v="0.49774512656386394"/>
    <n v="6324.08"/>
    <n v="3147.78"/>
    <n v="138.1"/>
    <s v=""/>
    <s v="Nov  2018"/>
    <x v="7"/>
    <n v="0.2631"/>
    <n v="72.341975999999988"/>
    <n v="0"/>
  </r>
  <r>
    <x v="2881"/>
    <s v="P1056"/>
    <s v="C630"/>
    <n v="3"/>
    <n v="137.33000000000001"/>
    <n v="411.99"/>
    <x v="1"/>
    <x v="11"/>
    <s v="P1056"/>
    <n v="185.44"/>
    <n v="14.96"/>
    <n v="8.56"/>
    <n v="0.55000000000000004"/>
    <n v="209.51"/>
    <n v="-72.180000000000007"/>
    <n v="-0.52559528143886991"/>
    <n v="411.99"/>
    <n v="-216.54000000000002"/>
    <n v="209.51000000000002"/>
    <s v=""/>
    <s v="Nov  2018"/>
    <x v="7"/>
    <n v="0.2631"/>
    <n v="36.131523000000001"/>
    <n v="108.31152300000001"/>
  </r>
  <r>
    <x v="2882"/>
    <s v="P1135"/>
    <s v="C508"/>
    <n v="37"/>
    <n v="227.56"/>
    <n v="8419.7199999999993"/>
    <x v="1"/>
    <x v="18"/>
    <s v="P1135"/>
    <n v="162.53"/>
    <n v="4.17"/>
    <n v="4.6399999999999997"/>
    <n v="3.49"/>
    <n v="174.83"/>
    <n v="52.73"/>
    <n v="0.23171910704869045"/>
    <n v="8419.7199999999993"/>
    <n v="1951.01"/>
    <n v="174.82999999999998"/>
    <s v=""/>
    <s v="Nov  2018"/>
    <x v="7"/>
    <n v="0.2631"/>
    <n v="59.871036000000004"/>
    <n v="7.1410360000000068"/>
  </r>
  <r>
    <x v="2883"/>
    <s v="P1061"/>
    <s v="C533"/>
    <n v="33"/>
    <n v="95.34"/>
    <n v="3146.22"/>
    <x v="12"/>
    <x v="21"/>
    <s v="P1061"/>
    <n v="59.03"/>
    <n v="14.68"/>
    <n v="2.77"/>
    <n v="1.29"/>
    <n v="77.77"/>
    <n v="17.57"/>
    <n v="0.18428781204111599"/>
    <n v="3146.2200000000003"/>
    <n v="579.81000000000006"/>
    <n v="77.77000000000001"/>
    <s v=""/>
    <s v="Nov  2018"/>
    <x v="7"/>
    <n v="0.2631"/>
    <n v="25.083954000000002"/>
    <n v="7.5139540000000018"/>
  </r>
  <r>
    <x v="2884"/>
    <s v="P1156"/>
    <s v="C542"/>
    <n v="43"/>
    <n v="355.06"/>
    <n v="15267.58"/>
    <x v="2"/>
    <x v="9"/>
    <s v="P1156"/>
    <n v="163.36000000000001"/>
    <n v="8.32"/>
    <n v="2.46"/>
    <n v="4.09"/>
    <n v="178.23"/>
    <n v="176.83"/>
    <n v="0.49802850222497608"/>
    <n v="15267.58"/>
    <n v="7603.6900000000005"/>
    <n v="178.23000000000002"/>
    <s v=""/>
    <s v="Nov  2018"/>
    <x v="7"/>
    <n v="0.2631"/>
    <n v="93.416285999999999"/>
    <n v="0"/>
  </r>
  <r>
    <x v="2885"/>
    <s v="P1016"/>
    <s v="C573"/>
    <n v="21"/>
    <n v="175.26"/>
    <n v="3680.46"/>
    <x v="2"/>
    <x v="3"/>
    <s v="P1016"/>
    <n v="60.06"/>
    <n v="6.6"/>
    <n v="1.3"/>
    <n v="2.65"/>
    <n v="70.61"/>
    <n v="104.65"/>
    <n v="0.59711286089238846"/>
    <n v="3680.46"/>
    <n v="2197.65"/>
    <n v="70.61"/>
    <s v=""/>
    <s v="Nov  2018"/>
    <x v="7"/>
    <n v="0.2631"/>
    <n v="46.110906"/>
    <n v="0"/>
  </r>
  <r>
    <x v="2886"/>
    <s v="P1065"/>
    <s v="C593"/>
    <n v="20"/>
    <n v="269.12"/>
    <n v="5382.4"/>
    <x v="14"/>
    <x v="25"/>
    <s v="P1065"/>
    <n v="89.16"/>
    <n v="11.34"/>
    <n v="6.12"/>
    <n v="3"/>
    <n v="109.62"/>
    <n v="159.5"/>
    <n v="0.59267241379310343"/>
    <n v="5382.4"/>
    <n v="3190"/>
    <n v="109.62"/>
    <s v=""/>
    <s v="Nov  2018"/>
    <x v="7"/>
    <n v="0.2631"/>
    <n v="70.805471999999995"/>
    <n v="0"/>
  </r>
  <r>
    <x v="2887"/>
    <s v="P1005"/>
    <s v="C521"/>
    <n v="1"/>
    <n v="105.57"/>
    <n v="105.57"/>
    <x v="0"/>
    <x v="7"/>
    <s v="P1005"/>
    <n v="199.27"/>
    <n v="11.88"/>
    <n v="8.77"/>
    <n v="3.98"/>
    <n v="223.9"/>
    <n v="-118.33"/>
    <n v="-1.1208676707397935"/>
    <n v="105.57"/>
    <n v="-118.33"/>
    <n v="223.9"/>
    <s v=""/>
    <s v="Nov  2018"/>
    <x v="7"/>
    <n v="0.2631"/>
    <n v="27.775466999999999"/>
    <n v="146.105467"/>
  </r>
  <r>
    <x v="2888"/>
    <s v="P1057"/>
    <s v="C569"/>
    <n v="39"/>
    <n v="122.16"/>
    <n v="4764.24"/>
    <x v="3"/>
    <x v="14"/>
    <s v="P1057"/>
    <n v="65.540000000000006"/>
    <n v="13.66"/>
    <n v="8.8000000000000007"/>
    <n v="1.96"/>
    <n v="89.96"/>
    <n v="32.200000000000003"/>
    <n v="0.26358873608382455"/>
    <n v="4764.24"/>
    <n v="1255.8000000000002"/>
    <n v="89.96"/>
    <s v=""/>
    <s v="Nov  2018"/>
    <x v="7"/>
    <n v="0.2631"/>
    <n v="32.140295999999999"/>
    <n v="0"/>
  </r>
  <r>
    <x v="2889"/>
    <s v="P1068"/>
    <s v="C629"/>
    <n v="47"/>
    <n v="397.18"/>
    <n v="18667.46"/>
    <x v="5"/>
    <x v="6"/>
    <s v="P1068"/>
    <n v="192.57"/>
    <n v="12.9"/>
    <n v="7.49"/>
    <n v="3.72"/>
    <n v="216.68"/>
    <n v="180.5"/>
    <n v="0.45445389999496449"/>
    <n v="18667.46"/>
    <n v="8483.5"/>
    <n v="216.68"/>
    <s v=""/>
    <s v="Nov  2018"/>
    <x v="7"/>
    <n v="0.2631"/>
    <n v="104.498058"/>
    <n v="0"/>
  </r>
  <r>
    <x v="2890"/>
    <s v="P1155"/>
    <s v="C593"/>
    <n v="17"/>
    <n v="313.58"/>
    <n v="5330.86"/>
    <x v="14"/>
    <x v="4"/>
    <s v="P1155"/>
    <n v="145.58000000000001"/>
    <n v="9.02"/>
    <n v="5.86"/>
    <n v="0.05"/>
    <n v="160.51"/>
    <n v="153.07"/>
    <n v="0.48813699853306969"/>
    <n v="5330.86"/>
    <n v="2602.19"/>
    <n v="160.51000000000005"/>
    <s v=""/>
    <s v="Nov  2018"/>
    <x v="7"/>
    <n v="0.2631"/>
    <n v="82.502898000000002"/>
    <n v="0"/>
  </r>
  <r>
    <x v="2891"/>
    <s v="P1061"/>
    <s v="C531"/>
    <n v="29"/>
    <n v="386.69"/>
    <n v="11214.01"/>
    <x v="15"/>
    <x v="21"/>
    <s v="P1061"/>
    <n v="59.03"/>
    <n v="14.68"/>
    <n v="2.77"/>
    <n v="1.29"/>
    <n v="77.77"/>
    <n v="308.92"/>
    <n v="0.79888282603635996"/>
    <n v="11214.01"/>
    <n v="8958.68"/>
    <n v="77.77000000000001"/>
    <s v=""/>
    <s v="Dec  2018"/>
    <x v="7"/>
    <n v="0.2631"/>
    <n v="101.738139"/>
    <n v="0"/>
  </r>
  <r>
    <x v="2892"/>
    <s v="P1168"/>
    <s v="C605"/>
    <n v="8"/>
    <n v="153.55000000000001"/>
    <n v="1228.4000000000001"/>
    <x v="17"/>
    <x v="12"/>
    <s v="P1168"/>
    <n v="102.82"/>
    <n v="7.51"/>
    <n v="5.14"/>
    <n v="4.74"/>
    <n v="120.21"/>
    <n v="33.340000000000003"/>
    <n v="0.21712797134483883"/>
    <n v="1228.4000000000001"/>
    <n v="266.72000000000003"/>
    <n v="120.21"/>
    <s v=""/>
    <s v="Dec  2018"/>
    <x v="7"/>
    <n v="0.2631"/>
    <n v="40.399005000000002"/>
    <n v="7.0590049999999991"/>
  </r>
  <r>
    <x v="2893"/>
    <s v="P1196"/>
    <s v="C643"/>
    <n v="26"/>
    <n v="107.6"/>
    <n v="2797.6"/>
    <x v="8"/>
    <x v="13"/>
    <s v="P1196"/>
    <n v="87.91"/>
    <n v="4.96"/>
    <n v="9.99"/>
    <n v="4.2"/>
    <n v="107.06"/>
    <n v="0.53999999999999204"/>
    <n v="5.0185873605947222E-3"/>
    <n v="2797.6"/>
    <n v="14.039999999999793"/>
    <n v="107.05999999999999"/>
    <s v="hvlm"/>
    <s v="Dec  2018"/>
    <x v="7"/>
    <n v="0.2631"/>
    <n v="28.309559999999998"/>
    <n v="27.769560000000006"/>
  </r>
  <r>
    <x v="2894"/>
    <s v="P1081"/>
    <s v="C500"/>
    <n v="28"/>
    <n v="226.07"/>
    <n v="6329.96"/>
    <x v="6"/>
    <x v="3"/>
    <s v="P1081"/>
    <n v="25.82"/>
    <n v="9.7200000000000006"/>
    <n v="8.6300000000000008"/>
    <n v="3.15"/>
    <n v="47.32"/>
    <n v="178.75"/>
    <n v="0.79068430132259926"/>
    <n v="6329.96"/>
    <n v="5005"/>
    <n v="47.32"/>
    <s v=""/>
    <s v="Dec  2018"/>
    <x v="7"/>
    <n v="0.2631"/>
    <n v="59.479016999999999"/>
    <n v="0"/>
  </r>
  <r>
    <x v="2895"/>
    <s v="P1168"/>
    <s v="C571"/>
    <n v="34"/>
    <n v="223.13"/>
    <n v="7586.42"/>
    <x v="12"/>
    <x v="12"/>
    <s v="P1168"/>
    <n v="102.82"/>
    <n v="7.51"/>
    <n v="5.14"/>
    <n v="4.74"/>
    <n v="120.21"/>
    <n v="102.92"/>
    <n v="0.46125577017881952"/>
    <n v="7586.42"/>
    <n v="3499.28"/>
    <n v="120.21"/>
    <s v=""/>
    <s v="Dec  2018"/>
    <x v="7"/>
    <n v="0.2631"/>
    <n v="58.705503"/>
    <n v="0"/>
  </r>
  <r>
    <x v="2896"/>
    <s v="P1176"/>
    <s v="C549"/>
    <n v="26"/>
    <n v="111.23"/>
    <n v="2891.98"/>
    <x v="8"/>
    <x v="14"/>
    <s v="P1176"/>
    <n v="112.74"/>
    <n v="9.7100000000000009"/>
    <n v="8.27"/>
    <n v="4.95"/>
    <n v="135.66999999999999"/>
    <n v="-24.44"/>
    <n v="-0.21972489436303155"/>
    <n v="2891.98"/>
    <n v="-635.44000000000005"/>
    <n v="135.66999999999999"/>
    <s v="hvlm"/>
    <s v="Dec  2018"/>
    <x v="7"/>
    <n v="0.2631"/>
    <n v="29.264613000000001"/>
    <n v="53.704613000000002"/>
  </r>
  <r>
    <x v="2897"/>
    <s v="P1176"/>
    <s v="C640"/>
    <n v="13"/>
    <n v="306.63"/>
    <n v="3986.19"/>
    <x v="6"/>
    <x v="14"/>
    <s v="P1176"/>
    <n v="112.74"/>
    <n v="9.7100000000000009"/>
    <n v="8.27"/>
    <n v="4.95"/>
    <n v="135.66999999999999"/>
    <n v="170.96"/>
    <n v="0.55754492384959076"/>
    <n v="3986.19"/>
    <n v="2222.48"/>
    <n v="135.66999999999999"/>
    <s v=""/>
    <s v="Dec  2018"/>
    <x v="7"/>
    <n v="0.2631"/>
    <n v="80.674352999999996"/>
    <n v="0"/>
  </r>
  <r>
    <x v="2898"/>
    <s v="P1070"/>
    <s v="C514"/>
    <n v="44"/>
    <n v="176.62"/>
    <n v="7771.28"/>
    <x v="2"/>
    <x v="5"/>
    <s v="P1070"/>
    <n v="91.01"/>
    <n v="14.58"/>
    <n v="9.9"/>
    <n v="2.0099999999999998"/>
    <n v="117.5"/>
    <n v="59.12"/>
    <n v="0.33472992866040086"/>
    <n v="7771.2800000000007"/>
    <n v="2601.2799999999997"/>
    <n v="117.50000000000001"/>
    <s v=""/>
    <s v="Dec  2018"/>
    <x v="7"/>
    <n v="0.2631"/>
    <n v="46.468722"/>
    <n v="0"/>
  </r>
  <r>
    <x v="2899"/>
    <s v="P1130"/>
    <s v="C552"/>
    <n v="37"/>
    <n v="115.23"/>
    <n v="4263.51"/>
    <x v="15"/>
    <x v="11"/>
    <s v="P1130"/>
    <n v="169.65"/>
    <n v="9.06"/>
    <n v="3.26"/>
    <n v="0.8"/>
    <n v="182.77"/>
    <n v="-67.540000000000006"/>
    <n v="-0.58613208365876945"/>
    <n v="4263.51"/>
    <n v="-2498.98"/>
    <n v="182.77"/>
    <s v="hvlm"/>
    <s v="Dec  2018"/>
    <x v="7"/>
    <n v="0.2631"/>
    <n v="30.317013000000003"/>
    <n v="97.857013000000009"/>
  </r>
  <r>
    <x v="2900"/>
    <s v="P1009"/>
    <s v="C507"/>
    <n v="13"/>
    <n v="166.19"/>
    <n v="2160.4699999999998"/>
    <x v="13"/>
    <x v="7"/>
    <s v="P1009"/>
    <n v="147.05000000000001"/>
    <n v="3.92"/>
    <n v="9.27"/>
    <n v="2.61"/>
    <n v="162.85"/>
    <n v="3.34"/>
    <n v="2.0097478789337504E-2"/>
    <n v="2160.4699999999998"/>
    <n v="43.42"/>
    <n v="162.85000000000002"/>
    <s v=""/>
    <s v="Dec  2018"/>
    <x v="7"/>
    <n v="0.2631"/>
    <n v="43.724589000000002"/>
    <n v="40.384589000000005"/>
  </r>
  <r>
    <x v="2901"/>
    <s v="P1097"/>
    <s v="C573"/>
    <n v="38"/>
    <n v="247.28"/>
    <n v="9396.64"/>
    <x v="2"/>
    <x v="24"/>
    <s v="P1097"/>
    <n v="159.97"/>
    <n v="11.7"/>
    <n v="2.98"/>
    <n v="2.29"/>
    <n v="176.94"/>
    <n v="70.34"/>
    <n v="0.28445486897444194"/>
    <n v="9396.64"/>
    <n v="2672.92"/>
    <n v="176.93999999999997"/>
    <s v=""/>
    <s v="Dec  2018"/>
    <x v="7"/>
    <n v="0.2631"/>
    <n v="65.059368000000006"/>
    <n v="0"/>
  </r>
  <r>
    <x v="2902"/>
    <s v="P1088"/>
    <s v="C545"/>
    <n v="25"/>
    <n v="304.26"/>
    <n v="7606.5"/>
    <x v="12"/>
    <x v="27"/>
    <s v="P1088"/>
    <n v="189.3"/>
    <n v="3.14"/>
    <n v="4.0199999999999996"/>
    <n v="2.46"/>
    <n v="198.92"/>
    <n v="105.34"/>
    <n v="0.34621705120620522"/>
    <n v="7606.5"/>
    <n v="2633.5"/>
    <n v="198.92000000000002"/>
    <s v=""/>
    <s v="Dec  2018"/>
    <x v="7"/>
    <n v="0.2631"/>
    <n v="80.050805999999994"/>
    <n v="0"/>
  </r>
  <r>
    <x v="2903"/>
    <s v="P1034"/>
    <s v="C568"/>
    <n v="47"/>
    <n v="218.66"/>
    <n v="10277.02"/>
    <x v="10"/>
    <x v="15"/>
    <s v="P1034"/>
    <n v="79.45"/>
    <n v="9.6199999999999992"/>
    <n v="4.1399999999999997"/>
    <n v="0.35"/>
    <n v="93.56"/>
    <n v="125.1"/>
    <n v="0.57212110125308702"/>
    <n v="10277.02"/>
    <n v="5879.7"/>
    <n v="93.56"/>
    <s v=""/>
    <s v="Dec  2018"/>
    <x v="7"/>
    <n v="0.2631"/>
    <n v="57.529446"/>
    <n v="0"/>
  </r>
  <r>
    <x v="2904"/>
    <s v="P1001"/>
    <s v="C613"/>
    <n v="23"/>
    <n v="233.96"/>
    <n v="5381.08"/>
    <x v="6"/>
    <x v="2"/>
    <s v="P1001"/>
    <n v="160.63"/>
    <n v="14.82"/>
    <n v="8.09"/>
    <n v="3.66"/>
    <n v="187.2"/>
    <n v="46.76"/>
    <n v="0.19986322448281757"/>
    <n v="5381.08"/>
    <n v="1075.48"/>
    <n v="187.2"/>
    <s v=""/>
    <s v="Dec  2018"/>
    <x v="7"/>
    <n v="0.2631"/>
    <n v="61.554876"/>
    <n v="14.794876000000002"/>
  </r>
  <r>
    <x v="2905"/>
    <s v="P1123"/>
    <s v="C646"/>
    <n v="22"/>
    <n v="98.63"/>
    <n v="2169.86"/>
    <x v="8"/>
    <x v="2"/>
    <s v="P1123"/>
    <n v="178.08"/>
    <n v="7.7"/>
    <n v="5.48"/>
    <n v="2.72"/>
    <n v="193.98"/>
    <n v="-95.35"/>
    <n v="-0.96674439825610869"/>
    <n v="2169.8599999999997"/>
    <n v="-2097.6999999999998"/>
    <n v="193.98"/>
    <s v="hvlm"/>
    <s v="Dec  2018"/>
    <x v="7"/>
    <n v="0.2631"/>
    <n v="25.949552999999998"/>
    <n v="121.29955299999999"/>
  </r>
  <r>
    <x v="2906"/>
    <s v="P1023"/>
    <s v="C622"/>
    <n v="21"/>
    <n v="370.14"/>
    <n v="7772.94"/>
    <x v="16"/>
    <x v="18"/>
    <s v="P1023"/>
    <n v="175.36"/>
    <n v="3.16"/>
    <n v="9.7799999999999994"/>
    <n v="3.69"/>
    <n v="191.99"/>
    <n v="178.15"/>
    <n v="0.48130437131896042"/>
    <n v="7772.94"/>
    <n v="3741.15"/>
    <n v="191.99"/>
    <s v=""/>
    <s v="Dec  2018"/>
    <x v="7"/>
    <n v="0.2631"/>
    <n v="97.383833999999993"/>
    <n v="0"/>
  </r>
  <r>
    <x v="2907"/>
    <s v="P1073"/>
    <s v="C638"/>
    <n v="30"/>
    <n v="375.05"/>
    <n v="11251.5"/>
    <x v="16"/>
    <x v="5"/>
    <s v="P1073"/>
    <n v="50.54"/>
    <n v="11.57"/>
    <n v="9.66"/>
    <n v="4.1500000000000004"/>
    <n v="75.92"/>
    <n v="299.13"/>
    <n v="0.79757365684575388"/>
    <n v="11251.5"/>
    <n v="8973.9"/>
    <n v="75.92"/>
    <s v=""/>
    <s v="Dec  2018"/>
    <x v="7"/>
    <n v="0.2631"/>
    <n v="98.675655000000006"/>
    <n v="0"/>
  </r>
  <r>
    <x v="2908"/>
    <s v="P1165"/>
    <s v="C616"/>
    <n v="11"/>
    <n v="289.2"/>
    <n v="3181.2"/>
    <x v="5"/>
    <x v="12"/>
    <s v="P1165"/>
    <n v="124.34"/>
    <n v="14.47"/>
    <n v="4.72"/>
    <n v="3.94"/>
    <n v="147.47"/>
    <n v="141.72999999999999"/>
    <n v="0.49007607192254493"/>
    <n v="3181.2"/>
    <n v="1559.03"/>
    <n v="147.47"/>
    <s v=""/>
    <s v="Dec  2018"/>
    <x v="7"/>
    <n v="0.2631"/>
    <n v="76.088520000000003"/>
    <n v="0"/>
  </r>
  <r>
    <x v="2909"/>
    <s v="P1021"/>
    <s v="C542"/>
    <n v="4"/>
    <n v="56.17"/>
    <n v="224.68"/>
    <x v="2"/>
    <x v="16"/>
    <s v="P1021"/>
    <n v="61.98"/>
    <n v="9.33"/>
    <n v="2.91"/>
    <n v="2.69"/>
    <n v="76.91"/>
    <n v="-20.74"/>
    <n v="-0.3692362471069966"/>
    <n v="224.68"/>
    <n v="-82.96"/>
    <n v="76.91"/>
    <s v=""/>
    <s v="Dec  2018"/>
    <x v="7"/>
    <n v="0.2631"/>
    <n v="14.778327000000001"/>
    <n v="35.518326999999999"/>
  </r>
  <r>
    <x v="2910"/>
    <s v="P1153"/>
    <s v="C519"/>
    <n v="33"/>
    <n v="237.98"/>
    <n v="7853.34"/>
    <x v="8"/>
    <x v="18"/>
    <s v="P1153"/>
    <n v="73.63"/>
    <n v="9.85"/>
    <n v="5.35"/>
    <n v="0.57999999999999996"/>
    <n v="89.41"/>
    <n v="148.57"/>
    <n v="0.62429615934112115"/>
    <n v="7853.3399999999992"/>
    <n v="4902.8099999999995"/>
    <n v="89.409999999999982"/>
    <s v=""/>
    <s v="Dec  2018"/>
    <x v="7"/>
    <n v="0.2631"/>
    <n v="62.612538000000001"/>
    <n v="0"/>
  </r>
  <r>
    <x v="2911"/>
    <s v="P1170"/>
    <s v="C647"/>
    <n v="47"/>
    <n v="270.23"/>
    <n v="12700.81"/>
    <x v="10"/>
    <x v="26"/>
    <s v="P1170"/>
    <n v="92.05"/>
    <n v="9.99"/>
    <n v="1.7"/>
    <n v="3.85"/>
    <n v="107.59"/>
    <n v="162.63999999999999"/>
    <n v="0.60185767679384217"/>
    <n v="12700.810000000001"/>
    <n v="7644.079999999999"/>
    <n v="107.58999999999999"/>
    <s v=""/>
    <s v="Dec  2018"/>
    <x v="7"/>
    <n v="0.2631"/>
    <n v="71.097513000000006"/>
    <n v="0"/>
  </r>
  <r>
    <x v="2912"/>
    <s v="P1182"/>
    <s v="C520"/>
    <n v="12"/>
    <n v="398.13"/>
    <n v="4777.5600000000004"/>
    <x v="12"/>
    <x v="2"/>
    <s v="P1182"/>
    <n v="82.57"/>
    <n v="12.03"/>
    <n v="9.6199999999999992"/>
    <n v="0.33"/>
    <n v="104.55"/>
    <n v="293.58"/>
    <n v="0.73739733252957573"/>
    <n v="4777.5599999999995"/>
    <n v="3522.96"/>
    <n v="104.55"/>
    <s v=""/>
    <s v="Dec  2018"/>
    <x v="7"/>
    <n v="0.2631"/>
    <n v="104.748003"/>
    <n v="0"/>
  </r>
  <r>
    <x v="2913"/>
    <s v="P1038"/>
    <s v="C581"/>
    <n v="9"/>
    <n v="398.62"/>
    <n v="3587.58"/>
    <x v="11"/>
    <x v="12"/>
    <s v="P1038"/>
    <n v="122.87"/>
    <n v="13.7"/>
    <n v="8.5299999999999994"/>
    <n v="0.19"/>
    <n v="145.29"/>
    <n v="253.33"/>
    <n v="0.63551753549746626"/>
    <n v="3587.58"/>
    <n v="2279.9700000000003"/>
    <n v="145.29"/>
    <s v=""/>
    <s v="Dec  2018"/>
    <x v="7"/>
    <n v="0.2631"/>
    <n v="104.87692200000001"/>
    <n v="0"/>
  </r>
  <r>
    <x v="2914"/>
    <s v="P1156"/>
    <s v="C556"/>
    <n v="32"/>
    <n v="350.16"/>
    <n v="11205.12"/>
    <x v="2"/>
    <x v="9"/>
    <s v="P1156"/>
    <n v="163.36000000000001"/>
    <n v="8.32"/>
    <n v="2.46"/>
    <n v="4.09"/>
    <n v="178.23"/>
    <n v="171.93"/>
    <n v="0.49100411240575736"/>
    <n v="11205.12"/>
    <n v="5501.76"/>
    <n v="178.23000000000002"/>
    <s v=""/>
    <s v="Dec  2018"/>
    <x v="7"/>
    <n v="0.2631"/>
    <n v="92.127096000000009"/>
    <n v="0"/>
  </r>
  <r>
    <x v="2915"/>
    <s v="P1019"/>
    <s v="C573"/>
    <n v="11"/>
    <n v="72.34"/>
    <n v="795.74"/>
    <x v="2"/>
    <x v="23"/>
    <s v="P1019"/>
    <n v="46.39"/>
    <n v="11.59"/>
    <n v="3.5"/>
    <n v="2.86"/>
    <n v="64.34"/>
    <n v="8"/>
    <n v="0.11058888581697539"/>
    <n v="795.74"/>
    <n v="88"/>
    <n v="64.34"/>
    <s v=""/>
    <s v="Dec  2018"/>
    <x v="7"/>
    <n v="0.2631"/>
    <n v="19.032654000000001"/>
    <n v="11.032654000000001"/>
  </r>
  <r>
    <x v="2916"/>
    <s v="P1040"/>
    <s v="C597"/>
    <n v="37"/>
    <n v="383.65"/>
    <n v="14195.05"/>
    <x v="14"/>
    <x v="12"/>
    <s v="P1040"/>
    <n v="158.1"/>
    <n v="5.18"/>
    <n v="3.65"/>
    <n v="2.9"/>
    <n v="169.83"/>
    <n v="213.82"/>
    <n v="0.55733090056040668"/>
    <n v="14195.05"/>
    <n v="7911.34"/>
    <n v="169.83"/>
    <s v=""/>
    <s v="Dec  2018"/>
    <x v="7"/>
    <n v="0.2631"/>
    <n v="100.93831499999999"/>
    <n v="0"/>
  </r>
  <r>
    <x v="2917"/>
    <s v="P1181"/>
    <s v="C609"/>
    <n v="24"/>
    <n v="264.43"/>
    <n v="6346.32"/>
    <x v="10"/>
    <x v="17"/>
    <s v="P1181"/>
    <n v="82.11"/>
    <n v="10.47"/>
    <n v="1.78"/>
    <n v="1.92"/>
    <n v="96.28"/>
    <n v="168.15"/>
    <n v="0.63589607835722117"/>
    <n v="6346.32"/>
    <n v="4035.6000000000004"/>
    <n v="96.28"/>
    <s v=""/>
    <s v="Dec  2018"/>
    <x v="7"/>
    <n v="0.2631"/>
    <n v="69.571533000000002"/>
    <n v="0"/>
  </r>
  <r>
    <x v="2918"/>
    <s v="P1147"/>
    <s v="C614"/>
    <n v="7"/>
    <n v="330.31"/>
    <n v="2312.17"/>
    <x v="15"/>
    <x v="6"/>
    <s v="P1147"/>
    <n v="119.87"/>
    <n v="8.42"/>
    <n v="7.49"/>
    <n v="3.78"/>
    <n v="139.56"/>
    <n v="190.75"/>
    <n v="0.57748781447730924"/>
    <n v="2312.17"/>
    <n v="1335.25"/>
    <n v="139.56"/>
    <s v=""/>
    <s v="Dec  2018"/>
    <x v="7"/>
    <n v="0.2631"/>
    <n v="86.904561000000001"/>
    <n v="0"/>
  </r>
  <r>
    <x v="2919"/>
    <s v="P1107"/>
    <s v="C541"/>
    <n v="8"/>
    <n v="192.52"/>
    <n v="1540.16"/>
    <x v="6"/>
    <x v="27"/>
    <s v="P1107"/>
    <n v="44.09"/>
    <n v="12.76"/>
    <n v="7.68"/>
    <n v="1.41"/>
    <n v="65.94"/>
    <n v="126.58"/>
    <n v="0.65749013089549135"/>
    <n v="1540.16"/>
    <n v="1012.64"/>
    <n v="65.94"/>
    <s v=""/>
    <s v="Dec  2018"/>
    <x v="7"/>
    <n v="0.2631"/>
    <n v="50.652012000000006"/>
    <n v="0"/>
  </r>
  <r>
    <x v="2920"/>
    <s v="P1146"/>
    <s v="C567"/>
    <n v="33"/>
    <n v="161.88"/>
    <n v="5342.04"/>
    <x v="11"/>
    <x v="12"/>
    <s v="P1146"/>
    <n v="134.6"/>
    <n v="11.28"/>
    <n v="9.24"/>
    <n v="2.78"/>
    <n v="157.9"/>
    <n v="3.9799999999999902"/>
    <n v="2.4586113170249509E-2"/>
    <n v="5342.04"/>
    <n v="131.33999999999969"/>
    <n v="157.9"/>
    <s v="hvlm"/>
    <s v="Dec  2018"/>
    <x v="7"/>
    <n v="0.2631"/>
    <n v="42.590628000000002"/>
    <n v="38.610628000000013"/>
  </r>
  <r>
    <x v="2921"/>
    <s v="P1083"/>
    <s v="C569"/>
    <n v="25"/>
    <n v="212.14"/>
    <n v="5303.5"/>
    <x v="3"/>
    <x v="4"/>
    <s v="P1083"/>
    <n v="94.02"/>
    <n v="7.91"/>
    <n v="8.89"/>
    <n v="2.59"/>
    <n v="113.41"/>
    <n v="98.73"/>
    <n v="0.46540020741020088"/>
    <n v="5303.5"/>
    <n v="2468.25"/>
    <n v="113.41"/>
    <s v=""/>
    <s v="Dec  2018"/>
    <x v="7"/>
    <n v="0.2631"/>
    <n v="55.814033999999999"/>
    <n v="0"/>
  </r>
  <r>
    <x v="2922"/>
    <s v="P1110"/>
    <s v="C577"/>
    <n v="1"/>
    <n v="101.41"/>
    <n v="101.41"/>
    <x v="12"/>
    <x v="19"/>
    <s v="P1110"/>
    <n v="144.51"/>
    <n v="12.73"/>
    <n v="2.96"/>
    <n v="3.48"/>
    <n v="163.68"/>
    <n v="-62.27"/>
    <n v="-0.61404200769154926"/>
    <n v="101.41"/>
    <n v="-62.27"/>
    <n v="163.67999999999998"/>
    <s v=""/>
    <s v="Jan  2017"/>
    <x v="8"/>
    <n v="0.2631"/>
    <n v="26.680971"/>
    <n v="88.95097100000001"/>
  </r>
  <r>
    <x v="2923"/>
    <s v="P1065"/>
    <s v="C589"/>
    <n v="3"/>
    <n v="174.97"/>
    <n v="524.91"/>
    <x v="8"/>
    <x v="25"/>
    <s v="P1065"/>
    <n v="89.16"/>
    <n v="11.34"/>
    <n v="6.12"/>
    <n v="3"/>
    <n v="109.62"/>
    <n v="65.349999999999994"/>
    <n v="0.37349259873121105"/>
    <n v="524.91"/>
    <n v="196.04999999999998"/>
    <n v="109.62"/>
    <s v=""/>
    <s v="Jan  2017"/>
    <x v="8"/>
    <n v="0.2631"/>
    <n v="46.034607000000001"/>
    <n v="0"/>
  </r>
  <r>
    <x v="2924"/>
    <s v="P1157"/>
    <s v="C610"/>
    <n v="40"/>
    <n v="350.17"/>
    <n v="14006.8"/>
    <x v="4"/>
    <x v="21"/>
    <s v="P1157"/>
    <n v="102.68"/>
    <n v="7.32"/>
    <n v="8.57"/>
    <n v="0.64"/>
    <n v="119.21"/>
    <n v="230.96"/>
    <n v="0.65956535397092841"/>
    <n v="14006.800000000001"/>
    <n v="9238.4"/>
    <n v="119.21"/>
    <s v=""/>
    <s v="Jan  2017"/>
    <x v="8"/>
    <n v="0.2631"/>
    <n v="92.129727000000003"/>
    <n v="0"/>
  </r>
  <r>
    <x v="2925"/>
    <s v="P1052"/>
    <s v="C611"/>
    <n v="28"/>
    <n v="63.28"/>
    <n v="1771.84"/>
    <x v="8"/>
    <x v="0"/>
    <s v="P1052"/>
    <n v="120.08"/>
    <n v="12.95"/>
    <n v="9.08"/>
    <n v="2.95"/>
    <n v="145.06"/>
    <n v="-81.78"/>
    <n v="-1.2923514538558787"/>
    <n v="1771.8400000000001"/>
    <n v="-2289.84"/>
    <n v="145.06"/>
    <s v="hvlm"/>
    <s v="Jan  2017"/>
    <x v="8"/>
    <n v="0.2631"/>
    <n v="16.648968"/>
    <n v="98.428967999999998"/>
  </r>
  <r>
    <x v="2926"/>
    <s v="P1033"/>
    <s v="C602"/>
    <n v="43"/>
    <n v="102.81"/>
    <n v="4420.83"/>
    <x v="8"/>
    <x v="20"/>
    <s v="P1033"/>
    <n v="64.77"/>
    <n v="9.25"/>
    <n v="8.1999999999999993"/>
    <n v="4.66"/>
    <n v="86.88"/>
    <n v="15.93"/>
    <n v="0.1549460169244237"/>
    <n v="4420.83"/>
    <n v="684.99"/>
    <n v="86.88"/>
    <s v=""/>
    <s v="Jan  2017"/>
    <x v="8"/>
    <n v="0.2631"/>
    <n v="27.049310999999999"/>
    <n v="11.119311"/>
  </r>
  <r>
    <x v="2927"/>
    <s v="P1149"/>
    <s v="C644"/>
    <n v="33"/>
    <n v="93.79"/>
    <n v="3095.07"/>
    <x v="12"/>
    <x v="5"/>
    <s v="P1149"/>
    <n v="150.75"/>
    <n v="3.34"/>
    <n v="9.5399999999999991"/>
    <n v="0.97"/>
    <n v="164.6"/>
    <n v="-70.81"/>
    <n v="-0.75498453992962999"/>
    <n v="3095.07"/>
    <n v="-2336.73"/>
    <n v="164.6"/>
    <s v="hvlm"/>
    <s v="Jan  2017"/>
    <x v="8"/>
    <n v="0.2631"/>
    <n v="24.676149000000002"/>
    <n v="95.486149000000012"/>
  </r>
  <r>
    <x v="2928"/>
    <s v="P1066"/>
    <s v="C518"/>
    <n v="46"/>
    <n v="191.08"/>
    <n v="8789.68"/>
    <x v="0"/>
    <x v="24"/>
    <s v="P1066"/>
    <n v="152.68"/>
    <n v="8.9600000000000009"/>
    <n v="8.99"/>
    <n v="4.5199999999999996"/>
    <n v="175.15"/>
    <n v="15.93"/>
    <n v="8.336822273393342E-2"/>
    <n v="8789.68"/>
    <n v="732.78"/>
    <n v="175.15000000000003"/>
    <s v="hvlm"/>
    <s v="Jan  2017"/>
    <x v="8"/>
    <n v="0.2631"/>
    <n v="50.273148000000006"/>
    <n v="34.343148000000006"/>
  </r>
  <r>
    <x v="2929"/>
    <s v="P1133"/>
    <s v="C569"/>
    <n v="1"/>
    <n v="398.95"/>
    <n v="398.95"/>
    <x v="3"/>
    <x v="13"/>
    <s v="P1133"/>
    <n v="194.24"/>
    <n v="11.5"/>
    <n v="6.16"/>
    <n v="4.6500000000000004"/>
    <n v="216.55"/>
    <n v="182.4"/>
    <n v="0.45720015039478634"/>
    <n v="398.95"/>
    <n v="182.4"/>
    <n v="216.55"/>
    <s v=""/>
    <s v="Jan  2017"/>
    <x v="8"/>
    <n v="0.2631"/>
    <n v="104.963745"/>
    <n v="0"/>
  </r>
  <r>
    <x v="2930"/>
    <s v="P1026"/>
    <s v="C562"/>
    <n v="38"/>
    <n v="110.68"/>
    <n v="4205.84"/>
    <x v="5"/>
    <x v="19"/>
    <s v="P1026"/>
    <n v="183.38"/>
    <n v="6.46"/>
    <n v="8.75"/>
    <n v="4.38"/>
    <n v="202.97"/>
    <n v="-92.29"/>
    <n v="-0.83384531984098298"/>
    <n v="4205.84"/>
    <n v="-3507.0200000000004"/>
    <n v="202.97"/>
    <s v="hvlm"/>
    <s v="Jan  2017"/>
    <x v="8"/>
    <n v="0.2631"/>
    <n v="29.119908000000002"/>
    <n v="121.409908"/>
  </r>
  <r>
    <x v="2931"/>
    <s v="P1009"/>
    <s v="C574"/>
    <n v="27"/>
    <n v="100.92"/>
    <n v="2724.84"/>
    <x v="4"/>
    <x v="7"/>
    <s v="P1009"/>
    <n v="147.05000000000001"/>
    <n v="3.92"/>
    <n v="9.27"/>
    <n v="2.61"/>
    <n v="162.85"/>
    <n v="-61.93"/>
    <n v="-0.61365437970669834"/>
    <n v="2724.84"/>
    <n v="-1672.11"/>
    <n v="162.85000000000002"/>
    <s v="hvlm"/>
    <s v="Jan  2017"/>
    <x v="8"/>
    <n v="0.2631"/>
    <n v="26.552052"/>
    <n v="88.482051999999996"/>
  </r>
  <r>
    <x v="2932"/>
    <s v="P1072"/>
    <s v="C603"/>
    <n v="38"/>
    <n v="370.27"/>
    <n v="14070.26"/>
    <x v="11"/>
    <x v="19"/>
    <s v="P1072"/>
    <n v="80.42"/>
    <n v="4.59"/>
    <n v="8.26"/>
    <n v="1.1499999999999999"/>
    <n v="94.42"/>
    <n v="275.85000000000002"/>
    <n v="0.74499689415831705"/>
    <n v="14070.259999999998"/>
    <n v="10482.300000000001"/>
    <n v="94.420000000000016"/>
    <s v=""/>
    <s v="Jan  2017"/>
    <x v="8"/>
    <n v="0.2631"/>
    <n v="97.418036999999998"/>
    <n v="0"/>
  </r>
  <r>
    <x v="2933"/>
    <s v="P1095"/>
    <s v="C574"/>
    <n v="35"/>
    <n v="358.72"/>
    <n v="12555.2"/>
    <x v="4"/>
    <x v="25"/>
    <s v="P1095"/>
    <n v="49.67"/>
    <n v="3.39"/>
    <n v="4.26"/>
    <n v="4.47"/>
    <n v="61.79"/>
    <n v="296.93"/>
    <n v="0.82774866190900975"/>
    <n v="12555.2"/>
    <n v="10392.550000000001"/>
    <n v="61.79"/>
    <s v=""/>
    <s v="Jan  2017"/>
    <x v="8"/>
    <n v="0.2631"/>
    <n v="94.379232000000002"/>
    <n v="0"/>
  </r>
  <r>
    <x v="2934"/>
    <s v="P1047"/>
    <s v="C627"/>
    <n v="10"/>
    <n v="61.28"/>
    <n v="612.79999999999995"/>
    <x v="14"/>
    <x v="4"/>
    <s v="P1047"/>
    <n v="34.92"/>
    <n v="8.34"/>
    <n v="1.93"/>
    <n v="0.02"/>
    <n v="45.21"/>
    <n v="16.07"/>
    <n v="0.26223890339425587"/>
    <n v="612.79999999999995"/>
    <n v="160.69999999999999"/>
    <n v="45.210000000000008"/>
    <s v=""/>
    <s v="Jan  2017"/>
    <x v="8"/>
    <n v="0.2631"/>
    <n v="16.122768000000001"/>
    <n v="5.276800000000037E-2"/>
  </r>
  <r>
    <x v="2935"/>
    <s v="P1069"/>
    <s v="C555"/>
    <n v="12"/>
    <n v="313.10000000000002"/>
    <n v="3757.2"/>
    <x v="10"/>
    <x v="26"/>
    <s v="P1069"/>
    <n v="30.42"/>
    <n v="4.67"/>
    <n v="8.25"/>
    <n v="0.32"/>
    <n v="43.66"/>
    <n v="269.44"/>
    <n v="0.86055573299265409"/>
    <n v="3757.2000000000003"/>
    <n v="3233.2799999999997"/>
    <n v="43.660000000000004"/>
    <s v=""/>
    <s v="Jan  2017"/>
    <x v="8"/>
    <n v="0.2631"/>
    <n v="82.376609999999999"/>
    <n v="0"/>
  </r>
  <r>
    <x v="2936"/>
    <s v="P1186"/>
    <s v="C521"/>
    <n v="10"/>
    <n v="279.41000000000003"/>
    <n v="2794.1"/>
    <x v="0"/>
    <x v="11"/>
    <s v="P1186"/>
    <n v="84.08"/>
    <n v="3.36"/>
    <n v="7.52"/>
    <n v="1.26"/>
    <n v="96.22"/>
    <n v="183.19"/>
    <n v="0.65563150925163727"/>
    <n v="2794.1000000000004"/>
    <n v="1831.9"/>
    <n v="96.22"/>
    <s v=""/>
    <s v="Jan  2017"/>
    <x v="8"/>
    <n v="0.2631"/>
    <n v="73.512771000000001"/>
    <n v="0"/>
  </r>
  <r>
    <x v="2937"/>
    <s v="P1099"/>
    <s v="C588"/>
    <n v="34"/>
    <n v="318.70999999999998"/>
    <n v="10836.14"/>
    <x v="2"/>
    <x v="20"/>
    <s v="P1099"/>
    <n v="197.35"/>
    <n v="14.13"/>
    <n v="8.02"/>
    <n v="1.36"/>
    <n v="220.86"/>
    <n v="97.85"/>
    <n v="0.30701892002133602"/>
    <n v="10836.14"/>
    <n v="3326.8999999999996"/>
    <n v="220.86"/>
    <s v=""/>
    <s v="Jan  2017"/>
    <x v="8"/>
    <n v="0.2631"/>
    <n v="83.852600999999993"/>
    <n v="0"/>
  </r>
  <r>
    <x v="2938"/>
    <s v="P1058"/>
    <s v="C518"/>
    <n v="24"/>
    <n v="223.08"/>
    <n v="5353.92"/>
    <x v="0"/>
    <x v="13"/>
    <s v="P1058"/>
    <n v="145.16999999999999"/>
    <n v="9.49"/>
    <n v="4.67"/>
    <n v="0.62"/>
    <n v="159.94999999999999"/>
    <n v="63.13"/>
    <n v="0.28299264837726373"/>
    <n v="5353.92"/>
    <n v="1515.1200000000001"/>
    <n v="159.94999999999999"/>
    <s v=""/>
    <s v="Jan  2017"/>
    <x v="8"/>
    <n v="0.2631"/>
    <n v="58.692348000000003"/>
    <n v="0"/>
  </r>
  <r>
    <x v="2939"/>
    <s v="P1001"/>
    <s v="C525"/>
    <n v="28"/>
    <n v="396.98"/>
    <n v="11115.44"/>
    <x v="13"/>
    <x v="2"/>
    <s v="P1001"/>
    <n v="160.63"/>
    <n v="14.82"/>
    <n v="8.09"/>
    <n v="3.66"/>
    <n v="187.2"/>
    <n v="209.78"/>
    <n v="0.52843971988513272"/>
    <n v="11115.44"/>
    <n v="5873.84"/>
    <n v="187.2"/>
    <s v=""/>
    <s v="Jan  2017"/>
    <x v="8"/>
    <n v="0.2631"/>
    <n v="104.44543800000001"/>
    <n v="0"/>
  </r>
  <r>
    <x v="2940"/>
    <s v="P1156"/>
    <s v="C522"/>
    <n v="22"/>
    <n v="65.349999999999994"/>
    <n v="1437.7"/>
    <x v="13"/>
    <x v="9"/>
    <s v="P1156"/>
    <n v="163.36000000000001"/>
    <n v="8.32"/>
    <n v="2.46"/>
    <n v="4.09"/>
    <n v="178.23"/>
    <n v="-112.88"/>
    <n v="-1.7273144605967865"/>
    <n v="1437.6999999999998"/>
    <n v="-2483.3599999999997"/>
    <n v="178.23000000000002"/>
    <s v="hvlm"/>
    <s v="Jan  2017"/>
    <x v="8"/>
    <n v="0.2631"/>
    <n v="17.193584999999999"/>
    <n v="130.07358499999998"/>
  </r>
  <r>
    <x v="2941"/>
    <s v="P1195"/>
    <s v="C546"/>
    <n v="45"/>
    <n v="132.03"/>
    <n v="5941.35"/>
    <x v="4"/>
    <x v="1"/>
    <s v="P1195"/>
    <n v="48.26"/>
    <n v="6.05"/>
    <n v="6.29"/>
    <n v="1.49"/>
    <n v="62.09"/>
    <n v="69.94"/>
    <n v="0.52972809210028027"/>
    <n v="5941.35"/>
    <n v="3147.2999999999997"/>
    <n v="62.089999999999996"/>
    <s v=""/>
    <s v="Jan  2017"/>
    <x v="8"/>
    <n v="0.2631"/>
    <n v="34.737093000000002"/>
    <n v="0"/>
  </r>
  <r>
    <x v="2942"/>
    <s v="P1064"/>
    <s v="C512"/>
    <n v="16"/>
    <n v="188.79"/>
    <n v="3020.64"/>
    <x v="12"/>
    <x v="19"/>
    <s v="P1064"/>
    <n v="145.44999999999999"/>
    <n v="12.67"/>
    <n v="4.05"/>
    <n v="4.42"/>
    <n v="166.59"/>
    <n v="22.2"/>
    <n v="0.11759097409820435"/>
    <n v="3020.64"/>
    <n v="355.2"/>
    <n v="166.58999999999997"/>
    <s v=""/>
    <s v="Jan  2017"/>
    <x v="8"/>
    <n v="0.2631"/>
    <n v="49.670648999999997"/>
    <n v="27.470648999999998"/>
  </r>
  <r>
    <x v="2943"/>
    <s v="P1082"/>
    <s v="C565"/>
    <n v="13"/>
    <n v="207.42"/>
    <n v="2696.46"/>
    <x v="0"/>
    <x v="28"/>
    <s v="P1082"/>
    <n v="70.36"/>
    <n v="6.8"/>
    <n v="2.1"/>
    <n v="1.08"/>
    <n v="80.34"/>
    <n v="127.08"/>
    <n v="0.61266994503905126"/>
    <n v="2696.46"/>
    <n v="1652.04"/>
    <n v="80.339999999999989"/>
    <s v=""/>
    <s v="Jan  2017"/>
    <x v="8"/>
    <n v="0.2631"/>
    <n v="54.572201999999997"/>
    <n v="0"/>
  </r>
  <r>
    <x v="2944"/>
    <s v="P1153"/>
    <s v="C643"/>
    <n v="36"/>
    <n v="372.48"/>
    <n v="13409.28"/>
    <x v="8"/>
    <x v="18"/>
    <s v="P1153"/>
    <n v="73.63"/>
    <n v="9.85"/>
    <n v="5.35"/>
    <n v="0.57999999999999996"/>
    <n v="89.41"/>
    <n v="283.07"/>
    <n v="0.75996026632302405"/>
    <n v="13409.28"/>
    <n v="10190.52"/>
    <n v="89.409999999999982"/>
    <s v=""/>
    <s v="Jan  2017"/>
    <x v="8"/>
    <n v="0.2631"/>
    <n v="97.999487999999999"/>
    <n v="0"/>
  </r>
  <r>
    <x v="2945"/>
    <s v="P1009"/>
    <s v="C572"/>
    <n v="36"/>
    <n v="246"/>
    <n v="8856"/>
    <x v="5"/>
    <x v="7"/>
    <s v="P1009"/>
    <n v="147.05000000000001"/>
    <n v="3.92"/>
    <n v="9.27"/>
    <n v="2.61"/>
    <n v="162.85"/>
    <n v="83.15"/>
    <n v="0.33800813008130082"/>
    <n v="8856"/>
    <n v="2993.4"/>
    <n v="162.85000000000002"/>
    <s v=""/>
    <s v="Jan  2017"/>
    <x v="8"/>
    <n v="0.2631"/>
    <n v="64.7226"/>
    <n v="0"/>
  </r>
  <r>
    <x v="2946"/>
    <s v="P1052"/>
    <s v="C576"/>
    <n v="43"/>
    <n v="65.790000000000006"/>
    <n v="2828.97"/>
    <x v="0"/>
    <x v="0"/>
    <s v="P1052"/>
    <n v="120.08"/>
    <n v="12.95"/>
    <n v="9.08"/>
    <n v="2.95"/>
    <n v="145.06"/>
    <n v="-79.27"/>
    <n v="-1.204894360845113"/>
    <n v="2828.9700000000003"/>
    <n v="-3408.6099999999997"/>
    <n v="145.06"/>
    <s v="hvlm"/>
    <s v="Jan  2017"/>
    <x v="8"/>
    <n v="0.2631"/>
    <n v="17.309349000000001"/>
    <n v="96.579348999999993"/>
  </r>
  <r>
    <x v="2947"/>
    <s v="P1078"/>
    <s v="C530"/>
    <n v="23"/>
    <n v="192.75"/>
    <n v="4433.25"/>
    <x v="0"/>
    <x v="4"/>
    <s v="P1078"/>
    <n v="84.86"/>
    <n v="8.58"/>
    <n v="1.78"/>
    <n v="4.79"/>
    <n v="100.01"/>
    <n v="92.74"/>
    <n v="0.48114137483787289"/>
    <n v="4433.25"/>
    <n v="2133.02"/>
    <n v="100.01"/>
    <s v=""/>
    <s v="Jan  2017"/>
    <x v="8"/>
    <n v="0.2631"/>
    <n v="50.712524999999999"/>
    <n v="0"/>
  </r>
  <r>
    <x v="2948"/>
    <s v="P1058"/>
    <s v="C584"/>
    <n v="14"/>
    <n v="195.77"/>
    <n v="2740.78"/>
    <x v="15"/>
    <x v="13"/>
    <s v="P1058"/>
    <n v="145.16999999999999"/>
    <n v="9.49"/>
    <n v="4.67"/>
    <n v="0.62"/>
    <n v="159.94999999999999"/>
    <n v="35.82"/>
    <n v="0.18296981151351074"/>
    <n v="2740.78"/>
    <n v="501.48"/>
    <n v="159.94999999999999"/>
    <s v=""/>
    <s v="Jan  2017"/>
    <x v="8"/>
    <n v="0.2631"/>
    <n v="51.507087000000006"/>
    <n v="15.687087000000005"/>
  </r>
  <r>
    <x v="2949"/>
    <s v="P1149"/>
    <s v="C558"/>
    <n v="32"/>
    <n v="387.92"/>
    <n v="12413.44"/>
    <x v="11"/>
    <x v="5"/>
    <s v="P1149"/>
    <n v="150.75"/>
    <n v="3.34"/>
    <n v="9.5399999999999991"/>
    <n v="0.97"/>
    <n v="164.6"/>
    <n v="223.32"/>
    <n v="0.5756857083934831"/>
    <n v="12413.44"/>
    <n v="7146.24"/>
    <n v="164.6"/>
    <s v=""/>
    <s v="Jan  2017"/>
    <x v="8"/>
    <n v="0.2631"/>
    <n v="102.061752"/>
    <n v="0"/>
  </r>
  <r>
    <x v="2950"/>
    <s v="P1178"/>
    <s v="C540"/>
    <n v="3"/>
    <n v="259.72000000000003"/>
    <n v="779.16"/>
    <x v="2"/>
    <x v="21"/>
    <s v="P1178"/>
    <n v="128.35"/>
    <n v="13.94"/>
    <n v="8.11"/>
    <n v="2.23"/>
    <n v="152.63"/>
    <n v="107.09"/>
    <n v="0.41232866163560755"/>
    <n v="779.16000000000008"/>
    <n v="321.27"/>
    <n v="152.62999999999997"/>
    <s v=""/>
    <s v="Jan  2017"/>
    <x v="8"/>
    <n v="0.2631"/>
    <n v="68.332332000000008"/>
    <n v="0"/>
  </r>
  <r>
    <x v="2951"/>
    <s v="P1047"/>
    <s v="C611"/>
    <n v="27"/>
    <n v="272.48"/>
    <n v="7356.96"/>
    <x v="8"/>
    <x v="4"/>
    <s v="P1047"/>
    <n v="34.92"/>
    <n v="8.34"/>
    <n v="1.93"/>
    <n v="0.02"/>
    <n v="45.21"/>
    <n v="227.27"/>
    <n v="0.83407956547269524"/>
    <n v="7356.9600000000009"/>
    <n v="6136.29"/>
    <n v="45.210000000000008"/>
    <s v=""/>
    <s v="Jan  2017"/>
    <x v="8"/>
    <n v="0.2631"/>
    <n v="71.689488000000011"/>
    <n v="0"/>
  </r>
  <r>
    <x v="2952"/>
    <s v="P1148"/>
    <s v="C595"/>
    <n v="19"/>
    <n v="299.64"/>
    <n v="5693.16"/>
    <x v="0"/>
    <x v="14"/>
    <s v="P1148"/>
    <n v="36.380000000000003"/>
    <n v="11.81"/>
    <n v="6.49"/>
    <n v="1.29"/>
    <n v="55.97"/>
    <n v="243.67"/>
    <n v="0.8132091843545588"/>
    <n v="5693.16"/>
    <n v="4629.7299999999996"/>
    <n v="55.970000000000006"/>
    <s v=""/>
    <s v="Jan  2017"/>
    <x v="8"/>
    <n v="0.2631"/>
    <n v="78.835284000000001"/>
    <n v="0"/>
  </r>
  <r>
    <x v="2953"/>
    <s v="P1122"/>
    <s v="C621"/>
    <n v="22"/>
    <n v="319.51"/>
    <n v="7029.22"/>
    <x v="5"/>
    <x v="1"/>
    <s v="P1122"/>
    <n v="57.3"/>
    <n v="9.02"/>
    <n v="4.6500000000000004"/>
    <n v="3.31"/>
    <n v="74.28"/>
    <n v="245.23"/>
    <n v="0.76751901348940565"/>
    <n v="7029.2199999999993"/>
    <n v="5395.0599999999995"/>
    <n v="74.28"/>
    <s v=""/>
    <s v="Feb  2017"/>
    <x v="8"/>
    <n v="0.2631"/>
    <n v="84.063080999999997"/>
    <n v="0"/>
  </r>
  <r>
    <x v="2954"/>
    <s v="P1021"/>
    <s v="C604"/>
    <n v="1"/>
    <n v="272.27"/>
    <n v="272.27"/>
    <x v="6"/>
    <x v="16"/>
    <s v="P1021"/>
    <n v="61.98"/>
    <n v="9.33"/>
    <n v="2.91"/>
    <n v="2.69"/>
    <n v="76.91"/>
    <n v="195.36"/>
    <n v="0.7175230469754289"/>
    <n v="272.27"/>
    <n v="195.36"/>
    <n v="76.91"/>
    <s v=""/>
    <s v="Feb  2017"/>
    <x v="8"/>
    <n v="0.2631"/>
    <n v="71.634236999999999"/>
    <n v="0"/>
  </r>
  <r>
    <x v="2955"/>
    <s v="P1099"/>
    <s v="C573"/>
    <n v="5"/>
    <n v="133.02000000000001"/>
    <n v="665.1"/>
    <x v="2"/>
    <x v="20"/>
    <s v="P1099"/>
    <n v="197.35"/>
    <n v="14.13"/>
    <n v="8.02"/>
    <n v="1.36"/>
    <n v="220.86"/>
    <n v="-87.84"/>
    <n v="-0.66035182679296345"/>
    <n v="665.1"/>
    <n v="-439.20000000000005"/>
    <n v="220.86"/>
    <s v=""/>
    <s v="Feb  2017"/>
    <x v="8"/>
    <n v="0.2631"/>
    <n v="34.997562000000002"/>
    <n v="122.83756200000001"/>
  </r>
  <r>
    <x v="2956"/>
    <s v="P1097"/>
    <s v="C631"/>
    <n v="49"/>
    <n v="355.92"/>
    <n v="17440.080000000002"/>
    <x v="14"/>
    <x v="24"/>
    <s v="P1097"/>
    <n v="159.97"/>
    <n v="11.7"/>
    <n v="2.98"/>
    <n v="2.29"/>
    <n v="176.94"/>
    <n v="178.98"/>
    <n v="0.50286581254214424"/>
    <n v="17440.080000000002"/>
    <n v="8770.0199999999986"/>
    <n v="176.93999999999997"/>
    <s v=""/>
    <s v="Feb  2017"/>
    <x v="8"/>
    <n v="0.2631"/>
    <n v="93.642552000000009"/>
    <n v="0"/>
  </r>
  <r>
    <x v="2957"/>
    <s v="P1157"/>
    <s v="C598"/>
    <n v="33"/>
    <n v="306.24"/>
    <n v="10105.92"/>
    <x v="9"/>
    <x v="21"/>
    <s v="P1157"/>
    <n v="102.68"/>
    <n v="7.32"/>
    <n v="8.57"/>
    <n v="0.64"/>
    <n v="119.21"/>
    <n v="187.03"/>
    <n v="0.61073014629049105"/>
    <n v="10105.92"/>
    <n v="6171.99"/>
    <n v="119.21"/>
    <s v=""/>
    <s v="Feb  2017"/>
    <x v="8"/>
    <n v="0.2631"/>
    <n v="80.57174400000001"/>
    <n v="0"/>
  </r>
  <r>
    <x v="2958"/>
    <s v="P1024"/>
    <s v="C625"/>
    <n v="19"/>
    <n v="309.64999999999998"/>
    <n v="5883.35"/>
    <x v="16"/>
    <x v="12"/>
    <s v="P1024"/>
    <n v="178.46"/>
    <n v="8.9600000000000009"/>
    <n v="5.13"/>
    <n v="2.6"/>
    <n v="195.15"/>
    <n v="114.5"/>
    <n v="0.36977232359115131"/>
    <n v="5883.3499999999995"/>
    <n v="2175.5"/>
    <n v="195.15"/>
    <s v=""/>
    <s v="Feb  2017"/>
    <x v="8"/>
    <n v="0.2631"/>
    <n v="81.468914999999996"/>
    <n v="0"/>
  </r>
  <r>
    <x v="2959"/>
    <s v="P1027"/>
    <s v="C637"/>
    <n v="36"/>
    <n v="398.79"/>
    <n v="14356.44"/>
    <x v="11"/>
    <x v="20"/>
    <s v="P1027"/>
    <n v="126.54"/>
    <n v="8.16"/>
    <n v="5.82"/>
    <n v="2.09"/>
    <n v="142.61000000000001"/>
    <n v="256.18"/>
    <n v="0.64239323954963767"/>
    <n v="14356.44"/>
    <n v="9222.48"/>
    <n v="142.61000000000001"/>
    <s v=""/>
    <s v="Feb  2017"/>
    <x v="8"/>
    <n v="0.2631"/>
    <n v="104.921649"/>
    <n v="0"/>
  </r>
  <r>
    <x v="2960"/>
    <s v="P1192"/>
    <s v="C574"/>
    <n v="6"/>
    <n v="330.88"/>
    <n v="1985.28"/>
    <x v="4"/>
    <x v="0"/>
    <s v="P1192"/>
    <n v="106.61"/>
    <n v="4.42"/>
    <n v="1.46"/>
    <n v="4.2699999999999996"/>
    <n v="116.76"/>
    <n v="214.12"/>
    <n v="0.64712282398452614"/>
    <n v="1985.28"/>
    <n v="1284.72"/>
    <n v="116.75999999999999"/>
    <s v=""/>
    <s v="Feb  2017"/>
    <x v="8"/>
    <n v="0.2631"/>
    <n v="87.054528000000005"/>
    <n v="0"/>
  </r>
  <r>
    <x v="2961"/>
    <s v="P1112"/>
    <s v="C513"/>
    <n v="15"/>
    <n v="340.2"/>
    <n v="5103"/>
    <x v="10"/>
    <x v="24"/>
    <s v="P1112"/>
    <n v="154.97999999999999"/>
    <n v="5.0599999999999996"/>
    <n v="4.8"/>
    <n v="2.66"/>
    <n v="167.5"/>
    <n v="172.7"/>
    <n v="0.50764256319811873"/>
    <n v="5103"/>
    <n v="2590.5"/>
    <n v="167.5"/>
    <s v=""/>
    <s v="Feb  2017"/>
    <x v="8"/>
    <n v="0.2631"/>
    <n v="89.506619999999998"/>
    <n v="0"/>
  </r>
  <r>
    <x v="2962"/>
    <s v="P1044"/>
    <s v="C537"/>
    <n v="36"/>
    <n v="382.99"/>
    <n v="13787.64"/>
    <x v="13"/>
    <x v="14"/>
    <s v="P1044"/>
    <n v="62.75"/>
    <n v="2.1"/>
    <n v="5.33"/>
    <n v="1.68"/>
    <n v="71.86"/>
    <n v="311.13"/>
    <n v="0.81237108018486115"/>
    <n v="13787.64"/>
    <n v="11200.68"/>
    <n v="71.86"/>
    <s v=""/>
    <s v="Feb  2017"/>
    <x v="8"/>
    <n v="0.2631"/>
    <n v="100.764669"/>
    <n v="0"/>
  </r>
  <r>
    <x v="2963"/>
    <s v="P1067"/>
    <s v="C639"/>
    <n v="33"/>
    <n v="102.9"/>
    <n v="3395.7"/>
    <x v="11"/>
    <x v="27"/>
    <s v="P1067"/>
    <n v="184.75"/>
    <n v="8.1999999999999993"/>
    <n v="6.01"/>
    <n v="4.95"/>
    <n v="203.91"/>
    <n v="-101.01"/>
    <n v="-0.98163265306122449"/>
    <n v="3395.7000000000003"/>
    <n v="-3333.3300000000004"/>
    <n v="203.90999999999997"/>
    <s v="hvlm"/>
    <s v="Feb  2017"/>
    <x v="8"/>
    <n v="0.2631"/>
    <n v="27.072990000000001"/>
    <n v="128.08299"/>
  </r>
  <r>
    <x v="2964"/>
    <s v="P1006"/>
    <s v="C544"/>
    <n v="24"/>
    <n v="224.2"/>
    <n v="5380.8"/>
    <x v="2"/>
    <x v="9"/>
    <s v="P1006"/>
    <n v="30.06"/>
    <n v="8.91"/>
    <n v="9.31"/>
    <n v="3.73"/>
    <n v="52.01"/>
    <n v="172.19"/>
    <n v="0.76801962533452273"/>
    <n v="5380.7999999999993"/>
    <n v="4132.5599999999995"/>
    <n v="52.01"/>
    <s v=""/>
    <s v="Feb  2017"/>
    <x v="8"/>
    <n v="0.2631"/>
    <n v="58.987019999999994"/>
    <n v="0"/>
  </r>
  <r>
    <x v="2965"/>
    <s v="P1048"/>
    <s v="C644"/>
    <n v="27"/>
    <n v="253.2"/>
    <n v="6836.4"/>
    <x v="12"/>
    <x v="21"/>
    <s v="P1048"/>
    <n v="115.11"/>
    <n v="13.06"/>
    <n v="4.01"/>
    <n v="2.34"/>
    <n v="134.52000000000001"/>
    <n v="118.68"/>
    <n v="0.4687203791469195"/>
    <n v="6836.4"/>
    <n v="3204.36"/>
    <n v="134.51999999999998"/>
    <s v=""/>
    <s v="Feb  2017"/>
    <x v="8"/>
    <n v="0.2631"/>
    <n v="66.616919999999993"/>
    <n v="0"/>
  </r>
  <r>
    <x v="2966"/>
    <s v="P1136"/>
    <s v="C574"/>
    <n v="49"/>
    <n v="165.25"/>
    <n v="8097.25"/>
    <x v="4"/>
    <x v="23"/>
    <s v="P1136"/>
    <n v="126.19"/>
    <n v="13.42"/>
    <n v="7.94"/>
    <n v="0.95"/>
    <n v="148.5"/>
    <n v="16.75"/>
    <n v="0.10136157337367625"/>
    <n v="8097.25"/>
    <n v="820.75"/>
    <n v="148.49999999999997"/>
    <s v=""/>
    <s v="Feb  2017"/>
    <x v="8"/>
    <n v="0.2631"/>
    <n v="43.477274999999999"/>
    <n v="26.727274999999999"/>
  </r>
  <r>
    <x v="2967"/>
    <s v="P1163"/>
    <s v="C528"/>
    <n v="11"/>
    <n v="343.79"/>
    <n v="3781.69"/>
    <x v="2"/>
    <x v="16"/>
    <s v="P1163"/>
    <n v="82.53"/>
    <n v="9.7899999999999991"/>
    <n v="4.0999999999999996"/>
    <n v="0.9"/>
    <n v="97.32"/>
    <n v="246.47"/>
    <n v="0.71692021292067831"/>
    <n v="3781.69"/>
    <n v="2711.17"/>
    <n v="97.32"/>
    <s v=""/>
    <s v="Feb  2017"/>
    <x v="8"/>
    <n v="0.2631"/>
    <n v="90.451149000000001"/>
    <n v="0"/>
  </r>
  <r>
    <x v="2968"/>
    <s v="P1082"/>
    <s v="C517"/>
    <n v="49"/>
    <n v="316.85000000000002"/>
    <n v="15525.65"/>
    <x v="8"/>
    <x v="28"/>
    <s v="P1082"/>
    <n v="70.36"/>
    <n v="6.8"/>
    <n v="2.1"/>
    <n v="1.08"/>
    <n v="80.34"/>
    <n v="236.51"/>
    <n v="0.74644153384882428"/>
    <n v="15525.650000000001"/>
    <n v="11588.99"/>
    <n v="80.339999999999989"/>
    <s v=""/>
    <s v="Feb  2017"/>
    <x v="8"/>
    <n v="0.2631"/>
    <n v="83.363235000000003"/>
    <n v="0"/>
  </r>
  <r>
    <x v="2969"/>
    <s v="P1128"/>
    <s v="C519"/>
    <n v="23"/>
    <n v="302.31"/>
    <n v="6953.13"/>
    <x v="8"/>
    <x v="10"/>
    <s v="P1128"/>
    <n v="109.67"/>
    <n v="2.87"/>
    <n v="3.4"/>
    <n v="1.23"/>
    <n v="117.17"/>
    <n v="185.14"/>
    <n v="0.61241771691310243"/>
    <n v="6953.13"/>
    <n v="4258.2199999999993"/>
    <n v="117.17000000000002"/>
    <s v=""/>
    <s v="Feb  2017"/>
    <x v="8"/>
    <n v="0.2631"/>
    <n v="79.537761000000003"/>
    <n v="0"/>
  </r>
  <r>
    <x v="2970"/>
    <s v="P1137"/>
    <s v="C513"/>
    <n v="33"/>
    <n v="399"/>
    <n v="13167"/>
    <x v="10"/>
    <x v="7"/>
    <s v="P1137"/>
    <n v="106.41"/>
    <n v="8.44"/>
    <n v="4.8"/>
    <n v="4.41"/>
    <n v="124.06"/>
    <n v="274.94"/>
    <n v="0.68907268170426061"/>
    <n v="13167"/>
    <n v="9073.02"/>
    <n v="124.05999999999999"/>
    <s v=""/>
    <s v="Feb  2017"/>
    <x v="8"/>
    <n v="0.2631"/>
    <n v="104.9769"/>
    <n v="0"/>
  </r>
  <r>
    <x v="2971"/>
    <s v="P1163"/>
    <s v="C553"/>
    <n v="41"/>
    <n v="140.78"/>
    <n v="5771.98"/>
    <x v="2"/>
    <x v="16"/>
    <s v="P1163"/>
    <n v="82.53"/>
    <n v="9.7899999999999991"/>
    <n v="4.0999999999999996"/>
    <n v="0.9"/>
    <n v="97.32"/>
    <n v="43.46"/>
    <n v="0.3087086233840034"/>
    <n v="5771.9800000000005"/>
    <n v="1781.8600000000001"/>
    <n v="97.32"/>
    <s v=""/>
    <s v="Feb  2017"/>
    <x v="8"/>
    <n v="0.2631"/>
    <n v="37.039217999999998"/>
    <n v="0"/>
  </r>
  <r>
    <x v="2972"/>
    <s v="P1072"/>
    <s v="C530"/>
    <n v="46"/>
    <n v="307.41000000000003"/>
    <n v="14140.86"/>
    <x v="0"/>
    <x v="19"/>
    <s v="P1072"/>
    <n v="80.42"/>
    <n v="4.59"/>
    <n v="8.26"/>
    <n v="1.1499999999999999"/>
    <n v="94.42"/>
    <n v="212.99"/>
    <n v="0.69285319280439805"/>
    <n v="14140.86"/>
    <n v="9797.5400000000009"/>
    <n v="94.420000000000016"/>
    <s v=""/>
    <s v="Feb  2017"/>
    <x v="8"/>
    <n v="0.2631"/>
    <n v="80.879571000000013"/>
    <n v="0"/>
  </r>
  <r>
    <x v="2973"/>
    <s v="P1045"/>
    <s v="C557"/>
    <n v="47"/>
    <n v="242.99"/>
    <n v="11420.53"/>
    <x v="10"/>
    <x v="8"/>
    <s v="P1045"/>
    <n v="92.04"/>
    <n v="4.93"/>
    <n v="5.47"/>
    <n v="2.61"/>
    <n v="105.05"/>
    <n v="137.94"/>
    <n v="0.56767768220914439"/>
    <n v="11420.53"/>
    <n v="6483.18"/>
    <n v="105.05"/>
    <s v=""/>
    <s v="Feb  2017"/>
    <x v="8"/>
    <n v="0.2631"/>
    <n v="63.930669000000002"/>
    <n v="0"/>
  </r>
  <r>
    <x v="2974"/>
    <s v="P1105"/>
    <s v="C603"/>
    <n v="29"/>
    <n v="159.55000000000001"/>
    <n v="4626.95"/>
    <x v="11"/>
    <x v="25"/>
    <s v="P1105"/>
    <n v="31.43"/>
    <n v="2.63"/>
    <n v="5.36"/>
    <n v="4.66"/>
    <n v="44.08"/>
    <n v="115.47"/>
    <n v="0.72372297085553117"/>
    <n v="4626.9500000000007"/>
    <n v="3348.63"/>
    <n v="44.08"/>
    <s v=""/>
    <s v="Feb  2017"/>
    <x v="8"/>
    <n v="0.2631"/>
    <n v="41.977605000000004"/>
    <n v="0"/>
  </r>
  <r>
    <x v="2975"/>
    <s v="P1159"/>
    <s v="C627"/>
    <n v="31"/>
    <n v="106.21"/>
    <n v="3292.51"/>
    <x v="14"/>
    <x v="16"/>
    <s v="P1159"/>
    <n v="158.41"/>
    <n v="2.16"/>
    <n v="9.6"/>
    <n v="0.09"/>
    <n v="170.26"/>
    <n v="-64.05"/>
    <n v="-0.60305056021090298"/>
    <n v="3292.5099999999998"/>
    <n v="-1985.55"/>
    <n v="170.26"/>
    <s v="hvlm"/>
    <s v="Feb  2017"/>
    <x v="8"/>
    <n v="0.2631"/>
    <n v="27.943850999999999"/>
    <n v="91.993850999999992"/>
  </r>
  <r>
    <x v="2976"/>
    <s v="P1031"/>
    <s v="C524"/>
    <n v="1"/>
    <n v="363.56"/>
    <n v="363.56"/>
    <x v="0"/>
    <x v="8"/>
    <s v="P1031"/>
    <n v="88.04"/>
    <n v="9.59"/>
    <n v="4.58"/>
    <n v="0.93"/>
    <n v="103.14"/>
    <n v="260.42"/>
    <n v="0.71630542413906928"/>
    <n v="363.56"/>
    <n v="260.42"/>
    <n v="103.14000000000001"/>
    <s v=""/>
    <s v="Feb  2017"/>
    <x v="8"/>
    <n v="0.2631"/>
    <n v="95.652636000000001"/>
    <n v="0"/>
  </r>
  <r>
    <x v="2977"/>
    <s v="P1005"/>
    <s v="C518"/>
    <n v="34"/>
    <n v="258.41000000000003"/>
    <n v="8785.94"/>
    <x v="0"/>
    <x v="7"/>
    <s v="P1005"/>
    <n v="199.27"/>
    <n v="11.88"/>
    <n v="8.77"/>
    <n v="3.98"/>
    <n v="223.9"/>
    <n v="34.51"/>
    <n v="0.13354746333346232"/>
    <n v="8785.94"/>
    <n v="1173.3399999999999"/>
    <n v="223.9"/>
    <s v=""/>
    <s v="Feb  2017"/>
    <x v="8"/>
    <n v="0.2631"/>
    <n v="67.987671000000006"/>
    <n v="33.477671000000008"/>
  </r>
  <r>
    <x v="2978"/>
    <s v="P1175"/>
    <s v="C635"/>
    <n v="18"/>
    <n v="338.73"/>
    <n v="6097.14"/>
    <x v="13"/>
    <x v="16"/>
    <s v="P1175"/>
    <n v="177.38"/>
    <n v="11.44"/>
    <n v="3.83"/>
    <n v="4.26"/>
    <n v="196.91"/>
    <n v="141.82"/>
    <n v="0.41868154577392019"/>
    <n v="6097.14"/>
    <n v="2552.7599999999998"/>
    <n v="196.91"/>
    <s v=""/>
    <s v="Feb  2017"/>
    <x v="8"/>
    <n v="0.2631"/>
    <n v="89.119863000000009"/>
    <n v="0"/>
  </r>
  <r>
    <x v="2979"/>
    <s v="P1165"/>
    <s v="C502"/>
    <n v="18"/>
    <n v="240.87"/>
    <n v="4335.66"/>
    <x v="0"/>
    <x v="12"/>
    <s v="P1165"/>
    <n v="124.34"/>
    <n v="14.47"/>
    <n v="4.72"/>
    <n v="3.94"/>
    <n v="147.47"/>
    <n v="93.4"/>
    <n v="0.38776103292232328"/>
    <n v="4335.66"/>
    <n v="1681.2"/>
    <n v="147.47"/>
    <s v=""/>
    <s v="Feb  2017"/>
    <x v="8"/>
    <n v="0.2631"/>
    <n v="63.372897000000002"/>
    <n v="0"/>
  </r>
  <r>
    <x v="2980"/>
    <s v="P1144"/>
    <s v="C585"/>
    <n v="6"/>
    <n v="126.99"/>
    <n v="761.94"/>
    <x v="6"/>
    <x v="21"/>
    <s v="P1144"/>
    <n v="196.48"/>
    <n v="3.86"/>
    <n v="8.5299999999999994"/>
    <n v="4.54"/>
    <n v="213.41"/>
    <n v="-86.42"/>
    <n v="-0.68052602567131271"/>
    <n v="761.93999999999994"/>
    <n v="-518.52"/>
    <n v="213.41"/>
    <s v=""/>
    <s v="Feb  2017"/>
    <x v="8"/>
    <n v="0.2631"/>
    <n v="33.411068999999998"/>
    <n v="119.831069"/>
  </r>
  <r>
    <x v="2981"/>
    <s v="P1073"/>
    <s v="C644"/>
    <n v="40"/>
    <n v="168.14"/>
    <n v="6725.6"/>
    <x v="12"/>
    <x v="5"/>
    <s v="P1073"/>
    <n v="50.54"/>
    <n v="11.57"/>
    <n v="9.66"/>
    <n v="4.1500000000000004"/>
    <n v="75.92"/>
    <n v="92.22"/>
    <n v="0.54847151183537535"/>
    <n v="6725.5999999999995"/>
    <n v="3688.8"/>
    <n v="75.92"/>
    <s v=""/>
    <s v="Mar  2017"/>
    <x v="8"/>
    <n v="0.2631"/>
    <n v="44.237634"/>
    <n v="0"/>
  </r>
  <r>
    <x v="2982"/>
    <s v="P1113"/>
    <s v="C641"/>
    <n v="1"/>
    <n v="183.54"/>
    <n v="183.54"/>
    <x v="7"/>
    <x v="19"/>
    <s v="P1113"/>
    <n v="184.37"/>
    <n v="10.24"/>
    <n v="2.19"/>
    <n v="4.8099999999999996"/>
    <n v="201.61"/>
    <n v="-18.07"/>
    <n v="-9.8452653372561844E-2"/>
    <n v="183.54"/>
    <n v="-18.07"/>
    <n v="201.61"/>
    <s v=""/>
    <s v="Mar  2017"/>
    <x v="8"/>
    <n v="0.2631"/>
    <n v="48.289373999999995"/>
    <n v="66.359374000000003"/>
  </r>
  <r>
    <x v="2983"/>
    <s v="P1026"/>
    <s v="C508"/>
    <n v="47"/>
    <n v="390.53"/>
    <n v="18354.91"/>
    <x v="1"/>
    <x v="19"/>
    <s v="P1026"/>
    <n v="183.38"/>
    <n v="6.46"/>
    <n v="8.75"/>
    <n v="4.38"/>
    <n v="202.97"/>
    <n v="187.56"/>
    <n v="0.48027040176170849"/>
    <n v="18354.91"/>
    <n v="8815.32"/>
    <n v="202.97"/>
    <s v=""/>
    <s v="Mar  2017"/>
    <x v="8"/>
    <n v="0.2631"/>
    <n v="102.74844299999999"/>
    <n v="0"/>
  </r>
  <r>
    <x v="2984"/>
    <s v="P1053"/>
    <s v="C593"/>
    <n v="42"/>
    <n v="51.97"/>
    <n v="2182.7399999999998"/>
    <x v="14"/>
    <x v="2"/>
    <s v="P1053"/>
    <n v="78.08"/>
    <n v="2.67"/>
    <n v="5.74"/>
    <n v="1.39"/>
    <n v="87.88"/>
    <n v="-35.909999999999997"/>
    <n v="-0.69097556282470651"/>
    <n v="2182.7399999999998"/>
    <n v="-1508.2199999999998"/>
    <n v="87.88"/>
    <s v="hvlm"/>
    <s v="Mar  2017"/>
    <x v="8"/>
    <n v="0.2631"/>
    <n v="13.673306999999999"/>
    <n v="49.583306999999998"/>
  </r>
  <r>
    <x v="2985"/>
    <s v="P1177"/>
    <s v="C648"/>
    <n v="30"/>
    <n v="394.98"/>
    <n v="11849.4"/>
    <x v="13"/>
    <x v="2"/>
    <s v="P1177"/>
    <n v="195.16"/>
    <n v="3.33"/>
    <n v="9.66"/>
    <n v="3.38"/>
    <n v="211.53"/>
    <n v="183.45"/>
    <n v="0.46445389639981766"/>
    <n v="11849.400000000001"/>
    <n v="5503.5"/>
    <n v="211.53"/>
    <s v=""/>
    <s v="Mar  2017"/>
    <x v="8"/>
    <n v="0.2631"/>
    <n v="103.91923800000001"/>
    <n v="0"/>
  </r>
  <r>
    <x v="2986"/>
    <s v="P1162"/>
    <s v="C638"/>
    <n v="4"/>
    <n v="393.16"/>
    <n v="1572.64"/>
    <x v="16"/>
    <x v="17"/>
    <s v="P1162"/>
    <n v="131.75"/>
    <n v="11.31"/>
    <n v="5.27"/>
    <n v="1.96"/>
    <n v="150.29"/>
    <n v="242.87"/>
    <n v="0.61773832536371953"/>
    <n v="1572.64"/>
    <n v="971.48"/>
    <n v="150.29000000000002"/>
    <s v=""/>
    <s v="Mar  2017"/>
    <x v="8"/>
    <n v="0.2631"/>
    <n v="103.44039600000001"/>
    <n v="0"/>
  </r>
  <r>
    <x v="2987"/>
    <s v="P1084"/>
    <s v="C519"/>
    <n v="32"/>
    <n v="398.65"/>
    <n v="12756.8"/>
    <x v="8"/>
    <x v="22"/>
    <s v="P1084"/>
    <n v="128.5"/>
    <n v="9.1300000000000008"/>
    <n v="6.79"/>
    <n v="2.99"/>
    <n v="147.41"/>
    <n v="251.24"/>
    <n v="0.63022701617960619"/>
    <n v="12756.8"/>
    <n v="8039.68"/>
    <n v="147.41"/>
    <s v=""/>
    <s v="Mar  2017"/>
    <x v="8"/>
    <n v="0.2631"/>
    <n v="104.88481499999999"/>
    <n v="0"/>
  </r>
  <r>
    <x v="2988"/>
    <s v="P1126"/>
    <s v="C534"/>
    <n v="10"/>
    <n v="216.81"/>
    <n v="2168.1"/>
    <x v="8"/>
    <x v="2"/>
    <s v="P1126"/>
    <n v="68.36"/>
    <n v="7.09"/>
    <n v="2.2599999999999998"/>
    <n v="2.61"/>
    <n v="80.319999999999993"/>
    <n v="136.49"/>
    <n v="0.62953738296204054"/>
    <n v="2168.1"/>
    <n v="1364.9"/>
    <n v="80.320000000000007"/>
    <s v=""/>
    <s v="Mar  2017"/>
    <x v="8"/>
    <n v="0.2631"/>
    <n v="57.042711000000004"/>
    <n v="0"/>
  </r>
  <r>
    <x v="2989"/>
    <s v="P1152"/>
    <s v="C552"/>
    <n v="43"/>
    <n v="387.33"/>
    <n v="16655.189999999999"/>
    <x v="15"/>
    <x v="23"/>
    <s v="P1152"/>
    <n v="183.88"/>
    <n v="7.94"/>
    <n v="2.2200000000000002"/>
    <n v="2.8"/>
    <n v="196.84"/>
    <n v="190.49"/>
    <n v="0.49180285544626035"/>
    <n v="16655.189999999999"/>
    <n v="8191.0700000000006"/>
    <n v="196.84"/>
    <s v=""/>
    <s v="Mar  2017"/>
    <x v="8"/>
    <n v="0.2631"/>
    <n v="101.90652299999999"/>
    <n v="0"/>
  </r>
  <r>
    <x v="2990"/>
    <s v="P1155"/>
    <s v="C609"/>
    <n v="5"/>
    <n v="188.46"/>
    <n v="942.3"/>
    <x v="10"/>
    <x v="4"/>
    <s v="P1155"/>
    <n v="145.58000000000001"/>
    <n v="9.02"/>
    <n v="5.86"/>
    <n v="0.05"/>
    <n v="160.51"/>
    <n v="27.95"/>
    <n v="0.14830733312108668"/>
    <n v="942.30000000000007"/>
    <n v="139.75"/>
    <n v="160.51000000000005"/>
    <s v=""/>
    <s v="Mar  2017"/>
    <x v="8"/>
    <n v="0.2631"/>
    <n v="49.583826000000002"/>
    <n v="21.633826000000003"/>
  </r>
  <r>
    <x v="2991"/>
    <s v="P1110"/>
    <s v="C635"/>
    <n v="9"/>
    <n v="59.2"/>
    <n v="532.79999999999995"/>
    <x v="13"/>
    <x v="19"/>
    <s v="P1110"/>
    <n v="144.51"/>
    <n v="12.73"/>
    <n v="2.96"/>
    <n v="3.48"/>
    <n v="163.68"/>
    <n v="-104.48"/>
    <n v="-1.7648648648648648"/>
    <n v="532.80000000000007"/>
    <n v="-940.32"/>
    <n v="163.67999999999998"/>
    <s v=""/>
    <s v="Mar  2017"/>
    <x v="8"/>
    <n v="0.2631"/>
    <n v="15.575520000000001"/>
    <n v="120.05552"/>
  </r>
  <r>
    <x v="2992"/>
    <s v="P1014"/>
    <s v="C503"/>
    <n v="5"/>
    <n v="128.52000000000001"/>
    <n v="642.6"/>
    <x v="12"/>
    <x v="2"/>
    <s v="P1014"/>
    <n v="170.93"/>
    <n v="2.4"/>
    <n v="6.2"/>
    <n v="2.41"/>
    <n v="181.94"/>
    <n v="-53.42"/>
    <n v="-0.41565515094926858"/>
    <n v="642.6"/>
    <n v="-267.10000000000002"/>
    <n v="181.94"/>
    <s v=""/>
    <s v="Mar  2017"/>
    <x v="8"/>
    <n v="0.2631"/>
    <n v="33.813612000000006"/>
    <n v="87.233612000000008"/>
  </r>
  <r>
    <x v="2993"/>
    <s v="P1131"/>
    <s v="C601"/>
    <n v="11"/>
    <n v="380.85"/>
    <n v="4189.3500000000004"/>
    <x v="0"/>
    <x v="22"/>
    <s v="P1131"/>
    <n v="75.400000000000006"/>
    <n v="7.61"/>
    <n v="6.7"/>
    <n v="1.67"/>
    <n v="91.38"/>
    <n v="289.47000000000003"/>
    <n v="0.76006301693580147"/>
    <n v="4189.3500000000004"/>
    <n v="3184.17"/>
    <n v="91.38000000000001"/>
    <s v=""/>
    <s v="Mar  2017"/>
    <x v="8"/>
    <n v="0.2631"/>
    <n v="100.20163500000001"/>
    <n v="0"/>
  </r>
  <r>
    <x v="2994"/>
    <s v="P1092"/>
    <s v="C546"/>
    <n v="35"/>
    <n v="54.82"/>
    <n v="1918.7"/>
    <x v="4"/>
    <x v="22"/>
    <s v="P1092"/>
    <n v="34.89"/>
    <n v="8.15"/>
    <n v="8.48"/>
    <n v="3.11"/>
    <n v="54.63"/>
    <n v="0.189999999999998"/>
    <n v="3.4658883619116745E-3"/>
    <n v="1918.7"/>
    <n v="6.6499999999999302"/>
    <n v="54.629999999999995"/>
    <s v="hvlm"/>
    <s v="Mar  2017"/>
    <x v="8"/>
    <n v="0.2631"/>
    <n v="14.423142"/>
    <n v="14.233142000000003"/>
  </r>
  <r>
    <x v="2995"/>
    <s v="P1122"/>
    <s v="C593"/>
    <n v="27"/>
    <n v="241.1"/>
    <n v="6509.7"/>
    <x v="14"/>
    <x v="1"/>
    <s v="P1122"/>
    <n v="57.3"/>
    <n v="9.02"/>
    <n v="4.6500000000000004"/>
    <n v="3.31"/>
    <n v="74.28"/>
    <n v="166.82"/>
    <n v="0.69191206968063046"/>
    <n v="6509.7"/>
    <n v="4504.1399999999994"/>
    <n v="74.28"/>
    <s v=""/>
    <s v="Mar  2017"/>
    <x v="8"/>
    <n v="0.2631"/>
    <n v="63.433410000000002"/>
    <n v="0"/>
  </r>
  <r>
    <x v="2996"/>
    <s v="P1072"/>
    <s v="C547"/>
    <n v="4"/>
    <n v="76.459999999999994"/>
    <n v="305.83999999999997"/>
    <x v="8"/>
    <x v="19"/>
    <s v="P1072"/>
    <n v="80.42"/>
    <n v="4.59"/>
    <n v="8.26"/>
    <n v="1.1499999999999999"/>
    <n v="94.42"/>
    <n v="-17.96"/>
    <n v="-0.23489406225477377"/>
    <n v="305.83999999999997"/>
    <n v="-71.84"/>
    <n v="94.420000000000016"/>
    <s v=""/>
    <s v="Mar  2017"/>
    <x v="8"/>
    <n v="0.2631"/>
    <n v="20.116626"/>
    <n v="38.076626000000005"/>
  </r>
  <r>
    <x v="2997"/>
    <s v="P1154"/>
    <s v="C590"/>
    <n v="10"/>
    <n v="150.24"/>
    <n v="1502.4"/>
    <x v="6"/>
    <x v="7"/>
    <s v="P1154"/>
    <n v="114.25"/>
    <n v="8.5299999999999994"/>
    <n v="3.43"/>
    <n v="1.88"/>
    <n v="128.09"/>
    <n v="22.15"/>
    <n v="0.14743077742279018"/>
    <n v="1502.4"/>
    <n v="221.5"/>
    <n v="128.09"/>
    <s v=""/>
    <s v="Mar  2017"/>
    <x v="8"/>
    <n v="0.2631"/>
    <n v="39.528144000000005"/>
    <n v="17.378144000000006"/>
  </r>
  <r>
    <x v="2998"/>
    <s v="P1153"/>
    <s v="C583"/>
    <n v="39"/>
    <n v="80.83"/>
    <n v="3152.37"/>
    <x v="6"/>
    <x v="18"/>
    <s v="P1153"/>
    <n v="73.63"/>
    <n v="9.85"/>
    <n v="5.35"/>
    <n v="0.57999999999999996"/>
    <n v="89.41"/>
    <n v="-8.58"/>
    <n v="-0.10614870716318199"/>
    <n v="3152.37"/>
    <n v="-334.62"/>
    <n v="89.409999999999982"/>
    <s v="hvlm"/>
    <s v="Mar  2017"/>
    <x v="8"/>
    <n v="0.2631"/>
    <n v="21.266372999999998"/>
    <n v="29.846373"/>
  </r>
  <r>
    <x v="2999"/>
    <s v="P1146"/>
    <s v="C567"/>
    <n v="33"/>
    <n v="350.84"/>
    <n v="11577.72"/>
    <x v="11"/>
    <x v="12"/>
    <s v="P1146"/>
    <n v="134.6"/>
    <n v="11.28"/>
    <n v="9.24"/>
    <n v="2.78"/>
    <n v="157.9"/>
    <n v="192.94"/>
    <n v="0.54993729335309549"/>
    <n v="11577.72"/>
    <n v="6367.0199999999995"/>
    <n v="157.9"/>
    <s v=""/>
    <s v="Mar  2017"/>
    <x v="8"/>
    <n v="0.2631"/>
    <n v="92.306003999999987"/>
    <n v="0"/>
  </r>
  <r>
    <x v="3000"/>
    <s v="P1091"/>
    <s v="C638"/>
    <n v="38"/>
    <n v="256.87"/>
    <n v="9761.06"/>
    <x v="16"/>
    <x v="6"/>
    <s v="P1091"/>
    <n v="185.45"/>
    <n v="3.52"/>
    <n v="1.31"/>
    <n v="2.3199999999999998"/>
    <n v="192.6"/>
    <n v="64.27"/>
    <n v="0.25020438354031221"/>
    <n v="9761.06"/>
    <n v="2442.2599999999998"/>
    <n v="192.6"/>
    <s v=""/>
    <s v="Mar  2017"/>
    <x v="8"/>
    <n v="0.2631"/>
    <n v="67.582497000000004"/>
    <n v="3.3124970000000076"/>
  </r>
  <r>
    <x v="3001"/>
    <s v="P1016"/>
    <s v="C624"/>
    <n v="8"/>
    <n v="365.74"/>
    <n v="2925.92"/>
    <x v="11"/>
    <x v="3"/>
    <s v="P1016"/>
    <n v="60.06"/>
    <n v="6.6"/>
    <n v="1.3"/>
    <n v="2.65"/>
    <n v="70.61"/>
    <n v="295.13"/>
    <n v="0.80693935582654341"/>
    <n v="2925.92"/>
    <n v="2361.04"/>
    <n v="70.61"/>
    <s v=""/>
    <s v="Mar  2017"/>
    <x v="8"/>
    <n v="0.2631"/>
    <n v="96.226194000000007"/>
    <n v="0"/>
  </r>
  <r>
    <x v="3002"/>
    <s v="P1042"/>
    <s v="C572"/>
    <n v="49"/>
    <n v="290.92"/>
    <n v="14255.08"/>
    <x v="5"/>
    <x v="3"/>
    <s v="P1042"/>
    <n v="153.96"/>
    <n v="6.29"/>
    <n v="5.75"/>
    <n v="1.99"/>
    <n v="167.99"/>
    <n v="122.93"/>
    <n v="0.42255602914890694"/>
    <n v="14255.08"/>
    <n v="6023.5700000000006"/>
    <n v="167.99"/>
    <s v=""/>
    <s v="Mar  2017"/>
    <x v="8"/>
    <n v="0.2631"/>
    <n v="76.541052000000008"/>
    <n v="0"/>
  </r>
  <r>
    <x v="3003"/>
    <s v="P1120"/>
    <s v="C503"/>
    <n v="24"/>
    <n v="389.86"/>
    <n v="9356.64"/>
    <x v="12"/>
    <x v="22"/>
    <s v="P1120"/>
    <n v="65.260000000000005"/>
    <n v="13.7"/>
    <n v="5.48"/>
    <n v="4.53"/>
    <n v="88.97"/>
    <n v="300.89"/>
    <n v="0.77178987328784687"/>
    <n v="9356.64"/>
    <n v="7221.36"/>
    <n v="88.970000000000013"/>
    <s v=""/>
    <s v="Mar  2017"/>
    <x v="8"/>
    <n v="0.2631"/>
    <n v="102.57216600000001"/>
    <n v="0"/>
  </r>
  <r>
    <x v="3004"/>
    <s v="P1040"/>
    <s v="C575"/>
    <n v="39"/>
    <n v="228.46"/>
    <n v="8909.94"/>
    <x v="10"/>
    <x v="12"/>
    <s v="P1040"/>
    <n v="158.1"/>
    <n v="5.18"/>
    <n v="3.65"/>
    <n v="2.9"/>
    <n v="169.83"/>
    <n v="58.63"/>
    <n v="0.25663135778692114"/>
    <n v="8909.94"/>
    <n v="2286.5700000000002"/>
    <n v="169.83"/>
    <s v=""/>
    <s v="Mar  2017"/>
    <x v="8"/>
    <n v="0.2631"/>
    <n v="60.107826000000003"/>
    <n v="1.4778260000000003"/>
  </r>
  <r>
    <x v="3005"/>
    <s v="P1169"/>
    <s v="C572"/>
    <n v="33"/>
    <n v="273.55"/>
    <n v="9027.15"/>
    <x v="5"/>
    <x v="0"/>
    <s v="P1169"/>
    <n v="125.26"/>
    <n v="5.74"/>
    <n v="1.68"/>
    <n v="0.83"/>
    <n v="133.51"/>
    <n v="140.04"/>
    <n v="0.51193566075671715"/>
    <n v="9027.15"/>
    <n v="4621.32"/>
    <n v="133.51000000000002"/>
    <s v=""/>
    <s v="Mar  2017"/>
    <x v="8"/>
    <n v="0.2631"/>
    <n v="71.971005000000005"/>
    <n v="0"/>
  </r>
  <r>
    <x v="3006"/>
    <s v="P1177"/>
    <s v="C576"/>
    <n v="41"/>
    <n v="251.71"/>
    <n v="10320.11"/>
    <x v="0"/>
    <x v="2"/>
    <s v="P1177"/>
    <n v="195.16"/>
    <n v="3.33"/>
    <n v="9.66"/>
    <n v="3.38"/>
    <n v="211.53"/>
    <n v="40.18"/>
    <n v="0.15962814349847046"/>
    <n v="10320.11"/>
    <n v="1647.3799999999999"/>
    <n v="211.53"/>
    <s v=""/>
    <s v="Mar  2017"/>
    <x v="8"/>
    <n v="0.2631"/>
    <n v="66.224901000000003"/>
    <n v="26.044901000000003"/>
  </r>
  <r>
    <x v="3007"/>
    <s v="P1167"/>
    <s v="C547"/>
    <n v="43"/>
    <n v="219.49"/>
    <n v="9438.07"/>
    <x v="8"/>
    <x v="19"/>
    <s v="P1167"/>
    <n v="116.71"/>
    <n v="4.96"/>
    <n v="6.38"/>
    <n v="3.85"/>
    <n v="131.9"/>
    <n v="87.59"/>
    <n v="0.39906146065879994"/>
    <n v="9438.07"/>
    <n v="3766.3700000000003"/>
    <n v="131.89999999999998"/>
    <s v=""/>
    <s v="Mar  2017"/>
    <x v="8"/>
    <n v="0.2631"/>
    <n v="57.747819"/>
    <n v="0"/>
  </r>
  <r>
    <x v="3008"/>
    <s v="P1038"/>
    <s v="C601"/>
    <n v="19"/>
    <n v="346.09"/>
    <n v="6575.71"/>
    <x v="0"/>
    <x v="12"/>
    <s v="P1038"/>
    <n v="122.87"/>
    <n v="13.7"/>
    <n v="8.5299999999999994"/>
    <n v="0.19"/>
    <n v="145.29"/>
    <n v="200.8"/>
    <n v="0.58019590279984978"/>
    <n v="6575.7099999999991"/>
    <n v="3815.2000000000003"/>
    <n v="145.29"/>
    <s v=""/>
    <s v="Mar  2017"/>
    <x v="8"/>
    <n v="0.2631"/>
    <n v="91.056278999999989"/>
    <n v="0"/>
  </r>
  <r>
    <x v="3009"/>
    <s v="P1112"/>
    <s v="C605"/>
    <n v="2"/>
    <n v="275.58"/>
    <n v="551.16"/>
    <x v="17"/>
    <x v="24"/>
    <s v="P1112"/>
    <n v="154.97999999999999"/>
    <n v="5.0599999999999996"/>
    <n v="4.8"/>
    <n v="2.66"/>
    <n v="167.5"/>
    <n v="108.08"/>
    <n v="0.3921910153131577"/>
    <n v="551.16"/>
    <n v="216.16"/>
    <n v="167.5"/>
    <s v=""/>
    <s v="Mar  2017"/>
    <x v="8"/>
    <n v="0.2631"/>
    <n v="72.50509799999999"/>
    <n v="0"/>
  </r>
  <r>
    <x v="3010"/>
    <s v="P1150"/>
    <s v="C576"/>
    <n v="11"/>
    <n v="330.46"/>
    <n v="3635.06"/>
    <x v="0"/>
    <x v="6"/>
    <s v="P1150"/>
    <n v="118.54"/>
    <n v="8.9700000000000006"/>
    <n v="4.57"/>
    <n v="0.42"/>
    <n v="132.5"/>
    <n v="197.96"/>
    <n v="0.59904375718695158"/>
    <n v="3635.06"/>
    <n v="2177.56"/>
    <n v="132.5"/>
    <s v=""/>
    <s v="Mar  2017"/>
    <x v="8"/>
    <n v="0.2631"/>
    <n v="86.944025999999994"/>
    <n v="0"/>
  </r>
  <r>
    <x v="3011"/>
    <s v="P1110"/>
    <s v="C538"/>
    <n v="35"/>
    <n v="325.23"/>
    <n v="11383.05"/>
    <x v="3"/>
    <x v="19"/>
    <s v="P1110"/>
    <n v="144.51"/>
    <n v="12.73"/>
    <n v="2.96"/>
    <n v="3.48"/>
    <n v="163.68"/>
    <n v="161.55000000000001"/>
    <n v="0.49672539433631585"/>
    <n v="11383.050000000001"/>
    <n v="5654.25"/>
    <n v="163.67999999999998"/>
    <s v=""/>
    <s v="Mar  2017"/>
    <x v="8"/>
    <n v="0.2631"/>
    <n v="85.568013000000008"/>
    <n v="0"/>
  </r>
  <r>
    <x v="3012"/>
    <s v="P1179"/>
    <s v="C557"/>
    <n v="17"/>
    <n v="116.87"/>
    <n v="1986.79"/>
    <x v="10"/>
    <x v="20"/>
    <s v="P1179"/>
    <n v="60.29"/>
    <n v="12.27"/>
    <n v="7.22"/>
    <n v="3.24"/>
    <n v="83.02"/>
    <n v="33.85"/>
    <n v="0.28963805938221954"/>
    <n v="1986.79"/>
    <n v="575.45000000000005"/>
    <n v="83.02"/>
    <s v=""/>
    <s v="Apr  2017"/>
    <x v="8"/>
    <n v="0.2631"/>
    <n v="30.748497"/>
    <n v="0"/>
  </r>
  <r>
    <x v="3013"/>
    <s v="P1046"/>
    <s v="C518"/>
    <n v="42"/>
    <n v="277.56"/>
    <n v="11657.52"/>
    <x v="0"/>
    <x v="8"/>
    <s v="P1046"/>
    <n v="105.99"/>
    <n v="6.75"/>
    <n v="7.89"/>
    <n v="3.66"/>
    <n v="124.29"/>
    <n v="153.27000000000001"/>
    <n v="0.55220492866407267"/>
    <n v="11657.52"/>
    <n v="6437.34"/>
    <n v="124.28999999999999"/>
    <s v=""/>
    <s v="Apr  2017"/>
    <x v="8"/>
    <n v="0.2631"/>
    <n v="73.026036000000005"/>
    <n v="0"/>
  </r>
  <r>
    <x v="3014"/>
    <s v="P1062"/>
    <s v="C587"/>
    <n v="3"/>
    <n v="119.88"/>
    <n v="359.64"/>
    <x v="11"/>
    <x v="22"/>
    <s v="P1062"/>
    <n v="73.010000000000005"/>
    <n v="8.3800000000000008"/>
    <n v="5.55"/>
    <n v="2.94"/>
    <n v="89.88"/>
    <n v="30"/>
    <n v="0.25025025025025027"/>
    <n v="359.64"/>
    <n v="90"/>
    <n v="89.88"/>
    <s v=""/>
    <s v="Apr  2017"/>
    <x v="8"/>
    <n v="0.2631"/>
    <n v="31.540427999999999"/>
    <n v="1.5404279999999986"/>
  </r>
  <r>
    <x v="3015"/>
    <s v="P1109"/>
    <s v="C612"/>
    <n v="22"/>
    <n v="254.16"/>
    <n v="5591.52"/>
    <x v="3"/>
    <x v="22"/>
    <s v="P1109"/>
    <n v="33.56"/>
    <n v="12.39"/>
    <n v="4.62"/>
    <n v="0.03"/>
    <n v="50.6"/>
    <n v="203.56"/>
    <n v="0.80091281082782506"/>
    <n v="5591.5199999999995"/>
    <n v="4478.32"/>
    <n v="50.6"/>
    <s v=""/>
    <s v="Apr  2017"/>
    <x v="8"/>
    <n v="0.2631"/>
    <n v="66.869495999999998"/>
    <n v="0"/>
  </r>
  <r>
    <x v="3016"/>
    <s v="P1068"/>
    <s v="C576"/>
    <n v="35"/>
    <n v="287.10000000000002"/>
    <n v="10048.5"/>
    <x v="0"/>
    <x v="6"/>
    <s v="P1068"/>
    <n v="192.57"/>
    <n v="12.9"/>
    <n v="7.49"/>
    <n v="3.72"/>
    <n v="216.68"/>
    <n v="70.42"/>
    <n v="0.24528039010797631"/>
    <n v="10048.5"/>
    <n v="2464.7000000000003"/>
    <n v="216.68"/>
    <s v=""/>
    <s v="Apr  2017"/>
    <x v="8"/>
    <n v="0.2631"/>
    <n v="75.536010000000005"/>
    <n v="5.1160100000000028"/>
  </r>
  <r>
    <x v="3017"/>
    <s v="P1042"/>
    <s v="C576"/>
    <n v="21"/>
    <n v="399.03"/>
    <n v="8379.6299999999992"/>
    <x v="0"/>
    <x v="3"/>
    <s v="P1042"/>
    <n v="153.96"/>
    <n v="6.29"/>
    <n v="5.75"/>
    <n v="1.99"/>
    <n v="167.99"/>
    <n v="231.04"/>
    <n v="0.57900408490589683"/>
    <n v="8379.6299999999992"/>
    <n v="4851.84"/>
    <n v="167.99"/>
    <s v=""/>
    <s v="Apr  2017"/>
    <x v="8"/>
    <n v="0.2631"/>
    <n v="104.984793"/>
    <n v="0"/>
  </r>
  <r>
    <x v="3018"/>
    <s v="P1175"/>
    <s v="C527"/>
    <n v="25"/>
    <n v="60.69"/>
    <n v="1517.25"/>
    <x v="1"/>
    <x v="16"/>
    <s v="P1175"/>
    <n v="177.38"/>
    <n v="11.44"/>
    <n v="3.83"/>
    <n v="4.26"/>
    <n v="196.91"/>
    <n v="-136.22"/>
    <n v="-2.2445213379469435"/>
    <n v="1517.25"/>
    <n v="-3405.5"/>
    <n v="196.91"/>
    <s v="hvlm"/>
    <s v="Apr  2017"/>
    <x v="8"/>
    <n v="0.2631"/>
    <n v="15.967538999999999"/>
    <n v="152.18753899999999"/>
  </r>
  <r>
    <x v="3019"/>
    <s v="P1033"/>
    <s v="C565"/>
    <n v="39"/>
    <n v="81.93"/>
    <n v="3195.27"/>
    <x v="0"/>
    <x v="20"/>
    <s v="P1033"/>
    <n v="64.77"/>
    <n v="9.25"/>
    <n v="8.1999999999999993"/>
    <n v="4.66"/>
    <n v="86.88"/>
    <n v="-4.9499999999999904"/>
    <n v="-6.0417429512998777E-2"/>
    <n v="3195.2700000000004"/>
    <n v="-193.04999999999961"/>
    <n v="86.88"/>
    <s v="hvlm"/>
    <s v="Apr  2017"/>
    <x v="8"/>
    <n v="0.2631"/>
    <n v="21.555783000000002"/>
    <n v="26.505782999999994"/>
  </r>
  <r>
    <x v="3020"/>
    <s v="P1039"/>
    <s v="C509"/>
    <n v="2"/>
    <n v="76.959999999999994"/>
    <n v="153.91999999999999"/>
    <x v="7"/>
    <x v="9"/>
    <s v="P1039"/>
    <n v="153.38"/>
    <n v="9.9"/>
    <n v="6.29"/>
    <n v="2.4"/>
    <n v="171.97"/>
    <n v="-95.01"/>
    <n v="-1.2345374220374221"/>
    <n v="153.91999999999999"/>
    <n v="-190.02"/>
    <n v="171.97"/>
    <s v=""/>
    <s v="Apr  2017"/>
    <x v="8"/>
    <n v="0.2631"/>
    <n v="20.248175999999997"/>
    <n v="115.25817600000001"/>
  </r>
  <r>
    <x v="3021"/>
    <s v="P1060"/>
    <s v="C625"/>
    <n v="1"/>
    <n v="189.43"/>
    <n v="189.43"/>
    <x v="16"/>
    <x v="8"/>
    <s v="P1060"/>
    <n v="49.92"/>
    <n v="2.0699999999999998"/>
    <n v="3.28"/>
    <n v="3.99"/>
    <n v="59.26"/>
    <n v="130.16999999999999"/>
    <n v="0.68716676344823935"/>
    <n v="189.43"/>
    <n v="130.16999999999999"/>
    <n v="59.260000000000005"/>
    <s v=""/>
    <s v="Apr  2017"/>
    <x v="8"/>
    <n v="0.2631"/>
    <n v="49.839033000000001"/>
    <n v="0"/>
  </r>
  <r>
    <x v="3022"/>
    <s v="P1177"/>
    <s v="C557"/>
    <n v="7"/>
    <n v="337.56"/>
    <n v="2362.92"/>
    <x v="10"/>
    <x v="2"/>
    <s v="P1177"/>
    <n v="195.16"/>
    <n v="3.33"/>
    <n v="9.66"/>
    <n v="3.38"/>
    <n v="211.53"/>
    <n v="126.03"/>
    <n v="0.37335584784927123"/>
    <n v="2362.92"/>
    <n v="882.21"/>
    <n v="211.53"/>
    <s v=""/>
    <s v="Apr  2017"/>
    <x v="8"/>
    <n v="0.2631"/>
    <n v="88.812036000000006"/>
    <n v="0"/>
  </r>
  <r>
    <x v="3023"/>
    <s v="P1194"/>
    <s v="C641"/>
    <n v="20"/>
    <n v="345.42"/>
    <n v="6908.4"/>
    <x v="7"/>
    <x v="0"/>
    <s v="P1194"/>
    <n v="112.1"/>
    <n v="6.32"/>
    <n v="1.4"/>
    <n v="4.13"/>
    <n v="123.95"/>
    <n v="221.47"/>
    <n v="0.6411614845695095"/>
    <n v="6908.4000000000005"/>
    <n v="4429.3999999999996"/>
    <n v="123.94999999999999"/>
    <s v=""/>
    <s v="Apr  2017"/>
    <x v="8"/>
    <n v="0.2631"/>
    <n v="90.880002000000005"/>
    <n v="0"/>
  </r>
  <r>
    <x v="3024"/>
    <s v="P1061"/>
    <s v="C624"/>
    <n v="43"/>
    <n v="307.94"/>
    <n v="13241.42"/>
    <x v="11"/>
    <x v="21"/>
    <s v="P1061"/>
    <n v="59.03"/>
    <n v="14.68"/>
    <n v="2.77"/>
    <n v="1.29"/>
    <n v="77.77"/>
    <n v="230.17"/>
    <n v="0.74745080210430603"/>
    <n v="13241.42"/>
    <n v="9897.31"/>
    <n v="77.77000000000001"/>
    <s v=""/>
    <s v="Apr  2017"/>
    <x v="8"/>
    <n v="0.2631"/>
    <n v="81.019013999999999"/>
    <n v="0"/>
  </r>
  <r>
    <x v="3025"/>
    <s v="P1057"/>
    <s v="C611"/>
    <n v="6"/>
    <n v="363.91"/>
    <n v="2183.46"/>
    <x v="8"/>
    <x v="14"/>
    <s v="P1057"/>
    <n v="65.540000000000006"/>
    <n v="13.66"/>
    <n v="8.8000000000000007"/>
    <n v="1.96"/>
    <n v="89.96"/>
    <n v="273.95"/>
    <n v="0.75279602099420173"/>
    <n v="2183.46"/>
    <n v="1643.6999999999998"/>
    <n v="89.96"/>
    <s v=""/>
    <s v="Apr  2017"/>
    <x v="8"/>
    <n v="0.2631"/>
    <n v="95.744721000000013"/>
    <n v="0"/>
  </r>
  <r>
    <x v="3026"/>
    <s v="P1160"/>
    <s v="C583"/>
    <n v="36"/>
    <n v="163"/>
    <n v="5868"/>
    <x v="6"/>
    <x v="0"/>
    <s v="P1160"/>
    <n v="31.92"/>
    <n v="9.7799999999999994"/>
    <n v="2.39"/>
    <n v="2.16"/>
    <n v="46.25"/>
    <n v="116.75"/>
    <n v="0.71625766871165641"/>
    <n v="5868"/>
    <n v="4203"/>
    <n v="46.25"/>
    <s v=""/>
    <s v="Apr  2017"/>
    <x v="8"/>
    <n v="0.2631"/>
    <n v="42.885300000000001"/>
    <n v="0"/>
  </r>
  <r>
    <x v="3027"/>
    <s v="P1074"/>
    <s v="C642"/>
    <n v="21"/>
    <n v="80.849999999999994"/>
    <n v="1697.85"/>
    <x v="4"/>
    <x v="12"/>
    <s v="P1074"/>
    <n v="136.43"/>
    <n v="8.89"/>
    <n v="9.5"/>
    <n v="0.6"/>
    <n v="155.41999999999999"/>
    <n v="-74.569999999999993"/>
    <n v="-0.92232529375386518"/>
    <n v="1697.85"/>
    <n v="-1565.9699999999998"/>
    <n v="155.41999999999999"/>
    <s v="hvlm"/>
    <s v="Apr  2017"/>
    <x v="8"/>
    <n v="0.2631"/>
    <n v="21.271635"/>
    <n v="95.841634999999997"/>
  </r>
  <r>
    <x v="3028"/>
    <s v="P1015"/>
    <s v="C595"/>
    <n v="46"/>
    <n v="70.349999999999994"/>
    <n v="3236.1"/>
    <x v="0"/>
    <x v="13"/>
    <s v="P1015"/>
    <n v="96.7"/>
    <n v="13.27"/>
    <n v="2.4900000000000002"/>
    <n v="4.42"/>
    <n v="116.88"/>
    <n v="-46.53"/>
    <n v="-0.66140724946695106"/>
    <n v="3236.1"/>
    <n v="-2140.38"/>
    <n v="116.88"/>
    <s v="hvlm"/>
    <s v="Apr  2017"/>
    <x v="8"/>
    <n v="0.2631"/>
    <n v="18.509084999999999"/>
    <n v="65.039085"/>
  </r>
  <r>
    <x v="3029"/>
    <s v="P1081"/>
    <s v="C532"/>
    <n v="35"/>
    <n v="348.25"/>
    <n v="12188.75"/>
    <x v="9"/>
    <x v="3"/>
    <s v="P1081"/>
    <n v="25.82"/>
    <n v="9.7200000000000006"/>
    <n v="8.6300000000000008"/>
    <n v="3.15"/>
    <n v="47.32"/>
    <n v="300.93"/>
    <n v="0.86412060301507543"/>
    <n v="12188.75"/>
    <n v="10532.550000000001"/>
    <n v="47.32"/>
    <s v=""/>
    <s v="Apr  2017"/>
    <x v="8"/>
    <n v="0.2631"/>
    <n v="91.624575000000007"/>
    <n v="0"/>
  </r>
  <r>
    <x v="3030"/>
    <s v="P1093"/>
    <s v="C644"/>
    <n v="36"/>
    <n v="305.64999999999998"/>
    <n v="11003.4"/>
    <x v="12"/>
    <x v="6"/>
    <s v="P1093"/>
    <n v="177.8"/>
    <n v="9.8800000000000008"/>
    <n v="4.1100000000000003"/>
    <n v="3.74"/>
    <n v="195.53"/>
    <n v="110.12"/>
    <n v="0.36028136757729434"/>
    <n v="11003.4"/>
    <n v="3964.32"/>
    <n v="195.53000000000003"/>
    <s v=""/>
    <s v="Apr  2017"/>
    <x v="8"/>
    <n v="0.2631"/>
    <n v="80.41651499999999"/>
    <n v="0"/>
  </r>
  <r>
    <x v="3031"/>
    <s v="P1047"/>
    <s v="C640"/>
    <n v="8"/>
    <n v="294.52"/>
    <n v="2356.16"/>
    <x v="6"/>
    <x v="4"/>
    <s v="P1047"/>
    <n v="34.92"/>
    <n v="8.34"/>
    <n v="1.93"/>
    <n v="0.02"/>
    <n v="45.21"/>
    <n v="249.31"/>
    <n v="0.8464959934809182"/>
    <n v="2356.16"/>
    <n v="1994.48"/>
    <n v="45.210000000000008"/>
    <s v=""/>
    <s v="Apr  2017"/>
    <x v="8"/>
    <n v="0.2631"/>
    <n v="77.48821199999999"/>
    <n v="0"/>
  </r>
  <r>
    <x v="3032"/>
    <s v="P1137"/>
    <s v="C546"/>
    <n v="4"/>
    <n v="168.89"/>
    <n v="675.56"/>
    <x v="4"/>
    <x v="7"/>
    <s v="P1137"/>
    <n v="106.41"/>
    <n v="8.44"/>
    <n v="4.8"/>
    <n v="4.41"/>
    <n v="124.06"/>
    <n v="44.83"/>
    <n v="0.2654390431641897"/>
    <n v="675.56"/>
    <n v="179.32"/>
    <n v="124.05999999999999"/>
    <s v=""/>
    <s v="Apr  2017"/>
    <x v="8"/>
    <n v="0.2631"/>
    <n v="44.434958999999999"/>
    <n v="0"/>
  </r>
  <r>
    <x v="3033"/>
    <s v="P1081"/>
    <s v="C611"/>
    <n v="43"/>
    <n v="182.97"/>
    <n v="7867.71"/>
    <x v="8"/>
    <x v="3"/>
    <s v="P1081"/>
    <n v="25.82"/>
    <n v="9.7200000000000006"/>
    <n v="8.6300000000000008"/>
    <n v="3.15"/>
    <n v="47.32"/>
    <n v="135.65"/>
    <n v="0.74137836803847634"/>
    <n v="7867.71"/>
    <n v="5832.95"/>
    <n v="47.32"/>
    <s v=""/>
    <s v="Apr  2017"/>
    <x v="8"/>
    <n v="0.2631"/>
    <n v="48.139406999999999"/>
    <n v="0"/>
  </r>
  <r>
    <x v="3034"/>
    <s v="P1037"/>
    <s v="C643"/>
    <n v="16"/>
    <n v="385.34"/>
    <n v="6165.44"/>
    <x v="8"/>
    <x v="18"/>
    <s v="P1037"/>
    <n v="92.94"/>
    <n v="6.39"/>
    <n v="4.4000000000000004"/>
    <n v="0.44"/>
    <n v="104.17"/>
    <n v="281.17"/>
    <n v="0.72966730679400016"/>
    <n v="6165.44"/>
    <n v="4498.72"/>
    <n v="104.17"/>
    <s v=""/>
    <s v="Apr  2017"/>
    <x v="8"/>
    <n v="0.2631"/>
    <n v="101.382954"/>
    <n v="0"/>
  </r>
  <r>
    <x v="3035"/>
    <s v="P1126"/>
    <s v="C542"/>
    <n v="3"/>
    <n v="72.33"/>
    <n v="216.99"/>
    <x v="2"/>
    <x v="2"/>
    <s v="P1126"/>
    <n v="68.36"/>
    <n v="7.09"/>
    <n v="2.2599999999999998"/>
    <n v="2.61"/>
    <n v="80.319999999999993"/>
    <n v="-7.9899999999999904"/>
    <n v="-0.11046592008848322"/>
    <n v="216.99"/>
    <n v="-23.96999999999997"/>
    <n v="80.320000000000007"/>
    <s v=""/>
    <s v="Apr  2017"/>
    <x v="8"/>
    <n v="0.2631"/>
    <n v="19.030023"/>
    <n v="27.020022999999991"/>
  </r>
  <r>
    <x v="3036"/>
    <s v="P1018"/>
    <s v="C507"/>
    <n v="7"/>
    <n v="320.81"/>
    <n v="2245.67"/>
    <x v="13"/>
    <x v="14"/>
    <s v="P1018"/>
    <n v="180.54"/>
    <n v="3.36"/>
    <n v="8.02"/>
    <n v="2.02"/>
    <n v="193.94"/>
    <n v="126.87"/>
    <n v="0.3954677223278576"/>
    <n v="2245.67"/>
    <n v="888.09"/>
    <n v="193.94000000000003"/>
    <s v=""/>
    <s v="Apr  2017"/>
    <x v="8"/>
    <n v="0.2631"/>
    <n v="84.405111000000005"/>
    <n v="0"/>
  </r>
  <r>
    <x v="3037"/>
    <s v="P1163"/>
    <s v="C502"/>
    <n v="2"/>
    <n v="158.37"/>
    <n v="316.74"/>
    <x v="0"/>
    <x v="16"/>
    <s v="P1163"/>
    <n v="82.53"/>
    <n v="9.7899999999999991"/>
    <n v="4.0999999999999996"/>
    <n v="0.9"/>
    <n v="97.32"/>
    <n v="61.05"/>
    <n v="0.38548967607501416"/>
    <n v="316.74"/>
    <n v="122.1"/>
    <n v="97.32"/>
    <s v=""/>
    <s v="Apr  2017"/>
    <x v="8"/>
    <n v="0.2631"/>
    <n v="41.667147"/>
    <n v="0"/>
  </r>
  <r>
    <x v="3038"/>
    <s v="P1186"/>
    <s v="C624"/>
    <n v="1"/>
    <n v="63.67"/>
    <n v="63.67"/>
    <x v="11"/>
    <x v="11"/>
    <s v="P1186"/>
    <n v="84.08"/>
    <n v="3.36"/>
    <n v="7.52"/>
    <n v="1.26"/>
    <n v="96.22"/>
    <n v="-32.549999999999997"/>
    <n v="-0.51122977854562579"/>
    <n v="63.67"/>
    <n v="-32.549999999999997"/>
    <n v="96.22"/>
    <s v=""/>
    <s v="Apr  2017"/>
    <x v="8"/>
    <n v="0.2631"/>
    <n v="16.751577000000001"/>
    <n v="49.301576999999995"/>
  </r>
  <r>
    <x v="3039"/>
    <s v="P1062"/>
    <s v="C511"/>
    <n v="1"/>
    <n v="309.89999999999998"/>
    <n v="309.89999999999998"/>
    <x v="10"/>
    <x v="22"/>
    <s v="P1062"/>
    <n v="73.010000000000005"/>
    <n v="8.3800000000000008"/>
    <n v="5.55"/>
    <n v="2.94"/>
    <n v="89.88"/>
    <n v="220.02"/>
    <n v="0.70997095837366897"/>
    <n v="309.89999999999998"/>
    <n v="220.02"/>
    <n v="89.88"/>
    <s v=""/>
    <s v="Apr  2017"/>
    <x v="8"/>
    <n v="0.2631"/>
    <n v="81.534689999999998"/>
    <n v="0"/>
  </r>
  <r>
    <x v="3040"/>
    <s v="P1076"/>
    <s v="C583"/>
    <n v="38"/>
    <n v="165.82"/>
    <n v="6301.16"/>
    <x v="6"/>
    <x v="0"/>
    <s v="P1076"/>
    <n v="61.29"/>
    <n v="11.98"/>
    <n v="4.66"/>
    <n v="1.92"/>
    <n v="79.849999999999994"/>
    <n v="85.97"/>
    <n v="0.51845374502472563"/>
    <n v="6301.16"/>
    <n v="3266.86"/>
    <n v="79.849999999999994"/>
    <s v=""/>
    <s v="Apr  2017"/>
    <x v="8"/>
    <n v="0.2631"/>
    <n v="43.627241999999995"/>
    <n v="0"/>
  </r>
  <r>
    <x v="3041"/>
    <s v="P1173"/>
    <s v="C515"/>
    <n v="7"/>
    <n v="302.75"/>
    <n v="2119.25"/>
    <x v="14"/>
    <x v="21"/>
    <s v="P1173"/>
    <n v="145.37"/>
    <n v="3.31"/>
    <n v="1.05"/>
    <n v="0.28999999999999998"/>
    <n v="150.02000000000001"/>
    <n v="152.72999999999999"/>
    <n v="0.50447563996696942"/>
    <n v="2119.25"/>
    <n v="1069.1099999999999"/>
    <n v="150.02000000000001"/>
    <s v=""/>
    <s v="Apr  2017"/>
    <x v="8"/>
    <n v="0.2631"/>
    <n v="79.653525000000002"/>
    <n v="0"/>
  </r>
  <r>
    <x v="3042"/>
    <s v="P1130"/>
    <s v="C577"/>
    <n v="24"/>
    <n v="297.68"/>
    <n v="7144.32"/>
    <x v="12"/>
    <x v="11"/>
    <s v="P1130"/>
    <n v="169.65"/>
    <n v="9.06"/>
    <n v="3.26"/>
    <n v="0.8"/>
    <n v="182.77"/>
    <n v="114.91"/>
    <n v="0.38601854340231118"/>
    <n v="7144.32"/>
    <n v="2757.84"/>
    <n v="182.77"/>
    <s v=""/>
    <s v="May  2017"/>
    <x v="8"/>
    <n v="0.2631"/>
    <n v="78.319608000000002"/>
    <n v="0"/>
  </r>
  <r>
    <x v="3043"/>
    <s v="P1101"/>
    <s v="C558"/>
    <n v="5"/>
    <n v="237.18"/>
    <n v="1185.9000000000001"/>
    <x v="11"/>
    <x v="13"/>
    <s v="P1101"/>
    <n v="154.91999999999999"/>
    <n v="4.67"/>
    <n v="6.09"/>
    <n v="0.22"/>
    <n v="165.9"/>
    <n v="71.28"/>
    <n v="0.30053124209461168"/>
    <n v="1185.9000000000001"/>
    <n v="356.4"/>
    <n v="165.89999999999998"/>
    <s v=""/>
    <s v="May  2017"/>
    <x v="8"/>
    <n v="0.2631"/>
    <n v="62.402058000000004"/>
    <n v="0"/>
  </r>
  <r>
    <x v="3044"/>
    <s v="P1064"/>
    <s v="C562"/>
    <n v="21"/>
    <n v="322.08"/>
    <n v="6763.68"/>
    <x v="5"/>
    <x v="19"/>
    <s v="P1064"/>
    <n v="145.44999999999999"/>
    <n v="12.67"/>
    <n v="4.05"/>
    <n v="4.42"/>
    <n v="166.59"/>
    <n v="155.49"/>
    <n v="0.48276825633383014"/>
    <n v="6763.6799999999994"/>
    <n v="3265.29"/>
    <n v="166.58999999999997"/>
    <s v=""/>
    <s v="May  2017"/>
    <x v="8"/>
    <n v="0.2631"/>
    <n v="84.739247999999989"/>
    <n v="0"/>
  </r>
  <r>
    <x v="3045"/>
    <s v="P1119"/>
    <s v="C548"/>
    <n v="28"/>
    <n v="253.36"/>
    <n v="7094.08"/>
    <x v="8"/>
    <x v="16"/>
    <s v="P1119"/>
    <n v="56.91"/>
    <n v="11.28"/>
    <n v="8.34"/>
    <n v="2.58"/>
    <n v="79.11"/>
    <n v="174.25"/>
    <n v="0.68775655194190077"/>
    <n v="7094.08"/>
    <n v="4879"/>
    <n v="79.11"/>
    <s v=""/>
    <s v="May  2017"/>
    <x v="8"/>
    <n v="0.2631"/>
    <n v="66.659016000000008"/>
    <n v="0"/>
  </r>
  <r>
    <x v="3046"/>
    <s v="P1090"/>
    <s v="C550"/>
    <n v="18"/>
    <n v="150.32"/>
    <n v="2705.76"/>
    <x v="12"/>
    <x v="1"/>
    <s v="P1090"/>
    <n v="124.61"/>
    <n v="2.04"/>
    <n v="4.2699999999999996"/>
    <n v="4.49"/>
    <n v="135.41"/>
    <n v="14.91"/>
    <n v="9.918839808408729E-2"/>
    <n v="2705.7599999999998"/>
    <n v="268.38"/>
    <n v="135.41000000000003"/>
    <s v=""/>
    <s v="May  2017"/>
    <x v="8"/>
    <n v="0.2631"/>
    <n v="39.549191999999998"/>
    <n v="24.639191999999998"/>
  </r>
  <r>
    <x v="3047"/>
    <s v="P1007"/>
    <s v="C532"/>
    <n v="24"/>
    <n v="306.94"/>
    <n v="7366.56"/>
    <x v="9"/>
    <x v="8"/>
    <s v="P1007"/>
    <n v="152.66999999999999"/>
    <n v="11.37"/>
    <n v="5.19"/>
    <n v="0.27"/>
    <n v="169.5"/>
    <n v="137.44"/>
    <n v="0.44777480940900499"/>
    <n v="7366.5599999999995"/>
    <n v="3298.56"/>
    <n v="169.5"/>
    <s v=""/>
    <s v="May  2017"/>
    <x v="8"/>
    <n v="0.2631"/>
    <n v="80.755914000000004"/>
    <n v="0"/>
  </r>
  <r>
    <x v="3048"/>
    <s v="P1178"/>
    <s v="C529"/>
    <n v="32"/>
    <n v="256.2"/>
    <n v="8198.4"/>
    <x v="9"/>
    <x v="21"/>
    <s v="P1178"/>
    <n v="128.35"/>
    <n v="13.94"/>
    <n v="8.11"/>
    <n v="2.23"/>
    <n v="152.63"/>
    <n v="103.57"/>
    <n v="0.40425448868071817"/>
    <n v="8198.4"/>
    <n v="3314.24"/>
    <n v="152.62999999999997"/>
    <s v=""/>
    <s v="May  2017"/>
    <x v="8"/>
    <n v="0.2631"/>
    <n v="67.40621999999999"/>
    <n v="0"/>
  </r>
  <r>
    <x v="3049"/>
    <s v="P1072"/>
    <s v="C575"/>
    <n v="45"/>
    <n v="54.45"/>
    <n v="2450.25"/>
    <x v="10"/>
    <x v="19"/>
    <s v="P1072"/>
    <n v="80.42"/>
    <n v="4.59"/>
    <n v="8.26"/>
    <n v="1.1499999999999999"/>
    <n v="94.42"/>
    <n v="-39.97"/>
    <n v="-0.73406795224977039"/>
    <n v="2450.25"/>
    <n v="-1798.6499999999999"/>
    <n v="94.420000000000016"/>
    <s v="hvlm"/>
    <s v="May  2017"/>
    <x v="8"/>
    <n v="0.2631"/>
    <n v="14.325795000000001"/>
    <n v="54.295794999999998"/>
  </r>
  <r>
    <x v="3050"/>
    <s v="P1133"/>
    <s v="C514"/>
    <n v="33"/>
    <n v="365.58"/>
    <n v="12064.14"/>
    <x v="2"/>
    <x v="13"/>
    <s v="P1133"/>
    <n v="194.24"/>
    <n v="11.5"/>
    <n v="6.16"/>
    <n v="4.6500000000000004"/>
    <n v="216.55"/>
    <n v="149.03"/>
    <n v="0.40765359155314845"/>
    <n v="12064.14"/>
    <n v="4917.99"/>
    <n v="216.55"/>
    <s v=""/>
    <s v="May  2017"/>
    <x v="8"/>
    <n v="0.2631"/>
    <n v="96.184097999999992"/>
    <n v="0"/>
  </r>
  <r>
    <x v="3051"/>
    <s v="P1106"/>
    <s v="C581"/>
    <n v="10"/>
    <n v="240.98"/>
    <n v="2409.8000000000002"/>
    <x v="11"/>
    <x v="22"/>
    <s v="P1106"/>
    <n v="26.63"/>
    <n v="12.16"/>
    <n v="5.61"/>
    <n v="3.68"/>
    <n v="48.08"/>
    <n v="192.9"/>
    <n v="0.80048136774836087"/>
    <n v="2409.7999999999997"/>
    <n v="1929"/>
    <n v="48.08"/>
    <s v=""/>
    <s v="May  2017"/>
    <x v="8"/>
    <n v="0.2631"/>
    <n v="63.401837999999998"/>
    <n v="0"/>
  </r>
  <r>
    <x v="3052"/>
    <s v="P1088"/>
    <s v="C591"/>
    <n v="9"/>
    <n v="354.02"/>
    <n v="3186.18"/>
    <x v="8"/>
    <x v="27"/>
    <s v="P1088"/>
    <n v="189.3"/>
    <n v="3.14"/>
    <n v="4.0199999999999996"/>
    <n v="2.46"/>
    <n v="198.92"/>
    <n v="155.1"/>
    <n v="0.43811084119541271"/>
    <n v="3186.18"/>
    <n v="1395.8999999999999"/>
    <n v="198.92000000000002"/>
    <s v=""/>
    <s v="May  2017"/>
    <x v="8"/>
    <n v="0.2631"/>
    <n v="93.142662000000001"/>
    <n v="0"/>
  </r>
  <r>
    <x v="3053"/>
    <s v="P1038"/>
    <s v="C522"/>
    <n v="49"/>
    <n v="358.96"/>
    <n v="17589.04"/>
    <x v="13"/>
    <x v="12"/>
    <s v="P1038"/>
    <n v="122.87"/>
    <n v="13.7"/>
    <n v="8.5299999999999994"/>
    <n v="0.19"/>
    <n v="145.29"/>
    <n v="213.67"/>
    <n v="0.59524738132382438"/>
    <n v="17589.039999999997"/>
    <n v="10469.83"/>
    <n v="145.29"/>
    <s v=""/>
    <s v="May  2017"/>
    <x v="8"/>
    <n v="0.2631"/>
    <n v="94.442375999999996"/>
    <n v="0"/>
  </r>
  <r>
    <x v="3054"/>
    <s v="P1112"/>
    <s v="C593"/>
    <n v="33"/>
    <n v="205.74"/>
    <n v="6789.42"/>
    <x v="14"/>
    <x v="24"/>
    <s v="P1112"/>
    <n v="154.97999999999999"/>
    <n v="5.0599999999999996"/>
    <n v="4.8"/>
    <n v="2.66"/>
    <n v="167.5"/>
    <n v="38.24"/>
    <n v="0.18586565568192864"/>
    <n v="6789.42"/>
    <n v="1261.92"/>
    <n v="167.5"/>
    <s v=""/>
    <s v="May  2017"/>
    <x v="8"/>
    <n v="0.2631"/>
    <n v="54.130194000000003"/>
    <n v="15.890194000000001"/>
  </r>
  <r>
    <x v="3055"/>
    <s v="P1187"/>
    <s v="C544"/>
    <n v="33"/>
    <n v="227.68"/>
    <n v="7513.44"/>
    <x v="2"/>
    <x v="5"/>
    <s v="P1187"/>
    <n v="180.96"/>
    <n v="12.93"/>
    <n v="6.74"/>
    <n v="0.01"/>
    <n v="200.64"/>
    <n v="27.04"/>
    <n v="0.11876317638791285"/>
    <n v="7513.4400000000005"/>
    <n v="892.31999999999994"/>
    <n v="200.64000000000001"/>
    <s v=""/>
    <s v="May  2017"/>
    <x v="8"/>
    <n v="0.2631"/>
    <n v="59.902608000000001"/>
    <n v="32.862608000000002"/>
  </r>
  <r>
    <x v="3056"/>
    <s v="P1027"/>
    <s v="C561"/>
    <n v="7"/>
    <n v="195.51"/>
    <n v="1368.57"/>
    <x v="0"/>
    <x v="20"/>
    <s v="P1027"/>
    <n v="126.54"/>
    <n v="8.16"/>
    <n v="5.82"/>
    <n v="2.09"/>
    <n v="142.61000000000001"/>
    <n v="52.9"/>
    <n v="0.27057439517160248"/>
    <n v="1368.57"/>
    <n v="370.3"/>
    <n v="142.61000000000001"/>
    <s v=""/>
    <s v="May  2017"/>
    <x v="8"/>
    <n v="0.2631"/>
    <n v="51.438680999999995"/>
    <n v="0"/>
  </r>
  <r>
    <x v="3057"/>
    <s v="P1096"/>
    <s v="C514"/>
    <n v="4"/>
    <n v="207.3"/>
    <n v="829.2"/>
    <x v="2"/>
    <x v="18"/>
    <s v="P1096"/>
    <n v="94.03"/>
    <n v="13.06"/>
    <n v="8.75"/>
    <n v="4.3"/>
    <n v="120.14"/>
    <n v="87.16"/>
    <n v="0.42045344910757354"/>
    <n v="829.2"/>
    <n v="348.64"/>
    <n v="120.14"/>
    <s v=""/>
    <s v="May  2017"/>
    <x v="8"/>
    <n v="0.2631"/>
    <n v="54.54063"/>
    <n v="0"/>
  </r>
  <r>
    <x v="3058"/>
    <s v="P1181"/>
    <s v="C545"/>
    <n v="28"/>
    <n v="363.3"/>
    <n v="10172.4"/>
    <x v="12"/>
    <x v="17"/>
    <s v="P1181"/>
    <n v="82.11"/>
    <n v="10.47"/>
    <n v="1.78"/>
    <n v="1.92"/>
    <n v="96.28"/>
    <n v="267.02"/>
    <n v="0.73498486099642157"/>
    <n v="10172.4"/>
    <n v="7476.5599999999995"/>
    <n v="96.28"/>
    <s v=""/>
    <s v="May  2017"/>
    <x v="8"/>
    <n v="0.2631"/>
    <n v="95.584230000000005"/>
    <n v="0"/>
  </r>
  <r>
    <x v="3059"/>
    <s v="P1036"/>
    <s v="C563"/>
    <n v="23"/>
    <n v="325.85000000000002"/>
    <n v="7494.55"/>
    <x v="12"/>
    <x v="10"/>
    <s v="P1036"/>
    <n v="65.66"/>
    <n v="6.92"/>
    <n v="6.62"/>
    <n v="0.26"/>
    <n v="79.459999999999994"/>
    <n v="246.39"/>
    <n v="0.7561454657050789"/>
    <n v="7494.55"/>
    <n v="5666.9699999999993"/>
    <n v="79.460000000000008"/>
    <s v=""/>
    <s v="May  2017"/>
    <x v="8"/>
    <n v="0.2631"/>
    <n v="85.731135000000009"/>
    <n v="0"/>
  </r>
  <r>
    <x v="3060"/>
    <s v="P1136"/>
    <s v="C574"/>
    <n v="32"/>
    <n v="94.28"/>
    <n v="3016.96"/>
    <x v="4"/>
    <x v="23"/>
    <s v="P1136"/>
    <n v="126.19"/>
    <n v="13.42"/>
    <n v="7.94"/>
    <n v="0.95"/>
    <n v="148.5"/>
    <n v="-54.22"/>
    <n v="-0.57509546033092918"/>
    <n v="3016.96"/>
    <n v="-1735.04"/>
    <n v="148.49999999999997"/>
    <s v="hvlm"/>
    <s v="May  2017"/>
    <x v="8"/>
    <n v="0.2631"/>
    <n v="24.805068000000002"/>
    <n v="79.025068000000005"/>
  </r>
  <r>
    <x v="3061"/>
    <s v="P1081"/>
    <s v="C551"/>
    <n v="44"/>
    <n v="263.61"/>
    <n v="11598.84"/>
    <x v="14"/>
    <x v="3"/>
    <s v="P1081"/>
    <n v="25.82"/>
    <n v="9.7200000000000006"/>
    <n v="8.6300000000000008"/>
    <n v="3.15"/>
    <n v="47.32"/>
    <n v="216.29"/>
    <n v="0.82049239406699281"/>
    <n v="11598.84"/>
    <n v="9516.76"/>
    <n v="47.32"/>
    <s v=""/>
    <s v="May  2017"/>
    <x v="8"/>
    <n v="0.2631"/>
    <n v="69.355791000000011"/>
    <n v="0"/>
  </r>
  <r>
    <x v="3062"/>
    <s v="P1055"/>
    <s v="C587"/>
    <n v="16"/>
    <n v="398.57"/>
    <n v="6377.12"/>
    <x v="11"/>
    <x v="24"/>
    <s v="P1055"/>
    <n v="186.44"/>
    <n v="11.06"/>
    <n v="9.81"/>
    <n v="0.23"/>
    <n v="207.54"/>
    <n v="191.03"/>
    <n v="0.47928845623102595"/>
    <n v="6377.12"/>
    <n v="3056.48"/>
    <n v="207.54"/>
    <s v=""/>
    <s v="May  2017"/>
    <x v="8"/>
    <n v="0.2631"/>
    <n v="104.863767"/>
    <n v="0"/>
  </r>
  <r>
    <x v="3063"/>
    <s v="P1186"/>
    <s v="C556"/>
    <n v="46"/>
    <n v="258.44"/>
    <n v="11888.24"/>
    <x v="2"/>
    <x v="11"/>
    <s v="P1186"/>
    <n v="84.08"/>
    <n v="3.36"/>
    <n v="7.52"/>
    <n v="1.26"/>
    <n v="96.22"/>
    <n v="162.22"/>
    <n v="0.6276892121962544"/>
    <n v="11888.24"/>
    <n v="7462.12"/>
    <n v="96.22"/>
    <s v=""/>
    <s v="May  2017"/>
    <x v="8"/>
    <n v="0.2631"/>
    <n v="67.995564000000002"/>
    <n v="0"/>
  </r>
  <r>
    <x v="3064"/>
    <s v="P1084"/>
    <s v="C582"/>
    <n v="10"/>
    <n v="325.06"/>
    <n v="3250.6"/>
    <x v="16"/>
    <x v="22"/>
    <s v="P1084"/>
    <n v="128.5"/>
    <n v="9.1300000000000008"/>
    <n v="6.79"/>
    <n v="2.99"/>
    <n v="147.41"/>
    <n v="177.65"/>
    <n v="0.54651448963268323"/>
    <n v="3250.6"/>
    <n v="1776.5"/>
    <n v="147.41"/>
    <s v=""/>
    <s v="May  2017"/>
    <x v="8"/>
    <n v="0.2631"/>
    <n v="85.523285999999999"/>
    <n v="0"/>
  </r>
  <r>
    <x v="3065"/>
    <s v="P1001"/>
    <s v="C565"/>
    <n v="14"/>
    <n v="319.17"/>
    <n v="4468.38"/>
    <x v="0"/>
    <x v="2"/>
    <s v="P1001"/>
    <n v="160.63"/>
    <n v="14.82"/>
    <n v="8.09"/>
    <n v="3.66"/>
    <n v="187.2"/>
    <n v="131.97"/>
    <n v="0.41347871040511325"/>
    <n v="4468.38"/>
    <n v="1847.58"/>
    <n v="187.2"/>
    <s v=""/>
    <s v="May  2017"/>
    <x v="8"/>
    <n v="0.2631"/>
    <n v="83.973627000000008"/>
    <n v="0"/>
  </r>
  <r>
    <x v="3066"/>
    <s v="P1188"/>
    <s v="C649"/>
    <n v="39"/>
    <n v="172.61"/>
    <n v="6731.79"/>
    <x v="4"/>
    <x v="15"/>
    <s v="P1188"/>
    <n v="43.17"/>
    <n v="13.84"/>
    <n v="9.83"/>
    <n v="0.79"/>
    <n v="67.63"/>
    <n v="104.98"/>
    <n v="0.60819187764324201"/>
    <n v="6731.7900000000009"/>
    <n v="4094.2200000000003"/>
    <n v="67.63000000000001"/>
    <s v=""/>
    <s v="May  2017"/>
    <x v="8"/>
    <n v="0.2631"/>
    <n v="45.413691000000007"/>
    <n v="0"/>
  </r>
  <r>
    <x v="3067"/>
    <s v="P1057"/>
    <s v="C519"/>
    <n v="36"/>
    <n v="180.15"/>
    <n v="6485.4"/>
    <x v="8"/>
    <x v="14"/>
    <s v="P1057"/>
    <n v="65.540000000000006"/>
    <n v="13.66"/>
    <n v="8.8000000000000007"/>
    <n v="1.96"/>
    <n v="89.96"/>
    <n v="90.19"/>
    <n v="0.50063835692478487"/>
    <n v="6485.4000000000005"/>
    <n v="3246.84"/>
    <n v="89.96"/>
    <s v=""/>
    <s v="May  2017"/>
    <x v="8"/>
    <n v="0.2631"/>
    <n v="47.397465000000004"/>
    <n v="0"/>
  </r>
  <r>
    <x v="3068"/>
    <s v="P1106"/>
    <s v="C532"/>
    <n v="34"/>
    <n v="303.43"/>
    <n v="10316.620000000001"/>
    <x v="9"/>
    <x v="22"/>
    <s v="P1106"/>
    <n v="26.63"/>
    <n v="12.16"/>
    <n v="5.61"/>
    <n v="3.68"/>
    <n v="48.08"/>
    <n v="255.35"/>
    <n v="0.84154500214217443"/>
    <n v="10316.620000000001"/>
    <n v="8681.9"/>
    <n v="48.08"/>
    <s v=""/>
    <s v="May  2017"/>
    <x v="8"/>
    <n v="0.2631"/>
    <n v="79.832433000000009"/>
    <n v="0"/>
  </r>
  <r>
    <x v="3069"/>
    <s v="P1122"/>
    <s v="C571"/>
    <n v="24"/>
    <n v="224.99"/>
    <n v="5399.76"/>
    <x v="12"/>
    <x v="1"/>
    <s v="P1122"/>
    <n v="57.3"/>
    <n v="9.02"/>
    <n v="4.6500000000000004"/>
    <n v="3.31"/>
    <n v="74.28"/>
    <n v="150.71"/>
    <n v="0.66985199342192991"/>
    <n v="5399.76"/>
    <n v="3617.04"/>
    <n v="74.28"/>
    <s v=""/>
    <s v="May  2017"/>
    <x v="8"/>
    <n v="0.2631"/>
    <n v="59.194869000000004"/>
    <n v="0"/>
  </r>
  <r>
    <x v="3070"/>
    <s v="P1187"/>
    <s v="C524"/>
    <n v="18"/>
    <n v="249.7"/>
    <n v="4494.6000000000004"/>
    <x v="0"/>
    <x v="5"/>
    <s v="P1187"/>
    <n v="180.96"/>
    <n v="12.93"/>
    <n v="6.74"/>
    <n v="0.01"/>
    <n v="200.64"/>
    <n v="49.06"/>
    <n v="0.19647577092511015"/>
    <n v="4494.5999999999995"/>
    <n v="883.08"/>
    <n v="200.64000000000001"/>
    <s v=""/>
    <s v="May  2017"/>
    <x v="8"/>
    <n v="0.2631"/>
    <n v="65.696069999999992"/>
    <n v="16.636069999999989"/>
  </r>
  <r>
    <x v="3071"/>
    <s v="P1167"/>
    <s v="C545"/>
    <n v="16"/>
    <n v="299.52"/>
    <n v="4792.32"/>
    <x v="12"/>
    <x v="19"/>
    <s v="P1167"/>
    <n v="116.71"/>
    <n v="4.96"/>
    <n v="6.38"/>
    <n v="3.85"/>
    <n v="131.9"/>
    <n v="167.62"/>
    <n v="0.55962873931623935"/>
    <n v="4792.32"/>
    <n v="2681.92"/>
    <n v="131.89999999999998"/>
    <s v=""/>
    <s v="May  2017"/>
    <x v="8"/>
    <n v="0.2631"/>
    <n v="78.80371199999999"/>
    <n v="0"/>
  </r>
  <r>
    <x v="3072"/>
    <s v="P1163"/>
    <s v="C572"/>
    <n v="41"/>
    <n v="322.14999999999998"/>
    <n v="13208.15"/>
    <x v="5"/>
    <x v="16"/>
    <s v="P1163"/>
    <n v="82.53"/>
    <n v="9.7899999999999991"/>
    <n v="4.0999999999999996"/>
    <n v="0.9"/>
    <n v="97.32"/>
    <n v="224.83"/>
    <n v="0.69790470277820904"/>
    <n v="13208.15"/>
    <n v="9218.0300000000007"/>
    <n v="97.32"/>
    <s v=""/>
    <s v="May  2017"/>
    <x v="8"/>
    <n v="0.2631"/>
    <n v="84.757664999999989"/>
    <n v="0"/>
  </r>
  <r>
    <x v="3073"/>
    <s v="P1113"/>
    <s v="C597"/>
    <n v="37"/>
    <n v="145.03"/>
    <n v="5366.11"/>
    <x v="14"/>
    <x v="19"/>
    <s v="P1113"/>
    <n v="184.37"/>
    <n v="10.24"/>
    <n v="2.19"/>
    <n v="4.8099999999999996"/>
    <n v="201.61"/>
    <n v="-56.58"/>
    <n v="-0.39012618079018135"/>
    <n v="5366.11"/>
    <n v="-2093.46"/>
    <n v="201.61"/>
    <s v="hvlm"/>
    <s v="Jun  2017"/>
    <x v="8"/>
    <n v="0.2631"/>
    <n v="38.157392999999999"/>
    <n v="94.737392999999997"/>
  </r>
  <r>
    <x v="3074"/>
    <s v="P1106"/>
    <s v="C556"/>
    <n v="41"/>
    <n v="101.38"/>
    <n v="4156.58"/>
    <x v="2"/>
    <x v="22"/>
    <s v="P1106"/>
    <n v="26.63"/>
    <n v="12.16"/>
    <n v="5.61"/>
    <n v="3.68"/>
    <n v="48.08"/>
    <n v="53.3"/>
    <n v="0.52574472282501483"/>
    <n v="4156.58"/>
    <n v="2185.2999999999997"/>
    <n v="48.08"/>
    <s v=""/>
    <s v="Jun  2017"/>
    <x v="8"/>
    <n v="0.2631"/>
    <n v="26.673078"/>
    <n v="0"/>
  </r>
  <r>
    <x v="3075"/>
    <s v="P1036"/>
    <s v="C586"/>
    <n v="25"/>
    <n v="152.13"/>
    <n v="3803.25"/>
    <x v="8"/>
    <x v="10"/>
    <s v="P1036"/>
    <n v="65.66"/>
    <n v="6.92"/>
    <n v="6.62"/>
    <n v="0.26"/>
    <n v="79.459999999999994"/>
    <n v="72.67"/>
    <n v="0.47768356011306123"/>
    <n v="3803.25"/>
    <n v="1816.75"/>
    <n v="79.460000000000008"/>
    <s v=""/>
    <s v="Jun  2017"/>
    <x v="8"/>
    <n v="0.2631"/>
    <n v="40.025402999999997"/>
    <n v="0"/>
  </r>
  <r>
    <x v="3076"/>
    <s v="P1078"/>
    <s v="C632"/>
    <n v="8"/>
    <n v="227.64"/>
    <n v="1821.12"/>
    <x v="11"/>
    <x v="4"/>
    <s v="P1078"/>
    <n v="84.86"/>
    <n v="8.58"/>
    <n v="1.78"/>
    <n v="4.79"/>
    <n v="100.01"/>
    <n v="127.63"/>
    <n v="0.56066596380249523"/>
    <n v="1821.12"/>
    <n v="1021.04"/>
    <n v="100.01"/>
    <s v=""/>
    <s v="Jun  2017"/>
    <x v="8"/>
    <n v="0.2631"/>
    <n v="59.892083999999997"/>
    <n v="0"/>
  </r>
  <r>
    <x v="3077"/>
    <s v="P1091"/>
    <s v="C554"/>
    <n v="24"/>
    <n v="169.75"/>
    <n v="4074"/>
    <x v="8"/>
    <x v="6"/>
    <s v="P1091"/>
    <n v="185.45"/>
    <n v="3.52"/>
    <n v="1.31"/>
    <n v="2.3199999999999998"/>
    <n v="192.6"/>
    <n v="-22.85"/>
    <n v="-0.13460972017673051"/>
    <n v="4074"/>
    <n v="-548.40000000000009"/>
    <n v="192.6"/>
    <s v="hvlm"/>
    <s v="Jun  2017"/>
    <x v="8"/>
    <n v="0.2631"/>
    <n v="44.661225000000002"/>
    <n v="67.511224999999996"/>
  </r>
  <r>
    <x v="3078"/>
    <s v="P1017"/>
    <s v="C560"/>
    <n v="20"/>
    <n v="248.93"/>
    <n v="4978.6000000000004"/>
    <x v="6"/>
    <x v="8"/>
    <s v="P1017"/>
    <n v="91.4"/>
    <n v="7.16"/>
    <n v="3.8"/>
    <n v="2.21"/>
    <n v="104.57"/>
    <n v="144.36000000000001"/>
    <n v="0.57992206644438204"/>
    <n v="4978.6000000000004"/>
    <n v="2887.2000000000003"/>
    <n v="104.57"/>
    <s v=""/>
    <s v="Jun  2017"/>
    <x v="8"/>
    <n v="0.2631"/>
    <n v="65.493482999999998"/>
    <n v="0"/>
  </r>
  <r>
    <x v="3079"/>
    <s v="P1097"/>
    <s v="C588"/>
    <n v="48"/>
    <n v="68.709999999999994"/>
    <n v="3298.08"/>
    <x v="2"/>
    <x v="24"/>
    <s v="P1097"/>
    <n v="159.97"/>
    <n v="11.7"/>
    <n v="2.98"/>
    <n v="2.29"/>
    <n v="176.94"/>
    <n v="-108.23"/>
    <n v="-1.5751710085868142"/>
    <n v="3298.08"/>
    <n v="-5195.04"/>
    <n v="176.93999999999997"/>
    <s v="hvlm"/>
    <s v="Jun  2017"/>
    <x v="8"/>
    <n v="0.2631"/>
    <n v="18.077600999999998"/>
    <n v="126.30760100000001"/>
  </r>
  <r>
    <x v="3080"/>
    <s v="P1062"/>
    <s v="C507"/>
    <n v="30"/>
    <n v="228.41"/>
    <n v="6852.3"/>
    <x v="13"/>
    <x v="22"/>
    <s v="P1062"/>
    <n v="73.010000000000005"/>
    <n v="8.3800000000000008"/>
    <n v="5.55"/>
    <n v="2.94"/>
    <n v="89.88"/>
    <n v="138.53"/>
    <n v="0.60649708856880169"/>
    <n v="6852.3"/>
    <n v="4155.8999999999996"/>
    <n v="89.88"/>
    <s v=""/>
    <s v="Jun  2017"/>
    <x v="8"/>
    <n v="0.2631"/>
    <n v="60.094670999999998"/>
    <n v="0"/>
  </r>
  <r>
    <x v="3081"/>
    <s v="P1149"/>
    <s v="C515"/>
    <n v="20"/>
    <n v="178.79"/>
    <n v="3575.8"/>
    <x v="14"/>
    <x v="5"/>
    <s v="P1149"/>
    <n v="150.75"/>
    <n v="3.34"/>
    <n v="9.5399999999999991"/>
    <n v="0.97"/>
    <n v="164.6"/>
    <n v="14.19"/>
    <n v="7.9366854969517314E-2"/>
    <n v="3575.7999999999997"/>
    <n v="283.8"/>
    <n v="164.6"/>
    <s v=""/>
    <s v="Jun  2017"/>
    <x v="8"/>
    <n v="0.2631"/>
    <n v="47.039648999999997"/>
    <n v="32.849648999999999"/>
  </r>
  <r>
    <x v="3082"/>
    <s v="P1138"/>
    <s v="C615"/>
    <n v="18"/>
    <n v="237.13"/>
    <n v="4268.34"/>
    <x v="4"/>
    <x v="15"/>
    <s v="P1138"/>
    <n v="95.7"/>
    <n v="11.64"/>
    <n v="4.18"/>
    <n v="4.8099999999999996"/>
    <n v="116.33"/>
    <n v="120.8"/>
    <n v="0.5094252098005313"/>
    <n v="4268.34"/>
    <n v="2174.4"/>
    <n v="116.33000000000001"/>
    <s v=""/>
    <s v="Jun  2017"/>
    <x v="8"/>
    <n v="0.2631"/>
    <n v="62.388902999999999"/>
    <n v="0"/>
  </r>
  <r>
    <x v="3083"/>
    <s v="P1185"/>
    <s v="C560"/>
    <n v="4"/>
    <n v="197.89"/>
    <n v="791.56"/>
    <x v="6"/>
    <x v="12"/>
    <s v="P1185"/>
    <n v="116.2"/>
    <n v="3.01"/>
    <n v="7.83"/>
    <n v="4.09"/>
    <n v="131.13"/>
    <n v="66.760000000000005"/>
    <n v="0.33735913891555919"/>
    <n v="791.56"/>
    <n v="267.04000000000002"/>
    <n v="131.13"/>
    <s v=""/>
    <s v="Jun  2017"/>
    <x v="8"/>
    <n v="0.2631"/>
    <n v="52.064858999999998"/>
    <n v="0"/>
  </r>
  <r>
    <x v="3084"/>
    <s v="P1184"/>
    <s v="C514"/>
    <n v="48"/>
    <n v="149.47999999999999"/>
    <n v="7175.04"/>
    <x v="2"/>
    <x v="0"/>
    <s v="P1184"/>
    <n v="118.77"/>
    <n v="2.9"/>
    <n v="6.75"/>
    <n v="1.86"/>
    <n v="130.28"/>
    <n v="19.2"/>
    <n v="0.12844527696012845"/>
    <n v="7175.0399999999991"/>
    <n v="921.59999999999991"/>
    <n v="130.28000000000003"/>
    <s v=""/>
    <s v="Jun  2017"/>
    <x v="8"/>
    <n v="0.2631"/>
    <n v="39.328187999999997"/>
    <n v="20.128187999999998"/>
  </r>
  <r>
    <x v="3085"/>
    <s v="P1003"/>
    <s v="C649"/>
    <n v="36"/>
    <n v="366.44"/>
    <n v="13191.84"/>
    <x v="4"/>
    <x v="12"/>
    <s v="P1003"/>
    <n v="187.57"/>
    <n v="14.01"/>
    <n v="2.0299999999999998"/>
    <n v="0.57999999999999996"/>
    <n v="204.19"/>
    <n v="162.25"/>
    <n v="0.44277371465997162"/>
    <n v="13191.84"/>
    <n v="5841"/>
    <n v="204.19"/>
    <s v=""/>
    <s v="Jun  2017"/>
    <x v="8"/>
    <n v="0.2631"/>
    <n v="96.410364000000001"/>
    <n v="0"/>
  </r>
  <r>
    <x v="3086"/>
    <s v="P1134"/>
    <s v="C630"/>
    <n v="6"/>
    <n v="114.67"/>
    <n v="688.02"/>
    <x v="1"/>
    <x v="1"/>
    <s v="P1134"/>
    <n v="35.909999999999997"/>
    <n v="11.02"/>
    <n v="8.5399999999999991"/>
    <n v="0.53"/>
    <n v="56"/>
    <n v="58.67"/>
    <n v="0.51164210342722594"/>
    <n v="688.02"/>
    <n v="352.02"/>
    <n v="55.999999999999993"/>
    <s v=""/>
    <s v="Jun  2017"/>
    <x v="8"/>
    <n v="0.2631"/>
    <n v="30.169677"/>
    <n v="0"/>
  </r>
  <r>
    <x v="3087"/>
    <s v="P1060"/>
    <s v="C601"/>
    <n v="3"/>
    <n v="288.48"/>
    <n v="865.44"/>
    <x v="0"/>
    <x v="8"/>
    <s v="P1060"/>
    <n v="49.92"/>
    <n v="2.0699999999999998"/>
    <n v="3.28"/>
    <n v="3.99"/>
    <n v="59.26"/>
    <n v="229.22"/>
    <n v="0.79457848031059342"/>
    <n v="865.44"/>
    <n v="687.66"/>
    <n v="59.260000000000005"/>
    <s v=""/>
    <s v="Jun  2017"/>
    <x v="8"/>
    <n v="0.2631"/>
    <n v="75.899088000000006"/>
    <n v="0"/>
  </r>
  <r>
    <x v="3088"/>
    <s v="P1106"/>
    <s v="C553"/>
    <n v="18"/>
    <n v="373.63"/>
    <n v="6725.34"/>
    <x v="2"/>
    <x v="22"/>
    <s v="P1106"/>
    <n v="26.63"/>
    <n v="12.16"/>
    <n v="5.61"/>
    <n v="3.68"/>
    <n v="48.08"/>
    <n v="325.55"/>
    <n v="0.87131654310414053"/>
    <n v="6725.34"/>
    <n v="5859.9000000000005"/>
    <n v="48.08"/>
    <s v=""/>
    <s v="Jun  2017"/>
    <x v="8"/>
    <n v="0.2631"/>
    <n v="98.302053000000001"/>
    <n v="0"/>
  </r>
  <r>
    <x v="3089"/>
    <s v="P1053"/>
    <s v="C513"/>
    <n v="47"/>
    <n v="238.53"/>
    <n v="11210.91"/>
    <x v="10"/>
    <x v="2"/>
    <s v="P1053"/>
    <n v="78.08"/>
    <n v="2.67"/>
    <n v="5.74"/>
    <n v="1.39"/>
    <n v="87.88"/>
    <n v="150.65"/>
    <n v="0.63157674087116922"/>
    <n v="11210.91"/>
    <n v="7080.55"/>
    <n v="87.88"/>
    <s v=""/>
    <s v="Jun  2017"/>
    <x v="8"/>
    <n v="0.2631"/>
    <n v="62.757243000000003"/>
    <n v="0"/>
  </r>
  <r>
    <x v="3090"/>
    <s v="P1087"/>
    <s v="C535"/>
    <n v="40"/>
    <n v="356.74"/>
    <n v="14269.6"/>
    <x v="7"/>
    <x v="2"/>
    <s v="P1087"/>
    <n v="33.72"/>
    <n v="10.9"/>
    <n v="6.62"/>
    <n v="2.58"/>
    <n v="53.82"/>
    <n v="302.92"/>
    <n v="0.84913382295229023"/>
    <n v="14269.6"/>
    <n v="12116.800000000001"/>
    <n v="53.819999999999993"/>
    <s v=""/>
    <s v="Jun  2017"/>
    <x v="8"/>
    <n v="0.2631"/>
    <n v="93.858294000000001"/>
    <n v="0"/>
  </r>
  <r>
    <x v="3091"/>
    <s v="P1067"/>
    <s v="C604"/>
    <n v="18"/>
    <n v="93.7"/>
    <n v="1686.6"/>
    <x v="6"/>
    <x v="27"/>
    <s v="P1067"/>
    <n v="184.75"/>
    <n v="8.1999999999999993"/>
    <n v="6.01"/>
    <n v="4.95"/>
    <n v="203.91"/>
    <n v="-110.21"/>
    <n v="-1.1762006403415153"/>
    <n v="1686.6000000000001"/>
    <n v="-1983.78"/>
    <n v="203.90999999999997"/>
    <s v=""/>
    <s v="Jun  2017"/>
    <x v="8"/>
    <n v="0.2631"/>
    <n v="24.652470000000001"/>
    <n v="134.86247"/>
  </r>
  <r>
    <x v="3092"/>
    <s v="P1128"/>
    <s v="C581"/>
    <n v="23"/>
    <n v="222.83"/>
    <n v="5125.09"/>
    <x v="11"/>
    <x v="10"/>
    <s v="P1128"/>
    <n v="109.67"/>
    <n v="2.87"/>
    <n v="3.4"/>
    <n v="1.23"/>
    <n v="117.17"/>
    <n v="105.66"/>
    <n v="0.47417313647174975"/>
    <n v="5125.09"/>
    <n v="2430.1799999999998"/>
    <n v="117.17000000000002"/>
    <s v=""/>
    <s v="Jun  2017"/>
    <x v="8"/>
    <n v="0.2631"/>
    <n v="58.626573"/>
    <n v="0"/>
  </r>
  <r>
    <x v="3093"/>
    <s v="P1054"/>
    <s v="C566"/>
    <n v="35"/>
    <n v="209.96"/>
    <n v="7348.6"/>
    <x v="6"/>
    <x v="9"/>
    <s v="P1054"/>
    <n v="27.81"/>
    <n v="2.2400000000000002"/>
    <n v="8.2100000000000009"/>
    <n v="4.55"/>
    <n v="42.81"/>
    <n v="167.15"/>
    <n v="0.79610401981329781"/>
    <n v="7348.6"/>
    <n v="5850.25"/>
    <n v="42.809999999999995"/>
    <s v=""/>
    <s v="Jun  2017"/>
    <x v="8"/>
    <n v="0.2631"/>
    <n v="55.240476000000001"/>
    <n v="0"/>
  </r>
  <r>
    <x v="3094"/>
    <s v="P1002"/>
    <s v="C509"/>
    <n v="6"/>
    <n v="52.84"/>
    <n v="317.04000000000002"/>
    <x v="7"/>
    <x v="4"/>
    <s v="P1002"/>
    <n v="40.42"/>
    <n v="8.98"/>
    <n v="6.43"/>
    <n v="0.96"/>
    <n v="56.79"/>
    <n v="-3.95"/>
    <n v="-7.475397426192279E-2"/>
    <n v="317.04000000000002"/>
    <n v="-23.700000000000003"/>
    <n v="56.790000000000006"/>
    <s v=""/>
    <s v="Jun  2017"/>
    <x v="8"/>
    <n v="0.2631"/>
    <n v="13.902204000000001"/>
    <n v="17.852204"/>
  </r>
  <r>
    <x v="3095"/>
    <s v="P1165"/>
    <s v="C548"/>
    <n v="26"/>
    <n v="205.14"/>
    <n v="5333.64"/>
    <x v="8"/>
    <x v="12"/>
    <s v="P1165"/>
    <n v="124.34"/>
    <n v="14.47"/>
    <n v="4.72"/>
    <n v="3.94"/>
    <n v="147.47"/>
    <n v="57.67"/>
    <n v="0.28112508530759484"/>
    <n v="5333.6399999999994"/>
    <n v="1499.42"/>
    <n v="147.47"/>
    <s v=""/>
    <s v="Jun  2017"/>
    <x v="8"/>
    <n v="0.2631"/>
    <n v="53.972333999999996"/>
    <n v="0"/>
  </r>
  <r>
    <x v="3096"/>
    <s v="P1120"/>
    <s v="C610"/>
    <n v="21"/>
    <n v="179.16"/>
    <n v="3762.36"/>
    <x v="4"/>
    <x v="22"/>
    <s v="P1120"/>
    <n v="65.260000000000005"/>
    <n v="13.7"/>
    <n v="5.48"/>
    <n v="4.53"/>
    <n v="88.97"/>
    <n v="90.19"/>
    <n v="0.50340477785219917"/>
    <n v="3762.36"/>
    <n v="1893.99"/>
    <n v="88.970000000000013"/>
    <s v=""/>
    <s v="Jun  2017"/>
    <x v="8"/>
    <n v="0.2631"/>
    <n v="47.136995999999996"/>
    <n v="0"/>
  </r>
  <r>
    <x v="3097"/>
    <s v="P1128"/>
    <s v="C564"/>
    <n v="24"/>
    <n v="284.43"/>
    <n v="6826.32"/>
    <x v="7"/>
    <x v="10"/>
    <s v="P1128"/>
    <n v="109.67"/>
    <n v="2.87"/>
    <n v="3.4"/>
    <n v="1.23"/>
    <n v="117.17"/>
    <n v="167.26"/>
    <n v="0.58805329958161934"/>
    <n v="6826.32"/>
    <n v="4014.24"/>
    <n v="117.17000000000002"/>
    <s v=""/>
    <s v="Jun  2017"/>
    <x v="8"/>
    <n v="0.2631"/>
    <n v="74.833533000000003"/>
    <n v="0"/>
  </r>
  <r>
    <x v="3098"/>
    <s v="P1101"/>
    <s v="C556"/>
    <n v="15"/>
    <n v="378.42"/>
    <n v="5676.3"/>
    <x v="2"/>
    <x v="13"/>
    <s v="P1101"/>
    <n v="154.91999999999999"/>
    <n v="4.67"/>
    <n v="6.09"/>
    <n v="0.22"/>
    <n v="165.9"/>
    <n v="212.52"/>
    <n v="0.56159822419533856"/>
    <n v="5676.3"/>
    <n v="3187.8"/>
    <n v="165.89999999999998"/>
    <s v=""/>
    <s v="Jun  2017"/>
    <x v="8"/>
    <n v="0.2631"/>
    <n v="99.562302000000003"/>
    <n v="0"/>
  </r>
  <r>
    <x v="3099"/>
    <s v="P1037"/>
    <s v="C526"/>
    <n v="27"/>
    <n v="80.03"/>
    <n v="2160.81"/>
    <x v="17"/>
    <x v="18"/>
    <s v="P1037"/>
    <n v="92.94"/>
    <n v="6.39"/>
    <n v="4.4000000000000004"/>
    <n v="0.44"/>
    <n v="104.17"/>
    <n v="-24.14"/>
    <n v="-0.30163688616768713"/>
    <n v="2160.81"/>
    <n v="-651.78"/>
    <n v="104.17"/>
    <s v="hvlm"/>
    <s v="Jun  2017"/>
    <x v="8"/>
    <n v="0.2631"/>
    <n v="21.055893000000001"/>
    <n v="45.195892999999998"/>
  </r>
  <r>
    <x v="3100"/>
    <s v="P1084"/>
    <s v="C612"/>
    <n v="32"/>
    <n v="164.62"/>
    <n v="5267.84"/>
    <x v="3"/>
    <x v="22"/>
    <s v="P1084"/>
    <n v="128.5"/>
    <n v="9.1300000000000008"/>
    <n v="6.79"/>
    <n v="2.99"/>
    <n v="147.41"/>
    <n v="17.21"/>
    <n v="0.10454379783744382"/>
    <n v="5267.84"/>
    <n v="550.72"/>
    <n v="147.41"/>
    <s v=""/>
    <s v="Jun  2017"/>
    <x v="8"/>
    <n v="0.2631"/>
    <n v="43.311522000000004"/>
    <n v="26.101522000000003"/>
  </r>
  <r>
    <x v="3101"/>
    <s v="P1156"/>
    <s v="C632"/>
    <n v="12"/>
    <n v="205.42"/>
    <n v="2465.04"/>
    <x v="11"/>
    <x v="9"/>
    <s v="P1156"/>
    <n v="163.36000000000001"/>
    <n v="8.32"/>
    <n v="2.46"/>
    <n v="4.09"/>
    <n v="178.23"/>
    <n v="27.19"/>
    <n v="0.13236296368415928"/>
    <n v="2465.04"/>
    <n v="326.28000000000003"/>
    <n v="178.23000000000002"/>
    <s v=""/>
    <s v="Jun  2017"/>
    <x v="8"/>
    <n v="0.2631"/>
    <n v="54.046001999999994"/>
    <n v="26.856001999999993"/>
  </r>
  <r>
    <x v="3102"/>
    <s v="P1132"/>
    <s v="C570"/>
    <n v="5"/>
    <n v="209.31"/>
    <n v="1046.55"/>
    <x v="13"/>
    <x v="19"/>
    <s v="P1132"/>
    <n v="166.95"/>
    <n v="6.33"/>
    <n v="5.45"/>
    <n v="1.19"/>
    <n v="179.92"/>
    <n v="29.39"/>
    <n v="0.14041374038507476"/>
    <n v="1046.55"/>
    <n v="146.94999999999999"/>
    <n v="179.92"/>
    <s v=""/>
    <s v="Jun  2017"/>
    <x v="8"/>
    <n v="0.2631"/>
    <n v="55.069461000000004"/>
    <n v="25.679461000000003"/>
  </r>
  <r>
    <x v="3103"/>
    <s v="P1091"/>
    <s v="C582"/>
    <n v="7"/>
    <n v="321.18"/>
    <n v="2248.2600000000002"/>
    <x v="16"/>
    <x v="6"/>
    <s v="P1091"/>
    <n v="185.45"/>
    <n v="3.52"/>
    <n v="1.31"/>
    <n v="2.3199999999999998"/>
    <n v="192.6"/>
    <n v="128.58000000000001"/>
    <n v="0.40033626004109846"/>
    <n v="2248.2600000000002"/>
    <n v="900.06000000000006"/>
    <n v="192.6"/>
    <s v=""/>
    <s v="Jul  2017"/>
    <x v="8"/>
    <n v="0.2631"/>
    <n v="84.502458000000004"/>
    <n v="0"/>
  </r>
  <r>
    <x v="3104"/>
    <s v="P1020"/>
    <s v="C556"/>
    <n v="22"/>
    <n v="205.19"/>
    <n v="4514.18"/>
    <x v="2"/>
    <x v="0"/>
    <s v="P1020"/>
    <n v="112.4"/>
    <n v="4.37"/>
    <n v="2.98"/>
    <n v="4.0199999999999996"/>
    <n v="123.77"/>
    <n v="81.42"/>
    <n v="0.3968029631073639"/>
    <n v="4514.18"/>
    <n v="1791.24"/>
    <n v="123.77000000000001"/>
    <s v=""/>
    <s v="Jul  2017"/>
    <x v="8"/>
    <n v="0.2631"/>
    <n v="53.985489000000001"/>
    <n v="0"/>
  </r>
  <r>
    <x v="3105"/>
    <s v="P1198"/>
    <s v="C619"/>
    <n v="27"/>
    <n v="59.51"/>
    <n v="1606.77"/>
    <x v="15"/>
    <x v="2"/>
    <s v="P1198"/>
    <n v="176.29"/>
    <n v="6.93"/>
    <n v="5.26"/>
    <n v="1.1499999999999999"/>
    <n v="189.63"/>
    <n v="-130.12"/>
    <n v="-2.1865232733994286"/>
    <n v="1606.77"/>
    <n v="-3513.2400000000002"/>
    <n v="189.63"/>
    <s v="hvlm"/>
    <s v="Jul  2017"/>
    <x v="8"/>
    <n v="0.2631"/>
    <n v="15.657081"/>
    <n v="145.77708100000001"/>
  </r>
  <r>
    <x v="3106"/>
    <s v="P1194"/>
    <s v="C592"/>
    <n v="15"/>
    <n v="298.54000000000002"/>
    <n v="4478.1000000000004"/>
    <x v="12"/>
    <x v="0"/>
    <s v="P1194"/>
    <n v="112.1"/>
    <n v="6.32"/>
    <n v="1.4"/>
    <n v="4.13"/>
    <n v="123.95"/>
    <n v="174.59"/>
    <n v="0.58481275540966027"/>
    <n v="4478.1000000000004"/>
    <n v="2618.85"/>
    <n v="123.94999999999999"/>
    <s v=""/>
    <s v="Jul  2017"/>
    <x v="8"/>
    <n v="0.2631"/>
    <n v="78.545874000000012"/>
    <n v="0"/>
  </r>
  <r>
    <x v="3107"/>
    <s v="P1108"/>
    <s v="C514"/>
    <n v="39"/>
    <n v="359.69"/>
    <n v="14027.91"/>
    <x v="2"/>
    <x v="7"/>
    <s v="P1108"/>
    <n v="22.46"/>
    <n v="11.76"/>
    <n v="7.29"/>
    <n v="1.26"/>
    <n v="42.77"/>
    <n v="316.92"/>
    <n v="0.881092051488782"/>
    <n v="14027.91"/>
    <n v="12359.880000000001"/>
    <n v="42.769999999999996"/>
    <s v=""/>
    <s v="Jul  2017"/>
    <x v="8"/>
    <n v="0.2631"/>
    <n v="94.634439"/>
    <n v="0"/>
  </r>
  <r>
    <x v="3108"/>
    <s v="P1046"/>
    <s v="C610"/>
    <n v="45"/>
    <n v="229.87"/>
    <n v="10344.15"/>
    <x v="4"/>
    <x v="8"/>
    <s v="P1046"/>
    <n v="105.99"/>
    <n v="6.75"/>
    <n v="7.89"/>
    <n v="3.66"/>
    <n v="124.29"/>
    <n v="105.58"/>
    <n v="0.45930308435202505"/>
    <n v="10344.15"/>
    <n v="4751.1000000000004"/>
    <n v="124.28999999999999"/>
    <s v=""/>
    <s v="Jul  2017"/>
    <x v="8"/>
    <n v="0.2631"/>
    <n v="60.478797"/>
    <n v="0"/>
  </r>
  <r>
    <x v="3109"/>
    <s v="P1083"/>
    <s v="C600"/>
    <n v="35"/>
    <n v="253.39"/>
    <n v="8868.65"/>
    <x v="14"/>
    <x v="4"/>
    <s v="P1083"/>
    <n v="94.02"/>
    <n v="7.91"/>
    <n v="8.89"/>
    <n v="2.59"/>
    <n v="113.41"/>
    <n v="139.97999999999999"/>
    <n v="0.5524290619203599"/>
    <n v="8868.65"/>
    <n v="4899.2999999999993"/>
    <n v="113.41"/>
    <s v=""/>
    <s v="Jul  2017"/>
    <x v="8"/>
    <n v="0.2631"/>
    <n v="66.66690899999999"/>
    <n v="0"/>
  </r>
  <r>
    <x v="3110"/>
    <s v="P1082"/>
    <s v="C618"/>
    <n v="26"/>
    <n v="107.03"/>
    <n v="2782.78"/>
    <x v="4"/>
    <x v="28"/>
    <s v="P1082"/>
    <n v="70.36"/>
    <n v="6.8"/>
    <n v="2.1"/>
    <n v="1.08"/>
    <n v="80.34"/>
    <n v="26.69"/>
    <n v="0.24936933570027095"/>
    <n v="2782.78"/>
    <n v="693.94"/>
    <n v="80.339999999999989"/>
    <s v=""/>
    <s v="Jul  2017"/>
    <x v="8"/>
    <n v="0.2631"/>
    <n v="28.159593000000001"/>
    <n v="1.4695929999999997"/>
  </r>
  <r>
    <x v="3111"/>
    <s v="P1034"/>
    <s v="C575"/>
    <n v="23"/>
    <n v="127.23"/>
    <n v="2926.29"/>
    <x v="10"/>
    <x v="15"/>
    <s v="P1034"/>
    <n v="79.45"/>
    <n v="9.6199999999999992"/>
    <n v="4.1399999999999997"/>
    <n v="0.35"/>
    <n v="93.56"/>
    <n v="33.67"/>
    <n v="0.2646388430401635"/>
    <n v="2926.29"/>
    <n v="774.41000000000008"/>
    <n v="93.56"/>
    <s v=""/>
    <s v="Jul  2017"/>
    <x v="8"/>
    <n v="0.2631"/>
    <n v="33.474212999999999"/>
    <n v="0"/>
  </r>
  <r>
    <x v="3112"/>
    <s v="P1195"/>
    <s v="C519"/>
    <n v="13"/>
    <n v="132.31"/>
    <n v="1720.03"/>
    <x v="8"/>
    <x v="1"/>
    <s v="P1195"/>
    <n v="48.26"/>
    <n v="6.05"/>
    <n v="6.29"/>
    <n v="1.49"/>
    <n v="62.09"/>
    <n v="70.22"/>
    <n v="0.53072330133776735"/>
    <n v="1720.03"/>
    <n v="912.86"/>
    <n v="62.089999999999996"/>
    <s v=""/>
    <s v="Jul  2017"/>
    <x v="8"/>
    <n v="0.2631"/>
    <n v="34.810760999999999"/>
    <n v="0"/>
  </r>
  <r>
    <x v="3113"/>
    <s v="P1068"/>
    <s v="C630"/>
    <n v="26"/>
    <n v="200.76"/>
    <n v="5219.76"/>
    <x v="1"/>
    <x v="6"/>
    <s v="P1068"/>
    <n v="192.57"/>
    <n v="12.9"/>
    <n v="7.49"/>
    <n v="3.72"/>
    <n v="216.68"/>
    <n v="-15.92"/>
    <n v="-7.9298665072723651E-2"/>
    <n v="5219.76"/>
    <n v="-413.92"/>
    <n v="216.68"/>
    <s v="hvlm"/>
    <s v="Jul  2017"/>
    <x v="8"/>
    <n v="0.2631"/>
    <n v="52.819955999999998"/>
    <n v="68.739955999999992"/>
  </r>
  <r>
    <x v="3114"/>
    <s v="P1128"/>
    <s v="C572"/>
    <n v="3"/>
    <n v="374.85"/>
    <n v="1124.55"/>
    <x v="5"/>
    <x v="10"/>
    <s v="P1128"/>
    <n v="109.67"/>
    <n v="2.87"/>
    <n v="3.4"/>
    <n v="1.23"/>
    <n v="117.17"/>
    <n v="257.68"/>
    <n v="0.68742163532079492"/>
    <n v="1124.5500000000002"/>
    <n v="773.04"/>
    <n v="117.17000000000002"/>
    <s v=""/>
    <s v="Jul  2017"/>
    <x v="8"/>
    <n v="0.2631"/>
    <n v="98.623035000000002"/>
    <n v="0"/>
  </r>
  <r>
    <x v="3115"/>
    <s v="P1195"/>
    <s v="C621"/>
    <n v="29"/>
    <n v="232.62"/>
    <n v="6745.98"/>
    <x v="5"/>
    <x v="1"/>
    <s v="P1195"/>
    <n v="48.26"/>
    <n v="6.05"/>
    <n v="6.29"/>
    <n v="1.49"/>
    <n v="62.09"/>
    <n v="170.53"/>
    <n v="0.7330839996560915"/>
    <n v="6745.9800000000005"/>
    <n v="4945.37"/>
    <n v="62.089999999999996"/>
    <s v=""/>
    <s v="Jul  2017"/>
    <x v="8"/>
    <n v="0.2631"/>
    <n v="61.202322000000002"/>
    <n v="0"/>
  </r>
  <r>
    <x v="3116"/>
    <s v="P1139"/>
    <s v="C540"/>
    <n v="2"/>
    <n v="117.23"/>
    <n v="234.46"/>
    <x v="2"/>
    <x v="6"/>
    <s v="P1139"/>
    <n v="161.24"/>
    <n v="9.4499999999999993"/>
    <n v="9.6300000000000008"/>
    <n v="2.33"/>
    <n v="182.65"/>
    <n v="-65.42"/>
    <n v="-0.55804828115670047"/>
    <n v="234.46"/>
    <n v="-130.84"/>
    <n v="182.65"/>
    <s v=""/>
    <s v="Jul  2017"/>
    <x v="8"/>
    <n v="0.2631"/>
    <n v="30.843213000000002"/>
    <n v="96.263213000000007"/>
  </r>
  <r>
    <x v="3117"/>
    <s v="P1187"/>
    <s v="C629"/>
    <n v="28"/>
    <n v="143.13"/>
    <n v="4007.64"/>
    <x v="5"/>
    <x v="5"/>
    <s v="P1187"/>
    <n v="180.96"/>
    <n v="12.93"/>
    <n v="6.74"/>
    <n v="0.01"/>
    <n v="200.64"/>
    <n v="-57.51"/>
    <n v="-0.40180255711590862"/>
    <n v="4007.64"/>
    <n v="-1610.28"/>
    <n v="200.64000000000001"/>
    <s v="hvlm"/>
    <s v="Jul  2017"/>
    <x v="8"/>
    <n v="0.2631"/>
    <n v="37.657502999999998"/>
    <n v="95.167502999999996"/>
  </r>
  <r>
    <x v="3118"/>
    <s v="P1026"/>
    <s v="C522"/>
    <n v="23"/>
    <n v="184.41"/>
    <n v="4241.43"/>
    <x v="13"/>
    <x v="19"/>
    <s v="P1026"/>
    <n v="183.38"/>
    <n v="6.46"/>
    <n v="8.75"/>
    <n v="4.38"/>
    <n v="202.97"/>
    <n v="-18.559999999999999"/>
    <n v="-0.10064530123095276"/>
    <n v="4241.43"/>
    <n v="-426.88"/>
    <n v="202.97"/>
    <s v="hvlm"/>
    <s v="Jul  2017"/>
    <x v="8"/>
    <n v="0.2631"/>
    <n v="48.518270999999999"/>
    <n v="67.078271000000001"/>
  </r>
  <r>
    <x v="3119"/>
    <s v="P1055"/>
    <s v="C522"/>
    <n v="36"/>
    <n v="268.14"/>
    <n v="9653.0400000000009"/>
    <x v="13"/>
    <x v="24"/>
    <s v="P1055"/>
    <n v="186.44"/>
    <n v="11.06"/>
    <n v="9.81"/>
    <n v="0.23"/>
    <n v="207.54"/>
    <n v="60.6"/>
    <n v="0.22600134258223317"/>
    <n v="9653.0399999999991"/>
    <n v="2181.6"/>
    <n v="207.54"/>
    <s v=""/>
    <s v="Jul  2017"/>
    <x v="8"/>
    <n v="0.2631"/>
    <n v="70.547634000000002"/>
    <n v="9.9476340000000008"/>
  </r>
  <r>
    <x v="3120"/>
    <s v="P1022"/>
    <s v="C643"/>
    <n v="49"/>
    <n v="204.01"/>
    <n v="9996.49"/>
    <x v="8"/>
    <x v="8"/>
    <s v="P1022"/>
    <n v="124.63"/>
    <n v="12.93"/>
    <n v="5.64"/>
    <n v="3.31"/>
    <n v="146.51"/>
    <n v="57.5"/>
    <n v="0.28184892897406993"/>
    <n v="9996.49"/>
    <n v="2817.5"/>
    <n v="146.51"/>
    <s v=""/>
    <s v="Jul  2017"/>
    <x v="8"/>
    <n v="0.2631"/>
    <n v="53.675030999999997"/>
    <n v="0"/>
  </r>
  <r>
    <x v="3121"/>
    <s v="P1152"/>
    <s v="C508"/>
    <n v="6"/>
    <n v="187.36"/>
    <n v="1124.1600000000001"/>
    <x v="1"/>
    <x v="23"/>
    <s v="P1152"/>
    <n v="183.88"/>
    <n v="7.94"/>
    <n v="2.2200000000000002"/>
    <n v="2.8"/>
    <n v="196.84"/>
    <n v="-9.4799999999999898"/>
    <n v="-5.0597779675490978E-2"/>
    <n v="1124.1600000000001"/>
    <n v="-56.879999999999939"/>
    <n v="196.84"/>
    <s v=""/>
    <s v="Jul  2017"/>
    <x v="8"/>
    <n v="0.2631"/>
    <n v="49.294416000000005"/>
    <n v="58.774415999999995"/>
  </r>
  <r>
    <x v="3122"/>
    <s v="P1020"/>
    <s v="C512"/>
    <n v="11"/>
    <n v="247.66"/>
    <n v="2724.26"/>
    <x v="12"/>
    <x v="0"/>
    <s v="P1020"/>
    <n v="112.4"/>
    <n v="4.37"/>
    <n v="2.98"/>
    <n v="4.0199999999999996"/>
    <n v="123.77"/>
    <n v="123.89"/>
    <n v="0.50024226762496971"/>
    <n v="2724.2599999999998"/>
    <n v="1362.79"/>
    <n v="123.77000000000001"/>
    <s v=""/>
    <s v="Jul  2017"/>
    <x v="8"/>
    <n v="0.2631"/>
    <n v="65.159345999999999"/>
    <n v="0"/>
  </r>
  <r>
    <x v="3123"/>
    <s v="P1060"/>
    <s v="C550"/>
    <n v="38"/>
    <n v="134.63999999999999"/>
    <n v="5116.32"/>
    <x v="12"/>
    <x v="8"/>
    <s v="P1060"/>
    <n v="49.92"/>
    <n v="2.0699999999999998"/>
    <n v="3.28"/>
    <n v="3.99"/>
    <n v="59.26"/>
    <n v="75.38"/>
    <n v="0.55986333927510401"/>
    <n v="5116.32"/>
    <n v="2864.4399999999996"/>
    <n v="59.260000000000005"/>
    <s v=""/>
    <s v="Jul  2017"/>
    <x v="8"/>
    <n v="0.2631"/>
    <n v="35.423783999999998"/>
    <n v="0"/>
  </r>
  <r>
    <x v="3124"/>
    <s v="P1062"/>
    <s v="C563"/>
    <n v="34"/>
    <n v="77.62"/>
    <n v="2639.08"/>
    <x v="12"/>
    <x v="22"/>
    <s v="P1062"/>
    <n v="73.010000000000005"/>
    <n v="8.3800000000000008"/>
    <n v="5.55"/>
    <n v="2.94"/>
    <n v="89.88"/>
    <n v="-12.26"/>
    <n v="-0.15794898222107703"/>
    <n v="2639.08"/>
    <n v="-416.84"/>
    <n v="89.88"/>
    <s v="hvlm"/>
    <s v="Jul  2017"/>
    <x v="8"/>
    <n v="0.2631"/>
    <n v="20.421822000000002"/>
    <n v="32.681822000000004"/>
  </r>
  <r>
    <x v="3125"/>
    <s v="P1121"/>
    <s v="C551"/>
    <n v="17"/>
    <n v="58.55"/>
    <n v="995.35"/>
    <x v="14"/>
    <x v="13"/>
    <s v="P1121"/>
    <n v="69.45"/>
    <n v="10.11"/>
    <n v="1.6"/>
    <n v="2.86"/>
    <n v="84.02"/>
    <n v="-25.47"/>
    <n v="-0.4350128095644748"/>
    <n v="995.34999999999991"/>
    <n v="-432.99"/>
    <n v="84.02"/>
    <s v=""/>
    <s v="Jul  2017"/>
    <x v="8"/>
    <n v="0.2631"/>
    <n v="15.404504999999999"/>
    <n v="40.874504999999999"/>
  </r>
  <r>
    <x v="3126"/>
    <s v="P1051"/>
    <s v="C537"/>
    <n v="3"/>
    <n v="137.94"/>
    <n v="413.82"/>
    <x v="13"/>
    <x v="2"/>
    <s v="P1051"/>
    <n v="196.02"/>
    <n v="2.72"/>
    <n v="3.45"/>
    <n v="3.58"/>
    <n v="205.77"/>
    <n v="-67.83"/>
    <n v="-0.49173553719008262"/>
    <n v="413.82"/>
    <n v="-203.49"/>
    <n v="205.77"/>
    <s v=""/>
    <s v="Jul  2017"/>
    <x v="8"/>
    <n v="0.2631"/>
    <n v="36.292014000000002"/>
    <n v="104.12201400000001"/>
  </r>
  <r>
    <x v="3127"/>
    <s v="P1087"/>
    <s v="C599"/>
    <n v="44"/>
    <n v="82.06"/>
    <n v="3610.64"/>
    <x v="17"/>
    <x v="2"/>
    <s v="P1087"/>
    <n v="33.72"/>
    <n v="10.9"/>
    <n v="6.62"/>
    <n v="2.58"/>
    <n v="53.82"/>
    <n v="28.24"/>
    <n v="0.34413843529125027"/>
    <n v="3610.6400000000003"/>
    <n v="1242.56"/>
    <n v="53.819999999999993"/>
    <s v=""/>
    <s v="Jul  2017"/>
    <x v="8"/>
    <n v="0.2631"/>
    <n v="21.589986"/>
    <n v="0"/>
  </r>
  <r>
    <x v="3128"/>
    <s v="P1152"/>
    <s v="C645"/>
    <n v="46"/>
    <n v="167.72"/>
    <n v="7715.12"/>
    <x v="10"/>
    <x v="23"/>
    <s v="P1152"/>
    <n v="183.88"/>
    <n v="7.94"/>
    <n v="2.2200000000000002"/>
    <n v="2.8"/>
    <n v="196.84"/>
    <n v="-29.12"/>
    <n v="-0.17362270450751252"/>
    <n v="7715.12"/>
    <n v="-1339.52"/>
    <n v="196.84"/>
    <s v="hvlm"/>
    <s v="Jul  2017"/>
    <x v="8"/>
    <n v="0.2631"/>
    <n v="44.127132000000003"/>
    <n v="73.247132000000008"/>
  </r>
  <r>
    <x v="3129"/>
    <s v="P1054"/>
    <s v="C550"/>
    <n v="34"/>
    <n v="320.52999999999997"/>
    <n v="10898.02"/>
    <x v="12"/>
    <x v="9"/>
    <s v="P1054"/>
    <n v="27.81"/>
    <n v="2.2400000000000002"/>
    <n v="8.2100000000000009"/>
    <n v="4.55"/>
    <n v="42.81"/>
    <n v="277.72000000000003"/>
    <n v="0.86643995881820746"/>
    <n v="10898.019999999999"/>
    <n v="9442.4800000000014"/>
    <n v="42.809999999999995"/>
    <s v=""/>
    <s v="Jul  2017"/>
    <x v="8"/>
    <n v="0.2631"/>
    <n v="84.331442999999993"/>
    <n v="0"/>
  </r>
  <r>
    <x v="3130"/>
    <s v="P1045"/>
    <s v="C636"/>
    <n v="22"/>
    <n v="300.7"/>
    <n v="6615.4"/>
    <x v="5"/>
    <x v="8"/>
    <s v="P1045"/>
    <n v="92.04"/>
    <n v="4.93"/>
    <n v="5.47"/>
    <n v="2.61"/>
    <n v="105.05"/>
    <n v="195.65"/>
    <n v="0.65064848686398413"/>
    <n v="6615.4"/>
    <n v="4304.3"/>
    <n v="105.05"/>
    <s v=""/>
    <s v="Jul  2017"/>
    <x v="8"/>
    <n v="0.2631"/>
    <n v="79.114170000000001"/>
    <n v="0"/>
  </r>
  <r>
    <x v="3131"/>
    <s v="P1031"/>
    <s v="C640"/>
    <n v="29"/>
    <n v="263.82"/>
    <n v="7650.78"/>
    <x v="6"/>
    <x v="8"/>
    <s v="P1031"/>
    <n v="88.04"/>
    <n v="9.59"/>
    <n v="4.58"/>
    <n v="0.93"/>
    <n v="103.14"/>
    <n v="160.68"/>
    <n v="0.60905162610871055"/>
    <n v="7650.78"/>
    <n v="4659.72"/>
    <n v="103.14000000000001"/>
    <s v=""/>
    <s v="Jul  2017"/>
    <x v="8"/>
    <n v="0.2631"/>
    <n v="69.411041999999995"/>
    <n v="0"/>
  </r>
  <r>
    <x v="3132"/>
    <s v="P1054"/>
    <s v="C554"/>
    <n v="29"/>
    <n v="348.38"/>
    <n v="10103.02"/>
    <x v="8"/>
    <x v="9"/>
    <s v="P1054"/>
    <n v="27.81"/>
    <n v="2.2400000000000002"/>
    <n v="8.2100000000000009"/>
    <n v="4.55"/>
    <n v="42.81"/>
    <n v="305.57"/>
    <n v="0.87711694127102591"/>
    <n v="10103.02"/>
    <n v="8861.5300000000007"/>
    <n v="42.809999999999995"/>
    <s v=""/>
    <s v="Jul  2017"/>
    <x v="8"/>
    <n v="0.2631"/>
    <n v="91.658777999999998"/>
    <n v="0"/>
  </r>
  <r>
    <x v="3133"/>
    <s v="P1095"/>
    <s v="C608"/>
    <n v="5"/>
    <n v="148.72"/>
    <n v="743.6"/>
    <x v="0"/>
    <x v="25"/>
    <s v="P1095"/>
    <n v="49.67"/>
    <n v="3.39"/>
    <n v="4.26"/>
    <n v="4.47"/>
    <n v="61.79"/>
    <n v="86.93"/>
    <n v="0.58452124798278648"/>
    <n v="743.6"/>
    <n v="434.65000000000003"/>
    <n v="61.79"/>
    <s v=""/>
    <s v="Jul  2017"/>
    <x v="8"/>
    <n v="0.2631"/>
    <n v="39.128231999999997"/>
    <n v="0"/>
  </r>
  <r>
    <x v="3134"/>
    <s v="P1132"/>
    <s v="C543"/>
    <n v="10"/>
    <n v="359.77"/>
    <n v="3597.7"/>
    <x v="13"/>
    <x v="19"/>
    <s v="P1132"/>
    <n v="166.95"/>
    <n v="6.33"/>
    <n v="5.45"/>
    <n v="1.19"/>
    <n v="179.92"/>
    <n v="179.85"/>
    <n v="0.49990271562387084"/>
    <n v="3597.7"/>
    <n v="1798.5"/>
    <n v="179.92"/>
    <s v=""/>
    <s v="Aug  2017"/>
    <x v="8"/>
    <n v="0.2631"/>
    <n v="94.655486999999994"/>
    <n v="0"/>
  </r>
  <r>
    <x v="3135"/>
    <s v="P1035"/>
    <s v="C609"/>
    <n v="10"/>
    <n v="189.73"/>
    <n v="1897.3"/>
    <x v="10"/>
    <x v="1"/>
    <s v="P1035"/>
    <n v="98.2"/>
    <n v="9.34"/>
    <n v="5.21"/>
    <n v="0.05"/>
    <n v="112.8"/>
    <n v="76.930000000000007"/>
    <n v="0.40547093237758924"/>
    <n v="1897.3"/>
    <n v="769.30000000000007"/>
    <n v="112.8"/>
    <s v=""/>
    <s v="Aug  2017"/>
    <x v="8"/>
    <n v="0.2631"/>
    <n v="49.917963"/>
    <n v="0"/>
  </r>
  <r>
    <x v="3136"/>
    <s v="P1109"/>
    <s v="C627"/>
    <n v="9"/>
    <n v="190.31"/>
    <n v="1712.79"/>
    <x v="14"/>
    <x v="22"/>
    <s v="P1109"/>
    <n v="33.56"/>
    <n v="12.39"/>
    <n v="4.62"/>
    <n v="0.03"/>
    <n v="50.6"/>
    <n v="139.71"/>
    <n v="0.73411801797067944"/>
    <n v="1712.79"/>
    <n v="1257.3900000000001"/>
    <n v="50.6"/>
    <s v=""/>
    <s v="Aug  2017"/>
    <x v="8"/>
    <n v="0.2631"/>
    <n v="50.070560999999998"/>
    <n v="0"/>
  </r>
  <r>
    <x v="3137"/>
    <s v="P1176"/>
    <s v="C604"/>
    <n v="21"/>
    <n v="191.87"/>
    <n v="4029.27"/>
    <x v="6"/>
    <x v="14"/>
    <s v="P1176"/>
    <n v="112.74"/>
    <n v="9.7100000000000009"/>
    <n v="8.27"/>
    <n v="4.95"/>
    <n v="135.66999999999999"/>
    <n v="56.2"/>
    <n v="0.29290665554802731"/>
    <n v="4029.27"/>
    <n v="1180.2"/>
    <n v="135.66999999999999"/>
    <s v=""/>
    <s v="Aug  2017"/>
    <x v="8"/>
    <n v="0.2631"/>
    <n v="50.480997000000002"/>
    <n v="0"/>
  </r>
  <r>
    <x v="3138"/>
    <s v="P1105"/>
    <s v="C509"/>
    <n v="13"/>
    <n v="84.33"/>
    <n v="1096.29"/>
    <x v="7"/>
    <x v="25"/>
    <s v="P1105"/>
    <n v="31.43"/>
    <n v="2.63"/>
    <n v="5.36"/>
    <n v="4.66"/>
    <n v="44.08"/>
    <n v="40.25"/>
    <n v="0.47729159255306536"/>
    <n v="1096.29"/>
    <n v="523.25"/>
    <n v="44.08"/>
    <s v=""/>
    <s v="Aug  2017"/>
    <x v="8"/>
    <n v="0.2631"/>
    <n v="22.187222999999999"/>
    <n v="0"/>
  </r>
  <r>
    <x v="3139"/>
    <s v="P1057"/>
    <s v="C599"/>
    <n v="10"/>
    <n v="391.42"/>
    <n v="3914.2"/>
    <x v="17"/>
    <x v="14"/>
    <s v="P1057"/>
    <n v="65.540000000000006"/>
    <n v="13.66"/>
    <n v="8.8000000000000007"/>
    <n v="1.96"/>
    <n v="89.96"/>
    <n v="301.45999999999998"/>
    <n v="0.77017014971130748"/>
    <n v="3914.2000000000003"/>
    <n v="3014.6"/>
    <n v="89.96"/>
    <s v=""/>
    <s v="Aug  2017"/>
    <x v="8"/>
    <n v="0.2631"/>
    <n v="102.982602"/>
    <n v="0"/>
  </r>
  <r>
    <x v="3140"/>
    <s v="P1038"/>
    <s v="C647"/>
    <n v="38"/>
    <n v="98.48"/>
    <n v="3742.24"/>
    <x v="10"/>
    <x v="12"/>
    <s v="P1038"/>
    <n v="122.87"/>
    <n v="13.7"/>
    <n v="8.5299999999999994"/>
    <n v="0.19"/>
    <n v="145.29"/>
    <n v="-46.81"/>
    <n v="-0.47532493907392365"/>
    <n v="3742.2400000000002"/>
    <n v="-1778.7800000000002"/>
    <n v="145.29"/>
    <s v="hvlm"/>
    <s v="Aug  2017"/>
    <x v="8"/>
    <n v="0.2631"/>
    <n v="25.910088000000002"/>
    <n v="72.720088000000004"/>
  </r>
  <r>
    <x v="3141"/>
    <s v="P1079"/>
    <s v="C608"/>
    <n v="11"/>
    <n v="169.31"/>
    <n v="1862.41"/>
    <x v="0"/>
    <x v="2"/>
    <s v="P1079"/>
    <n v="66.790000000000006"/>
    <n v="14.12"/>
    <n v="6.7"/>
    <n v="4.13"/>
    <n v="91.74"/>
    <n v="77.569999999999993"/>
    <n v="0.4581536825940582"/>
    <n v="1862.41"/>
    <n v="853.27"/>
    <n v="91.740000000000009"/>
    <s v=""/>
    <s v="Aug  2017"/>
    <x v="8"/>
    <n v="0.2631"/>
    <n v="44.545461000000003"/>
    <n v="0"/>
  </r>
  <r>
    <x v="3142"/>
    <s v="P1096"/>
    <s v="C607"/>
    <n v="4"/>
    <n v="161.76"/>
    <n v="647.04"/>
    <x v="12"/>
    <x v="18"/>
    <s v="P1096"/>
    <n v="94.03"/>
    <n v="13.06"/>
    <n v="8.75"/>
    <n v="4.3"/>
    <n v="120.14"/>
    <n v="41.62"/>
    <n v="0.25729475766567755"/>
    <n v="647.04"/>
    <n v="166.48"/>
    <n v="120.14"/>
    <s v=""/>
    <s v="Aug  2017"/>
    <x v="8"/>
    <n v="0.2631"/>
    <n v="42.559055999999998"/>
    <n v="0.93905600000000078"/>
  </r>
  <r>
    <x v="3143"/>
    <s v="P1112"/>
    <s v="C639"/>
    <n v="46"/>
    <n v="76.14"/>
    <n v="3502.44"/>
    <x v="11"/>
    <x v="24"/>
    <s v="P1112"/>
    <n v="154.97999999999999"/>
    <n v="5.0599999999999996"/>
    <n v="4.8"/>
    <n v="2.66"/>
    <n v="167.5"/>
    <n v="-91.36"/>
    <n v="-1.1998949303913842"/>
    <n v="3502.44"/>
    <n v="-4202.5600000000004"/>
    <n v="167.5"/>
    <s v="hvlm"/>
    <s v="Aug  2017"/>
    <x v="8"/>
    <n v="0.2631"/>
    <n v="20.032433999999999"/>
    <n v="111.39243399999999"/>
  </r>
  <r>
    <x v="3144"/>
    <s v="P1060"/>
    <s v="C645"/>
    <n v="31"/>
    <n v="103.29"/>
    <n v="3201.99"/>
    <x v="10"/>
    <x v="8"/>
    <s v="P1060"/>
    <n v="49.92"/>
    <n v="2.0699999999999998"/>
    <n v="3.28"/>
    <n v="3.99"/>
    <n v="59.26"/>
    <n v="44.03"/>
    <n v="0.42627553490173298"/>
    <n v="3201.9900000000002"/>
    <n v="1364.93"/>
    <n v="59.260000000000005"/>
    <s v=""/>
    <s v="Aug  2017"/>
    <x v="8"/>
    <n v="0.2631"/>
    <n v="27.175599000000002"/>
    <n v="0"/>
  </r>
  <r>
    <x v="3145"/>
    <s v="P1136"/>
    <s v="C593"/>
    <n v="49"/>
    <n v="65.7"/>
    <n v="3219.3"/>
    <x v="14"/>
    <x v="23"/>
    <s v="P1136"/>
    <n v="126.19"/>
    <n v="13.42"/>
    <n v="7.94"/>
    <n v="0.95"/>
    <n v="148.5"/>
    <n v="-82.8"/>
    <n v="-1.2602739726027397"/>
    <n v="3219.3"/>
    <n v="-4057.2"/>
    <n v="148.49999999999997"/>
    <s v="hvlm"/>
    <s v="Aug  2017"/>
    <x v="8"/>
    <n v="0.2631"/>
    <n v="17.28567"/>
    <n v="100.08566999999999"/>
  </r>
  <r>
    <x v="3146"/>
    <s v="P1005"/>
    <s v="C562"/>
    <n v="34"/>
    <n v="152.34"/>
    <n v="5179.5600000000004"/>
    <x v="5"/>
    <x v="7"/>
    <s v="P1005"/>
    <n v="199.27"/>
    <n v="11.88"/>
    <n v="8.77"/>
    <n v="3.98"/>
    <n v="223.9"/>
    <n v="-71.56"/>
    <n v="-0.46973874228698964"/>
    <n v="5179.5600000000004"/>
    <n v="-2433.04"/>
    <n v="223.9"/>
    <s v="hvlm"/>
    <s v="Aug  2017"/>
    <x v="8"/>
    <n v="0.2631"/>
    <n v="40.080654000000003"/>
    <n v="111.64065400000001"/>
  </r>
  <r>
    <x v="3147"/>
    <s v="P1108"/>
    <s v="C583"/>
    <n v="42"/>
    <n v="353.33"/>
    <n v="14839.86"/>
    <x v="6"/>
    <x v="7"/>
    <s v="P1108"/>
    <n v="22.46"/>
    <n v="11.76"/>
    <n v="7.29"/>
    <n v="1.26"/>
    <n v="42.77"/>
    <n v="310.56"/>
    <n v="0.8789516882234738"/>
    <n v="14839.859999999999"/>
    <n v="13043.52"/>
    <n v="42.769999999999996"/>
    <s v=""/>
    <s v="Aug  2017"/>
    <x v="8"/>
    <n v="0.2631"/>
    <n v="92.961123000000001"/>
    <n v="0"/>
  </r>
  <r>
    <x v="3148"/>
    <s v="P1034"/>
    <s v="C524"/>
    <n v="35"/>
    <n v="168.8"/>
    <n v="5908"/>
    <x v="0"/>
    <x v="15"/>
    <s v="P1034"/>
    <n v="79.45"/>
    <n v="9.6199999999999992"/>
    <n v="4.1399999999999997"/>
    <n v="0.35"/>
    <n v="93.56"/>
    <n v="75.239999999999995"/>
    <n v="0.44573459715639807"/>
    <n v="5908"/>
    <n v="2633.3999999999996"/>
    <n v="93.56"/>
    <s v=""/>
    <s v="Aug  2017"/>
    <x v="8"/>
    <n v="0.2631"/>
    <n v="44.411280000000005"/>
    <n v="0"/>
  </r>
  <r>
    <x v="3149"/>
    <s v="P1038"/>
    <s v="C511"/>
    <n v="39"/>
    <n v="93.29"/>
    <n v="3638.31"/>
    <x v="10"/>
    <x v="12"/>
    <s v="P1038"/>
    <n v="122.87"/>
    <n v="13.7"/>
    <n v="8.5299999999999994"/>
    <n v="0.19"/>
    <n v="145.29"/>
    <n v="-52"/>
    <n v="-0.55740165076642723"/>
    <n v="3638.3100000000004"/>
    <n v="-2028"/>
    <n v="145.29"/>
    <s v="hvlm"/>
    <s v="Aug  2017"/>
    <x v="8"/>
    <n v="0.2631"/>
    <n v="24.544599000000002"/>
    <n v="76.544599000000005"/>
  </r>
  <r>
    <x v="3150"/>
    <s v="P1149"/>
    <s v="C648"/>
    <n v="39"/>
    <n v="275.99"/>
    <n v="10763.61"/>
    <x v="13"/>
    <x v="5"/>
    <s v="P1149"/>
    <n v="150.75"/>
    <n v="3.34"/>
    <n v="9.5399999999999991"/>
    <n v="0.97"/>
    <n v="164.6"/>
    <n v="111.39"/>
    <n v="0.40360157976738287"/>
    <n v="10763.61"/>
    <n v="4344.21"/>
    <n v="164.6"/>
    <s v=""/>
    <s v="Aug  2017"/>
    <x v="8"/>
    <n v="0.2631"/>
    <n v="72.612969000000007"/>
    <n v="0"/>
  </r>
  <r>
    <x v="3151"/>
    <s v="P1168"/>
    <s v="C524"/>
    <n v="33"/>
    <n v="398.81"/>
    <n v="13160.73"/>
    <x v="0"/>
    <x v="12"/>
    <s v="P1168"/>
    <n v="102.82"/>
    <n v="7.51"/>
    <n v="5.14"/>
    <n v="4.74"/>
    <n v="120.21"/>
    <n v="278.60000000000002"/>
    <n v="0.69857827035430409"/>
    <n v="13160.73"/>
    <n v="9193.8000000000011"/>
    <n v="120.21"/>
    <s v=""/>
    <s v="Aug  2017"/>
    <x v="8"/>
    <n v="0.2631"/>
    <n v="104.926911"/>
    <n v="0"/>
  </r>
  <r>
    <x v="3152"/>
    <s v="P1117"/>
    <s v="C510"/>
    <n v="8"/>
    <n v="131.31"/>
    <n v="1050.48"/>
    <x v="11"/>
    <x v="24"/>
    <s v="P1117"/>
    <n v="88.01"/>
    <n v="10.88"/>
    <n v="8.4"/>
    <n v="0.31"/>
    <n v="107.6"/>
    <n v="23.71"/>
    <n v="0.18056507501332725"/>
    <n v="1050.48"/>
    <n v="189.68"/>
    <n v="107.60000000000001"/>
    <s v=""/>
    <s v="Aug  2017"/>
    <x v="8"/>
    <n v="0.2631"/>
    <n v="34.547660999999998"/>
    <n v="10.837660999999997"/>
  </r>
  <r>
    <x v="3153"/>
    <s v="P1004"/>
    <s v="C563"/>
    <n v="32"/>
    <n v="147.85"/>
    <n v="4731.2"/>
    <x v="12"/>
    <x v="22"/>
    <s v="P1004"/>
    <n v="195.36"/>
    <n v="5.07"/>
    <n v="4.7300000000000004"/>
    <n v="2.11"/>
    <n v="207.27"/>
    <n v="-59.42"/>
    <n v="-0.40189381129523166"/>
    <n v="4731.2"/>
    <n v="-1901.44"/>
    <n v="207.27"/>
    <s v="hvlm"/>
    <s v="Aug  2017"/>
    <x v="8"/>
    <n v="0.2631"/>
    <n v="38.899335000000001"/>
    <n v="98.319334999999995"/>
  </r>
  <r>
    <x v="3154"/>
    <s v="P1169"/>
    <s v="C625"/>
    <n v="33"/>
    <n v="390.15"/>
    <n v="12874.95"/>
    <x v="16"/>
    <x v="0"/>
    <s v="P1169"/>
    <n v="125.26"/>
    <n v="5.74"/>
    <n v="1.68"/>
    <n v="0.83"/>
    <n v="133.51"/>
    <n v="256.64"/>
    <n v="0.65779828271177754"/>
    <n v="12874.949999999999"/>
    <n v="8469.119999999999"/>
    <n v="133.51000000000002"/>
    <s v=""/>
    <s v="Aug  2017"/>
    <x v="8"/>
    <n v="0.2631"/>
    <n v="102.64846499999999"/>
    <n v="0"/>
  </r>
  <r>
    <x v="3155"/>
    <s v="P1086"/>
    <s v="C549"/>
    <n v="8"/>
    <n v="112.57"/>
    <n v="900.56"/>
    <x v="8"/>
    <x v="17"/>
    <s v="P1086"/>
    <n v="43.97"/>
    <n v="4.62"/>
    <n v="9.1999999999999993"/>
    <n v="1.3"/>
    <n v="59.09"/>
    <n v="53.48"/>
    <n v="0.47508217109354178"/>
    <n v="900.56"/>
    <n v="427.84"/>
    <n v="59.089999999999989"/>
    <s v=""/>
    <s v="Aug  2017"/>
    <x v="8"/>
    <n v="0.2631"/>
    <n v="29.617166999999998"/>
    <n v="0"/>
  </r>
  <r>
    <x v="3156"/>
    <s v="P1075"/>
    <s v="C588"/>
    <n v="46"/>
    <n v="228.92"/>
    <n v="10530.32"/>
    <x v="2"/>
    <x v="10"/>
    <s v="P1075"/>
    <n v="89.89"/>
    <n v="11.19"/>
    <n v="2.27"/>
    <n v="0.23"/>
    <n v="103.58"/>
    <n v="125.34"/>
    <n v="0.54752752053119003"/>
    <n v="10530.32"/>
    <n v="5765.64"/>
    <n v="103.58"/>
    <s v=""/>
    <s v="Aug  2017"/>
    <x v="8"/>
    <n v="0.2631"/>
    <n v="60.228851999999996"/>
    <n v="0"/>
  </r>
  <r>
    <x v="3157"/>
    <s v="P1194"/>
    <s v="C598"/>
    <n v="14"/>
    <n v="133.88"/>
    <n v="1874.32"/>
    <x v="9"/>
    <x v="0"/>
    <s v="P1194"/>
    <n v="112.1"/>
    <n v="6.32"/>
    <n v="1.4"/>
    <n v="4.13"/>
    <n v="123.95"/>
    <n v="9.9299999999999908"/>
    <n v="7.4170899312817382E-2"/>
    <n v="1874.32"/>
    <n v="139.01999999999987"/>
    <n v="123.94999999999999"/>
    <s v=""/>
    <s v="Aug  2017"/>
    <x v="8"/>
    <n v="0.2631"/>
    <n v="35.223827999999997"/>
    <n v="25.293828000000005"/>
  </r>
  <r>
    <x v="3158"/>
    <s v="P1157"/>
    <s v="C615"/>
    <n v="34"/>
    <n v="376.32"/>
    <n v="12794.88"/>
    <x v="4"/>
    <x v="21"/>
    <s v="P1157"/>
    <n v="102.68"/>
    <n v="7.32"/>
    <n v="8.57"/>
    <n v="0.64"/>
    <n v="119.21"/>
    <n v="257.11"/>
    <n v="0.68322172619047628"/>
    <n v="12794.88"/>
    <n v="8741.74"/>
    <n v="119.21"/>
    <s v=""/>
    <s v="Aug  2017"/>
    <x v="8"/>
    <n v="0.2631"/>
    <n v="99.009792000000004"/>
    <n v="0"/>
  </r>
  <r>
    <x v="3159"/>
    <s v="P1056"/>
    <s v="C595"/>
    <n v="8"/>
    <n v="393.53"/>
    <n v="3148.24"/>
    <x v="0"/>
    <x v="11"/>
    <s v="P1056"/>
    <n v="185.44"/>
    <n v="14.96"/>
    <n v="8.56"/>
    <n v="0.55000000000000004"/>
    <n v="209.51"/>
    <n v="184.02"/>
    <n v="0.46761365080171785"/>
    <n v="3148.24"/>
    <n v="1472.16"/>
    <n v="209.51000000000002"/>
    <s v=""/>
    <s v="Aug  2017"/>
    <x v="8"/>
    <n v="0.2631"/>
    <n v="103.53774299999999"/>
    <n v="0"/>
  </r>
  <r>
    <x v="3160"/>
    <s v="P1126"/>
    <s v="C513"/>
    <n v="42"/>
    <n v="335.14"/>
    <n v="14075.88"/>
    <x v="10"/>
    <x v="2"/>
    <s v="P1126"/>
    <n v="68.36"/>
    <n v="7.09"/>
    <n v="2.2599999999999998"/>
    <n v="2.61"/>
    <n v="80.319999999999993"/>
    <n v="254.82"/>
    <n v="0.76033896282150748"/>
    <n v="14075.88"/>
    <n v="10702.44"/>
    <n v="80.320000000000007"/>
    <s v=""/>
    <s v="Aug  2017"/>
    <x v="8"/>
    <n v="0.2631"/>
    <n v="88.175333999999992"/>
    <n v="0"/>
  </r>
  <r>
    <x v="3161"/>
    <s v="P1028"/>
    <s v="C500"/>
    <n v="7"/>
    <n v="160.16999999999999"/>
    <n v="1121.19"/>
    <x v="6"/>
    <x v="19"/>
    <s v="P1028"/>
    <n v="83.04"/>
    <n v="6.62"/>
    <n v="2.66"/>
    <n v="2.31"/>
    <n v="94.63"/>
    <n v="65.540000000000006"/>
    <n v="0.40919023537491422"/>
    <n v="1121.1899999999998"/>
    <n v="458.78000000000003"/>
    <n v="94.63000000000001"/>
    <s v=""/>
    <s v="Aug  2017"/>
    <x v="8"/>
    <n v="0.2631"/>
    <n v="42.140726999999998"/>
    <n v="0"/>
  </r>
  <r>
    <x v="3162"/>
    <s v="P1164"/>
    <s v="C524"/>
    <n v="13"/>
    <n v="191.22"/>
    <n v="2485.86"/>
    <x v="0"/>
    <x v="7"/>
    <s v="P1164"/>
    <n v="57.64"/>
    <n v="12.75"/>
    <n v="4.16"/>
    <n v="3.77"/>
    <n v="78.319999999999993"/>
    <n v="112.9"/>
    <n v="0.59041941219537708"/>
    <n v="2485.86"/>
    <n v="1467.7"/>
    <n v="78.319999999999993"/>
    <s v=""/>
    <s v="Aug  2017"/>
    <x v="8"/>
    <n v="0.2631"/>
    <n v="50.309981999999998"/>
    <n v="0"/>
  </r>
  <r>
    <x v="3163"/>
    <s v="P1086"/>
    <s v="C571"/>
    <n v="21"/>
    <n v="134.81"/>
    <n v="2831.01"/>
    <x v="12"/>
    <x v="17"/>
    <s v="P1086"/>
    <n v="43.97"/>
    <n v="4.62"/>
    <n v="9.1999999999999993"/>
    <n v="1.3"/>
    <n v="59.09"/>
    <n v="75.72"/>
    <n v="0.56167940063793487"/>
    <n v="2831.01"/>
    <n v="1590.12"/>
    <n v="59.089999999999989"/>
    <s v=""/>
    <s v="Aug  2017"/>
    <x v="8"/>
    <n v="0.2631"/>
    <n v="35.468510999999999"/>
    <n v="0"/>
  </r>
  <r>
    <x v="3164"/>
    <s v="P1140"/>
    <s v="C568"/>
    <n v="47"/>
    <n v="361.77"/>
    <n v="17003.189999999999"/>
    <x v="10"/>
    <x v="7"/>
    <s v="P1140"/>
    <n v="135.09"/>
    <n v="14.97"/>
    <n v="2.66"/>
    <n v="4.4000000000000004"/>
    <n v="157.12"/>
    <n v="204.65"/>
    <n v="0.5656909085883296"/>
    <n v="17003.189999999999"/>
    <n v="9618.5500000000011"/>
    <n v="157.12"/>
    <s v=""/>
    <s v="Aug  2017"/>
    <x v="8"/>
    <n v="0.2631"/>
    <n v="95.181686999999997"/>
    <n v="0"/>
  </r>
  <r>
    <x v="3165"/>
    <s v="P1159"/>
    <s v="C632"/>
    <n v="32"/>
    <n v="370.1"/>
    <n v="11843.2"/>
    <x v="11"/>
    <x v="16"/>
    <s v="P1159"/>
    <n v="158.41"/>
    <n v="2.16"/>
    <n v="9.6"/>
    <n v="0.09"/>
    <n v="170.26"/>
    <n v="199.84"/>
    <n v="0.53996217238584165"/>
    <n v="11843.2"/>
    <n v="6394.88"/>
    <n v="170.26"/>
    <s v=""/>
    <s v="Sep  2017"/>
    <x v="8"/>
    <n v="0.2631"/>
    <n v="97.373310000000004"/>
    <n v="0"/>
  </r>
  <r>
    <x v="3166"/>
    <s v="P1045"/>
    <s v="C604"/>
    <n v="11"/>
    <n v="196.6"/>
    <n v="2162.6"/>
    <x v="6"/>
    <x v="8"/>
    <s v="P1045"/>
    <n v="92.04"/>
    <n v="4.93"/>
    <n v="5.47"/>
    <n v="2.61"/>
    <n v="105.05"/>
    <n v="91.55"/>
    <n v="0.46566632756866733"/>
    <n v="2162.6"/>
    <n v="1007.05"/>
    <n v="105.05"/>
    <s v=""/>
    <s v="Sep  2017"/>
    <x v="8"/>
    <n v="0.2631"/>
    <n v="51.725459999999998"/>
    <n v="0"/>
  </r>
  <r>
    <x v="3167"/>
    <s v="P1115"/>
    <s v="C646"/>
    <n v="14"/>
    <n v="279.79000000000002"/>
    <n v="3917.06"/>
    <x v="8"/>
    <x v="9"/>
    <s v="P1115"/>
    <n v="150.69999999999999"/>
    <n v="6.11"/>
    <n v="7.22"/>
    <n v="4.47"/>
    <n v="168.5"/>
    <n v="111.29"/>
    <n v="0.39776260767003824"/>
    <n v="3917.0600000000004"/>
    <n v="1558.0600000000002"/>
    <n v="168.5"/>
    <s v=""/>
    <s v="Sep  2017"/>
    <x v="8"/>
    <n v="0.2631"/>
    <n v="73.612749000000008"/>
    <n v="0"/>
  </r>
  <r>
    <x v="3168"/>
    <s v="P1111"/>
    <s v="C522"/>
    <n v="11"/>
    <n v="107.94"/>
    <n v="1187.3399999999999"/>
    <x v="13"/>
    <x v="20"/>
    <s v="P1111"/>
    <n v="116.18"/>
    <n v="4.42"/>
    <n v="6.81"/>
    <n v="0.24"/>
    <n v="127.65"/>
    <n v="-19.71"/>
    <n v="-0.18260144524735966"/>
    <n v="1187.3399999999999"/>
    <n v="-216.81"/>
    <n v="127.65"/>
    <s v=""/>
    <s v="Sep  2017"/>
    <x v="8"/>
    <n v="0.2631"/>
    <n v="28.399014000000001"/>
    <n v="48.109014000000002"/>
  </r>
  <r>
    <x v="3169"/>
    <s v="P1150"/>
    <s v="C508"/>
    <n v="2"/>
    <n v="202.23"/>
    <n v="404.46"/>
    <x v="1"/>
    <x v="6"/>
    <s v="P1150"/>
    <n v="118.54"/>
    <n v="8.9700000000000006"/>
    <n v="4.57"/>
    <n v="0.42"/>
    <n v="132.5"/>
    <n v="69.73"/>
    <n v="0.34480541957177474"/>
    <n v="404.46"/>
    <n v="139.46"/>
    <n v="132.5"/>
    <s v=""/>
    <s v="Sep  2017"/>
    <x v="8"/>
    <n v="0.2631"/>
    <n v="53.206713000000001"/>
    <n v="0"/>
  </r>
  <r>
    <x v="3170"/>
    <s v="P1044"/>
    <s v="C617"/>
    <n v="34"/>
    <n v="271.02"/>
    <n v="9214.68"/>
    <x v="13"/>
    <x v="14"/>
    <s v="P1044"/>
    <n v="62.75"/>
    <n v="2.1"/>
    <n v="5.33"/>
    <n v="1.68"/>
    <n v="71.86"/>
    <n v="199.16"/>
    <n v="0.73485351634565721"/>
    <n v="9214.68"/>
    <n v="6771.44"/>
    <n v="71.86"/>
    <s v=""/>
    <s v="Sep  2017"/>
    <x v="8"/>
    <n v="0.2631"/>
    <n v="71.305362000000002"/>
    <n v="0"/>
  </r>
  <r>
    <x v="3171"/>
    <s v="P1144"/>
    <s v="C593"/>
    <n v="44"/>
    <n v="184.89"/>
    <n v="8135.16"/>
    <x v="14"/>
    <x v="21"/>
    <s v="P1144"/>
    <n v="196.48"/>
    <n v="3.86"/>
    <n v="8.5299999999999994"/>
    <n v="4.54"/>
    <n v="213.41"/>
    <n v="-28.52"/>
    <n v="-0.15425388068581319"/>
    <n v="8135.16"/>
    <n v="-1254.8799999999999"/>
    <n v="213.41"/>
    <s v="hvlm"/>
    <s v="Sep  2017"/>
    <x v="8"/>
    <n v="0.2631"/>
    <n v="48.644558999999994"/>
    <n v="77.164558999999997"/>
  </r>
  <r>
    <x v="3172"/>
    <s v="P1103"/>
    <s v="C643"/>
    <n v="47"/>
    <n v="175.16"/>
    <n v="8232.52"/>
    <x v="8"/>
    <x v="26"/>
    <s v="P1103"/>
    <n v="169.25"/>
    <n v="14.04"/>
    <n v="5.24"/>
    <n v="0.18"/>
    <n v="188.71"/>
    <n v="-13.55"/>
    <n v="-7.7357844256679617E-2"/>
    <n v="8232.52"/>
    <n v="-636.85"/>
    <n v="188.71"/>
    <s v="hvlm"/>
    <s v="Sep  2017"/>
    <x v="8"/>
    <n v="0.2631"/>
    <n v="46.084595999999998"/>
    <n v="59.634596000000002"/>
  </r>
  <r>
    <x v="3173"/>
    <s v="P1084"/>
    <s v="C532"/>
    <n v="17"/>
    <n v="50.35"/>
    <n v="855.95"/>
    <x v="9"/>
    <x v="22"/>
    <s v="P1084"/>
    <n v="128.5"/>
    <n v="9.1300000000000008"/>
    <n v="6.79"/>
    <n v="2.99"/>
    <n v="147.41"/>
    <n v="-97.06"/>
    <n v="-1.9277060575968223"/>
    <n v="855.95"/>
    <n v="-1650.02"/>
    <n v="147.41"/>
    <s v=""/>
    <s v="Sep  2017"/>
    <x v="8"/>
    <n v="0.2631"/>
    <n v="13.247085"/>
    <n v="110.307085"/>
  </r>
  <r>
    <x v="3174"/>
    <s v="P1193"/>
    <s v="C629"/>
    <n v="14"/>
    <n v="331.5"/>
    <n v="4641"/>
    <x v="5"/>
    <x v="14"/>
    <s v="P1193"/>
    <n v="143.80000000000001"/>
    <n v="12.89"/>
    <n v="7.03"/>
    <n v="2.64"/>
    <n v="166.36"/>
    <n v="165.14"/>
    <n v="0.49815987933634986"/>
    <n v="4641"/>
    <n v="2311.96"/>
    <n v="166.35999999999999"/>
    <s v=""/>
    <s v="Sep  2017"/>
    <x v="8"/>
    <n v="0.2631"/>
    <n v="87.217650000000006"/>
    <n v="0"/>
  </r>
  <r>
    <x v="3175"/>
    <s v="P1133"/>
    <s v="C513"/>
    <n v="25"/>
    <n v="361.27"/>
    <n v="9031.75"/>
    <x v="10"/>
    <x v="13"/>
    <s v="P1133"/>
    <n v="194.24"/>
    <n v="11.5"/>
    <n v="6.16"/>
    <n v="4.6500000000000004"/>
    <n v="216.55"/>
    <n v="144.72"/>
    <n v="0.40058681872283891"/>
    <n v="9031.75"/>
    <n v="3618"/>
    <n v="216.55"/>
    <s v=""/>
    <s v="Sep  2017"/>
    <x v="8"/>
    <n v="0.2631"/>
    <n v="95.050136999999992"/>
    <n v="0"/>
  </r>
  <r>
    <x v="3176"/>
    <s v="P1107"/>
    <s v="C500"/>
    <n v="48"/>
    <n v="389.31"/>
    <n v="18686.88"/>
    <x v="6"/>
    <x v="27"/>
    <s v="P1107"/>
    <n v="44.09"/>
    <n v="12.76"/>
    <n v="7.68"/>
    <n v="1.41"/>
    <n v="65.94"/>
    <n v="323.37"/>
    <n v="0.83062341064961087"/>
    <n v="18686.88"/>
    <n v="15521.76"/>
    <n v="65.94"/>
    <s v=""/>
    <s v="Sep  2017"/>
    <x v="8"/>
    <n v="0.2631"/>
    <n v="102.42746099999999"/>
    <n v="0"/>
  </r>
  <r>
    <x v="3177"/>
    <s v="P1017"/>
    <s v="C589"/>
    <n v="27"/>
    <n v="301.74"/>
    <n v="8146.98"/>
    <x v="8"/>
    <x v="8"/>
    <s v="P1017"/>
    <n v="91.4"/>
    <n v="7.16"/>
    <n v="3.8"/>
    <n v="2.21"/>
    <n v="104.57"/>
    <n v="197.17"/>
    <n v="0.65344336183469209"/>
    <n v="8146.9800000000005"/>
    <n v="5323.5899999999992"/>
    <n v="104.57"/>
    <s v=""/>
    <s v="Sep  2017"/>
    <x v="8"/>
    <n v="0.2631"/>
    <n v="79.387794"/>
    <n v="0"/>
  </r>
  <r>
    <x v="3178"/>
    <s v="P1093"/>
    <s v="C588"/>
    <n v="8"/>
    <n v="242.08"/>
    <n v="1936.64"/>
    <x v="2"/>
    <x v="6"/>
    <s v="P1093"/>
    <n v="177.8"/>
    <n v="9.8800000000000008"/>
    <n v="4.1100000000000003"/>
    <n v="3.74"/>
    <n v="195.53"/>
    <n v="46.55"/>
    <n v="0.19229180436219429"/>
    <n v="1936.64"/>
    <n v="372.4"/>
    <n v="195.53000000000003"/>
    <s v=""/>
    <s v="Sep  2017"/>
    <x v="8"/>
    <n v="0.2631"/>
    <n v="63.691248000000002"/>
    <n v="17.141248000000004"/>
  </r>
  <r>
    <x v="3179"/>
    <s v="P1149"/>
    <s v="C643"/>
    <n v="17"/>
    <n v="144.25"/>
    <n v="2452.25"/>
    <x v="8"/>
    <x v="5"/>
    <s v="P1149"/>
    <n v="150.75"/>
    <n v="3.34"/>
    <n v="9.5399999999999991"/>
    <n v="0.97"/>
    <n v="164.6"/>
    <n v="-20.350000000000001"/>
    <n v="-0.14107452339688042"/>
    <n v="2452.25"/>
    <n v="-345.95000000000005"/>
    <n v="164.6"/>
    <s v=""/>
    <s v="Sep  2017"/>
    <x v="8"/>
    <n v="0.2631"/>
    <n v="37.952174999999997"/>
    <n v="58.302174999999998"/>
  </r>
  <r>
    <x v="3180"/>
    <s v="P1032"/>
    <s v="C589"/>
    <n v="5"/>
    <n v="399.75"/>
    <n v="1998.75"/>
    <x v="8"/>
    <x v="12"/>
    <s v="P1032"/>
    <n v="146.91999999999999"/>
    <n v="11.58"/>
    <n v="4.84"/>
    <n v="1.92"/>
    <n v="165.26"/>
    <n v="234.49"/>
    <n v="0.58659161976235152"/>
    <n v="1998.75"/>
    <n v="1172.45"/>
    <n v="165.26"/>
    <s v=""/>
    <s v="Sep  2017"/>
    <x v="8"/>
    <n v="0.2631"/>
    <n v="105.17422500000001"/>
    <n v="0"/>
  </r>
  <r>
    <x v="3181"/>
    <s v="P1157"/>
    <s v="C513"/>
    <n v="12"/>
    <n v="256.41000000000003"/>
    <n v="3076.92"/>
    <x v="10"/>
    <x v="21"/>
    <s v="P1157"/>
    <n v="102.68"/>
    <n v="7.32"/>
    <n v="8.57"/>
    <n v="0.64"/>
    <n v="119.21"/>
    <n v="137.19999999999999"/>
    <n v="0.53508053508053499"/>
    <n v="3076.92"/>
    <n v="1646.3999999999999"/>
    <n v="119.21"/>
    <s v=""/>
    <s v="Sep  2017"/>
    <x v="8"/>
    <n v="0.2631"/>
    <n v="67.461471000000003"/>
    <n v="0"/>
  </r>
  <r>
    <x v="3182"/>
    <s v="P1125"/>
    <s v="C610"/>
    <n v="38"/>
    <n v="288.39999999999998"/>
    <n v="10959.2"/>
    <x v="4"/>
    <x v="3"/>
    <s v="P1125"/>
    <n v="28.44"/>
    <n v="6.62"/>
    <n v="1.96"/>
    <n v="3.67"/>
    <n v="40.69"/>
    <n v="247.71"/>
    <n v="0.85891123439667139"/>
    <n v="10959.199999999999"/>
    <n v="9412.98"/>
    <n v="40.690000000000005"/>
    <s v=""/>
    <s v="Sep  2017"/>
    <x v="8"/>
    <n v="0.2631"/>
    <n v="75.878039999999999"/>
    <n v="0"/>
  </r>
  <r>
    <x v="3183"/>
    <s v="P1159"/>
    <s v="C642"/>
    <n v="18"/>
    <n v="288.83999999999997"/>
    <n v="5199.12"/>
    <x v="4"/>
    <x v="16"/>
    <s v="P1159"/>
    <n v="158.41"/>
    <n v="2.16"/>
    <n v="9.6"/>
    <n v="0.09"/>
    <n v="170.26"/>
    <n v="118.58"/>
    <n v="0.41053870655033931"/>
    <n v="5199.12"/>
    <n v="2134.44"/>
    <n v="170.26"/>
    <s v=""/>
    <s v="Sep  2017"/>
    <x v="8"/>
    <n v="0.2631"/>
    <n v="75.993803999999997"/>
    <n v="0"/>
  </r>
  <r>
    <x v="3184"/>
    <s v="P1169"/>
    <s v="C582"/>
    <n v="26"/>
    <n v="345.84"/>
    <n v="8991.84"/>
    <x v="16"/>
    <x v="0"/>
    <s v="P1169"/>
    <n v="125.26"/>
    <n v="5.74"/>
    <n v="1.68"/>
    <n v="0.83"/>
    <n v="133.51"/>
    <n v="212.33"/>
    <n v="0.61395442979412451"/>
    <n v="8991.84"/>
    <n v="5520.58"/>
    <n v="133.51000000000002"/>
    <s v=""/>
    <s v="Sep  2017"/>
    <x v="8"/>
    <n v="0.2631"/>
    <n v="90.990503999999987"/>
    <n v="0"/>
  </r>
  <r>
    <x v="3185"/>
    <s v="P1121"/>
    <s v="C571"/>
    <n v="31"/>
    <n v="53.39"/>
    <n v="1655.09"/>
    <x v="12"/>
    <x v="13"/>
    <s v="P1121"/>
    <n v="69.45"/>
    <n v="10.11"/>
    <n v="1.6"/>
    <n v="2.86"/>
    <n v="84.02"/>
    <n v="-30.63"/>
    <n v="-0.57370294062558524"/>
    <n v="1655.09"/>
    <n v="-949.53"/>
    <n v="84.02"/>
    <s v="hvlm"/>
    <s v="Sep  2017"/>
    <x v="8"/>
    <n v="0.2631"/>
    <n v="14.046908999999999"/>
    <n v="44.676908999999995"/>
  </r>
  <r>
    <x v="3186"/>
    <s v="P1137"/>
    <s v="C629"/>
    <n v="37"/>
    <n v="127.09"/>
    <n v="4702.33"/>
    <x v="5"/>
    <x v="7"/>
    <s v="P1137"/>
    <n v="106.41"/>
    <n v="8.44"/>
    <n v="4.8"/>
    <n v="4.41"/>
    <n v="124.06"/>
    <n v="3.03"/>
    <n v="2.3841372255881656E-2"/>
    <n v="4702.33"/>
    <n v="112.11"/>
    <n v="124.05999999999999"/>
    <s v="hvlm"/>
    <s v="Sep  2017"/>
    <x v="8"/>
    <n v="0.2631"/>
    <n v="33.437379"/>
    <n v="30.407378999999999"/>
  </r>
  <r>
    <x v="3187"/>
    <s v="P1114"/>
    <s v="C526"/>
    <n v="6"/>
    <n v="282.94"/>
    <n v="1697.64"/>
    <x v="17"/>
    <x v="26"/>
    <s v="P1114"/>
    <n v="125.33"/>
    <n v="13.8"/>
    <n v="9.11"/>
    <n v="0.55000000000000004"/>
    <n v="148.79"/>
    <n v="134.15"/>
    <n v="0.47412879055630169"/>
    <n v="1697.6399999999999"/>
    <n v="804.90000000000009"/>
    <n v="148.79000000000002"/>
    <s v=""/>
    <s v="Sep  2017"/>
    <x v="8"/>
    <n v="0.2631"/>
    <n v="74.441513999999998"/>
    <n v="0"/>
  </r>
  <r>
    <x v="3188"/>
    <s v="P1163"/>
    <s v="C573"/>
    <n v="41"/>
    <n v="363.3"/>
    <n v="14895.3"/>
    <x v="2"/>
    <x v="16"/>
    <s v="P1163"/>
    <n v="82.53"/>
    <n v="9.7899999999999991"/>
    <n v="4.0999999999999996"/>
    <n v="0.9"/>
    <n v="97.32"/>
    <n v="265.98"/>
    <n v="0.73212221304706859"/>
    <n v="14895.300000000001"/>
    <n v="10905.18"/>
    <n v="97.32"/>
    <s v=""/>
    <s v="Sep  2017"/>
    <x v="8"/>
    <n v="0.2631"/>
    <n v="95.584230000000005"/>
    <n v="0"/>
  </r>
  <r>
    <x v="3189"/>
    <s v="P1161"/>
    <s v="C598"/>
    <n v="15"/>
    <n v="289.87"/>
    <n v="4348.05"/>
    <x v="9"/>
    <x v="5"/>
    <s v="P1161"/>
    <n v="28.26"/>
    <n v="9.35"/>
    <n v="6.61"/>
    <n v="4.2"/>
    <n v="48.42"/>
    <n v="241.45"/>
    <n v="0.83295960258046708"/>
    <n v="4348.05"/>
    <n v="3621.75"/>
    <n v="48.42"/>
    <s v=""/>
    <s v="Sep  2017"/>
    <x v="8"/>
    <n v="0.2631"/>
    <n v="76.264797000000002"/>
    <n v="0"/>
  </r>
  <r>
    <x v="3190"/>
    <s v="P1027"/>
    <s v="C571"/>
    <n v="42"/>
    <n v="194.72"/>
    <n v="8178.24"/>
    <x v="12"/>
    <x v="20"/>
    <s v="P1027"/>
    <n v="126.54"/>
    <n v="8.16"/>
    <n v="5.82"/>
    <n v="2.09"/>
    <n v="142.61000000000001"/>
    <n v="52.11"/>
    <n v="0.26761503697617089"/>
    <n v="8178.24"/>
    <n v="2188.62"/>
    <n v="142.61000000000001"/>
    <s v=""/>
    <s v="Sep  2017"/>
    <x v="8"/>
    <n v="0.2631"/>
    <n v="51.230831999999999"/>
    <n v="0"/>
  </r>
  <r>
    <x v="3191"/>
    <s v="P1010"/>
    <s v="C522"/>
    <n v="49"/>
    <n v="176.54"/>
    <n v="8650.4599999999991"/>
    <x v="13"/>
    <x v="4"/>
    <s v="P1010"/>
    <n v="194.36"/>
    <n v="3.73"/>
    <n v="6.28"/>
    <n v="3.22"/>
    <n v="207.59"/>
    <n v="-31.05"/>
    <n v="-0.17588082021071713"/>
    <n v="8650.4599999999991"/>
    <n v="-1521.45"/>
    <n v="207.59"/>
    <s v="hvlm"/>
    <s v="Sep  2017"/>
    <x v="8"/>
    <n v="0.2631"/>
    <n v="46.447673999999999"/>
    <n v="77.497674000000004"/>
  </r>
  <r>
    <x v="3192"/>
    <s v="P1166"/>
    <s v="C567"/>
    <n v="26"/>
    <n v="308.27999999999997"/>
    <n v="8015.28"/>
    <x v="11"/>
    <x v="21"/>
    <s v="P1166"/>
    <n v="81.48"/>
    <n v="6.45"/>
    <n v="7.34"/>
    <n v="0.87"/>
    <n v="96.14"/>
    <n v="212.14"/>
    <n v="0.68814065135591018"/>
    <n v="8015.2799999999988"/>
    <n v="5515.6399999999994"/>
    <n v="96.140000000000015"/>
    <s v=""/>
    <s v="Sep  2017"/>
    <x v="8"/>
    <n v="0.2631"/>
    <n v="81.108467999999988"/>
    <n v="0"/>
  </r>
  <r>
    <x v="3193"/>
    <s v="P1046"/>
    <s v="C641"/>
    <n v="12"/>
    <n v="309.43"/>
    <n v="3713.16"/>
    <x v="7"/>
    <x v="8"/>
    <s v="P1046"/>
    <n v="105.99"/>
    <n v="6.75"/>
    <n v="7.89"/>
    <n v="3.66"/>
    <n v="124.29"/>
    <n v="185.14"/>
    <n v="0.59832595417380341"/>
    <n v="3713.16"/>
    <n v="2221.6799999999998"/>
    <n v="124.28999999999999"/>
    <s v=""/>
    <s v="Sep  2017"/>
    <x v="8"/>
    <n v="0.2631"/>
    <n v="81.411033000000003"/>
    <n v="0"/>
  </r>
  <r>
    <x v="3194"/>
    <s v="P1126"/>
    <s v="C616"/>
    <n v="41"/>
    <n v="262.47000000000003"/>
    <n v="10761.27"/>
    <x v="5"/>
    <x v="2"/>
    <s v="P1126"/>
    <n v="68.36"/>
    <n v="7.09"/>
    <n v="2.2599999999999998"/>
    <n v="2.61"/>
    <n v="80.319999999999993"/>
    <n v="182.15"/>
    <n v="0.69398407437040421"/>
    <n v="10761.27"/>
    <n v="7468.1500000000005"/>
    <n v="80.320000000000007"/>
    <s v=""/>
    <s v="Sep  2017"/>
    <x v="8"/>
    <n v="0.2631"/>
    <n v="69.055857000000003"/>
    <n v="0"/>
  </r>
  <r>
    <x v="3195"/>
    <s v="P1146"/>
    <s v="C605"/>
    <n v="47"/>
    <n v="152.01"/>
    <n v="7144.47"/>
    <x v="17"/>
    <x v="12"/>
    <s v="P1146"/>
    <n v="134.6"/>
    <n v="11.28"/>
    <n v="9.24"/>
    <n v="2.78"/>
    <n v="157.9"/>
    <n v="-5.8900000000000103"/>
    <n v="-3.8747450825603651E-2"/>
    <n v="7144.4699999999993"/>
    <n v="-276.8300000000005"/>
    <n v="157.9"/>
    <s v="hvlm"/>
    <s v="Oct  2017"/>
    <x v="8"/>
    <n v="0.2631"/>
    <n v="39.993831"/>
    <n v="45.883831000000008"/>
  </r>
  <r>
    <x v="3196"/>
    <s v="P1117"/>
    <s v="C592"/>
    <n v="14"/>
    <n v="373.8"/>
    <n v="5233.2"/>
    <x v="12"/>
    <x v="24"/>
    <s v="P1117"/>
    <n v="88.01"/>
    <n v="10.88"/>
    <n v="8.4"/>
    <n v="0.31"/>
    <n v="107.6"/>
    <n v="266.2"/>
    <n v="0.71214553237025147"/>
    <n v="5233.2"/>
    <n v="3726.7999999999997"/>
    <n v="107.60000000000001"/>
    <s v=""/>
    <s v="Oct  2017"/>
    <x v="8"/>
    <n v="0.2631"/>
    <n v="98.34678000000001"/>
    <n v="0"/>
  </r>
  <r>
    <x v="3197"/>
    <s v="P1142"/>
    <s v="C564"/>
    <n v="1"/>
    <n v="243.16"/>
    <n v="243.16"/>
    <x v="7"/>
    <x v="19"/>
    <s v="P1142"/>
    <n v="182.57"/>
    <n v="11.19"/>
    <n v="7.94"/>
    <n v="4.0999999999999996"/>
    <n v="205.8"/>
    <n v="37.36"/>
    <n v="0.1536436913966113"/>
    <n v="243.16"/>
    <n v="37.36"/>
    <n v="205.79999999999998"/>
    <s v=""/>
    <s v="Oct  2017"/>
    <x v="8"/>
    <n v="0.2631"/>
    <n v="63.975395999999996"/>
    <n v="26.615395999999997"/>
  </r>
  <r>
    <x v="3198"/>
    <s v="P1125"/>
    <s v="C567"/>
    <n v="17"/>
    <n v="326.67"/>
    <n v="5553.39"/>
    <x v="11"/>
    <x v="3"/>
    <s v="P1125"/>
    <n v="28.44"/>
    <n v="6.62"/>
    <n v="1.96"/>
    <n v="3.67"/>
    <n v="40.69"/>
    <n v="285.98"/>
    <n v="0.87544004653013741"/>
    <n v="5553.39"/>
    <n v="4861.66"/>
    <n v="40.690000000000005"/>
    <s v=""/>
    <s v="Oct  2017"/>
    <x v="8"/>
    <n v="0.2631"/>
    <n v="85.946877000000001"/>
    <n v="0"/>
  </r>
  <r>
    <x v="3199"/>
    <s v="P1155"/>
    <s v="C627"/>
    <n v="33"/>
    <n v="125.01"/>
    <n v="4125.33"/>
    <x v="14"/>
    <x v="4"/>
    <s v="P1155"/>
    <n v="145.58000000000001"/>
    <n v="9.02"/>
    <n v="5.86"/>
    <n v="0.05"/>
    <n v="160.51"/>
    <n v="-35.5"/>
    <n v="-0.28397728181745457"/>
    <n v="4125.33"/>
    <n v="-1171.5"/>
    <n v="160.51000000000005"/>
    <s v="hvlm"/>
    <s v="Oct  2017"/>
    <x v="8"/>
    <n v="0.2631"/>
    <n v="32.890131000000004"/>
    <n v="68.390130999999997"/>
  </r>
  <r>
    <x v="3200"/>
    <s v="P1151"/>
    <s v="C562"/>
    <n v="29"/>
    <n v="170.41"/>
    <n v="4941.8900000000003"/>
    <x v="5"/>
    <x v="0"/>
    <s v="P1151"/>
    <n v="101.16"/>
    <n v="6.92"/>
    <n v="9.59"/>
    <n v="1.63"/>
    <n v="119.3"/>
    <n v="51.11"/>
    <n v="0.29992371339710111"/>
    <n v="4941.8900000000003"/>
    <n v="1482.19"/>
    <n v="119.3"/>
    <s v=""/>
    <s v="Oct  2017"/>
    <x v="8"/>
    <n v="0.2631"/>
    <n v="44.834871"/>
    <n v="0"/>
  </r>
  <r>
    <x v="3201"/>
    <s v="P1071"/>
    <s v="C612"/>
    <n v="45"/>
    <n v="356.1"/>
    <n v="16024.5"/>
    <x v="3"/>
    <x v="11"/>
    <s v="P1071"/>
    <n v="39.22"/>
    <n v="11.24"/>
    <n v="6.43"/>
    <n v="4.1900000000000004"/>
    <n v="61.08"/>
    <n v="295.02"/>
    <n v="0.82847514743049699"/>
    <n v="16024.500000000002"/>
    <n v="13275.9"/>
    <n v="61.08"/>
    <s v=""/>
    <s v="Oct  2017"/>
    <x v="8"/>
    <n v="0.2631"/>
    <n v="93.689910000000012"/>
    <n v="0"/>
  </r>
  <r>
    <x v="3202"/>
    <s v="P1106"/>
    <s v="C589"/>
    <n v="31"/>
    <n v="67.540000000000006"/>
    <n v="2093.7399999999998"/>
    <x v="8"/>
    <x v="22"/>
    <s v="P1106"/>
    <n v="26.63"/>
    <n v="12.16"/>
    <n v="5.61"/>
    <n v="3.68"/>
    <n v="48.08"/>
    <n v="19.46"/>
    <n v="0.28812555522653244"/>
    <n v="2093.7400000000002"/>
    <n v="603.26"/>
    <n v="48.08"/>
    <s v=""/>
    <s v="Oct  2017"/>
    <x v="8"/>
    <n v="0.2631"/>
    <n v="17.769774000000002"/>
    <n v="0"/>
  </r>
  <r>
    <x v="3203"/>
    <s v="P1136"/>
    <s v="C580"/>
    <n v="8"/>
    <n v="229.31"/>
    <n v="1834.48"/>
    <x v="15"/>
    <x v="23"/>
    <s v="P1136"/>
    <n v="126.19"/>
    <n v="13.42"/>
    <n v="7.94"/>
    <n v="0.95"/>
    <n v="148.5"/>
    <n v="80.81"/>
    <n v="0.3524050412105883"/>
    <n v="1834.48"/>
    <n v="646.48"/>
    <n v="148.49999999999997"/>
    <s v=""/>
    <s v="Oct  2017"/>
    <x v="8"/>
    <n v="0.2631"/>
    <n v="60.331460999999997"/>
    <n v="0"/>
  </r>
  <r>
    <x v="3204"/>
    <s v="P1174"/>
    <s v="C602"/>
    <n v="30"/>
    <n v="218.6"/>
    <n v="6558"/>
    <x v="8"/>
    <x v="25"/>
    <s v="P1174"/>
    <n v="94.1"/>
    <n v="5.33"/>
    <n v="1.93"/>
    <n v="0.37"/>
    <n v="101.73"/>
    <n v="116.87"/>
    <n v="0.53462946020128088"/>
    <n v="6558"/>
    <n v="3506.1000000000004"/>
    <n v="101.73"/>
    <s v=""/>
    <s v="Oct  2017"/>
    <x v="8"/>
    <n v="0.2631"/>
    <n v="57.513660000000002"/>
    <n v="0"/>
  </r>
  <r>
    <x v="3205"/>
    <s v="P1032"/>
    <s v="C615"/>
    <n v="13"/>
    <n v="312.93"/>
    <n v="4068.09"/>
    <x v="4"/>
    <x v="12"/>
    <s v="P1032"/>
    <n v="146.91999999999999"/>
    <n v="11.58"/>
    <n v="4.84"/>
    <n v="1.92"/>
    <n v="165.26"/>
    <n v="147.66999999999999"/>
    <n v="0.47189467293004822"/>
    <n v="4068.09"/>
    <n v="1919.7099999999998"/>
    <n v="165.26"/>
    <s v=""/>
    <s v="Oct  2017"/>
    <x v="8"/>
    <n v="0.2631"/>
    <n v="82.331883000000005"/>
    <n v="0"/>
  </r>
  <r>
    <x v="3206"/>
    <s v="P1189"/>
    <s v="C512"/>
    <n v="16"/>
    <n v="148.66"/>
    <n v="2378.56"/>
    <x v="12"/>
    <x v="16"/>
    <s v="P1189"/>
    <n v="79.42"/>
    <n v="3.6"/>
    <n v="9.1300000000000008"/>
    <n v="2.34"/>
    <n v="94.49"/>
    <n v="54.17"/>
    <n v="0.36438853760258311"/>
    <n v="2378.56"/>
    <n v="866.72"/>
    <n v="94.49"/>
    <s v=""/>
    <s v="Oct  2017"/>
    <x v="8"/>
    <n v="0.2631"/>
    <n v="39.112445999999998"/>
    <n v="0"/>
  </r>
  <r>
    <x v="3207"/>
    <s v="P1018"/>
    <s v="C623"/>
    <n v="2"/>
    <n v="126.67"/>
    <n v="253.34"/>
    <x v="12"/>
    <x v="14"/>
    <s v="P1018"/>
    <n v="180.54"/>
    <n v="3.36"/>
    <n v="8.02"/>
    <n v="2.02"/>
    <n v="193.94"/>
    <n v="-67.27"/>
    <n v="-0.53106497197442171"/>
    <n v="253.34"/>
    <n v="-134.54"/>
    <n v="193.94000000000003"/>
    <s v=""/>
    <s v="Oct  2017"/>
    <x v="8"/>
    <n v="0.2631"/>
    <n v="33.326877000000003"/>
    <n v="100.59687700000001"/>
  </r>
  <r>
    <x v="3208"/>
    <s v="P1194"/>
    <s v="C646"/>
    <n v="45"/>
    <n v="374.15"/>
    <n v="16836.75"/>
    <x v="8"/>
    <x v="0"/>
    <s v="P1194"/>
    <n v="112.1"/>
    <n v="6.32"/>
    <n v="1.4"/>
    <n v="4.13"/>
    <n v="123.95"/>
    <n v="250.2"/>
    <n v="0.66871575571294939"/>
    <n v="16836.75"/>
    <n v="11259"/>
    <n v="123.94999999999999"/>
    <s v=""/>
    <s v="Oct  2017"/>
    <x v="8"/>
    <n v="0.2631"/>
    <n v="98.438864999999993"/>
    <n v="0"/>
  </r>
  <r>
    <x v="3209"/>
    <s v="P1073"/>
    <s v="C587"/>
    <n v="18"/>
    <n v="250.1"/>
    <n v="4501.8"/>
    <x v="11"/>
    <x v="5"/>
    <s v="P1073"/>
    <n v="50.54"/>
    <n v="11.57"/>
    <n v="9.66"/>
    <n v="4.1500000000000004"/>
    <n v="75.92"/>
    <n v="174.18"/>
    <n v="0.69644142343062776"/>
    <n v="4501.8"/>
    <n v="3135.2400000000002"/>
    <n v="75.92"/>
    <s v=""/>
    <s v="Oct  2017"/>
    <x v="8"/>
    <n v="0.2631"/>
    <n v="65.801310000000001"/>
    <n v="0"/>
  </r>
  <r>
    <x v="3210"/>
    <s v="P1167"/>
    <s v="C510"/>
    <n v="35"/>
    <n v="86.64"/>
    <n v="3032.4"/>
    <x v="11"/>
    <x v="19"/>
    <s v="P1167"/>
    <n v="116.71"/>
    <n v="4.96"/>
    <n v="6.38"/>
    <n v="3.85"/>
    <n v="131.9"/>
    <n v="-45.26"/>
    <n v="-0.52239150507848564"/>
    <n v="3032.4"/>
    <n v="-1584.1"/>
    <n v="131.89999999999998"/>
    <s v="hvlm"/>
    <s v="Oct  2017"/>
    <x v="8"/>
    <n v="0.2631"/>
    <n v="22.794983999999999"/>
    <n v="68.05498399999999"/>
  </r>
  <r>
    <x v="3211"/>
    <s v="P1174"/>
    <s v="C514"/>
    <n v="45"/>
    <n v="117.56"/>
    <n v="5290.2"/>
    <x v="2"/>
    <x v="25"/>
    <s v="P1174"/>
    <n v="94.1"/>
    <n v="5.33"/>
    <n v="1.93"/>
    <n v="0.37"/>
    <n v="101.73"/>
    <n v="15.83"/>
    <n v="0.1346546444368833"/>
    <n v="5290.2"/>
    <n v="712.35"/>
    <n v="101.73"/>
    <s v=""/>
    <s v="Oct  2017"/>
    <x v="8"/>
    <n v="0.2631"/>
    <n v="30.930036000000001"/>
    <n v="15.100036000000001"/>
  </r>
  <r>
    <x v="3212"/>
    <s v="P1192"/>
    <s v="C509"/>
    <n v="19"/>
    <n v="399.59"/>
    <n v="7592.21"/>
    <x v="7"/>
    <x v="0"/>
    <s v="P1192"/>
    <n v="106.61"/>
    <n v="4.42"/>
    <n v="1.46"/>
    <n v="4.2699999999999996"/>
    <n v="116.76"/>
    <n v="282.83"/>
    <n v="0.70780049550789559"/>
    <n v="7592.2099999999991"/>
    <n v="5373.7699999999995"/>
    <n v="116.75999999999999"/>
    <s v=""/>
    <s v="Oct  2017"/>
    <x v="8"/>
    <n v="0.2631"/>
    <n v="105.13212899999999"/>
    <n v="0"/>
  </r>
  <r>
    <x v="3213"/>
    <s v="P1156"/>
    <s v="C540"/>
    <n v="13"/>
    <n v="118.46"/>
    <n v="1539.98"/>
    <x v="2"/>
    <x v="9"/>
    <s v="P1156"/>
    <n v="163.36000000000001"/>
    <n v="8.32"/>
    <n v="2.46"/>
    <n v="4.09"/>
    <n v="178.23"/>
    <n v="-59.77"/>
    <n v="-0.50455850075975017"/>
    <n v="1539.98"/>
    <n v="-777.01"/>
    <n v="178.23000000000002"/>
    <s v=""/>
    <s v="Oct  2017"/>
    <x v="8"/>
    <n v="0.2631"/>
    <n v="31.166825999999997"/>
    <n v="90.936825999999996"/>
  </r>
  <r>
    <x v="3214"/>
    <s v="P1177"/>
    <s v="C572"/>
    <n v="4"/>
    <n v="263.67"/>
    <n v="1054.68"/>
    <x v="5"/>
    <x v="2"/>
    <s v="P1177"/>
    <n v="195.16"/>
    <n v="3.33"/>
    <n v="9.66"/>
    <n v="3.38"/>
    <n v="211.53"/>
    <n v="52.14"/>
    <n v="0.19774718397997496"/>
    <n v="1054.68"/>
    <n v="208.56"/>
    <n v="211.53"/>
    <s v=""/>
    <s v="Oct  2017"/>
    <x v="8"/>
    <n v="0.2631"/>
    <n v="69.371577000000002"/>
    <n v="17.231577000000001"/>
  </r>
  <r>
    <x v="3215"/>
    <s v="P1097"/>
    <s v="C551"/>
    <n v="19"/>
    <n v="197.04"/>
    <n v="3743.76"/>
    <x v="14"/>
    <x v="24"/>
    <s v="P1097"/>
    <n v="159.97"/>
    <n v="11.7"/>
    <n v="2.98"/>
    <n v="2.29"/>
    <n v="176.94"/>
    <n v="20.100000000000001"/>
    <n v="0.10200974421437273"/>
    <n v="3743.7599999999998"/>
    <n v="381.90000000000003"/>
    <n v="176.93999999999997"/>
    <s v=""/>
    <s v="Oct  2017"/>
    <x v="8"/>
    <n v="0.2631"/>
    <n v="51.841223999999997"/>
    <n v="31.741223999999995"/>
  </r>
  <r>
    <x v="3216"/>
    <s v="P1140"/>
    <s v="C627"/>
    <n v="25"/>
    <n v="359.96"/>
    <n v="8999"/>
    <x v="14"/>
    <x v="7"/>
    <s v="P1140"/>
    <n v="135.09"/>
    <n v="14.97"/>
    <n v="2.66"/>
    <n v="4.4000000000000004"/>
    <n v="157.12"/>
    <n v="202.84"/>
    <n v="0.5635070563395933"/>
    <n v="8999"/>
    <n v="5071"/>
    <n v="157.12"/>
    <s v=""/>
    <s v="Oct  2017"/>
    <x v="8"/>
    <n v="0.2631"/>
    <n v="94.70547599999999"/>
    <n v="0"/>
  </r>
  <r>
    <x v="3217"/>
    <s v="P1128"/>
    <s v="C527"/>
    <n v="38"/>
    <n v="314.31"/>
    <n v="11943.78"/>
    <x v="1"/>
    <x v="10"/>
    <s v="P1128"/>
    <n v="109.67"/>
    <n v="2.87"/>
    <n v="3.4"/>
    <n v="1.23"/>
    <n v="117.17"/>
    <n v="197.14"/>
    <n v="0.62721516973688396"/>
    <n v="11943.78"/>
    <n v="7491.32"/>
    <n v="117.17000000000002"/>
    <s v=""/>
    <s v="Oct  2017"/>
    <x v="8"/>
    <n v="0.2631"/>
    <n v="82.694961000000006"/>
    <n v="0"/>
  </r>
  <r>
    <x v="3218"/>
    <s v="P1161"/>
    <s v="C564"/>
    <n v="31"/>
    <n v="258.93"/>
    <n v="8026.83"/>
    <x v="7"/>
    <x v="5"/>
    <s v="P1161"/>
    <n v="28.26"/>
    <n v="9.35"/>
    <n v="6.61"/>
    <n v="4.2"/>
    <n v="48.42"/>
    <n v="210.51"/>
    <n v="0.81299965241571071"/>
    <n v="8026.83"/>
    <n v="6525.8099999999995"/>
    <n v="48.42"/>
    <s v=""/>
    <s v="Oct  2017"/>
    <x v="8"/>
    <n v="0.2631"/>
    <n v="68.124482999999998"/>
    <n v="0"/>
  </r>
  <r>
    <x v="3219"/>
    <s v="P1092"/>
    <s v="C516"/>
    <n v="36"/>
    <n v="53.76"/>
    <n v="1935.36"/>
    <x v="1"/>
    <x v="22"/>
    <s v="P1092"/>
    <n v="34.89"/>
    <n v="8.15"/>
    <n v="8.48"/>
    <n v="3.11"/>
    <n v="54.63"/>
    <n v="-0.87000000000000499"/>
    <n v="-1.6183035714285809E-2"/>
    <n v="1935.36"/>
    <n v="-31.320000000000178"/>
    <n v="54.629999999999995"/>
    <s v="hvlm"/>
    <s v="Oct  2017"/>
    <x v="8"/>
    <n v="0.2631"/>
    <n v="14.144256"/>
    <n v="15.014256000000005"/>
  </r>
  <r>
    <x v="3220"/>
    <s v="P1175"/>
    <s v="C594"/>
    <n v="4"/>
    <n v="357.93"/>
    <n v="1431.72"/>
    <x v="8"/>
    <x v="16"/>
    <s v="P1175"/>
    <n v="177.38"/>
    <n v="11.44"/>
    <n v="3.83"/>
    <n v="4.26"/>
    <n v="196.91"/>
    <n v="161.02000000000001"/>
    <n v="0.44986449864498645"/>
    <n v="1431.72"/>
    <n v="644.08000000000004"/>
    <n v="196.91"/>
    <s v=""/>
    <s v="Oct  2017"/>
    <x v="8"/>
    <n v="0.2631"/>
    <n v="94.171383000000006"/>
    <n v="0"/>
  </r>
  <r>
    <x v="3221"/>
    <s v="P1047"/>
    <s v="C637"/>
    <n v="39"/>
    <n v="205.63"/>
    <n v="8019.57"/>
    <x v="11"/>
    <x v="4"/>
    <s v="P1047"/>
    <n v="34.92"/>
    <n v="8.34"/>
    <n v="1.93"/>
    <n v="0.02"/>
    <n v="45.21"/>
    <n v="160.41999999999999"/>
    <n v="0.78013908476389626"/>
    <n v="8019.57"/>
    <n v="6256.3799999999992"/>
    <n v="45.210000000000008"/>
    <s v=""/>
    <s v="Oct  2017"/>
    <x v="8"/>
    <n v="0.2631"/>
    <n v="54.101253"/>
    <n v="0"/>
  </r>
  <r>
    <x v="3222"/>
    <s v="P1176"/>
    <s v="C562"/>
    <n v="7"/>
    <n v="376.05"/>
    <n v="2632.35"/>
    <x v="5"/>
    <x v="14"/>
    <s v="P1176"/>
    <n v="112.74"/>
    <n v="9.7100000000000009"/>
    <n v="8.27"/>
    <n v="4.95"/>
    <n v="135.66999999999999"/>
    <n v="240.38"/>
    <n v="0.63922350751229884"/>
    <n v="2632.35"/>
    <n v="1682.6599999999999"/>
    <n v="135.66999999999999"/>
    <s v=""/>
    <s v="Oct  2017"/>
    <x v="8"/>
    <n v="0.2631"/>
    <n v="98.938755"/>
    <n v="0"/>
  </r>
  <r>
    <x v="3223"/>
    <s v="P1063"/>
    <s v="C537"/>
    <n v="16"/>
    <n v="223.44"/>
    <n v="3575.04"/>
    <x v="13"/>
    <x v="1"/>
    <s v="P1063"/>
    <n v="199.25"/>
    <n v="11.4"/>
    <n v="6.36"/>
    <n v="4.91"/>
    <n v="221.92"/>
    <n v="1.52000000000001"/>
    <n v="6.802721088435419E-3"/>
    <n v="3575.04"/>
    <n v="24.32000000000016"/>
    <n v="221.92000000000002"/>
    <s v=""/>
    <s v="Oct  2017"/>
    <x v="8"/>
    <n v="0.2631"/>
    <n v="58.787064000000001"/>
    <n v="57.267063999999991"/>
  </r>
  <r>
    <x v="3224"/>
    <s v="P1060"/>
    <s v="C569"/>
    <n v="48"/>
    <n v="292.98"/>
    <n v="14063.04"/>
    <x v="3"/>
    <x v="8"/>
    <s v="P1060"/>
    <n v="49.92"/>
    <n v="2.0699999999999998"/>
    <n v="3.28"/>
    <n v="3.99"/>
    <n v="59.26"/>
    <n v="233.72"/>
    <n v="0.79773363369513273"/>
    <n v="14063.04"/>
    <n v="11218.56"/>
    <n v="59.260000000000005"/>
    <s v=""/>
    <s v="Oct  2017"/>
    <x v="8"/>
    <n v="0.2631"/>
    <n v="77.083038000000002"/>
    <n v="0"/>
  </r>
  <r>
    <x v="3225"/>
    <s v="P1156"/>
    <s v="C603"/>
    <n v="5"/>
    <n v="74.25"/>
    <n v="371.25"/>
    <x v="11"/>
    <x v="9"/>
    <s v="P1156"/>
    <n v="163.36000000000001"/>
    <n v="8.32"/>
    <n v="2.46"/>
    <n v="4.09"/>
    <n v="178.23"/>
    <n v="-103.98"/>
    <n v="-1.4004040404040405"/>
    <n v="371.25"/>
    <n v="-519.9"/>
    <n v="178.23000000000002"/>
    <s v=""/>
    <s v="Oct  2017"/>
    <x v="8"/>
    <n v="0.2631"/>
    <n v="19.535174999999999"/>
    <n v="123.515175"/>
  </r>
  <r>
    <x v="3226"/>
    <s v="P1038"/>
    <s v="C552"/>
    <n v="47"/>
    <n v="310.8"/>
    <n v="14607.6"/>
    <x v="15"/>
    <x v="12"/>
    <s v="P1038"/>
    <n v="122.87"/>
    <n v="13.7"/>
    <n v="8.5299999999999994"/>
    <n v="0.19"/>
    <n v="145.29"/>
    <n v="165.51"/>
    <n v="0.53252895752895746"/>
    <n v="14607.6"/>
    <n v="7778.9699999999993"/>
    <n v="145.29"/>
    <s v=""/>
    <s v="Nov  2017"/>
    <x v="8"/>
    <n v="0.2631"/>
    <n v="81.771479999999997"/>
    <n v="0"/>
  </r>
  <r>
    <x v="3227"/>
    <s v="P1127"/>
    <s v="C618"/>
    <n v="23"/>
    <n v="168.3"/>
    <n v="3870.9"/>
    <x v="4"/>
    <x v="0"/>
    <s v="P1127"/>
    <n v="23.99"/>
    <n v="8.91"/>
    <n v="3.37"/>
    <n v="4.34"/>
    <n v="40.61"/>
    <n v="127.69"/>
    <n v="0.75870469399881157"/>
    <n v="3870.9"/>
    <n v="2936.87"/>
    <n v="40.61"/>
    <s v=""/>
    <s v="Nov  2017"/>
    <x v="8"/>
    <n v="0.2631"/>
    <n v="44.279730000000001"/>
    <n v="0"/>
  </r>
  <r>
    <x v="3228"/>
    <s v="P1087"/>
    <s v="C573"/>
    <n v="36"/>
    <n v="172.98"/>
    <n v="6227.28"/>
    <x v="2"/>
    <x v="2"/>
    <s v="P1087"/>
    <n v="33.72"/>
    <n v="10.9"/>
    <n v="6.62"/>
    <n v="2.58"/>
    <n v="53.82"/>
    <n v="119.16"/>
    <n v="0.68886576482830386"/>
    <n v="6227.28"/>
    <n v="4289.76"/>
    <n v="53.819999999999993"/>
    <s v=""/>
    <s v="Nov  2017"/>
    <x v="8"/>
    <n v="0.2631"/>
    <n v="45.511037999999999"/>
    <n v="0"/>
  </r>
  <r>
    <x v="3229"/>
    <s v="P1025"/>
    <s v="C553"/>
    <n v="32"/>
    <n v="91.53"/>
    <n v="2928.96"/>
    <x v="2"/>
    <x v="25"/>
    <s v="P1025"/>
    <n v="62.6"/>
    <n v="5.03"/>
    <n v="6.02"/>
    <n v="2.13"/>
    <n v="75.78"/>
    <n v="15.75"/>
    <n v="0.17207472959685349"/>
    <n v="2928.96"/>
    <n v="504"/>
    <n v="75.779999999999987"/>
    <s v=""/>
    <s v="Nov  2017"/>
    <x v="8"/>
    <n v="0.2631"/>
    <n v="24.081543"/>
    <n v="8.3315429999999999"/>
  </r>
  <r>
    <x v="3230"/>
    <s v="P1016"/>
    <s v="C519"/>
    <n v="24"/>
    <n v="101.4"/>
    <n v="2433.6"/>
    <x v="8"/>
    <x v="3"/>
    <s v="P1016"/>
    <n v="60.06"/>
    <n v="6.6"/>
    <n v="1.3"/>
    <n v="2.65"/>
    <n v="70.61"/>
    <n v="30.79"/>
    <n v="0.30364891518737669"/>
    <n v="2433.6000000000004"/>
    <n v="738.96"/>
    <n v="70.61"/>
    <s v=""/>
    <s v="Nov  2017"/>
    <x v="8"/>
    <n v="0.2631"/>
    <n v="26.678340000000002"/>
    <n v="0"/>
  </r>
  <r>
    <x v="3231"/>
    <s v="P1070"/>
    <s v="C578"/>
    <n v="25"/>
    <n v="115.02"/>
    <n v="2875.5"/>
    <x v="11"/>
    <x v="5"/>
    <s v="P1070"/>
    <n v="91.01"/>
    <n v="14.58"/>
    <n v="9.9"/>
    <n v="2.0099999999999998"/>
    <n v="117.5"/>
    <n v="-2.48"/>
    <n v="-2.1561467570857244E-2"/>
    <n v="2875.5"/>
    <n v="-62"/>
    <n v="117.50000000000001"/>
    <s v="hvlm"/>
    <s v="Nov  2017"/>
    <x v="8"/>
    <n v="0.2631"/>
    <n v="30.261761999999997"/>
    <n v="32.741761999999994"/>
  </r>
  <r>
    <x v="3232"/>
    <s v="P1012"/>
    <s v="C530"/>
    <n v="45"/>
    <n v="164.87"/>
    <n v="7419.15"/>
    <x v="0"/>
    <x v="20"/>
    <s v="P1012"/>
    <n v="170.65"/>
    <n v="12.98"/>
    <n v="9.2100000000000009"/>
    <n v="1.82"/>
    <n v="194.66"/>
    <n v="-29.79"/>
    <n v="-0.180687814641839"/>
    <n v="7419.1500000000005"/>
    <n v="-1340.55"/>
    <n v="194.66"/>
    <s v="hvlm"/>
    <s v="Nov  2017"/>
    <x v="8"/>
    <n v="0.2631"/>
    <n v="43.377296999999999"/>
    <n v="73.167296999999991"/>
  </r>
  <r>
    <x v="3233"/>
    <s v="P1068"/>
    <s v="C634"/>
    <n v="28"/>
    <n v="362.19"/>
    <n v="10141.32"/>
    <x v="2"/>
    <x v="6"/>
    <s v="P1068"/>
    <n v="192.57"/>
    <n v="12.9"/>
    <n v="7.49"/>
    <n v="3.72"/>
    <n v="216.68"/>
    <n v="145.51"/>
    <n v="0.40175046246445234"/>
    <n v="10141.32"/>
    <n v="4074.2799999999997"/>
    <n v="216.68"/>
    <s v=""/>
    <s v="Nov  2017"/>
    <x v="8"/>
    <n v="0.2631"/>
    <n v="95.292188999999993"/>
    <n v="0"/>
  </r>
  <r>
    <x v="3234"/>
    <s v="P1025"/>
    <s v="C557"/>
    <n v="19"/>
    <n v="178.89"/>
    <n v="3398.91"/>
    <x v="10"/>
    <x v="25"/>
    <s v="P1025"/>
    <n v="62.6"/>
    <n v="5.03"/>
    <n v="6.02"/>
    <n v="2.13"/>
    <n v="75.78"/>
    <n v="103.11"/>
    <n v="0.57638772429984908"/>
    <n v="3398.91"/>
    <n v="1959.09"/>
    <n v="75.779999999999987"/>
    <s v=""/>
    <s v="Nov  2017"/>
    <x v="8"/>
    <n v="0.2631"/>
    <n v="47.065958999999999"/>
    <n v="0"/>
  </r>
  <r>
    <x v="3235"/>
    <s v="P1048"/>
    <s v="C604"/>
    <n v="7"/>
    <n v="303.52999999999997"/>
    <n v="2124.71"/>
    <x v="6"/>
    <x v="21"/>
    <s v="P1048"/>
    <n v="115.11"/>
    <n v="13.06"/>
    <n v="4.01"/>
    <n v="2.34"/>
    <n v="134.52000000000001"/>
    <n v="169.01"/>
    <n v="0.55681481237439467"/>
    <n v="2124.71"/>
    <n v="1183.07"/>
    <n v="134.51999999999998"/>
    <s v=""/>
    <s v="Nov  2017"/>
    <x v="8"/>
    <n v="0.2631"/>
    <n v="79.85874299999999"/>
    <n v="0"/>
  </r>
  <r>
    <x v="3236"/>
    <s v="P1194"/>
    <s v="C509"/>
    <n v="44"/>
    <n v="78.959999999999994"/>
    <n v="3474.24"/>
    <x v="7"/>
    <x v="0"/>
    <s v="P1194"/>
    <n v="112.1"/>
    <n v="6.32"/>
    <n v="1.4"/>
    <n v="4.13"/>
    <n v="123.95"/>
    <n v="-44.99"/>
    <n v="-0.56978216818642358"/>
    <n v="3474.24"/>
    <n v="-1979.5600000000002"/>
    <n v="123.94999999999999"/>
    <s v="hvlm"/>
    <s v="Nov  2017"/>
    <x v="8"/>
    <n v="0.2631"/>
    <n v="20.774375999999997"/>
    <n v="65.764375999999999"/>
  </r>
  <r>
    <x v="3237"/>
    <s v="P1006"/>
    <s v="C509"/>
    <n v="41"/>
    <n v="256.88"/>
    <n v="10532.08"/>
    <x v="7"/>
    <x v="9"/>
    <s v="P1006"/>
    <n v="30.06"/>
    <n v="8.91"/>
    <n v="9.31"/>
    <n v="3.73"/>
    <n v="52.01"/>
    <n v="204.87"/>
    <n v="0.79753192151977581"/>
    <n v="10532.08"/>
    <n v="8399.67"/>
    <n v="52.01"/>
    <s v=""/>
    <s v="Nov  2017"/>
    <x v="8"/>
    <n v="0.2631"/>
    <n v="67.585127999999997"/>
    <n v="0"/>
  </r>
  <r>
    <x v="3238"/>
    <s v="P1057"/>
    <s v="C538"/>
    <n v="17"/>
    <n v="218.66"/>
    <n v="3717.22"/>
    <x v="3"/>
    <x v="14"/>
    <s v="P1057"/>
    <n v="65.540000000000006"/>
    <n v="13.66"/>
    <n v="8.8000000000000007"/>
    <n v="1.96"/>
    <n v="89.96"/>
    <n v="128.69999999999999"/>
    <n v="0.58858501783590955"/>
    <n v="3717.22"/>
    <n v="2187.8999999999996"/>
    <n v="89.96"/>
    <s v=""/>
    <s v="Nov  2017"/>
    <x v="8"/>
    <n v="0.2631"/>
    <n v="57.529446"/>
    <n v="0"/>
  </r>
  <r>
    <x v="3239"/>
    <s v="P1048"/>
    <s v="C536"/>
    <n v="2"/>
    <n v="392.29"/>
    <n v="784.58"/>
    <x v="6"/>
    <x v="21"/>
    <s v="P1048"/>
    <n v="115.11"/>
    <n v="13.06"/>
    <n v="4.01"/>
    <n v="2.34"/>
    <n v="134.52000000000001"/>
    <n v="257.77"/>
    <n v="0.6570904178031558"/>
    <n v="784.58"/>
    <n v="515.54"/>
    <n v="134.51999999999998"/>
    <s v=""/>
    <s v="Nov  2017"/>
    <x v="8"/>
    <n v="0.2631"/>
    <n v="103.211499"/>
    <n v="0"/>
  </r>
  <r>
    <x v="3240"/>
    <s v="P1102"/>
    <s v="C618"/>
    <n v="16"/>
    <n v="346.17"/>
    <n v="5538.72"/>
    <x v="4"/>
    <x v="19"/>
    <s v="P1102"/>
    <n v="90.74"/>
    <n v="6.93"/>
    <n v="9.8699999999999992"/>
    <n v="4.26"/>
    <n v="111.8"/>
    <n v="234.37"/>
    <n v="0.67703729381517752"/>
    <n v="5538.72"/>
    <n v="3749.92"/>
    <n v="111.8"/>
    <s v=""/>
    <s v="Nov  2017"/>
    <x v="8"/>
    <n v="0.2631"/>
    <n v="91.077327000000011"/>
    <n v="0"/>
  </r>
  <r>
    <x v="3241"/>
    <s v="P1052"/>
    <s v="C566"/>
    <n v="39"/>
    <n v="209.19"/>
    <n v="8158.41"/>
    <x v="6"/>
    <x v="0"/>
    <s v="P1052"/>
    <n v="120.08"/>
    <n v="12.95"/>
    <n v="9.08"/>
    <n v="2.95"/>
    <n v="145.06"/>
    <n v="64.13"/>
    <n v="0.30656341125292796"/>
    <n v="8158.41"/>
    <n v="2501.0699999999997"/>
    <n v="145.06"/>
    <s v=""/>
    <s v="Nov  2017"/>
    <x v="8"/>
    <n v="0.2631"/>
    <n v="55.037889"/>
    <n v="0"/>
  </r>
  <r>
    <x v="3242"/>
    <s v="P1192"/>
    <s v="C542"/>
    <n v="18"/>
    <n v="321.3"/>
    <n v="5783.4"/>
    <x v="2"/>
    <x v="0"/>
    <s v="P1192"/>
    <n v="106.61"/>
    <n v="4.42"/>
    <n v="1.46"/>
    <n v="4.2699999999999996"/>
    <n v="116.76"/>
    <n v="204.54"/>
    <n v="0.63660130718954244"/>
    <n v="5783.4000000000005"/>
    <n v="3681.72"/>
    <n v="116.75999999999999"/>
    <s v=""/>
    <s v="Nov  2017"/>
    <x v="8"/>
    <n v="0.2631"/>
    <n v="84.534030000000001"/>
    <n v="0"/>
  </r>
  <r>
    <x v="3243"/>
    <s v="P1061"/>
    <s v="C551"/>
    <n v="39"/>
    <n v="117.56"/>
    <n v="4584.84"/>
    <x v="14"/>
    <x v="21"/>
    <s v="P1061"/>
    <n v="59.03"/>
    <n v="14.68"/>
    <n v="2.77"/>
    <n v="1.29"/>
    <n v="77.77"/>
    <n v="39.79"/>
    <n v="0.3384654644436883"/>
    <n v="4584.84"/>
    <n v="1551.81"/>
    <n v="77.77000000000001"/>
    <s v=""/>
    <s v="Nov  2017"/>
    <x v="8"/>
    <n v="0.2631"/>
    <n v="30.930036000000001"/>
    <n v="0"/>
  </r>
  <r>
    <x v="3244"/>
    <s v="P1016"/>
    <s v="C600"/>
    <n v="1"/>
    <n v="246.82"/>
    <n v="246.82"/>
    <x v="14"/>
    <x v="3"/>
    <s v="P1016"/>
    <n v="60.06"/>
    <n v="6.6"/>
    <n v="1.3"/>
    <n v="2.65"/>
    <n v="70.61"/>
    <n v="176.21"/>
    <n v="0.71392107608783739"/>
    <n v="246.82"/>
    <n v="176.21"/>
    <n v="70.61"/>
    <s v=""/>
    <s v="Nov  2017"/>
    <x v="8"/>
    <n v="0.2631"/>
    <n v="64.938341999999992"/>
    <n v="0"/>
  </r>
  <r>
    <x v="3245"/>
    <s v="P1170"/>
    <s v="C555"/>
    <n v="3"/>
    <n v="76.12"/>
    <n v="228.36"/>
    <x v="10"/>
    <x v="26"/>
    <s v="P1170"/>
    <n v="92.05"/>
    <n v="9.99"/>
    <n v="1.7"/>
    <n v="3.85"/>
    <n v="107.59"/>
    <n v="-31.47"/>
    <n v="-0.41342616920651598"/>
    <n v="228.36"/>
    <n v="-94.41"/>
    <n v="107.58999999999999"/>
    <s v=""/>
    <s v="Nov  2017"/>
    <x v="8"/>
    <n v="0.2631"/>
    <n v="20.027172"/>
    <n v="51.497171999999999"/>
  </r>
  <r>
    <x v="3246"/>
    <s v="P1024"/>
    <s v="C575"/>
    <n v="21"/>
    <n v="171.83"/>
    <n v="3608.43"/>
    <x v="10"/>
    <x v="12"/>
    <s v="P1024"/>
    <n v="178.46"/>
    <n v="8.9600000000000009"/>
    <n v="5.13"/>
    <n v="2.6"/>
    <n v="195.15"/>
    <n v="-23.32"/>
    <n v="-0.13571553279404061"/>
    <n v="3608.4300000000003"/>
    <n v="-489.72"/>
    <n v="195.15"/>
    <s v="hvlm"/>
    <s v="Nov  2017"/>
    <x v="8"/>
    <n v="0.2631"/>
    <n v="45.208473000000005"/>
    <n v="68.528473000000005"/>
  </r>
  <r>
    <x v="3247"/>
    <s v="P1130"/>
    <s v="C567"/>
    <n v="30"/>
    <n v="129.05000000000001"/>
    <n v="3871.5"/>
    <x v="11"/>
    <x v="11"/>
    <s v="P1130"/>
    <n v="169.65"/>
    <n v="9.06"/>
    <n v="3.26"/>
    <n v="0.8"/>
    <n v="182.77"/>
    <n v="-53.72"/>
    <n v="-0.41627276249515688"/>
    <n v="3871.5000000000005"/>
    <n v="-1611.6"/>
    <n v="182.77"/>
    <s v="hvlm"/>
    <s v="Nov  2017"/>
    <x v="8"/>
    <n v="0.2631"/>
    <n v="33.953055000000006"/>
    <n v="87.673055000000005"/>
  </r>
  <r>
    <x v="3248"/>
    <s v="P1028"/>
    <s v="C636"/>
    <n v="11"/>
    <n v="301.62"/>
    <n v="3317.82"/>
    <x v="5"/>
    <x v="19"/>
    <s v="P1028"/>
    <n v="83.04"/>
    <n v="6.62"/>
    <n v="2.66"/>
    <n v="2.31"/>
    <n v="94.63"/>
    <n v="206.99"/>
    <n v="0.68626085803328696"/>
    <n v="3317.82"/>
    <n v="2276.8900000000003"/>
    <n v="94.63000000000001"/>
    <s v=""/>
    <s v="Nov  2017"/>
    <x v="8"/>
    <n v="0.2631"/>
    <n v="79.356222000000002"/>
    <n v="0"/>
  </r>
  <r>
    <x v="3249"/>
    <s v="P1116"/>
    <s v="C605"/>
    <n v="22"/>
    <n v="221.53"/>
    <n v="4873.66"/>
    <x v="17"/>
    <x v="12"/>
    <s v="P1116"/>
    <n v="156.27000000000001"/>
    <n v="9.65"/>
    <n v="7.15"/>
    <n v="4.96"/>
    <n v="178.03"/>
    <n v="43.5"/>
    <n v="0.19636166659143231"/>
    <n v="4873.66"/>
    <n v="957"/>
    <n v="178.03000000000003"/>
    <s v=""/>
    <s v="Nov  2017"/>
    <x v="8"/>
    <n v="0.2631"/>
    <n v="58.284542999999999"/>
    <n v="14.784542999999999"/>
  </r>
  <r>
    <x v="3250"/>
    <s v="P1159"/>
    <s v="C624"/>
    <n v="47"/>
    <n v="312.87"/>
    <n v="14704.89"/>
    <x v="11"/>
    <x v="16"/>
    <s v="P1159"/>
    <n v="158.41"/>
    <n v="2.16"/>
    <n v="9.6"/>
    <n v="0.09"/>
    <n v="170.26"/>
    <n v="142.61000000000001"/>
    <n v="0.45581231821523321"/>
    <n v="14704.89"/>
    <n v="6702.670000000001"/>
    <n v="170.26"/>
    <s v=""/>
    <s v="Nov  2017"/>
    <x v="8"/>
    <n v="0.2631"/>
    <n v="82.316096999999999"/>
    <n v="0"/>
  </r>
  <r>
    <x v="3251"/>
    <s v="P1025"/>
    <s v="C591"/>
    <n v="25"/>
    <n v="230.35"/>
    <n v="5758.75"/>
    <x v="8"/>
    <x v="25"/>
    <s v="P1025"/>
    <n v="62.6"/>
    <n v="5.03"/>
    <n v="6.02"/>
    <n v="2.13"/>
    <n v="75.78"/>
    <n v="154.57"/>
    <n v="0.67102235728239634"/>
    <n v="5758.75"/>
    <n v="3864.25"/>
    <n v="75.779999999999987"/>
    <s v=""/>
    <s v="Nov  2017"/>
    <x v="8"/>
    <n v="0.2631"/>
    <n v="60.605084999999995"/>
    <n v="0"/>
  </r>
  <r>
    <x v="3252"/>
    <s v="P1123"/>
    <s v="C522"/>
    <n v="3"/>
    <n v="80.27"/>
    <n v="240.81"/>
    <x v="13"/>
    <x v="2"/>
    <s v="P1123"/>
    <n v="178.08"/>
    <n v="7.7"/>
    <n v="5.48"/>
    <n v="2.72"/>
    <n v="193.98"/>
    <n v="-113.71"/>
    <n v="-1.4165939952659774"/>
    <n v="240.81"/>
    <n v="-341.13"/>
    <n v="193.98"/>
    <s v=""/>
    <s v="Nov  2017"/>
    <x v="8"/>
    <n v="0.2631"/>
    <n v="21.119036999999999"/>
    <n v="134.829037"/>
  </r>
  <r>
    <x v="3253"/>
    <s v="P1143"/>
    <s v="C608"/>
    <n v="30"/>
    <n v="307.38"/>
    <n v="9221.4"/>
    <x v="0"/>
    <x v="28"/>
    <s v="P1143"/>
    <n v="131.11000000000001"/>
    <n v="12.12"/>
    <n v="1.61"/>
    <n v="1.1399999999999999"/>
    <n v="145.97999999999999"/>
    <n v="161.4"/>
    <n v="0.52508295920359171"/>
    <n v="9221.4"/>
    <n v="4842"/>
    <n v="145.98000000000002"/>
    <s v=""/>
    <s v="Nov  2017"/>
    <x v="8"/>
    <n v="0.2631"/>
    <n v="80.871678000000003"/>
    <n v="0"/>
  </r>
  <r>
    <x v="3254"/>
    <s v="P1024"/>
    <s v="C560"/>
    <n v="24"/>
    <n v="341.63"/>
    <n v="8199.1200000000008"/>
    <x v="6"/>
    <x v="12"/>
    <s v="P1024"/>
    <n v="178.46"/>
    <n v="8.9600000000000009"/>
    <n v="5.13"/>
    <n v="2.6"/>
    <n v="195.15"/>
    <n v="146.47999999999999"/>
    <n v="0.42876796534262213"/>
    <n v="8199.119999999999"/>
    <n v="3515.5199999999995"/>
    <n v="195.15"/>
    <s v=""/>
    <s v="Nov  2017"/>
    <x v="8"/>
    <n v="0.2631"/>
    <n v="89.882852999999997"/>
    <n v="0"/>
  </r>
  <r>
    <x v="3255"/>
    <s v="P1053"/>
    <s v="C543"/>
    <n v="45"/>
    <n v="366.24"/>
    <n v="16480.8"/>
    <x v="13"/>
    <x v="2"/>
    <s v="P1053"/>
    <n v="78.08"/>
    <n v="2.67"/>
    <n v="5.74"/>
    <n v="1.39"/>
    <n v="87.88"/>
    <n v="278.36"/>
    <n v="0.76004805591961555"/>
    <n v="16480.8"/>
    <n v="12526.2"/>
    <n v="87.88"/>
    <s v=""/>
    <s v="Nov  2017"/>
    <x v="8"/>
    <n v="0.2631"/>
    <n v="96.357743999999997"/>
    <n v="0"/>
  </r>
  <r>
    <x v="3256"/>
    <s v="P1155"/>
    <s v="C515"/>
    <n v="36"/>
    <n v="250.2"/>
    <n v="9007.2000000000007"/>
    <x v="14"/>
    <x v="4"/>
    <s v="P1155"/>
    <n v="145.58000000000001"/>
    <n v="9.02"/>
    <n v="5.86"/>
    <n v="0.05"/>
    <n v="160.51"/>
    <n v="89.69"/>
    <n v="0.3584732214228617"/>
    <n v="9007.1999999999989"/>
    <n v="3228.84"/>
    <n v="160.51000000000005"/>
    <s v=""/>
    <s v="Dec  2017"/>
    <x v="8"/>
    <n v="0.2631"/>
    <n v="65.827619999999996"/>
    <n v="0"/>
  </r>
  <r>
    <x v="3257"/>
    <s v="P1072"/>
    <s v="C521"/>
    <n v="23"/>
    <n v="313.75"/>
    <n v="7216.25"/>
    <x v="0"/>
    <x v="19"/>
    <s v="P1072"/>
    <n v="80.42"/>
    <n v="4.59"/>
    <n v="8.26"/>
    <n v="1.1499999999999999"/>
    <n v="94.42"/>
    <n v="219.33"/>
    <n v="0.69905976095617539"/>
    <n v="7216.25"/>
    <n v="5044.59"/>
    <n v="94.420000000000016"/>
    <s v=""/>
    <s v="Dec  2017"/>
    <x v="8"/>
    <n v="0.2631"/>
    <n v="82.547624999999996"/>
    <n v="0"/>
  </r>
  <r>
    <x v="3258"/>
    <s v="P1119"/>
    <s v="C556"/>
    <n v="8"/>
    <n v="313.22000000000003"/>
    <n v="2505.7600000000002"/>
    <x v="2"/>
    <x v="16"/>
    <s v="P1119"/>
    <n v="56.91"/>
    <n v="11.28"/>
    <n v="8.34"/>
    <n v="2.58"/>
    <n v="79.11"/>
    <n v="234.11"/>
    <n v="0.74742992146095399"/>
    <n v="2505.7600000000002"/>
    <n v="1872.88"/>
    <n v="79.11"/>
    <s v=""/>
    <s v="Dec  2017"/>
    <x v="8"/>
    <n v="0.2631"/>
    <n v="82.408182000000011"/>
    <n v="0"/>
  </r>
  <r>
    <x v="3259"/>
    <s v="P1055"/>
    <s v="C561"/>
    <n v="4"/>
    <n v="104.51"/>
    <n v="418.04"/>
    <x v="0"/>
    <x v="24"/>
    <s v="P1055"/>
    <n v="186.44"/>
    <n v="11.06"/>
    <n v="9.81"/>
    <n v="0.23"/>
    <n v="207.54"/>
    <n v="-103.03"/>
    <n v="-0.98583867572481099"/>
    <n v="418.04"/>
    <n v="-412.12"/>
    <n v="207.54"/>
    <s v=""/>
    <s v="Dec  2017"/>
    <x v="8"/>
    <n v="0.2631"/>
    <n v="27.496581000000003"/>
    <n v="130.52658099999999"/>
  </r>
  <r>
    <x v="3260"/>
    <s v="P1064"/>
    <s v="C606"/>
    <n v="39"/>
    <n v="107.48"/>
    <n v="4191.72"/>
    <x v="2"/>
    <x v="19"/>
    <s v="P1064"/>
    <n v="145.44999999999999"/>
    <n v="12.67"/>
    <n v="4.05"/>
    <n v="4.42"/>
    <n v="166.59"/>
    <n v="-59.11"/>
    <n v="-0.54996278377372532"/>
    <n v="4191.72"/>
    <n v="-2305.29"/>
    <n v="166.58999999999997"/>
    <s v="hvlm"/>
    <s v="Dec  2017"/>
    <x v="8"/>
    <n v="0.2631"/>
    <n v="28.277988000000001"/>
    <n v="87.387988000000007"/>
  </r>
  <r>
    <x v="3261"/>
    <s v="P1092"/>
    <s v="C570"/>
    <n v="43"/>
    <n v="74.81"/>
    <n v="3216.83"/>
    <x v="13"/>
    <x v="22"/>
    <s v="P1092"/>
    <n v="34.89"/>
    <n v="8.15"/>
    <n v="8.48"/>
    <n v="3.11"/>
    <n v="54.63"/>
    <n v="20.18"/>
    <n v="0.26975003341799225"/>
    <n v="3216.83"/>
    <n v="867.74"/>
    <n v="54.629999999999995"/>
    <s v=""/>
    <s v="Dec  2017"/>
    <x v="8"/>
    <n v="0.2631"/>
    <n v="19.682511000000002"/>
    <n v="0"/>
  </r>
  <r>
    <x v="3262"/>
    <s v="P1085"/>
    <s v="C589"/>
    <n v="31"/>
    <n v="161.97"/>
    <n v="5021.07"/>
    <x v="8"/>
    <x v="4"/>
    <s v="P1085"/>
    <n v="68.77"/>
    <n v="9.14"/>
    <n v="7.34"/>
    <n v="2.63"/>
    <n v="87.88"/>
    <n v="74.09"/>
    <n v="0.45743038834352046"/>
    <n v="5021.07"/>
    <n v="2296.79"/>
    <n v="87.88"/>
    <s v=""/>
    <s v="Dec  2017"/>
    <x v="8"/>
    <n v="0.2631"/>
    <n v="42.614306999999997"/>
    <n v="0"/>
  </r>
  <r>
    <x v="3263"/>
    <s v="P1079"/>
    <s v="C571"/>
    <n v="29"/>
    <n v="215.73"/>
    <n v="6256.17"/>
    <x v="12"/>
    <x v="2"/>
    <s v="P1079"/>
    <n v="66.790000000000006"/>
    <n v="14.12"/>
    <n v="6.7"/>
    <n v="4.13"/>
    <n v="91.74"/>
    <n v="123.99"/>
    <n v="0.57474621054095398"/>
    <n v="6256.17"/>
    <n v="3595.71"/>
    <n v="91.740000000000009"/>
    <s v=""/>
    <s v="Dec  2017"/>
    <x v="8"/>
    <n v="0.2631"/>
    <n v="56.758562999999995"/>
    <n v="0"/>
  </r>
  <r>
    <x v="3264"/>
    <s v="P1168"/>
    <s v="C569"/>
    <n v="36"/>
    <n v="399.26"/>
    <n v="14373.36"/>
    <x v="3"/>
    <x v="12"/>
    <s v="P1168"/>
    <n v="102.82"/>
    <n v="7.51"/>
    <n v="5.14"/>
    <n v="4.74"/>
    <n v="120.21"/>
    <n v="279.05"/>
    <n v="0.6989179982968492"/>
    <n v="14373.36"/>
    <n v="10045.800000000001"/>
    <n v="120.21"/>
    <s v=""/>
    <s v="Dec  2017"/>
    <x v="8"/>
    <n v="0.2631"/>
    <n v="105.045306"/>
    <n v="0"/>
  </r>
  <r>
    <x v="3265"/>
    <s v="P1107"/>
    <s v="C529"/>
    <n v="13"/>
    <n v="200.85"/>
    <n v="2611.0500000000002"/>
    <x v="9"/>
    <x v="27"/>
    <s v="P1107"/>
    <n v="44.09"/>
    <n v="12.76"/>
    <n v="7.68"/>
    <n v="1.41"/>
    <n v="65.94"/>
    <n v="134.91"/>
    <n v="0.6716952949962659"/>
    <n v="2611.0499999999997"/>
    <n v="1753.83"/>
    <n v="65.94"/>
    <s v=""/>
    <s v="Dec  2017"/>
    <x v="8"/>
    <n v="0.2631"/>
    <n v="52.843634999999999"/>
    <n v="0"/>
  </r>
  <r>
    <x v="3266"/>
    <s v="P1178"/>
    <s v="C602"/>
    <n v="41"/>
    <n v="304.18"/>
    <n v="12471.38"/>
    <x v="8"/>
    <x v="21"/>
    <s v="P1178"/>
    <n v="128.35"/>
    <n v="13.94"/>
    <n v="8.11"/>
    <n v="2.23"/>
    <n v="152.63"/>
    <n v="151.55000000000001"/>
    <n v="0.49822473535406669"/>
    <n v="12471.380000000001"/>
    <n v="6213.55"/>
    <n v="152.62999999999997"/>
    <s v=""/>
    <s v="Dec  2017"/>
    <x v="8"/>
    <n v="0.2631"/>
    <n v="80.029758000000001"/>
    <n v="0"/>
  </r>
  <r>
    <x v="3267"/>
    <s v="P1117"/>
    <s v="C531"/>
    <n v="9"/>
    <n v="292.69"/>
    <n v="2634.21"/>
    <x v="15"/>
    <x v="24"/>
    <s v="P1117"/>
    <n v="88.01"/>
    <n v="10.88"/>
    <n v="8.4"/>
    <n v="0.31"/>
    <n v="107.6"/>
    <n v="185.09"/>
    <n v="0.63237555092418607"/>
    <n v="2634.21"/>
    <n v="1665.81"/>
    <n v="107.60000000000001"/>
    <s v=""/>
    <s v="Dec  2017"/>
    <x v="8"/>
    <n v="0.2631"/>
    <n v="77.006738999999996"/>
    <n v="0"/>
  </r>
  <r>
    <x v="3268"/>
    <s v="P1198"/>
    <s v="C585"/>
    <n v="21"/>
    <n v="121.57"/>
    <n v="2552.9699999999998"/>
    <x v="6"/>
    <x v="2"/>
    <s v="P1198"/>
    <n v="176.29"/>
    <n v="6.93"/>
    <n v="5.26"/>
    <n v="1.1499999999999999"/>
    <n v="189.63"/>
    <n v="-68.06"/>
    <n v="-0.55984206629925148"/>
    <n v="2552.9699999999998"/>
    <n v="-1429.26"/>
    <n v="189.63"/>
    <s v="hvlm"/>
    <s v="Dec  2017"/>
    <x v="8"/>
    <n v="0.2631"/>
    <n v="31.985066999999997"/>
    <n v="100.045067"/>
  </r>
  <r>
    <x v="3269"/>
    <s v="P1156"/>
    <s v="C556"/>
    <n v="3"/>
    <n v="70.48"/>
    <n v="211.44"/>
    <x v="2"/>
    <x v="9"/>
    <s v="P1156"/>
    <n v="163.36000000000001"/>
    <n v="8.32"/>
    <n v="2.46"/>
    <n v="4.09"/>
    <n v="178.23"/>
    <n v="-107.75"/>
    <n v="-1.5288024971623155"/>
    <n v="211.44"/>
    <n v="-323.25"/>
    <n v="178.23000000000002"/>
    <s v=""/>
    <s v="Dec  2017"/>
    <x v="8"/>
    <n v="0.2631"/>
    <n v="18.543288"/>
    <n v="126.293288"/>
  </r>
  <r>
    <x v="3270"/>
    <s v="P1082"/>
    <s v="C608"/>
    <n v="25"/>
    <n v="241.1"/>
    <n v="6027.5"/>
    <x v="0"/>
    <x v="28"/>
    <s v="P1082"/>
    <n v="70.36"/>
    <n v="6.8"/>
    <n v="2.1"/>
    <n v="1.08"/>
    <n v="80.34"/>
    <n v="160.76"/>
    <n v="0.66677727084197425"/>
    <n v="6027.5"/>
    <n v="4019"/>
    <n v="80.339999999999989"/>
    <s v=""/>
    <s v="Dec  2017"/>
    <x v="8"/>
    <n v="0.2631"/>
    <n v="63.433410000000002"/>
    <n v="0"/>
  </r>
  <r>
    <x v="3271"/>
    <s v="P1146"/>
    <s v="C508"/>
    <n v="25"/>
    <n v="295.11"/>
    <n v="7377.75"/>
    <x v="1"/>
    <x v="12"/>
    <s v="P1146"/>
    <n v="134.6"/>
    <n v="11.28"/>
    <n v="9.24"/>
    <n v="2.78"/>
    <n v="157.9"/>
    <n v="137.21"/>
    <n v="0.46494527464335333"/>
    <n v="7377.75"/>
    <n v="3430.25"/>
    <n v="157.9"/>
    <s v=""/>
    <s v="Dec  2017"/>
    <x v="8"/>
    <n v="0.2631"/>
    <n v="77.64344100000001"/>
    <n v="0"/>
  </r>
  <r>
    <x v="3272"/>
    <s v="P1193"/>
    <s v="C530"/>
    <n v="12"/>
    <n v="399.39"/>
    <n v="4792.68"/>
    <x v="0"/>
    <x v="14"/>
    <s v="P1193"/>
    <n v="143.80000000000001"/>
    <n v="12.89"/>
    <n v="7.03"/>
    <n v="2.64"/>
    <n v="166.36"/>
    <n v="233.03"/>
    <n v="0.58346478379528788"/>
    <n v="4792.68"/>
    <n v="2796.36"/>
    <n v="166.35999999999999"/>
    <s v=""/>
    <s v="Dec  2017"/>
    <x v="8"/>
    <n v="0.2631"/>
    <n v="105.079509"/>
    <n v="0"/>
  </r>
  <r>
    <x v="3273"/>
    <s v="P1168"/>
    <s v="C570"/>
    <n v="29"/>
    <n v="175.51"/>
    <n v="5089.79"/>
    <x v="13"/>
    <x v="12"/>
    <s v="P1168"/>
    <n v="102.82"/>
    <n v="7.51"/>
    <n v="5.14"/>
    <n v="4.74"/>
    <n v="120.21"/>
    <n v="55.3"/>
    <n v="0.31508176172297875"/>
    <n v="5089.79"/>
    <n v="1603.6999999999998"/>
    <n v="120.21"/>
    <s v=""/>
    <s v="Dec  2017"/>
    <x v="8"/>
    <n v="0.2631"/>
    <n v="46.176680999999995"/>
    <n v="0"/>
  </r>
  <r>
    <x v="3274"/>
    <s v="P1172"/>
    <s v="C636"/>
    <n v="11"/>
    <n v="363.73"/>
    <n v="4001.03"/>
    <x v="5"/>
    <x v="8"/>
    <s v="P1172"/>
    <n v="52.41"/>
    <n v="3.81"/>
    <n v="9.7100000000000009"/>
    <n v="2.37"/>
    <n v="68.3"/>
    <n v="295.43"/>
    <n v="0.81222335248673461"/>
    <n v="4001.03"/>
    <n v="3249.73"/>
    <n v="68.300000000000011"/>
    <s v=""/>
    <s v="Dec  2017"/>
    <x v="8"/>
    <n v="0.2631"/>
    <n v="95.69736300000001"/>
    <n v="0"/>
  </r>
  <r>
    <x v="3275"/>
    <s v="P1014"/>
    <s v="C512"/>
    <n v="11"/>
    <n v="183.68"/>
    <n v="2020.48"/>
    <x v="12"/>
    <x v="2"/>
    <s v="P1014"/>
    <n v="170.93"/>
    <n v="2.4"/>
    <n v="6.2"/>
    <n v="2.41"/>
    <n v="181.94"/>
    <n v="1.74000000000001"/>
    <n v="9.4729965156794965E-3"/>
    <n v="2020.48"/>
    <n v="19.140000000000111"/>
    <n v="181.94"/>
    <s v=""/>
    <s v="Dec  2017"/>
    <x v="8"/>
    <n v="0.2631"/>
    <n v="48.326208000000001"/>
    <n v="46.586207999999992"/>
  </r>
  <r>
    <x v="3276"/>
    <s v="P1130"/>
    <s v="C630"/>
    <n v="49"/>
    <n v="291.29000000000002"/>
    <n v="14273.21"/>
    <x v="1"/>
    <x v="11"/>
    <s v="P1130"/>
    <n v="169.65"/>
    <n v="9.06"/>
    <n v="3.26"/>
    <n v="0.8"/>
    <n v="182.77"/>
    <n v="108.52"/>
    <n v="0.37254969274606059"/>
    <n v="14273.210000000001"/>
    <n v="5317.48"/>
    <n v="182.77"/>
    <s v=""/>
    <s v="Dec  2017"/>
    <x v="8"/>
    <n v="0.2631"/>
    <n v="76.638399000000007"/>
    <n v="0"/>
  </r>
  <r>
    <x v="3277"/>
    <s v="P1138"/>
    <s v="C534"/>
    <n v="26"/>
    <n v="259.39"/>
    <n v="6744.14"/>
    <x v="8"/>
    <x v="15"/>
    <s v="P1138"/>
    <n v="95.7"/>
    <n v="11.64"/>
    <n v="4.18"/>
    <n v="4.8099999999999996"/>
    <n v="116.33"/>
    <n v="143.06"/>
    <n v="0.5515247310998882"/>
    <n v="6744.1399999999994"/>
    <n v="3719.56"/>
    <n v="116.33000000000001"/>
    <s v=""/>
    <s v="Dec  2017"/>
    <x v="8"/>
    <n v="0.2631"/>
    <n v="68.245508999999998"/>
    <n v="0"/>
  </r>
  <r>
    <x v="3278"/>
    <s v="P1180"/>
    <s v="C520"/>
    <n v="14"/>
    <n v="68.540000000000006"/>
    <n v="959.56"/>
    <x v="12"/>
    <x v="9"/>
    <s v="P1180"/>
    <n v="167.92"/>
    <n v="2.2999999999999998"/>
    <n v="5.69"/>
    <n v="2.97"/>
    <n v="178.88"/>
    <n v="-110.34"/>
    <n v="-1.6098628538079953"/>
    <n v="959.56000000000006"/>
    <n v="-1544.76"/>
    <n v="178.88"/>
    <s v=""/>
    <s v="Dec  2017"/>
    <x v="8"/>
    <n v="0.2631"/>
    <n v="18.032874000000003"/>
    <n v="128.372874"/>
  </r>
  <r>
    <x v="3279"/>
    <s v="P1173"/>
    <s v="C563"/>
    <n v="16"/>
    <n v="77.44"/>
    <n v="1239.04"/>
    <x v="12"/>
    <x v="21"/>
    <s v="P1173"/>
    <n v="145.37"/>
    <n v="3.31"/>
    <n v="1.05"/>
    <n v="0.28999999999999998"/>
    <n v="150.02000000000001"/>
    <n v="-72.58"/>
    <n v="-0.93724173553719003"/>
    <n v="1239.04"/>
    <n v="-1161.28"/>
    <n v="150.02000000000001"/>
    <s v=""/>
    <s v="Dec  2017"/>
    <x v="8"/>
    <n v="0.2631"/>
    <n v="20.374464"/>
    <n v="92.954464000000002"/>
  </r>
  <r>
    <x v="3280"/>
    <s v="P1029"/>
    <s v="C594"/>
    <n v="10"/>
    <n v="57.27"/>
    <n v="572.70000000000005"/>
    <x v="8"/>
    <x v="4"/>
    <s v="P1029"/>
    <n v="147.47"/>
    <n v="10.43"/>
    <n v="3.7"/>
    <n v="4.95"/>
    <n v="166.55"/>
    <n v="-109.28"/>
    <n v="-1.9081543565566614"/>
    <n v="572.70000000000005"/>
    <n v="-1092.8"/>
    <n v="166.54999999999998"/>
    <s v=""/>
    <s v="Dec  2017"/>
    <x v="8"/>
    <n v="0.2631"/>
    <n v="15.067737000000001"/>
    <n v="124.347737"/>
  </r>
  <r>
    <x v="3281"/>
    <s v="P1056"/>
    <s v="C533"/>
    <n v="31"/>
    <n v="179.79"/>
    <n v="5573.49"/>
    <x v="12"/>
    <x v="11"/>
    <s v="P1056"/>
    <n v="185.44"/>
    <n v="14.96"/>
    <n v="8.56"/>
    <n v="0.55000000000000004"/>
    <n v="209.51"/>
    <n v="-29.72"/>
    <n v="-0.16530396573780523"/>
    <n v="5573.49"/>
    <n v="-921.31999999999994"/>
    <n v="209.51000000000002"/>
    <s v="hvlm"/>
    <s v="Dec  2017"/>
    <x v="8"/>
    <n v="0.2631"/>
    <n v="47.302748999999999"/>
    <n v="77.022749000000005"/>
  </r>
  <r>
    <x v="3282"/>
    <s v="P1145"/>
    <s v="C620"/>
    <n v="31"/>
    <n v="311.02999999999997"/>
    <n v="9641.93"/>
    <x v="6"/>
    <x v="18"/>
    <s v="P1145"/>
    <n v="129.46"/>
    <n v="4.66"/>
    <n v="4.93"/>
    <n v="0.01"/>
    <n v="139.06"/>
    <n v="171.97"/>
    <n v="0.55290486448252585"/>
    <n v="9641.9299999999985"/>
    <n v="5331.07"/>
    <n v="139.06"/>
    <s v=""/>
    <s v="Dec  2017"/>
    <x v="8"/>
    <n v="0.2631"/>
    <n v="81.831992999999997"/>
    <n v="0"/>
  </r>
  <r>
    <x v="3283"/>
    <s v="P1178"/>
    <s v="C514"/>
    <n v="36"/>
    <n v="110.46"/>
    <n v="3976.56"/>
    <x v="2"/>
    <x v="21"/>
    <s v="P1178"/>
    <n v="128.35"/>
    <n v="13.94"/>
    <n v="8.11"/>
    <n v="2.23"/>
    <n v="152.63"/>
    <n v="-42.17"/>
    <n v="-0.3817671555314141"/>
    <n v="3976.56"/>
    <n v="-1518.1200000000001"/>
    <n v="152.62999999999997"/>
    <s v="hvlm"/>
    <s v="Dec  2017"/>
    <x v="8"/>
    <n v="0.2631"/>
    <n v="29.062025999999999"/>
    <n v="71.232026000000005"/>
  </r>
  <r>
    <x v="3284"/>
    <s v="P1127"/>
    <s v="C619"/>
    <n v="10"/>
    <n v="262.05"/>
    <n v="2620.5"/>
    <x v="15"/>
    <x v="0"/>
    <s v="P1127"/>
    <n v="23.99"/>
    <n v="8.91"/>
    <n v="3.37"/>
    <n v="4.34"/>
    <n v="40.61"/>
    <n v="221.44"/>
    <n v="0.84502957450868155"/>
    <n v="2620.5"/>
    <n v="2214.4"/>
    <n v="40.61"/>
    <s v=""/>
    <s v="Dec  2017"/>
    <x v="8"/>
    <n v="0.2631"/>
    <n v="68.945355000000006"/>
    <n v="0"/>
  </r>
  <r>
    <x v="3285"/>
    <s v="P1047"/>
    <s v="C595"/>
    <n v="26"/>
    <n v="151.09"/>
    <n v="3928.34"/>
    <x v="0"/>
    <x v="4"/>
    <s v="P1047"/>
    <n v="34.92"/>
    <n v="8.34"/>
    <n v="1.93"/>
    <n v="0.02"/>
    <n v="45.21"/>
    <n v="105.88"/>
    <n v="0.70077437289033018"/>
    <n v="3928.34"/>
    <n v="2752.88"/>
    <n v="45.210000000000008"/>
    <s v=""/>
    <s v="Dec  2017"/>
    <x v="8"/>
    <n v="0.2631"/>
    <n v="39.751778999999999"/>
    <n v="0"/>
  </r>
  <r>
    <x v="3286"/>
    <s v="P1193"/>
    <s v="C505"/>
    <n v="20"/>
    <n v="328.95"/>
    <n v="6579"/>
    <x v="14"/>
    <x v="14"/>
    <s v="P1193"/>
    <n v="143.80000000000001"/>
    <n v="12.89"/>
    <n v="7.03"/>
    <n v="2.64"/>
    <n v="166.36"/>
    <n v="162.59"/>
    <n v="0.49426964584283328"/>
    <n v="6579"/>
    <n v="3251.8"/>
    <n v="166.35999999999999"/>
    <s v=""/>
    <s v="Dec  2017"/>
    <x v="8"/>
    <n v="0.2631"/>
    <n v="86.546745000000001"/>
    <n v="0"/>
  </r>
  <r>
    <x v="3287"/>
    <s v="P1135"/>
    <s v="C608"/>
    <n v="44"/>
    <n v="329.44"/>
    <n v="14495.36"/>
    <x v="0"/>
    <x v="18"/>
    <s v="P1135"/>
    <n v="162.53"/>
    <n v="4.17"/>
    <n v="4.6399999999999997"/>
    <n v="3.49"/>
    <n v="174.83"/>
    <n v="154.61000000000001"/>
    <n v="0.46931155900922783"/>
    <n v="14495.36"/>
    <n v="6802.84"/>
    <n v="174.82999999999998"/>
    <s v=""/>
    <s v="Jan  2016"/>
    <x v="9"/>
    <n v="0.2631"/>
    <n v="86.675663999999998"/>
    <n v="0"/>
  </r>
  <r>
    <x v="3288"/>
    <s v="P1021"/>
    <s v="C596"/>
    <n v="9"/>
    <n v="321.39999999999998"/>
    <n v="2892.6"/>
    <x v="8"/>
    <x v="16"/>
    <s v="P1021"/>
    <n v="61.98"/>
    <n v="9.33"/>
    <n v="2.91"/>
    <n v="2.69"/>
    <n v="76.91"/>
    <n v="244.49"/>
    <n v="0.7607031736154326"/>
    <n v="2892.6"/>
    <n v="2200.41"/>
    <n v="76.91"/>
    <s v=""/>
    <s v="Jan  2016"/>
    <x v="9"/>
    <n v="0.2631"/>
    <n v="84.560339999999997"/>
    <n v="0"/>
  </r>
  <r>
    <x v="3289"/>
    <s v="P1005"/>
    <s v="C531"/>
    <n v="15"/>
    <n v="233.69"/>
    <n v="3505.35"/>
    <x v="15"/>
    <x v="7"/>
    <s v="P1005"/>
    <n v="199.27"/>
    <n v="11.88"/>
    <n v="8.77"/>
    <n v="3.98"/>
    <n v="223.9"/>
    <n v="9.7899999999999903"/>
    <n v="4.1893106251872099E-2"/>
    <n v="3505.35"/>
    <n v="146.84999999999985"/>
    <n v="223.9"/>
    <s v=""/>
    <s v="Jan  2016"/>
    <x v="9"/>
    <n v="0.2631"/>
    <n v="61.483838999999996"/>
    <n v="51.693839000000004"/>
  </r>
  <r>
    <x v="3290"/>
    <s v="P1184"/>
    <s v="C582"/>
    <n v="9"/>
    <n v="149.6"/>
    <n v="1346.4"/>
    <x v="16"/>
    <x v="0"/>
    <s v="P1184"/>
    <n v="118.77"/>
    <n v="2.9"/>
    <n v="6.75"/>
    <n v="1.86"/>
    <n v="130.28"/>
    <n v="19.32"/>
    <n v="0.12914438502673797"/>
    <n v="1346.3999999999999"/>
    <n v="173.88"/>
    <n v="130.28000000000003"/>
    <s v=""/>
    <s v="Jan  2016"/>
    <x v="9"/>
    <n v="0.2631"/>
    <n v="39.359760000000001"/>
    <n v="20.039760000000001"/>
  </r>
  <r>
    <x v="3291"/>
    <s v="P1103"/>
    <s v="C617"/>
    <n v="7"/>
    <n v="333.31"/>
    <n v="2333.17"/>
    <x v="13"/>
    <x v="26"/>
    <s v="P1103"/>
    <n v="169.25"/>
    <n v="14.04"/>
    <n v="5.24"/>
    <n v="0.18"/>
    <n v="188.71"/>
    <n v="144.6"/>
    <n v="0.43383036812576881"/>
    <n v="2333.17"/>
    <n v="1012.1999999999999"/>
    <n v="188.71"/>
    <s v=""/>
    <s v="Jan  2016"/>
    <x v="9"/>
    <n v="0.2631"/>
    <n v="87.693860999999998"/>
    <n v="0"/>
  </r>
  <r>
    <x v="3292"/>
    <s v="P1035"/>
    <s v="C578"/>
    <n v="26"/>
    <n v="115.14"/>
    <n v="2993.64"/>
    <x v="11"/>
    <x v="1"/>
    <s v="P1035"/>
    <n v="98.2"/>
    <n v="9.34"/>
    <n v="5.21"/>
    <n v="0.05"/>
    <n v="112.8"/>
    <n v="2.34"/>
    <n v="2.0323084940072952E-2"/>
    <n v="2993.64"/>
    <n v="60.839999999999996"/>
    <n v="112.8"/>
    <s v="hvlm"/>
    <s v="Jan  2016"/>
    <x v="9"/>
    <n v="0.2631"/>
    <n v="30.293334000000002"/>
    <n v="27.953334000000002"/>
  </r>
  <r>
    <x v="3293"/>
    <s v="P1078"/>
    <s v="C577"/>
    <n v="24"/>
    <n v="151.41999999999999"/>
    <n v="3634.08"/>
    <x v="12"/>
    <x v="4"/>
    <s v="P1078"/>
    <n v="84.86"/>
    <n v="8.58"/>
    <n v="1.78"/>
    <n v="4.79"/>
    <n v="100.01"/>
    <n v="51.41"/>
    <n v="0.3395192180689473"/>
    <n v="3634.08"/>
    <n v="1233.8399999999999"/>
    <n v="100.01"/>
    <s v=""/>
    <s v="Jan  2016"/>
    <x v="9"/>
    <n v="0.2631"/>
    <n v="39.838601999999995"/>
    <n v="0"/>
  </r>
  <r>
    <x v="3294"/>
    <s v="P1115"/>
    <s v="C646"/>
    <n v="12"/>
    <n v="114.38"/>
    <n v="1372.56"/>
    <x v="8"/>
    <x v="9"/>
    <s v="P1115"/>
    <n v="150.69999999999999"/>
    <n v="6.11"/>
    <n v="7.22"/>
    <n v="4.47"/>
    <n v="168.5"/>
    <n v="-54.12"/>
    <n v="-0.47315964329428223"/>
    <n v="1372.56"/>
    <n v="-649.43999999999994"/>
    <n v="168.5"/>
    <s v=""/>
    <s v="Jan  2016"/>
    <x v="9"/>
    <n v="0.2631"/>
    <n v="30.093377999999998"/>
    <n v="84.213377999999992"/>
  </r>
  <r>
    <x v="3295"/>
    <s v="P1056"/>
    <s v="C606"/>
    <n v="20"/>
    <n v="285.97000000000003"/>
    <n v="5719.4"/>
    <x v="2"/>
    <x v="11"/>
    <s v="P1056"/>
    <n v="185.44"/>
    <n v="14.96"/>
    <n v="8.56"/>
    <n v="0.55000000000000004"/>
    <n v="209.51"/>
    <n v="76.459999999999994"/>
    <n v="0.26737070322061751"/>
    <n v="5719.4000000000005"/>
    <n v="1529.1999999999998"/>
    <n v="209.51000000000002"/>
    <s v=""/>
    <s v="Jan  2016"/>
    <x v="9"/>
    <n v="0.2631"/>
    <n v="75.238707000000005"/>
    <n v="0"/>
  </r>
  <r>
    <x v="3296"/>
    <s v="P1048"/>
    <s v="C625"/>
    <n v="14"/>
    <n v="290.18"/>
    <n v="4062.52"/>
    <x v="16"/>
    <x v="21"/>
    <s v="P1048"/>
    <n v="115.11"/>
    <n v="13.06"/>
    <n v="4.01"/>
    <n v="2.34"/>
    <n v="134.52000000000001"/>
    <n v="155.66"/>
    <n v="0.53642566682748638"/>
    <n v="4062.52"/>
    <n v="2179.2399999999998"/>
    <n v="134.51999999999998"/>
    <s v=""/>
    <s v="Jan  2016"/>
    <x v="9"/>
    <n v="0.2631"/>
    <n v="76.346357999999995"/>
    <n v="0"/>
  </r>
  <r>
    <x v="3297"/>
    <s v="P1172"/>
    <s v="C514"/>
    <n v="22"/>
    <n v="278.38"/>
    <n v="6124.36"/>
    <x v="2"/>
    <x v="8"/>
    <s v="P1172"/>
    <n v="52.41"/>
    <n v="3.81"/>
    <n v="9.7100000000000009"/>
    <n v="2.37"/>
    <n v="68.3"/>
    <n v="210.08"/>
    <n v="0.75465191464904091"/>
    <n v="6124.36"/>
    <n v="4621.76"/>
    <n v="68.300000000000011"/>
    <s v=""/>
    <s v="Jan  2016"/>
    <x v="9"/>
    <n v="0.2631"/>
    <n v="73.241777999999996"/>
    <n v="0"/>
  </r>
  <r>
    <x v="3298"/>
    <s v="P1081"/>
    <s v="C633"/>
    <n v="16"/>
    <n v="195.46"/>
    <n v="3127.36"/>
    <x v="10"/>
    <x v="3"/>
    <s v="P1081"/>
    <n v="25.82"/>
    <n v="9.7200000000000006"/>
    <n v="8.6300000000000008"/>
    <n v="3.15"/>
    <n v="47.32"/>
    <n v="148.13999999999999"/>
    <n v="0.75790443057403034"/>
    <n v="3127.36"/>
    <n v="2370.2399999999998"/>
    <n v="47.32"/>
    <s v=""/>
    <s v="Jan  2016"/>
    <x v="9"/>
    <n v="0.2631"/>
    <n v="51.425526000000005"/>
    <n v="0"/>
  </r>
  <r>
    <x v="3299"/>
    <s v="P1065"/>
    <s v="C572"/>
    <n v="29"/>
    <n v="85.06"/>
    <n v="2466.7399999999998"/>
    <x v="5"/>
    <x v="25"/>
    <s v="P1065"/>
    <n v="89.16"/>
    <n v="11.34"/>
    <n v="6.12"/>
    <n v="3"/>
    <n v="109.62"/>
    <n v="-24.56"/>
    <n v="-0.28873736186221488"/>
    <n v="2466.7400000000002"/>
    <n v="-712.24"/>
    <n v="109.62"/>
    <s v="hvlm"/>
    <s v="Jan  2016"/>
    <x v="9"/>
    <n v="0.2631"/>
    <n v="22.379286"/>
    <n v="46.939285999999996"/>
  </r>
  <r>
    <x v="3300"/>
    <s v="P1076"/>
    <s v="C600"/>
    <n v="32"/>
    <n v="368.91"/>
    <n v="11805.12"/>
    <x v="14"/>
    <x v="0"/>
    <s v="P1076"/>
    <n v="61.29"/>
    <n v="11.98"/>
    <n v="4.66"/>
    <n v="1.92"/>
    <n v="79.849999999999994"/>
    <n v="289.06"/>
    <n v="0.78355154373695479"/>
    <n v="11805.12"/>
    <n v="9249.92"/>
    <n v="79.849999999999994"/>
    <s v=""/>
    <s v="Jan  2016"/>
    <x v="9"/>
    <n v="0.2631"/>
    <n v="97.060221000000013"/>
    <n v="0"/>
  </r>
  <r>
    <x v="3301"/>
    <s v="P1044"/>
    <s v="C597"/>
    <n v="19"/>
    <n v="227.71"/>
    <n v="4326.49"/>
    <x v="14"/>
    <x v="14"/>
    <s v="P1044"/>
    <n v="62.75"/>
    <n v="2.1"/>
    <n v="5.33"/>
    <n v="1.68"/>
    <n v="71.86"/>
    <n v="155.85"/>
    <n v="0.68442316982126383"/>
    <n v="4326.49"/>
    <n v="2961.15"/>
    <n v="71.86"/>
    <s v=""/>
    <s v="Jan  2016"/>
    <x v="9"/>
    <n v="0.2631"/>
    <n v="59.910501000000004"/>
    <n v="0"/>
  </r>
  <r>
    <x v="3302"/>
    <s v="P1078"/>
    <s v="C525"/>
    <n v="35"/>
    <n v="192.44"/>
    <n v="6735.4"/>
    <x v="13"/>
    <x v="4"/>
    <s v="P1078"/>
    <n v="84.86"/>
    <n v="8.58"/>
    <n v="1.78"/>
    <n v="4.79"/>
    <n v="100.01"/>
    <n v="92.43"/>
    <n v="0.48030554978175022"/>
    <n v="6735.4"/>
    <n v="3235.05"/>
    <n v="100.01"/>
    <s v=""/>
    <s v="Jan  2016"/>
    <x v="9"/>
    <n v="0.2631"/>
    <n v="50.630963999999999"/>
    <n v="0"/>
  </r>
  <r>
    <x v="3303"/>
    <s v="P1019"/>
    <s v="C591"/>
    <n v="43"/>
    <n v="256.08999999999997"/>
    <n v="11011.87"/>
    <x v="8"/>
    <x v="23"/>
    <s v="P1019"/>
    <n v="46.39"/>
    <n v="11.59"/>
    <n v="3.5"/>
    <n v="2.86"/>
    <n v="64.34"/>
    <n v="191.75"/>
    <n v="0.74876020149166311"/>
    <n v="11011.869999999999"/>
    <n v="8245.25"/>
    <n v="64.34"/>
    <s v=""/>
    <s v="Jan  2016"/>
    <x v="9"/>
    <n v="0.2631"/>
    <n v="67.377278999999987"/>
    <n v="0"/>
  </r>
  <r>
    <x v="3304"/>
    <s v="P1191"/>
    <s v="C624"/>
    <n v="32"/>
    <n v="117.48"/>
    <n v="3759.36"/>
    <x v="11"/>
    <x v="17"/>
    <s v="P1191"/>
    <n v="36.61"/>
    <n v="4.1500000000000004"/>
    <n v="7.24"/>
    <n v="0.51"/>
    <n v="48.51"/>
    <n v="68.97"/>
    <n v="0.58707865168539319"/>
    <n v="3759.36"/>
    <n v="2207.04"/>
    <n v="48.51"/>
    <s v=""/>
    <s v="Jan  2016"/>
    <x v="9"/>
    <n v="0.2631"/>
    <n v="30.908988000000001"/>
    <n v="0"/>
  </r>
  <r>
    <x v="3305"/>
    <s v="P1122"/>
    <s v="C572"/>
    <n v="20"/>
    <n v="96.39"/>
    <n v="1927.8"/>
    <x v="5"/>
    <x v="1"/>
    <s v="P1122"/>
    <n v="57.3"/>
    <n v="9.02"/>
    <n v="4.6500000000000004"/>
    <n v="3.31"/>
    <n v="74.28"/>
    <n v="22.11"/>
    <n v="0.22938064114534701"/>
    <n v="1927.8"/>
    <n v="442.2"/>
    <n v="74.28"/>
    <s v=""/>
    <s v="Jan  2016"/>
    <x v="9"/>
    <n v="0.2631"/>
    <n v="25.360209000000001"/>
    <n v="3.2502090000000017"/>
  </r>
  <r>
    <x v="3306"/>
    <s v="P1066"/>
    <s v="C622"/>
    <n v="40"/>
    <n v="191.93"/>
    <n v="7677.2"/>
    <x v="16"/>
    <x v="24"/>
    <s v="P1066"/>
    <n v="152.68"/>
    <n v="8.9600000000000009"/>
    <n v="8.99"/>
    <n v="4.5199999999999996"/>
    <n v="175.15"/>
    <n v="16.78"/>
    <n v="8.7427708018548433E-2"/>
    <n v="7677.2000000000007"/>
    <n v="671.2"/>
    <n v="175.15000000000003"/>
    <s v="hvlm"/>
    <s v="Jan  2016"/>
    <x v="9"/>
    <n v="0.2631"/>
    <n v="50.496783000000001"/>
    <n v="33.716783"/>
  </r>
  <r>
    <x v="3307"/>
    <s v="P1082"/>
    <s v="C552"/>
    <n v="20"/>
    <n v="129.53"/>
    <n v="2590.6"/>
    <x v="15"/>
    <x v="28"/>
    <s v="P1082"/>
    <n v="70.36"/>
    <n v="6.8"/>
    <n v="2.1"/>
    <n v="1.08"/>
    <n v="80.34"/>
    <n v="49.19"/>
    <n v="0.37975758511541724"/>
    <n v="2590.6"/>
    <n v="983.8"/>
    <n v="80.339999999999989"/>
    <s v=""/>
    <s v="Jan  2016"/>
    <x v="9"/>
    <n v="0.2631"/>
    <n v="34.079343000000001"/>
    <n v="0"/>
  </r>
  <r>
    <x v="3308"/>
    <s v="P1002"/>
    <s v="C577"/>
    <n v="8"/>
    <n v="135.5"/>
    <n v="1084"/>
    <x v="12"/>
    <x v="4"/>
    <s v="P1002"/>
    <n v="40.42"/>
    <n v="8.98"/>
    <n v="6.43"/>
    <n v="0.96"/>
    <n v="56.79"/>
    <n v="78.709999999999994"/>
    <n v="0.58088560885608853"/>
    <n v="1084"/>
    <n v="629.67999999999995"/>
    <n v="56.790000000000006"/>
    <s v=""/>
    <s v="Jan  2016"/>
    <x v="9"/>
    <n v="0.2631"/>
    <n v="35.65005"/>
    <n v="0"/>
  </r>
  <r>
    <x v="3309"/>
    <s v="P1181"/>
    <s v="C591"/>
    <n v="35"/>
    <n v="362.38"/>
    <n v="12683.3"/>
    <x v="8"/>
    <x v="17"/>
    <s v="P1181"/>
    <n v="82.11"/>
    <n v="10.47"/>
    <n v="1.78"/>
    <n v="1.92"/>
    <n v="96.28"/>
    <n v="266.10000000000002"/>
    <n v="0.73431204812627637"/>
    <n v="12683.3"/>
    <n v="9313.5"/>
    <n v="96.28"/>
    <s v=""/>
    <s v="Jan  2016"/>
    <x v="9"/>
    <n v="0.2631"/>
    <n v="95.342178000000004"/>
    <n v="0"/>
  </r>
  <r>
    <x v="3310"/>
    <s v="P1063"/>
    <s v="C587"/>
    <n v="42"/>
    <n v="235.77"/>
    <n v="9902.34"/>
    <x v="11"/>
    <x v="1"/>
    <s v="P1063"/>
    <n v="199.25"/>
    <n v="11.4"/>
    <n v="6.36"/>
    <n v="4.91"/>
    <n v="221.92"/>
    <n v="13.85"/>
    <n v="5.8743690885184711E-2"/>
    <n v="9902.34"/>
    <n v="581.69999999999993"/>
    <n v="221.92000000000002"/>
    <s v="hvlm"/>
    <s v="Jan  2016"/>
    <x v="9"/>
    <n v="0.2631"/>
    <n v="62.031086999999999"/>
    <n v="48.181086999999998"/>
  </r>
  <r>
    <x v="3311"/>
    <s v="P1039"/>
    <s v="C512"/>
    <n v="13"/>
    <n v="219.21"/>
    <n v="2849.73"/>
    <x v="12"/>
    <x v="9"/>
    <s v="P1039"/>
    <n v="153.38"/>
    <n v="9.9"/>
    <n v="6.29"/>
    <n v="2.4"/>
    <n v="171.97"/>
    <n v="47.24"/>
    <n v="0.21550111764974225"/>
    <n v="2849.73"/>
    <n v="614.12"/>
    <n v="171.97"/>
    <s v=""/>
    <s v="Jan  2016"/>
    <x v="9"/>
    <n v="0.2631"/>
    <n v="57.674151000000002"/>
    <n v="10.434151"/>
  </r>
  <r>
    <x v="3312"/>
    <s v="P1058"/>
    <s v="C542"/>
    <n v="41"/>
    <n v="291.32"/>
    <n v="11944.12"/>
    <x v="2"/>
    <x v="13"/>
    <s v="P1058"/>
    <n v="145.16999999999999"/>
    <n v="9.49"/>
    <n v="4.67"/>
    <n v="0.62"/>
    <n v="159.94999999999999"/>
    <n v="131.37"/>
    <n v="0.45094741178085956"/>
    <n v="11944.119999999999"/>
    <n v="5386.17"/>
    <n v="159.94999999999999"/>
    <s v=""/>
    <s v="Jan  2016"/>
    <x v="9"/>
    <n v="0.2631"/>
    <n v="76.646292000000003"/>
    <n v="0"/>
  </r>
  <r>
    <x v="3313"/>
    <s v="P1182"/>
    <s v="C575"/>
    <n v="6"/>
    <n v="383.04"/>
    <n v="2298.2399999999998"/>
    <x v="10"/>
    <x v="2"/>
    <s v="P1182"/>
    <n v="82.57"/>
    <n v="12.03"/>
    <n v="9.6199999999999992"/>
    <n v="0.33"/>
    <n v="104.55"/>
    <n v="278.49"/>
    <n v="0.72705200501253131"/>
    <n v="2298.2400000000002"/>
    <n v="1670.94"/>
    <n v="104.55"/>
    <s v=""/>
    <s v="Jan  2016"/>
    <x v="9"/>
    <n v="0.2631"/>
    <n v="100.77782400000001"/>
    <n v="0"/>
  </r>
  <r>
    <x v="3314"/>
    <s v="P1061"/>
    <s v="C550"/>
    <n v="47"/>
    <n v="89.27"/>
    <n v="4195.6899999999996"/>
    <x v="12"/>
    <x v="21"/>
    <s v="P1061"/>
    <n v="59.03"/>
    <n v="14.68"/>
    <n v="2.77"/>
    <n v="1.29"/>
    <n v="77.77"/>
    <n v="11.5"/>
    <n v="0.12882267279041112"/>
    <n v="4195.6899999999996"/>
    <n v="540.5"/>
    <n v="77.77000000000001"/>
    <s v=""/>
    <s v="Jan  2016"/>
    <x v="9"/>
    <n v="0.2631"/>
    <n v="23.486936999999998"/>
    <n v="11.986936999999998"/>
  </r>
  <r>
    <x v="3315"/>
    <s v="P1131"/>
    <s v="C518"/>
    <n v="16"/>
    <n v="341.74"/>
    <n v="5467.84"/>
    <x v="0"/>
    <x v="22"/>
    <s v="P1131"/>
    <n v="75.400000000000006"/>
    <n v="7.61"/>
    <n v="6.7"/>
    <n v="1.67"/>
    <n v="91.38"/>
    <n v="250.36"/>
    <n v="0.73260373383273836"/>
    <n v="5467.84"/>
    <n v="4005.76"/>
    <n v="91.38000000000001"/>
    <s v=""/>
    <s v="Jan  2016"/>
    <x v="9"/>
    <n v="0.2631"/>
    <n v="89.911794"/>
    <n v="0"/>
  </r>
  <r>
    <x v="3316"/>
    <s v="P1059"/>
    <s v="C648"/>
    <n v="5"/>
    <n v="254.41"/>
    <n v="1272.05"/>
    <x v="13"/>
    <x v="20"/>
    <s v="P1059"/>
    <n v="33.58"/>
    <n v="13.93"/>
    <n v="5.97"/>
    <n v="4.78"/>
    <n v="58.26"/>
    <n v="196.15"/>
    <n v="0.77099956762705868"/>
    <n v="1272.05"/>
    <n v="980.75"/>
    <n v="58.26"/>
    <s v=""/>
    <s v="Jan  2016"/>
    <x v="9"/>
    <n v="0.2631"/>
    <n v="66.935271"/>
    <n v="0"/>
  </r>
  <r>
    <x v="3317"/>
    <s v="P1115"/>
    <s v="C621"/>
    <n v="45"/>
    <n v="101.16"/>
    <n v="4552.2"/>
    <x v="5"/>
    <x v="9"/>
    <s v="P1115"/>
    <n v="150.69999999999999"/>
    <n v="6.11"/>
    <n v="7.22"/>
    <n v="4.47"/>
    <n v="168.5"/>
    <n v="-67.34"/>
    <n v="-0.66567813364966399"/>
    <n v="4552.2"/>
    <n v="-3030.3"/>
    <n v="168.5"/>
    <s v="hvlm"/>
    <s v="Jan  2016"/>
    <x v="9"/>
    <n v="0.2631"/>
    <n v="26.615195999999997"/>
    <n v="93.955196000000001"/>
  </r>
  <r>
    <x v="3318"/>
    <s v="P1074"/>
    <s v="C523"/>
    <n v="34"/>
    <n v="154"/>
    <n v="5236"/>
    <x v="6"/>
    <x v="12"/>
    <s v="P1074"/>
    <n v="136.43"/>
    <n v="8.89"/>
    <n v="9.5"/>
    <n v="0.6"/>
    <n v="155.41999999999999"/>
    <n v="-1.4199999999999899"/>
    <n v="-9.2207792207791555E-3"/>
    <n v="5236"/>
    <n v="-48.27999999999966"/>
    <n v="155.41999999999999"/>
    <s v="hvlm"/>
    <s v="Feb  2016"/>
    <x v="9"/>
    <n v="0.2631"/>
    <n v="40.517400000000002"/>
    <n v="41.93739999999999"/>
  </r>
  <r>
    <x v="3319"/>
    <s v="P1121"/>
    <s v="C525"/>
    <n v="6"/>
    <n v="218.83"/>
    <n v="1312.98"/>
    <x v="13"/>
    <x v="13"/>
    <s v="P1121"/>
    <n v="69.45"/>
    <n v="10.11"/>
    <n v="1.6"/>
    <n v="2.86"/>
    <n v="84.02"/>
    <n v="134.81"/>
    <n v="0.61604898779874784"/>
    <n v="1312.98"/>
    <n v="808.86"/>
    <n v="84.02"/>
    <s v=""/>
    <s v="Feb  2016"/>
    <x v="9"/>
    <n v="0.2631"/>
    <n v="57.574173000000002"/>
    <n v="0"/>
  </r>
  <r>
    <x v="3320"/>
    <s v="P1106"/>
    <s v="C619"/>
    <n v="33"/>
    <n v="291.91000000000003"/>
    <n v="9633.0300000000007"/>
    <x v="15"/>
    <x v="22"/>
    <s v="P1106"/>
    <n v="26.63"/>
    <n v="12.16"/>
    <n v="5.61"/>
    <n v="3.68"/>
    <n v="48.08"/>
    <n v="243.83"/>
    <n v="0.83529169949642013"/>
    <n v="9633.0300000000007"/>
    <n v="8046.39"/>
    <n v="48.08"/>
    <s v=""/>
    <s v="Feb  2016"/>
    <x v="9"/>
    <n v="0.2631"/>
    <n v="76.801521000000008"/>
    <n v="0"/>
  </r>
  <r>
    <x v="3321"/>
    <s v="P1095"/>
    <s v="C581"/>
    <n v="15"/>
    <n v="134.91"/>
    <n v="2023.65"/>
    <x v="11"/>
    <x v="25"/>
    <s v="P1095"/>
    <n v="49.67"/>
    <n v="3.39"/>
    <n v="4.26"/>
    <n v="4.47"/>
    <n v="61.79"/>
    <n v="73.12"/>
    <n v="0.54199095693425248"/>
    <n v="2023.6499999999999"/>
    <n v="1096.8000000000002"/>
    <n v="61.79"/>
    <s v=""/>
    <s v="Feb  2016"/>
    <x v="9"/>
    <n v="0.2631"/>
    <n v="35.494821000000002"/>
    <n v="0"/>
  </r>
  <r>
    <x v="3322"/>
    <s v="P1090"/>
    <s v="C599"/>
    <n v="15"/>
    <n v="237.21"/>
    <n v="3558.15"/>
    <x v="17"/>
    <x v="1"/>
    <s v="P1090"/>
    <n v="124.61"/>
    <n v="2.04"/>
    <n v="4.2699999999999996"/>
    <n v="4.49"/>
    <n v="135.41"/>
    <n v="101.8"/>
    <n v="0.42915560052274354"/>
    <n v="3558.15"/>
    <n v="1527"/>
    <n v="135.41000000000003"/>
    <s v=""/>
    <s v="Feb  2016"/>
    <x v="9"/>
    <n v="0.2631"/>
    <n v="62.409951"/>
    <n v="0"/>
  </r>
  <r>
    <x v="3323"/>
    <s v="P1157"/>
    <s v="C516"/>
    <n v="14"/>
    <n v="289.64"/>
    <n v="4054.96"/>
    <x v="1"/>
    <x v="21"/>
    <s v="P1157"/>
    <n v="102.68"/>
    <n v="7.32"/>
    <n v="8.57"/>
    <n v="0.64"/>
    <n v="119.21"/>
    <n v="170.43"/>
    <n v="0.58842010771992825"/>
    <n v="4054.96"/>
    <n v="2386.02"/>
    <n v="119.21"/>
    <s v=""/>
    <s v="Feb  2016"/>
    <x v="9"/>
    <n v="0.2631"/>
    <n v="76.204284000000001"/>
    <n v="0"/>
  </r>
  <r>
    <x v="3324"/>
    <s v="P1129"/>
    <s v="C567"/>
    <n v="39"/>
    <n v="207.06"/>
    <n v="8075.34"/>
    <x v="11"/>
    <x v="14"/>
    <s v="P1129"/>
    <n v="105.72"/>
    <n v="4.9800000000000004"/>
    <n v="7.59"/>
    <n v="0.79"/>
    <n v="119.08"/>
    <n v="87.98"/>
    <n v="0.42490099488071092"/>
    <n v="8075.34"/>
    <n v="3431.2200000000003"/>
    <n v="119.08000000000001"/>
    <s v=""/>
    <s v="Feb  2016"/>
    <x v="9"/>
    <n v="0.2631"/>
    <n v="54.477485999999999"/>
    <n v="0"/>
  </r>
  <r>
    <x v="3325"/>
    <s v="P1061"/>
    <s v="C543"/>
    <n v="5"/>
    <n v="352.06"/>
    <n v="1760.3"/>
    <x v="13"/>
    <x v="21"/>
    <s v="P1061"/>
    <n v="59.03"/>
    <n v="14.68"/>
    <n v="2.77"/>
    <n v="1.29"/>
    <n v="77.77"/>
    <n v="274.29000000000002"/>
    <n v="0.77910015338294614"/>
    <n v="1760.3"/>
    <n v="1371.45"/>
    <n v="77.77000000000001"/>
    <s v=""/>
    <s v="Feb  2016"/>
    <x v="9"/>
    <n v="0.2631"/>
    <n v="92.626986000000002"/>
    <n v="0"/>
  </r>
  <r>
    <x v="3326"/>
    <s v="P1048"/>
    <s v="C560"/>
    <n v="26"/>
    <n v="354.31"/>
    <n v="9212.06"/>
    <x v="6"/>
    <x v="21"/>
    <s v="P1048"/>
    <n v="115.11"/>
    <n v="13.06"/>
    <n v="4.01"/>
    <n v="2.34"/>
    <n v="134.52000000000001"/>
    <n v="219.79"/>
    <n v="0.62033247720922358"/>
    <n v="9212.06"/>
    <n v="5714.54"/>
    <n v="134.51999999999998"/>
    <s v=""/>
    <s v="Feb  2016"/>
    <x v="9"/>
    <n v="0.2631"/>
    <n v="93.218961000000007"/>
    <n v="0"/>
  </r>
  <r>
    <x v="3327"/>
    <s v="P1136"/>
    <s v="C622"/>
    <n v="48"/>
    <n v="214.74"/>
    <n v="10307.52"/>
    <x v="16"/>
    <x v="23"/>
    <s v="P1136"/>
    <n v="126.19"/>
    <n v="13.42"/>
    <n v="7.94"/>
    <n v="0.95"/>
    <n v="148.5"/>
    <n v="66.239999999999995"/>
    <n v="0.30846605196982396"/>
    <n v="10307.52"/>
    <n v="3179.5199999999995"/>
    <n v="148.49999999999997"/>
    <s v=""/>
    <s v="Feb  2016"/>
    <x v="9"/>
    <n v="0.2631"/>
    <n v="56.498094000000002"/>
    <n v="0"/>
  </r>
  <r>
    <x v="3328"/>
    <s v="P1091"/>
    <s v="C592"/>
    <n v="17"/>
    <n v="390.52"/>
    <n v="6638.84"/>
    <x v="12"/>
    <x v="6"/>
    <s v="P1091"/>
    <n v="185.45"/>
    <n v="3.52"/>
    <n v="1.31"/>
    <n v="2.3199999999999998"/>
    <n v="192.6"/>
    <n v="197.92"/>
    <n v="0.50681143091262926"/>
    <n v="6638.84"/>
    <n v="3364.64"/>
    <n v="192.6"/>
    <s v=""/>
    <s v="Feb  2016"/>
    <x v="9"/>
    <n v="0.2631"/>
    <n v="102.745812"/>
    <n v="0"/>
  </r>
  <r>
    <x v="3329"/>
    <s v="P1158"/>
    <s v="C573"/>
    <n v="43"/>
    <n v="76.45"/>
    <n v="3287.35"/>
    <x v="2"/>
    <x v="10"/>
    <s v="P1158"/>
    <n v="171.58"/>
    <n v="12.03"/>
    <n v="8.6199999999999992"/>
    <n v="1.42"/>
    <n v="193.65"/>
    <n v="-117.2"/>
    <n v="-1.5330281229561804"/>
    <n v="3287.35"/>
    <n v="-5039.6000000000004"/>
    <n v="193.65"/>
    <s v="hvlm"/>
    <s v="Feb  2016"/>
    <x v="9"/>
    <n v="0.2631"/>
    <n v="20.113994999999999"/>
    <n v="137.31399500000001"/>
  </r>
  <r>
    <x v="3330"/>
    <s v="P1123"/>
    <s v="C566"/>
    <n v="47"/>
    <n v="51.18"/>
    <n v="2405.46"/>
    <x v="6"/>
    <x v="2"/>
    <s v="P1123"/>
    <n v="178.08"/>
    <n v="7.7"/>
    <n v="5.48"/>
    <n v="2.72"/>
    <n v="193.98"/>
    <n v="-142.80000000000001"/>
    <n v="-2.7901524032825327"/>
    <n v="2405.46"/>
    <n v="-6711.6"/>
    <n v="193.98"/>
    <s v="hvlm"/>
    <s v="Feb  2016"/>
    <x v="9"/>
    <n v="0.2631"/>
    <n v="13.465458"/>
    <n v="156.26545800000002"/>
  </r>
  <r>
    <x v="3331"/>
    <s v="P1060"/>
    <s v="C610"/>
    <n v="16"/>
    <n v="183.23"/>
    <n v="2931.68"/>
    <x v="4"/>
    <x v="8"/>
    <s v="P1060"/>
    <n v="49.92"/>
    <n v="2.0699999999999998"/>
    <n v="3.28"/>
    <n v="3.99"/>
    <n v="59.26"/>
    <n v="123.97"/>
    <n v="0.67658134584947882"/>
    <n v="2931.68"/>
    <n v="1983.52"/>
    <n v="59.260000000000005"/>
    <s v=""/>
    <s v="Feb  2016"/>
    <x v="9"/>
    <n v="0.2631"/>
    <n v="48.207812999999994"/>
    <n v="0"/>
  </r>
  <r>
    <x v="3332"/>
    <s v="P1047"/>
    <s v="C501"/>
    <n v="35"/>
    <n v="260.38"/>
    <n v="9113.2999999999993"/>
    <x v="12"/>
    <x v="4"/>
    <s v="P1047"/>
    <n v="34.92"/>
    <n v="8.34"/>
    <n v="1.93"/>
    <n v="0.02"/>
    <n v="45.21"/>
    <n v="215.17"/>
    <n v="0.82636915277671097"/>
    <n v="9113.2999999999993"/>
    <n v="7530.95"/>
    <n v="45.210000000000008"/>
    <s v=""/>
    <s v="Feb  2016"/>
    <x v="9"/>
    <n v="0.2631"/>
    <n v="68.505977999999999"/>
    <n v="0"/>
  </r>
  <r>
    <x v="3333"/>
    <s v="P1152"/>
    <s v="C588"/>
    <n v="38"/>
    <n v="270.22000000000003"/>
    <n v="10268.36"/>
    <x v="2"/>
    <x v="23"/>
    <s v="P1152"/>
    <n v="183.88"/>
    <n v="7.94"/>
    <n v="2.2200000000000002"/>
    <n v="2.8"/>
    <n v="196.84"/>
    <n v="73.38"/>
    <n v="0.27155650951076898"/>
    <n v="10268.36"/>
    <n v="2788.4399999999996"/>
    <n v="196.84"/>
    <s v=""/>
    <s v="Feb  2016"/>
    <x v="9"/>
    <n v="0.2631"/>
    <n v="71.094882000000013"/>
    <n v="0"/>
  </r>
  <r>
    <x v="3334"/>
    <s v="P1163"/>
    <s v="C525"/>
    <n v="23"/>
    <n v="216.76"/>
    <n v="4985.4799999999996"/>
    <x v="13"/>
    <x v="16"/>
    <s v="P1163"/>
    <n v="82.53"/>
    <n v="9.7899999999999991"/>
    <n v="4.0999999999999996"/>
    <n v="0.9"/>
    <n v="97.32"/>
    <n v="119.44"/>
    <n v="0.55102417420188232"/>
    <n v="4985.4799999999996"/>
    <n v="2747.12"/>
    <n v="97.32"/>
    <s v=""/>
    <s v="Feb  2016"/>
    <x v="9"/>
    <n v="0.2631"/>
    <n v="57.029555999999999"/>
    <n v="0"/>
  </r>
  <r>
    <x v="3335"/>
    <s v="P1135"/>
    <s v="C598"/>
    <n v="13"/>
    <n v="93.71"/>
    <n v="1218.23"/>
    <x v="9"/>
    <x v="18"/>
    <s v="P1135"/>
    <n v="162.53"/>
    <n v="4.17"/>
    <n v="4.6399999999999997"/>
    <n v="3.49"/>
    <n v="174.83"/>
    <n v="-81.12"/>
    <n v="-0.86564934371998725"/>
    <n v="1218.23"/>
    <n v="-1054.56"/>
    <n v="174.82999999999998"/>
    <s v=""/>
    <s v="Feb  2016"/>
    <x v="9"/>
    <n v="0.2631"/>
    <n v="24.655100999999998"/>
    <n v="105.77510100000001"/>
  </r>
  <r>
    <x v="3336"/>
    <s v="P1057"/>
    <s v="C526"/>
    <n v="33"/>
    <n v="109.67"/>
    <n v="3619.11"/>
    <x v="17"/>
    <x v="14"/>
    <s v="P1057"/>
    <n v="65.540000000000006"/>
    <n v="13.66"/>
    <n v="8.8000000000000007"/>
    <n v="1.96"/>
    <n v="89.96"/>
    <n v="19.71"/>
    <n v="0.17972098112519377"/>
    <n v="3619.11"/>
    <n v="650.43000000000006"/>
    <n v="89.96"/>
    <s v=""/>
    <s v="Feb  2016"/>
    <x v="9"/>
    <n v="0.2631"/>
    <n v="28.854177"/>
    <n v="9.1441769999999991"/>
  </r>
  <r>
    <x v="3337"/>
    <s v="P1100"/>
    <s v="C588"/>
    <n v="29"/>
    <n v="348.25"/>
    <n v="10099.25"/>
    <x v="2"/>
    <x v="10"/>
    <s v="P1100"/>
    <n v="87.81"/>
    <n v="14.88"/>
    <n v="2.0299999999999998"/>
    <n v="2.38"/>
    <n v="107.1"/>
    <n v="241.15"/>
    <n v="0.69246231155778892"/>
    <n v="10099.25"/>
    <n v="6993.35"/>
    <n v="107.1"/>
    <s v=""/>
    <s v="Feb  2016"/>
    <x v="9"/>
    <n v="0.2631"/>
    <n v="91.624575000000007"/>
    <n v="0"/>
  </r>
  <r>
    <x v="3338"/>
    <s v="P1111"/>
    <s v="C645"/>
    <n v="46"/>
    <n v="353.77"/>
    <n v="16273.42"/>
    <x v="10"/>
    <x v="20"/>
    <s v="P1111"/>
    <n v="116.18"/>
    <n v="4.42"/>
    <n v="6.81"/>
    <n v="0.24"/>
    <n v="127.65"/>
    <n v="226.12"/>
    <n v="0.63917234361308195"/>
    <n v="16273.419999999998"/>
    <n v="10401.52"/>
    <n v="127.65"/>
    <s v=""/>
    <s v="Feb  2016"/>
    <x v="9"/>
    <n v="0.2631"/>
    <n v="93.076886999999999"/>
    <n v="0"/>
  </r>
  <r>
    <x v="3339"/>
    <s v="P1172"/>
    <s v="C500"/>
    <n v="34"/>
    <n v="285.86"/>
    <n v="9719.24"/>
    <x v="6"/>
    <x v="8"/>
    <s v="P1172"/>
    <n v="52.41"/>
    <n v="3.81"/>
    <n v="9.7100000000000009"/>
    <n v="2.37"/>
    <n v="68.3"/>
    <n v="217.56"/>
    <n v="0.761071853354789"/>
    <n v="9719.24"/>
    <n v="7397.04"/>
    <n v="68.300000000000011"/>
    <s v=""/>
    <s v="Feb  2016"/>
    <x v="9"/>
    <n v="0.2631"/>
    <n v="75.209766000000002"/>
    <n v="0"/>
  </r>
  <r>
    <x v="3340"/>
    <s v="P1061"/>
    <s v="C602"/>
    <n v="34"/>
    <n v="282.48"/>
    <n v="9604.32"/>
    <x v="8"/>
    <x v="21"/>
    <s v="P1061"/>
    <n v="59.03"/>
    <n v="14.68"/>
    <n v="2.77"/>
    <n v="1.29"/>
    <n v="77.77"/>
    <n v="204.71"/>
    <n v="0.72468847352024923"/>
    <n v="9604.32"/>
    <n v="6960.14"/>
    <n v="77.77000000000001"/>
    <s v=""/>
    <s v="Feb  2016"/>
    <x v="9"/>
    <n v="0.2631"/>
    <n v="74.320488000000012"/>
    <n v="0"/>
  </r>
  <r>
    <x v="3341"/>
    <s v="P1038"/>
    <s v="C630"/>
    <n v="27"/>
    <n v="259.19"/>
    <n v="6998.13"/>
    <x v="1"/>
    <x v="12"/>
    <s v="P1038"/>
    <n v="122.87"/>
    <n v="13.7"/>
    <n v="8.5299999999999994"/>
    <n v="0.19"/>
    <n v="145.29"/>
    <n v="113.9"/>
    <n v="0.43944596627956328"/>
    <n v="6998.13"/>
    <n v="3075.3"/>
    <n v="145.29"/>
    <s v=""/>
    <s v="Feb  2016"/>
    <x v="9"/>
    <n v="0.2631"/>
    <n v="68.192888999999994"/>
    <n v="0"/>
  </r>
  <r>
    <x v="3342"/>
    <s v="P1057"/>
    <s v="C540"/>
    <n v="15"/>
    <n v="121.02"/>
    <n v="1815.3"/>
    <x v="2"/>
    <x v="14"/>
    <s v="P1057"/>
    <n v="65.540000000000006"/>
    <n v="13.66"/>
    <n v="8.8000000000000007"/>
    <n v="1.96"/>
    <n v="89.96"/>
    <n v="31.06"/>
    <n v="0.25665179309205088"/>
    <n v="1815.3"/>
    <n v="465.9"/>
    <n v="89.96"/>
    <s v=""/>
    <s v="Feb  2016"/>
    <x v="9"/>
    <n v="0.2631"/>
    <n v="31.840361999999999"/>
    <n v="0.78036200000000022"/>
  </r>
  <r>
    <x v="3343"/>
    <s v="P1098"/>
    <s v="C550"/>
    <n v="9"/>
    <n v="199.89"/>
    <n v="1799.01"/>
    <x v="12"/>
    <x v="10"/>
    <s v="P1098"/>
    <n v="106.47"/>
    <n v="7.31"/>
    <n v="9.77"/>
    <n v="1.96"/>
    <n v="125.51"/>
    <n v="74.38"/>
    <n v="0.37210465756165889"/>
    <n v="1799.0099999999998"/>
    <n v="669.42"/>
    <n v="125.50999999999999"/>
    <s v=""/>
    <s v="Feb  2016"/>
    <x v="9"/>
    <n v="0.2631"/>
    <n v="52.591058999999994"/>
    <n v="0"/>
  </r>
  <r>
    <x v="3344"/>
    <s v="P1191"/>
    <s v="C514"/>
    <n v="26"/>
    <n v="293.56"/>
    <n v="7632.56"/>
    <x v="2"/>
    <x v="17"/>
    <s v="P1191"/>
    <n v="36.61"/>
    <n v="4.1500000000000004"/>
    <n v="7.24"/>
    <n v="0.51"/>
    <n v="48.51"/>
    <n v="245.05"/>
    <n v="0.83475269110233008"/>
    <n v="7632.56"/>
    <n v="6371.3"/>
    <n v="48.51"/>
    <s v=""/>
    <s v="Feb  2016"/>
    <x v="9"/>
    <n v="0.2631"/>
    <n v="77.235636"/>
    <n v="0"/>
  </r>
  <r>
    <x v="3345"/>
    <s v="P1043"/>
    <s v="C507"/>
    <n v="3"/>
    <n v="238.04"/>
    <n v="714.12"/>
    <x v="13"/>
    <x v="11"/>
    <s v="P1043"/>
    <n v="142.59"/>
    <n v="14.14"/>
    <n v="5.81"/>
    <n v="0.46"/>
    <n v="163"/>
    <n v="75.040000000000006"/>
    <n v="0.31524113594353892"/>
    <n v="714.12"/>
    <n v="225.12"/>
    <n v="163.00000000000003"/>
    <s v=""/>
    <s v="Feb  2016"/>
    <x v="9"/>
    <n v="0.2631"/>
    <n v="62.628323999999999"/>
    <n v="0"/>
  </r>
  <r>
    <x v="3346"/>
    <s v="P1028"/>
    <s v="C537"/>
    <n v="36"/>
    <n v="56.5"/>
    <n v="2034"/>
    <x v="13"/>
    <x v="19"/>
    <s v="P1028"/>
    <n v="83.04"/>
    <n v="6.62"/>
    <n v="2.66"/>
    <n v="2.31"/>
    <n v="94.63"/>
    <n v="-38.130000000000003"/>
    <n v="-0.67486725663716818"/>
    <n v="2034"/>
    <n v="-1372.68"/>
    <n v="94.63000000000001"/>
    <s v="hvlm"/>
    <s v="Feb  2016"/>
    <x v="9"/>
    <n v="0.2631"/>
    <n v="14.86515"/>
    <n v="52.995150000000002"/>
  </r>
  <r>
    <x v="3347"/>
    <s v="P1058"/>
    <s v="C613"/>
    <n v="47"/>
    <n v="383.74"/>
    <n v="18035.78"/>
    <x v="6"/>
    <x v="13"/>
    <s v="P1058"/>
    <n v="145.16999999999999"/>
    <n v="9.49"/>
    <n v="4.67"/>
    <n v="0.62"/>
    <n v="159.94999999999999"/>
    <n v="223.79"/>
    <n v="0.58318132068588102"/>
    <n v="18035.78"/>
    <n v="10518.13"/>
    <n v="159.94999999999999"/>
    <s v=""/>
    <s v="Mar  2016"/>
    <x v="9"/>
    <n v="0.2631"/>
    <n v="100.961994"/>
    <n v="0"/>
  </r>
  <r>
    <x v="3348"/>
    <s v="P1070"/>
    <s v="C582"/>
    <n v="5"/>
    <n v="345.69"/>
    <n v="1728.45"/>
    <x v="16"/>
    <x v="5"/>
    <s v="P1070"/>
    <n v="91.01"/>
    <n v="14.58"/>
    <n v="9.9"/>
    <n v="2.0099999999999998"/>
    <n v="117.5"/>
    <n v="228.19"/>
    <n v="0.66010008967572098"/>
    <n v="1728.45"/>
    <n v="1140.95"/>
    <n v="117.50000000000001"/>
    <s v=""/>
    <s v="Mar  2016"/>
    <x v="9"/>
    <n v="0.2631"/>
    <n v="90.951038999999994"/>
    <n v="0"/>
  </r>
  <r>
    <x v="3349"/>
    <s v="P1091"/>
    <s v="C555"/>
    <n v="20"/>
    <n v="141.19"/>
    <n v="2823.8"/>
    <x v="10"/>
    <x v="6"/>
    <s v="P1091"/>
    <n v="185.45"/>
    <n v="3.52"/>
    <n v="1.31"/>
    <n v="2.3199999999999998"/>
    <n v="192.6"/>
    <n v="-51.41"/>
    <n v="-0.36411927190310928"/>
    <n v="2823.8"/>
    <n v="-1028.1999999999998"/>
    <n v="192.6"/>
    <s v=""/>
    <s v="Mar  2016"/>
    <x v="9"/>
    <n v="0.2631"/>
    <n v="37.147089000000001"/>
    <n v="88.557088999999991"/>
  </r>
  <r>
    <x v="3350"/>
    <s v="P1008"/>
    <s v="C602"/>
    <n v="20"/>
    <n v="265.76"/>
    <n v="5315.2"/>
    <x v="8"/>
    <x v="8"/>
    <s v="P1008"/>
    <n v="118.26"/>
    <n v="2.81"/>
    <n v="5.33"/>
    <n v="2.2799999999999998"/>
    <n v="128.68"/>
    <n v="137.08000000000001"/>
    <n v="0.51580373269114999"/>
    <n v="5315.2"/>
    <n v="2741.6000000000004"/>
    <n v="128.68"/>
    <s v=""/>
    <s v="Mar  2016"/>
    <x v="9"/>
    <n v="0.2631"/>
    <n v="69.921455999999992"/>
    <n v="0"/>
  </r>
  <r>
    <x v="3351"/>
    <s v="P1126"/>
    <s v="C637"/>
    <n v="5"/>
    <n v="373.13"/>
    <n v="1865.65"/>
    <x v="11"/>
    <x v="2"/>
    <s v="P1126"/>
    <n v="68.36"/>
    <n v="7.09"/>
    <n v="2.2599999999999998"/>
    <n v="2.61"/>
    <n v="80.319999999999993"/>
    <n v="292.81"/>
    <n v="0.78473990298287466"/>
    <n v="1865.65"/>
    <n v="1464.05"/>
    <n v="80.320000000000007"/>
    <s v=""/>
    <s v="Mar  2016"/>
    <x v="9"/>
    <n v="0.2631"/>
    <n v="98.170502999999997"/>
    <n v="0"/>
  </r>
  <r>
    <x v="3352"/>
    <s v="P1133"/>
    <s v="C601"/>
    <n v="10"/>
    <n v="83.6"/>
    <n v="836"/>
    <x v="0"/>
    <x v="13"/>
    <s v="P1133"/>
    <n v="194.24"/>
    <n v="11.5"/>
    <n v="6.16"/>
    <n v="4.6500000000000004"/>
    <n v="216.55"/>
    <n v="-132.94999999999999"/>
    <n v="-1.5903110047846889"/>
    <n v="836"/>
    <n v="-1329.5"/>
    <n v="216.55"/>
    <s v=""/>
    <s v="Mar  2016"/>
    <x v="9"/>
    <n v="0.2631"/>
    <n v="21.995159999999998"/>
    <n v="154.94515999999999"/>
  </r>
  <r>
    <x v="3353"/>
    <s v="P1156"/>
    <s v="C577"/>
    <n v="16"/>
    <n v="226.06"/>
    <n v="3616.96"/>
    <x v="12"/>
    <x v="9"/>
    <s v="P1156"/>
    <n v="163.36000000000001"/>
    <n v="8.32"/>
    <n v="2.46"/>
    <n v="4.09"/>
    <n v="178.23"/>
    <n v="47.83"/>
    <n v="0.21158099619570025"/>
    <n v="3616.96"/>
    <n v="765.28"/>
    <n v="178.23000000000002"/>
    <s v=""/>
    <s v="Mar  2016"/>
    <x v="9"/>
    <n v="0.2631"/>
    <n v="59.476385999999998"/>
    <n v="11.646386"/>
  </r>
  <r>
    <x v="3354"/>
    <s v="P1185"/>
    <s v="C582"/>
    <n v="25"/>
    <n v="209.69"/>
    <n v="5242.25"/>
    <x v="16"/>
    <x v="12"/>
    <s v="P1185"/>
    <n v="116.2"/>
    <n v="3.01"/>
    <n v="7.83"/>
    <n v="4.09"/>
    <n v="131.13"/>
    <n v="78.56"/>
    <n v="0.37464829033334923"/>
    <n v="5242.25"/>
    <n v="1964"/>
    <n v="131.13"/>
    <s v=""/>
    <s v="Mar  2016"/>
    <x v="9"/>
    <n v="0.2631"/>
    <n v="55.169438999999997"/>
    <n v="0"/>
  </r>
  <r>
    <x v="3355"/>
    <s v="P1144"/>
    <s v="C529"/>
    <n v="44"/>
    <n v="193.57"/>
    <n v="8517.08"/>
    <x v="9"/>
    <x v="21"/>
    <s v="P1144"/>
    <n v="196.48"/>
    <n v="3.86"/>
    <n v="8.5299999999999994"/>
    <n v="4.54"/>
    <n v="213.41"/>
    <n v="-19.84"/>
    <n v="-0.10249522136694736"/>
    <n v="8517.08"/>
    <n v="-872.96"/>
    <n v="213.41"/>
    <s v="hvlm"/>
    <s v="Mar  2016"/>
    <x v="9"/>
    <n v="0.2631"/>
    <n v="50.928266999999998"/>
    <n v="70.768266999999994"/>
  </r>
  <r>
    <x v="3356"/>
    <s v="P1143"/>
    <s v="C504"/>
    <n v="25"/>
    <n v="342.46"/>
    <n v="8561.5"/>
    <x v="14"/>
    <x v="28"/>
    <s v="P1143"/>
    <n v="131.11000000000001"/>
    <n v="12.12"/>
    <n v="1.61"/>
    <n v="1.1399999999999999"/>
    <n v="145.97999999999999"/>
    <n v="196.48"/>
    <n v="0.57373123868480991"/>
    <n v="8561.5"/>
    <n v="4912"/>
    <n v="145.98000000000002"/>
    <s v=""/>
    <s v="Mar  2016"/>
    <x v="9"/>
    <n v="0.2631"/>
    <n v="90.101225999999997"/>
    <n v="0"/>
  </r>
  <r>
    <x v="3357"/>
    <s v="P1130"/>
    <s v="C618"/>
    <n v="30"/>
    <n v="183.23"/>
    <n v="5496.9"/>
    <x v="4"/>
    <x v="11"/>
    <s v="P1130"/>
    <n v="169.65"/>
    <n v="9.06"/>
    <n v="3.26"/>
    <n v="0.8"/>
    <n v="182.77"/>
    <n v="0.45999999999997998"/>
    <n v="2.5105059215192928E-3"/>
    <n v="5496.9"/>
    <n v="13.7999999999994"/>
    <n v="182.77"/>
    <s v="hvlm"/>
    <s v="Mar  2016"/>
    <x v="9"/>
    <n v="0.2631"/>
    <n v="48.207812999999994"/>
    <n v="47.747813000000015"/>
  </r>
  <r>
    <x v="3358"/>
    <s v="P1020"/>
    <s v="C530"/>
    <n v="14"/>
    <n v="72.28"/>
    <n v="1011.92"/>
    <x v="0"/>
    <x v="0"/>
    <s v="P1020"/>
    <n v="112.4"/>
    <n v="4.37"/>
    <n v="2.98"/>
    <n v="4.0199999999999996"/>
    <n v="123.77"/>
    <n v="-51.49"/>
    <n v="-0.7123685666851135"/>
    <n v="1011.9200000000001"/>
    <n v="-720.86"/>
    <n v="123.77000000000001"/>
    <s v=""/>
    <s v="Mar  2016"/>
    <x v="9"/>
    <n v="0.2631"/>
    <n v="19.016867999999999"/>
    <n v="70.506867999999997"/>
  </r>
  <r>
    <x v="3359"/>
    <s v="P1063"/>
    <s v="C522"/>
    <n v="22"/>
    <n v="73.040000000000006"/>
    <n v="1606.88"/>
    <x v="13"/>
    <x v="1"/>
    <s v="P1063"/>
    <n v="199.25"/>
    <n v="11.4"/>
    <n v="6.36"/>
    <n v="4.91"/>
    <n v="221.92"/>
    <n v="-148.88"/>
    <n v="-2.0383351588170862"/>
    <n v="1606.88"/>
    <n v="-3275.3599999999997"/>
    <n v="221.92000000000002"/>
    <s v="hvlm"/>
    <s v="Mar  2016"/>
    <x v="9"/>
    <n v="0.2631"/>
    <n v="19.216824000000003"/>
    <n v="168.096824"/>
  </r>
  <r>
    <x v="3360"/>
    <s v="P1089"/>
    <s v="C547"/>
    <n v="43"/>
    <n v="64.959999999999994"/>
    <n v="2793.28"/>
    <x v="8"/>
    <x v="13"/>
    <s v="P1089"/>
    <n v="95"/>
    <n v="3.8"/>
    <n v="8.43"/>
    <n v="4.9800000000000004"/>
    <n v="112.21"/>
    <n v="-47.25"/>
    <n v="-0.72737068965517249"/>
    <n v="2793.2799999999997"/>
    <n v="-2031.75"/>
    <n v="112.21"/>
    <s v="hvlm"/>
    <s v="Mar  2016"/>
    <x v="9"/>
    <n v="0.2631"/>
    <n v="17.090975999999998"/>
    <n v="64.340975999999998"/>
  </r>
  <r>
    <x v="3361"/>
    <s v="P1035"/>
    <s v="C608"/>
    <n v="28"/>
    <n v="193.2"/>
    <n v="5409.6"/>
    <x v="0"/>
    <x v="1"/>
    <s v="P1035"/>
    <n v="98.2"/>
    <n v="9.34"/>
    <n v="5.21"/>
    <n v="0.05"/>
    <n v="112.8"/>
    <n v="80.400000000000006"/>
    <n v="0.41614906832298143"/>
    <n v="5409.5999999999995"/>
    <n v="2251.2000000000003"/>
    <n v="112.8"/>
    <s v=""/>
    <s v="Mar  2016"/>
    <x v="9"/>
    <n v="0.2631"/>
    <n v="50.830919999999999"/>
    <n v="0"/>
  </r>
  <r>
    <x v="3362"/>
    <s v="P1061"/>
    <s v="C539"/>
    <n v="30"/>
    <n v="301.44"/>
    <n v="9043.2000000000007"/>
    <x v="6"/>
    <x v="21"/>
    <s v="P1061"/>
    <n v="59.03"/>
    <n v="14.68"/>
    <n v="2.77"/>
    <n v="1.29"/>
    <n v="77.77"/>
    <n v="223.67"/>
    <n v="0.74200504246284493"/>
    <n v="9043.2000000000007"/>
    <n v="6710.0999999999995"/>
    <n v="77.77000000000001"/>
    <s v=""/>
    <s v="Mar  2016"/>
    <x v="9"/>
    <n v="0.2631"/>
    <n v="79.308864"/>
    <n v="0"/>
  </r>
  <r>
    <x v="3363"/>
    <s v="P1169"/>
    <s v="C505"/>
    <n v="19"/>
    <n v="121.3"/>
    <n v="2304.6999999999998"/>
    <x v="14"/>
    <x v="0"/>
    <s v="P1169"/>
    <n v="125.26"/>
    <n v="5.74"/>
    <n v="1.68"/>
    <n v="0.83"/>
    <n v="133.51"/>
    <n v="-12.21"/>
    <n v="-0.10065952184666117"/>
    <n v="2304.6999999999998"/>
    <n v="-231.99"/>
    <n v="133.51000000000002"/>
    <s v=""/>
    <s v="Mar  2016"/>
    <x v="9"/>
    <n v="0.2631"/>
    <n v="31.91403"/>
    <n v="44.124030000000005"/>
  </r>
  <r>
    <x v="3364"/>
    <s v="P1075"/>
    <s v="C537"/>
    <n v="38"/>
    <n v="276.26"/>
    <n v="10497.88"/>
    <x v="13"/>
    <x v="10"/>
    <s v="P1075"/>
    <n v="89.89"/>
    <n v="11.19"/>
    <n v="2.27"/>
    <n v="0.23"/>
    <n v="103.58"/>
    <n v="172.68"/>
    <n v="0.62506334612321734"/>
    <n v="10497.88"/>
    <n v="6561.84"/>
    <n v="103.58"/>
    <s v=""/>
    <s v="Mar  2016"/>
    <x v="9"/>
    <n v="0.2631"/>
    <n v="72.684005999999997"/>
    <n v="0"/>
  </r>
  <r>
    <x v="3365"/>
    <s v="P1169"/>
    <s v="C599"/>
    <n v="42"/>
    <n v="290.48"/>
    <n v="12200.16"/>
    <x v="17"/>
    <x v="0"/>
    <s v="P1169"/>
    <n v="125.26"/>
    <n v="5.74"/>
    <n v="1.68"/>
    <n v="0.83"/>
    <n v="133.51"/>
    <n v="156.97"/>
    <n v="0.54038143762049018"/>
    <n v="12200.16"/>
    <n v="6592.74"/>
    <n v="133.51000000000002"/>
    <s v=""/>
    <s v="Mar  2016"/>
    <x v="9"/>
    <n v="0.2631"/>
    <n v="76.425288000000009"/>
    <n v="0"/>
  </r>
  <r>
    <x v="3366"/>
    <s v="P1188"/>
    <s v="C526"/>
    <n v="20"/>
    <n v="139.32"/>
    <n v="2786.4"/>
    <x v="17"/>
    <x v="15"/>
    <s v="P1188"/>
    <n v="43.17"/>
    <n v="13.84"/>
    <n v="9.83"/>
    <n v="0.79"/>
    <n v="67.63"/>
    <n v="71.69"/>
    <n v="0.51457077232271031"/>
    <n v="2786.3999999999996"/>
    <n v="1433.8"/>
    <n v="67.63000000000001"/>
    <s v=""/>
    <s v="Mar  2016"/>
    <x v="9"/>
    <n v="0.2631"/>
    <n v="36.655091999999996"/>
    <n v="0"/>
  </r>
  <r>
    <x v="3367"/>
    <s v="P1012"/>
    <s v="C568"/>
    <n v="35"/>
    <n v="260.2"/>
    <n v="9107"/>
    <x v="10"/>
    <x v="20"/>
    <s v="P1012"/>
    <n v="170.65"/>
    <n v="12.98"/>
    <n v="9.2100000000000009"/>
    <n v="1.82"/>
    <n v="194.66"/>
    <n v="65.540000000000006"/>
    <n v="0.25188316679477329"/>
    <n v="9107"/>
    <n v="2293.9"/>
    <n v="194.66"/>
    <s v=""/>
    <s v="Mar  2016"/>
    <x v="9"/>
    <n v="0.2631"/>
    <n v="68.458619999999996"/>
    <n v="2.91861999999999"/>
  </r>
  <r>
    <x v="3368"/>
    <s v="P1010"/>
    <s v="C556"/>
    <n v="22"/>
    <n v="289.7"/>
    <n v="6373.4"/>
    <x v="2"/>
    <x v="4"/>
    <s v="P1010"/>
    <n v="194.36"/>
    <n v="3.73"/>
    <n v="6.28"/>
    <n v="3.22"/>
    <n v="207.59"/>
    <n v="82.11"/>
    <n v="0.28343113565757683"/>
    <n v="6373.4"/>
    <n v="1806.42"/>
    <n v="207.59"/>
    <s v=""/>
    <s v="Mar  2016"/>
    <x v="9"/>
    <n v="0.2631"/>
    <n v="76.220069999999993"/>
    <n v="0"/>
  </r>
  <r>
    <x v="3369"/>
    <s v="P1053"/>
    <s v="C516"/>
    <n v="15"/>
    <n v="213.31"/>
    <n v="3199.65"/>
    <x v="1"/>
    <x v="2"/>
    <s v="P1053"/>
    <n v="78.08"/>
    <n v="2.67"/>
    <n v="5.74"/>
    <n v="1.39"/>
    <n v="87.88"/>
    <n v="125.43"/>
    <n v="0.58801743940743523"/>
    <n v="3199.65"/>
    <n v="1881.45"/>
    <n v="87.88"/>
    <s v=""/>
    <s v="Mar  2016"/>
    <x v="9"/>
    <n v="0.2631"/>
    <n v="56.121861000000003"/>
    <n v="0"/>
  </r>
  <r>
    <x v="3370"/>
    <s v="P1015"/>
    <s v="C570"/>
    <n v="11"/>
    <n v="167.85"/>
    <n v="1846.35"/>
    <x v="13"/>
    <x v="13"/>
    <s v="P1015"/>
    <n v="96.7"/>
    <n v="13.27"/>
    <n v="2.4900000000000002"/>
    <n v="4.42"/>
    <n v="116.88"/>
    <n v="50.97"/>
    <n v="0.3036639857015192"/>
    <n v="1846.35"/>
    <n v="560.66999999999996"/>
    <n v="116.88"/>
    <s v=""/>
    <s v="Mar  2016"/>
    <x v="9"/>
    <n v="0.2631"/>
    <n v="44.161335000000001"/>
    <n v="0"/>
  </r>
  <r>
    <x v="3371"/>
    <s v="P1007"/>
    <s v="C546"/>
    <n v="34"/>
    <n v="266.7"/>
    <n v="9067.7999999999993"/>
    <x v="4"/>
    <x v="8"/>
    <s v="P1007"/>
    <n v="152.66999999999999"/>
    <n v="11.37"/>
    <n v="5.19"/>
    <n v="0.27"/>
    <n v="169.5"/>
    <n v="97.2"/>
    <n v="0.36445444319460069"/>
    <n v="9067.7999999999993"/>
    <n v="3304.8"/>
    <n v="169.5"/>
    <s v=""/>
    <s v="Mar  2016"/>
    <x v="9"/>
    <n v="0.2631"/>
    <n v="70.168769999999995"/>
    <n v="0"/>
  </r>
  <r>
    <x v="3372"/>
    <s v="P1103"/>
    <s v="C578"/>
    <n v="24"/>
    <n v="392.25"/>
    <n v="9414"/>
    <x v="11"/>
    <x v="26"/>
    <s v="P1103"/>
    <n v="169.25"/>
    <n v="14.04"/>
    <n v="5.24"/>
    <n v="0.18"/>
    <n v="188.71"/>
    <n v="203.54"/>
    <n v="0.51890376035691521"/>
    <n v="9414"/>
    <n v="4884.96"/>
    <n v="188.71"/>
    <s v=""/>
    <s v="Mar  2016"/>
    <x v="9"/>
    <n v="0.2631"/>
    <n v="103.200975"/>
    <n v="0"/>
  </r>
  <r>
    <x v="3373"/>
    <s v="P1058"/>
    <s v="C609"/>
    <n v="6"/>
    <n v="199.39"/>
    <n v="1196.3399999999999"/>
    <x v="10"/>
    <x v="13"/>
    <s v="P1058"/>
    <n v="145.16999999999999"/>
    <n v="9.49"/>
    <n v="4.67"/>
    <n v="0.62"/>
    <n v="159.94999999999999"/>
    <n v="39.44"/>
    <n v="0.19780330006519886"/>
    <n v="1196.3399999999999"/>
    <n v="236.64"/>
    <n v="159.94999999999999"/>
    <s v=""/>
    <s v="Mar  2016"/>
    <x v="9"/>
    <n v="0.2631"/>
    <n v="52.459508999999997"/>
    <n v="13.019508999999999"/>
  </r>
  <r>
    <x v="3374"/>
    <s v="P1056"/>
    <s v="C512"/>
    <n v="17"/>
    <n v="187.11"/>
    <n v="3180.87"/>
    <x v="12"/>
    <x v="11"/>
    <s v="P1056"/>
    <n v="185.44"/>
    <n v="14.96"/>
    <n v="8.56"/>
    <n v="0.55000000000000004"/>
    <n v="209.51"/>
    <n v="-22.4"/>
    <n v="-0.11971567527123081"/>
    <n v="3180.8700000000003"/>
    <n v="-380.79999999999995"/>
    <n v="209.51000000000002"/>
    <s v=""/>
    <s v="Mar  2016"/>
    <x v="9"/>
    <n v="0.2631"/>
    <n v="49.228641000000003"/>
    <n v="71.628641000000002"/>
  </r>
  <r>
    <x v="3375"/>
    <s v="P1039"/>
    <s v="C638"/>
    <n v="28"/>
    <n v="212.49"/>
    <n v="5949.72"/>
    <x v="16"/>
    <x v="9"/>
    <s v="P1039"/>
    <n v="153.38"/>
    <n v="9.9"/>
    <n v="6.29"/>
    <n v="2.4"/>
    <n v="171.97"/>
    <n v="40.520000000000003"/>
    <n v="0.19069132665066593"/>
    <n v="5949.72"/>
    <n v="1134.5600000000002"/>
    <n v="171.97"/>
    <s v=""/>
    <s v="Mar  2016"/>
    <x v="9"/>
    <n v="0.2631"/>
    <n v="55.906119000000004"/>
    <n v="15.386119000000001"/>
  </r>
  <r>
    <x v="3376"/>
    <s v="P1186"/>
    <s v="C623"/>
    <n v="31"/>
    <n v="76.680000000000007"/>
    <n v="2377.08"/>
    <x v="12"/>
    <x v="11"/>
    <s v="P1186"/>
    <n v="84.08"/>
    <n v="3.36"/>
    <n v="7.52"/>
    <n v="1.26"/>
    <n v="96.22"/>
    <n v="-19.54"/>
    <n v="-0.2548252477829942"/>
    <n v="2377.0800000000004"/>
    <n v="-605.74"/>
    <n v="96.22"/>
    <s v="hvlm"/>
    <s v="Mar  2016"/>
    <x v="9"/>
    <n v="0.2631"/>
    <n v="20.174508000000003"/>
    <n v="39.714508000000002"/>
  </r>
  <r>
    <x v="3377"/>
    <s v="P1129"/>
    <s v="C608"/>
    <n v="36"/>
    <n v="243.61"/>
    <n v="8769.9599999999991"/>
    <x v="0"/>
    <x v="14"/>
    <s v="P1129"/>
    <n v="105.72"/>
    <n v="4.9800000000000004"/>
    <n v="7.59"/>
    <n v="0.79"/>
    <n v="119.08"/>
    <n v="124.53"/>
    <n v="0.51118591190837814"/>
    <n v="8769.9600000000009"/>
    <n v="4483.08"/>
    <n v="119.08000000000001"/>
    <s v=""/>
    <s v="Mar  2016"/>
    <x v="9"/>
    <n v="0.2631"/>
    <n v="64.09379100000001"/>
    <n v="0"/>
  </r>
  <r>
    <x v="3378"/>
    <s v="P1093"/>
    <s v="C589"/>
    <n v="9"/>
    <n v="165.04"/>
    <n v="1485.36"/>
    <x v="8"/>
    <x v="6"/>
    <s v="P1093"/>
    <n v="177.8"/>
    <n v="9.8800000000000008"/>
    <n v="4.1100000000000003"/>
    <n v="3.74"/>
    <n v="195.53"/>
    <n v="-30.49"/>
    <n v="-0.1847430925836161"/>
    <n v="1485.36"/>
    <n v="-274.40999999999997"/>
    <n v="195.53000000000003"/>
    <s v=""/>
    <s v="Apr  2016"/>
    <x v="9"/>
    <n v="0.2631"/>
    <n v="43.422024"/>
    <n v="73.912024000000002"/>
  </r>
  <r>
    <x v="3379"/>
    <s v="P1137"/>
    <s v="C585"/>
    <n v="10"/>
    <n v="92.5"/>
    <n v="925"/>
    <x v="6"/>
    <x v="7"/>
    <s v="P1137"/>
    <n v="106.41"/>
    <n v="8.44"/>
    <n v="4.8"/>
    <n v="4.41"/>
    <n v="124.06"/>
    <n v="-31.56"/>
    <n v="-0.34118918918918917"/>
    <n v="925"/>
    <n v="-315.59999999999997"/>
    <n v="124.05999999999999"/>
    <s v=""/>
    <s v="Apr  2016"/>
    <x v="9"/>
    <n v="0.2631"/>
    <n v="24.336749999999999"/>
    <n v="55.896749999999997"/>
  </r>
  <r>
    <x v="3380"/>
    <s v="P1043"/>
    <s v="C591"/>
    <n v="21"/>
    <n v="213.19"/>
    <n v="4476.99"/>
    <x v="8"/>
    <x v="11"/>
    <s v="P1043"/>
    <n v="142.59"/>
    <n v="14.14"/>
    <n v="5.81"/>
    <n v="0.46"/>
    <n v="163"/>
    <n v="50.19"/>
    <n v="0.23542380036587082"/>
    <n v="4476.99"/>
    <n v="1053.99"/>
    <n v="163.00000000000003"/>
    <s v=""/>
    <s v="Apr  2016"/>
    <x v="9"/>
    <n v="0.2631"/>
    <n v="56.090288999999999"/>
    <n v="5.9002890000000008"/>
  </r>
  <r>
    <x v="3381"/>
    <s v="P1138"/>
    <s v="C523"/>
    <n v="34"/>
    <n v="51.18"/>
    <n v="1740.12"/>
    <x v="6"/>
    <x v="15"/>
    <s v="P1138"/>
    <n v="95.7"/>
    <n v="11.64"/>
    <n v="4.18"/>
    <n v="4.8099999999999996"/>
    <n v="116.33"/>
    <n v="-65.150000000000006"/>
    <n v="-1.2729581867917157"/>
    <n v="1740.12"/>
    <n v="-2215.1000000000004"/>
    <n v="116.33000000000001"/>
    <s v="hvlm"/>
    <s v="Apr  2016"/>
    <x v="9"/>
    <n v="0.2631"/>
    <n v="13.465458"/>
    <n v="78.615458000000004"/>
  </r>
  <r>
    <x v="3382"/>
    <s v="P1079"/>
    <s v="C572"/>
    <n v="31"/>
    <n v="190.62"/>
    <n v="5909.22"/>
    <x v="5"/>
    <x v="2"/>
    <s v="P1079"/>
    <n v="66.790000000000006"/>
    <n v="14.12"/>
    <n v="6.7"/>
    <n v="4.13"/>
    <n v="91.74"/>
    <n v="98.88"/>
    <n v="0.51872836008813339"/>
    <n v="5909.22"/>
    <n v="3065.2799999999997"/>
    <n v="91.740000000000009"/>
    <s v=""/>
    <s v="Apr  2016"/>
    <x v="9"/>
    <n v="0.2631"/>
    <n v="50.152121999999999"/>
    <n v="0"/>
  </r>
  <r>
    <x v="3383"/>
    <s v="P1080"/>
    <s v="C503"/>
    <n v="29"/>
    <n v="87.01"/>
    <n v="2523.29"/>
    <x v="12"/>
    <x v="0"/>
    <s v="P1080"/>
    <n v="101.58"/>
    <n v="6.17"/>
    <n v="7.62"/>
    <n v="4"/>
    <n v="119.37"/>
    <n v="-32.36"/>
    <n v="-0.37191127456614181"/>
    <n v="2523.29"/>
    <n v="-938.43999999999994"/>
    <n v="119.37"/>
    <s v="hvlm"/>
    <s v="Apr  2016"/>
    <x v="9"/>
    <n v="0.2631"/>
    <n v="22.892331000000002"/>
    <n v="55.252330999999998"/>
  </r>
  <r>
    <x v="3384"/>
    <s v="P1001"/>
    <s v="C612"/>
    <n v="43"/>
    <n v="58.5"/>
    <n v="2515.5"/>
    <x v="3"/>
    <x v="2"/>
    <s v="P1001"/>
    <n v="160.63"/>
    <n v="14.82"/>
    <n v="8.09"/>
    <n v="3.66"/>
    <n v="187.2"/>
    <n v="-128.69999999999999"/>
    <n v="-2.1999999999999997"/>
    <n v="2515.5"/>
    <n v="-5534.0999999999995"/>
    <n v="187.2"/>
    <s v="hvlm"/>
    <s v="Apr  2016"/>
    <x v="9"/>
    <n v="0.2631"/>
    <n v="15.391349999999999"/>
    <n v="144.09134999999998"/>
  </r>
  <r>
    <x v="3385"/>
    <s v="P1177"/>
    <s v="C545"/>
    <n v="43"/>
    <n v="338.57"/>
    <n v="14558.51"/>
    <x v="12"/>
    <x v="2"/>
    <s v="P1177"/>
    <n v="195.16"/>
    <n v="3.33"/>
    <n v="9.66"/>
    <n v="3.38"/>
    <n v="211.53"/>
    <n v="127.04"/>
    <n v="0.37522521192072544"/>
    <n v="14558.51"/>
    <n v="5462.72"/>
    <n v="211.53"/>
    <s v=""/>
    <s v="Apr  2016"/>
    <x v="9"/>
    <n v="0.2631"/>
    <n v="89.077766999999994"/>
    <n v="0"/>
  </r>
  <r>
    <x v="3386"/>
    <s v="P1139"/>
    <s v="C517"/>
    <n v="11"/>
    <n v="370.69"/>
    <n v="4077.59"/>
    <x v="8"/>
    <x v="6"/>
    <s v="P1139"/>
    <n v="161.24"/>
    <n v="9.4499999999999993"/>
    <n v="9.6300000000000008"/>
    <n v="2.33"/>
    <n v="182.65"/>
    <n v="188.04"/>
    <n v="0.50727022579513881"/>
    <n v="4077.59"/>
    <n v="2068.44"/>
    <n v="182.65"/>
    <s v=""/>
    <s v="Apr  2016"/>
    <x v="9"/>
    <n v="0.2631"/>
    <n v="97.528538999999995"/>
    <n v="0"/>
  </r>
  <r>
    <x v="3387"/>
    <s v="P1114"/>
    <s v="C542"/>
    <n v="33"/>
    <n v="122.69"/>
    <n v="4048.77"/>
    <x v="2"/>
    <x v="26"/>
    <s v="P1114"/>
    <n v="125.33"/>
    <n v="13.8"/>
    <n v="9.11"/>
    <n v="0.55000000000000004"/>
    <n v="148.79"/>
    <n v="-26.1"/>
    <n v="-0.21273127394245661"/>
    <n v="4048.77"/>
    <n v="-861.30000000000007"/>
    <n v="148.79000000000002"/>
    <s v="hvlm"/>
    <s v="Apr  2016"/>
    <x v="9"/>
    <n v="0.2631"/>
    <n v="32.279738999999999"/>
    <n v="58.379739000000001"/>
  </r>
  <r>
    <x v="3388"/>
    <s v="P1089"/>
    <s v="C592"/>
    <n v="46"/>
    <n v="238.75"/>
    <n v="10982.5"/>
    <x v="12"/>
    <x v="13"/>
    <s v="P1089"/>
    <n v="95"/>
    <n v="3.8"/>
    <n v="8.43"/>
    <n v="4.9800000000000004"/>
    <n v="112.21"/>
    <n v="126.54"/>
    <n v="0.53001047120418854"/>
    <n v="10982.5"/>
    <n v="5820.84"/>
    <n v="112.21"/>
    <s v=""/>
    <s v="Apr  2016"/>
    <x v="9"/>
    <n v="0.2631"/>
    <n v="62.815125000000002"/>
    <n v="0"/>
  </r>
  <r>
    <x v="3389"/>
    <s v="P1022"/>
    <s v="C602"/>
    <n v="1"/>
    <n v="147.29"/>
    <n v="147.29"/>
    <x v="8"/>
    <x v="8"/>
    <s v="P1022"/>
    <n v="124.63"/>
    <n v="12.93"/>
    <n v="5.64"/>
    <n v="3.31"/>
    <n v="146.51"/>
    <n v="0.78000000000000103"/>
    <n v="5.2956751985878273E-3"/>
    <n v="147.29"/>
    <n v="0.78000000000000103"/>
    <n v="146.51"/>
    <s v=""/>
    <s v="Apr  2016"/>
    <x v="9"/>
    <n v="0.2631"/>
    <n v="38.751998999999998"/>
    <n v="37.971998999999997"/>
  </r>
  <r>
    <x v="3390"/>
    <s v="P1145"/>
    <s v="C623"/>
    <n v="21"/>
    <n v="222.75"/>
    <n v="4677.75"/>
    <x v="12"/>
    <x v="18"/>
    <s v="P1145"/>
    <n v="129.46"/>
    <n v="4.66"/>
    <n v="4.93"/>
    <n v="0.01"/>
    <n v="139.06"/>
    <n v="83.69"/>
    <n v="0.37571268237934902"/>
    <n v="4677.75"/>
    <n v="1757.49"/>
    <n v="139.06"/>
    <s v=""/>
    <s v="Apr  2016"/>
    <x v="9"/>
    <n v="0.2631"/>
    <n v="58.605525"/>
    <n v="0"/>
  </r>
  <r>
    <x v="3391"/>
    <s v="P1061"/>
    <s v="C509"/>
    <n v="23"/>
    <n v="202.82"/>
    <n v="4664.8599999999997"/>
    <x v="7"/>
    <x v="21"/>
    <s v="P1061"/>
    <n v="59.03"/>
    <n v="14.68"/>
    <n v="2.77"/>
    <n v="1.29"/>
    <n v="77.77"/>
    <n v="125.05"/>
    <n v="0.61655655260822406"/>
    <n v="4664.8599999999997"/>
    <n v="2876.15"/>
    <n v="77.77000000000001"/>
    <s v=""/>
    <s v="Apr  2016"/>
    <x v="9"/>
    <n v="0.2631"/>
    <n v="53.361941999999999"/>
    <n v="0"/>
  </r>
  <r>
    <x v="3392"/>
    <s v="P1112"/>
    <s v="C572"/>
    <n v="9"/>
    <n v="144.16999999999999"/>
    <n v="1297.53"/>
    <x v="5"/>
    <x v="24"/>
    <s v="P1112"/>
    <n v="154.97999999999999"/>
    <n v="5.0599999999999996"/>
    <n v="4.8"/>
    <n v="2.66"/>
    <n v="167.5"/>
    <n v="-23.33"/>
    <n v="-0.16182284802663521"/>
    <n v="1297.53"/>
    <n v="-209.96999999999997"/>
    <n v="167.5"/>
    <s v=""/>
    <s v="Apr  2016"/>
    <x v="9"/>
    <n v="0.2631"/>
    <n v="37.931126999999996"/>
    <n v="61.261126999999995"/>
  </r>
  <r>
    <x v="3393"/>
    <s v="P1127"/>
    <s v="C530"/>
    <n v="1"/>
    <n v="295.14"/>
    <n v="295.14"/>
    <x v="0"/>
    <x v="0"/>
    <s v="P1127"/>
    <n v="23.99"/>
    <n v="8.91"/>
    <n v="3.37"/>
    <n v="4.34"/>
    <n v="40.61"/>
    <n v="254.53"/>
    <n v="0.86240428271328862"/>
    <n v="295.14"/>
    <n v="254.53"/>
    <n v="40.61"/>
    <s v=""/>
    <s v="Apr  2016"/>
    <x v="9"/>
    <n v="0.2631"/>
    <n v="77.651333999999991"/>
    <n v="0"/>
  </r>
  <r>
    <x v="3394"/>
    <s v="P1061"/>
    <s v="C559"/>
    <n v="21"/>
    <n v="94.27"/>
    <n v="1979.67"/>
    <x v="8"/>
    <x v="21"/>
    <s v="P1061"/>
    <n v="59.03"/>
    <n v="14.68"/>
    <n v="2.77"/>
    <n v="1.29"/>
    <n v="77.77"/>
    <n v="16.5"/>
    <n v="0.1750291715285881"/>
    <n v="1979.6699999999998"/>
    <n v="346.5"/>
    <n v="77.77000000000001"/>
    <s v=""/>
    <s v="Apr  2016"/>
    <x v="9"/>
    <n v="0.2631"/>
    <n v="24.802436999999998"/>
    <n v="8.3024369999999976"/>
  </r>
  <r>
    <x v="3395"/>
    <s v="P1037"/>
    <s v="C630"/>
    <n v="22"/>
    <n v="68.58"/>
    <n v="1508.76"/>
    <x v="1"/>
    <x v="18"/>
    <s v="P1037"/>
    <n v="92.94"/>
    <n v="6.39"/>
    <n v="4.4000000000000004"/>
    <n v="0.44"/>
    <n v="104.17"/>
    <n v="-35.590000000000003"/>
    <n v="-0.5189559638378537"/>
    <n v="1508.76"/>
    <n v="-782.98"/>
    <n v="104.17"/>
    <s v="hvlm"/>
    <s v="Apr  2016"/>
    <x v="9"/>
    <n v="0.2631"/>
    <n v="18.043398"/>
    <n v="53.633398"/>
  </r>
  <r>
    <x v="3396"/>
    <s v="P1194"/>
    <s v="C617"/>
    <n v="4"/>
    <n v="318.69"/>
    <n v="1274.76"/>
    <x v="13"/>
    <x v="0"/>
    <s v="P1194"/>
    <n v="112.1"/>
    <n v="6.32"/>
    <n v="1.4"/>
    <n v="4.13"/>
    <n v="123.95"/>
    <n v="194.74"/>
    <n v="0.61106404342778253"/>
    <n v="1274.76"/>
    <n v="778.96"/>
    <n v="123.94999999999999"/>
    <s v=""/>
    <s v="Apr  2016"/>
    <x v="9"/>
    <n v="0.2631"/>
    <n v="83.847339000000005"/>
    <n v="0"/>
  </r>
  <r>
    <x v="3397"/>
    <s v="P1165"/>
    <s v="C513"/>
    <n v="1"/>
    <n v="283.08"/>
    <n v="283.08"/>
    <x v="10"/>
    <x v="12"/>
    <s v="P1165"/>
    <n v="124.34"/>
    <n v="14.47"/>
    <n v="4.72"/>
    <n v="3.94"/>
    <n v="147.47"/>
    <n v="135.61000000000001"/>
    <n v="0.47905185813197693"/>
    <n v="283.08"/>
    <n v="135.61000000000001"/>
    <n v="147.47"/>
    <s v=""/>
    <s v="Apr  2016"/>
    <x v="9"/>
    <n v="0.2631"/>
    <n v="74.478347999999997"/>
    <n v="0"/>
  </r>
  <r>
    <x v="3398"/>
    <s v="P1194"/>
    <s v="C642"/>
    <n v="10"/>
    <n v="224.48"/>
    <n v="2244.8000000000002"/>
    <x v="4"/>
    <x v="0"/>
    <s v="P1194"/>
    <n v="112.1"/>
    <n v="6.32"/>
    <n v="1.4"/>
    <n v="4.13"/>
    <n v="123.95"/>
    <n v="100.53"/>
    <n v="0.44783499643620817"/>
    <n v="2244.7999999999997"/>
    <n v="1005.3"/>
    <n v="123.94999999999999"/>
    <s v=""/>
    <s v="Apr  2016"/>
    <x v="9"/>
    <n v="0.2631"/>
    <n v="59.060687999999999"/>
    <n v="0"/>
  </r>
  <r>
    <x v="3399"/>
    <s v="P1060"/>
    <s v="C501"/>
    <n v="15"/>
    <n v="213.73"/>
    <n v="3205.95"/>
    <x v="12"/>
    <x v="8"/>
    <s v="P1060"/>
    <n v="49.92"/>
    <n v="2.0699999999999998"/>
    <n v="3.28"/>
    <n v="3.99"/>
    <n v="59.26"/>
    <n v="154.47"/>
    <n v="0.72273429092780617"/>
    <n v="3205.95"/>
    <n v="2317.0500000000002"/>
    <n v="59.260000000000005"/>
    <s v=""/>
    <s v="Apr  2016"/>
    <x v="9"/>
    <n v="0.2631"/>
    <n v="56.232362999999999"/>
    <n v="0"/>
  </r>
  <r>
    <x v="3400"/>
    <s v="P1128"/>
    <s v="C523"/>
    <n v="36"/>
    <n v="224.09"/>
    <n v="8067.24"/>
    <x v="6"/>
    <x v="10"/>
    <s v="P1128"/>
    <n v="109.67"/>
    <n v="2.87"/>
    <n v="3.4"/>
    <n v="1.23"/>
    <n v="117.17"/>
    <n v="106.92"/>
    <n v="0.4771297246641974"/>
    <n v="8067.24"/>
    <n v="3849.12"/>
    <n v="117.17000000000002"/>
    <s v=""/>
    <s v="Apr  2016"/>
    <x v="9"/>
    <n v="0.2631"/>
    <n v="58.958078999999998"/>
    <n v="0"/>
  </r>
  <r>
    <x v="3401"/>
    <s v="P1172"/>
    <s v="C563"/>
    <n v="29"/>
    <n v="202.96"/>
    <n v="5885.84"/>
    <x v="12"/>
    <x v="8"/>
    <s v="P1172"/>
    <n v="52.41"/>
    <n v="3.81"/>
    <n v="9.7100000000000009"/>
    <n v="2.37"/>
    <n v="68.3"/>
    <n v="134.66"/>
    <n v="0.66348048876625931"/>
    <n v="5885.84"/>
    <n v="3905.14"/>
    <n v="68.300000000000011"/>
    <s v=""/>
    <s v="Apr  2016"/>
    <x v="9"/>
    <n v="0.2631"/>
    <n v="53.398776000000005"/>
    <n v="0"/>
  </r>
  <r>
    <x v="3402"/>
    <s v="P1155"/>
    <s v="C599"/>
    <n v="46"/>
    <n v="187.51"/>
    <n v="8625.4599999999991"/>
    <x v="17"/>
    <x v="4"/>
    <s v="P1155"/>
    <n v="145.58000000000001"/>
    <n v="9.02"/>
    <n v="5.86"/>
    <n v="0.05"/>
    <n v="160.51"/>
    <n v="27"/>
    <n v="0.14399232040957816"/>
    <n v="8625.4599999999991"/>
    <n v="1242"/>
    <n v="160.51000000000005"/>
    <s v=""/>
    <s v="Apr  2016"/>
    <x v="9"/>
    <n v="0.2631"/>
    <n v="49.333880999999998"/>
    <n v="22.333880999999998"/>
  </r>
  <r>
    <x v="3403"/>
    <s v="P1148"/>
    <s v="C613"/>
    <n v="5"/>
    <n v="224.89"/>
    <n v="1124.45"/>
    <x v="6"/>
    <x v="14"/>
    <s v="P1148"/>
    <n v="36.380000000000003"/>
    <n v="11.81"/>
    <n v="6.49"/>
    <n v="1.29"/>
    <n v="55.97"/>
    <n v="168.92"/>
    <n v="0.75112277113255366"/>
    <n v="1124.4499999999998"/>
    <n v="844.59999999999991"/>
    <n v="55.970000000000006"/>
    <s v=""/>
    <s v="Apr  2016"/>
    <x v="9"/>
    <n v="0.2631"/>
    <n v="59.168558999999995"/>
    <n v="0"/>
  </r>
  <r>
    <x v="3404"/>
    <s v="P1121"/>
    <s v="C523"/>
    <n v="29"/>
    <n v="234.98"/>
    <n v="6814.42"/>
    <x v="6"/>
    <x v="13"/>
    <s v="P1121"/>
    <n v="69.45"/>
    <n v="10.11"/>
    <n v="1.6"/>
    <n v="2.86"/>
    <n v="84.02"/>
    <n v="150.96"/>
    <n v="0.64243765426844845"/>
    <n v="6814.42"/>
    <n v="4377.84"/>
    <n v="84.02"/>
    <s v=""/>
    <s v="Apr  2016"/>
    <x v="9"/>
    <n v="0.2631"/>
    <n v="61.823237999999996"/>
    <n v="0"/>
  </r>
  <r>
    <x v="3405"/>
    <s v="P1109"/>
    <s v="C590"/>
    <n v="47"/>
    <n v="292.17"/>
    <n v="13731.99"/>
    <x v="6"/>
    <x v="22"/>
    <s v="P1109"/>
    <n v="33.56"/>
    <n v="12.39"/>
    <n v="4.62"/>
    <n v="0.03"/>
    <n v="50.6"/>
    <n v="241.57"/>
    <n v="0.82681315672382505"/>
    <n v="13731.990000000002"/>
    <n v="11353.789999999999"/>
    <n v="50.6"/>
    <s v=""/>
    <s v="Apr  2016"/>
    <x v="9"/>
    <n v="0.2631"/>
    <n v="76.869927000000004"/>
    <n v="0"/>
  </r>
  <r>
    <x v="3406"/>
    <s v="P1012"/>
    <s v="C525"/>
    <n v="47"/>
    <n v="298.92"/>
    <n v="14049.24"/>
    <x v="13"/>
    <x v="20"/>
    <s v="P1012"/>
    <n v="170.65"/>
    <n v="12.98"/>
    <n v="9.2100000000000009"/>
    <n v="1.82"/>
    <n v="194.66"/>
    <n v="104.26"/>
    <n v="0.3487889736384317"/>
    <n v="14049.240000000002"/>
    <n v="4900.22"/>
    <n v="194.66"/>
    <s v=""/>
    <s v="Apr  2016"/>
    <x v="9"/>
    <n v="0.2631"/>
    <n v="78.645852000000005"/>
    <n v="0"/>
  </r>
  <r>
    <x v="3407"/>
    <s v="P1154"/>
    <s v="C564"/>
    <n v="27"/>
    <n v="182.17"/>
    <n v="4918.59"/>
    <x v="7"/>
    <x v="7"/>
    <s v="P1154"/>
    <n v="114.25"/>
    <n v="8.5299999999999994"/>
    <n v="3.43"/>
    <n v="1.88"/>
    <n v="128.09"/>
    <n v="54.08"/>
    <n v="0.29686556513147061"/>
    <n v="4918.5899999999992"/>
    <n v="1460.1599999999999"/>
    <n v="128.09"/>
    <s v=""/>
    <s v="Apr  2016"/>
    <x v="9"/>
    <n v="0.2631"/>
    <n v="47.928926999999995"/>
    <n v="0"/>
  </r>
  <r>
    <x v="3408"/>
    <s v="P1099"/>
    <s v="C619"/>
    <n v="25"/>
    <n v="194.74"/>
    <n v="4868.5"/>
    <x v="15"/>
    <x v="20"/>
    <s v="P1099"/>
    <n v="197.35"/>
    <n v="14.13"/>
    <n v="8.02"/>
    <n v="1.36"/>
    <n v="220.86"/>
    <n v="-26.12"/>
    <n v="-0.13412755468830234"/>
    <n v="4868.5"/>
    <n v="-653"/>
    <n v="220.86"/>
    <s v="hvlm"/>
    <s v="May  2016"/>
    <x v="9"/>
    <n v="0.2631"/>
    <n v="51.236094000000001"/>
    <n v="77.356093999999999"/>
  </r>
  <r>
    <x v="3409"/>
    <s v="P1134"/>
    <s v="C503"/>
    <n v="16"/>
    <n v="180.79"/>
    <n v="2892.64"/>
    <x v="12"/>
    <x v="1"/>
    <s v="P1134"/>
    <n v="35.909999999999997"/>
    <n v="11.02"/>
    <n v="8.5399999999999991"/>
    <n v="0.53"/>
    <n v="56"/>
    <n v="124.79"/>
    <n v="0.69024835444438304"/>
    <n v="2892.64"/>
    <n v="1996.64"/>
    <n v="55.999999999999993"/>
    <s v=""/>
    <s v="May  2016"/>
    <x v="9"/>
    <n v="0.2631"/>
    <n v="47.565849"/>
    <n v="0"/>
  </r>
  <r>
    <x v="3410"/>
    <s v="P1021"/>
    <s v="C500"/>
    <n v="16"/>
    <n v="237.79"/>
    <n v="3804.64"/>
    <x v="6"/>
    <x v="16"/>
    <s v="P1021"/>
    <n v="61.98"/>
    <n v="9.33"/>
    <n v="2.91"/>
    <n v="2.69"/>
    <n v="76.91"/>
    <n v="160.88"/>
    <n v="0.67656335422011016"/>
    <n v="3804.64"/>
    <n v="2574.08"/>
    <n v="76.91"/>
    <s v=""/>
    <s v="May  2016"/>
    <x v="9"/>
    <n v="0.2631"/>
    <n v="62.562548999999997"/>
    <n v="0"/>
  </r>
  <r>
    <x v="3411"/>
    <s v="P1073"/>
    <s v="C549"/>
    <n v="36"/>
    <n v="208.67"/>
    <n v="7512.12"/>
    <x v="8"/>
    <x v="5"/>
    <s v="P1073"/>
    <n v="50.54"/>
    <n v="11.57"/>
    <n v="9.66"/>
    <n v="4.1500000000000004"/>
    <n v="75.92"/>
    <n v="132.75"/>
    <n v="0.6361719461350458"/>
    <n v="7512.12"/>
    <n v="4779"/>
    <n v="75.92"/>
    <s v=""/>
    <s v="May  2016"/>
    <x v="9"/>
    <n v="0.2631"/>
    <n v="54.901076999999994"/>
    <n v="0"/>
  </r>
  <r>
    <x v="3412"/>
    <s v="P1180"/>
    <s v="C609"/>
    <n v="25"/>
    <n v="361.36"/>
    <n v="9034"/>
    <x v="10"/>
    <x v="9"/>
    <s v="P1180"/>
    <n v="167.92"/>
    <n v="2.2999999999999998"/>
    <n v="5.69"/>
    <n v="2.97"/>
    <n v="178.88"/>
    <n v="182.48"/>
    <n v="0.50498118220057553"/>
    <n v="9034"/>
    <n v="4562"/>
    <n v="178.88"/>
    <s v=""/>
    <s v="May  2016"/>
    <x v="9"/>
    <n v="0.2631"/>
    <n v="95.073816000000008"/>
    <n v="0"/>
  </r>
  <r>
    <x v="3413"/>
    <s v="P1131"/>
    <s v="C638"/>
    <n v="41"/>
    <n v="293.73"/>
    <n v="12042.93"/>
    <x v="16"/>
    <x v="22"/>
    <s v="P1131"/>
    <n v="75.400000000000006"/>
    <n v="7.61"/>
    <n v="6.7"/>
    <n v="1.67"/>
    <n v="91.38"/>
    <n v="202.35"/>
    <n v="0.68889796752119292"/>
    <n v="12042.93"/>
    <n v="8296.35"/>
    <n v="91.38000000000001"/>
    <s v=""/>
    <s v="May  2016"/>
    <x v="9"/>
    <n v="0.2631"/>
    <n v="77.280363000000008"/>
    <n v="0"/>
  </r>
  <r>
    <x v="3414"/>
    <s v="P1022"/>
    <s v="C573"/>
    <n v="1"/>
    <n v="364.53"/>
    <n v="364.53"/>
    <x v="2"/>
    <x v="8"/>
    <s v="P1022"/>
    <n v="124.63"/>
    <n v="12.93"/>
    <n v="5.64"/>
    <n v="3.31"/>
    <n v="146.51"/>
    <n v="218.02"/>
    <n v="0.59808520560722034"/>
    <n v="364.53"/>
    <n v="218.02"/>
    <n v="146.51"/>
    <s v=""/>
    <s v="May  2016"/>
    <x v="9"/>
    <n v="0.2631"/>
    <n v="95.907843"/>
    <n v="0"/>
  </r>
  <r>
    <x v="3415"/>
    <s v="P1118"/>
    <s v="C561"/>
    <n v="5"/>
    <n v="298.2"/>
    <n v="1491"/>
    <x v="0"/>
    <x v="5"/>
    <s v="P1118"/>
    <n v="63.4"/>
    <n v="7.88"/>
    <n v="5.77"/>
    <n v="4.41"/>
    <n v="81.459999999999994"/>
    <n v="216.74"/>
    <n v="0.72682763246143534"/>
    <n v="1491"/>
    <n v="1083.7"/>
    <n v="81.459999999999994"/>
    <s v=""/>
    <s v="May  2016"/>
    <x v="9"/>
    <n v="0.2631"/>
    <n v="78.456419999999994"/>
    <n v="0"/>
  </r>
  <r>
    <x v="3416"/>
    <s v="P1069"/>
    <s v="C580"/>
    <n v="41"/>
    <n v="389.85"/>
    <n v="15983.85"/>
    <x v="15"/>
    <x v="26"/>
    <s v="P1069"/>
    <n v="30.42"/>
    <n v="4.67"/>
    <n v="8.25"/>
    <n v="0.32"/>
    <n v="43.66"/>
    <n v="346.19"/>
    <n v="0.88800820828523785"/>
    <n v="15983.85"/>
    <n v="14193.789999999999"/>
    <n v="43.660000000000004"/>
    <s v=""/>
    <s v="May  2016"/>
    <x v="9"/>
    <n v="0.2631"/>
    <n v="102.569535"/>
    <n v="0"/>
  </r>
  <r>
    <x v="3417"/>
    <s v="P1083"/>
    <s v="C555"/>
    <n v="20"/>
    <n v="272.51"/>
    <n v="5450.2"/>
    <x v="10"/>
    <x v="4"/>
    <s v="P1083"/>
    <n v="94.02"/>
    <n v="7.91"/>
    <n v="8.89"/>
    <n v="2.59"/>
    <n v="113.41"/>
    <n v="159.1"/>
    <n v="0.58383178598950503"/>
    <n v="5450.2"/>
    <n v="3182"/>
    <n v="113.41"/>
    <s v=""/>
    <s v="May  2016"/>
    <x v="9"/>
    <n v="0.2631"/>
    <n v="71.697380999999993"/>
    <n v="0"/>
  </r>
  <r>
    <x v="3418"/>
    <s v="P1100"/>
    <s v="C610"/>
    <n v="5"/>
    <n v="387.24"/>
    <n v="1936.2"/>
    <x v="4"/>
    <x v="10"/>
    <s v="P1100"/>
    <n v="87.81"/>
    <n v="14.88"/>
    <n v="2.0299999999999998"/>
    <n v="2.38"/>
    <n v="107.1"/>
    <n v="280.14"/>
    <n v="0.72342733188720165"/>
    <n v="1936.2"/>
    <n v="1400.6999999999998"/>
    <n v="107.1"/>
    <s v=""/>
    <s v="May  2016"/>
    <x v="9"/>
    <n v="0.2631"/>
    <n v="101.88284400000001"/>
    <n v="0"/>
  </r>
  <r>
    <x v="3419"/>
    <s v="P1083"/>
    <s v="C520"/>
    <n v="36"/>
    <n v="105.36"/>
    <n v="3792.96"/>
    <x v="12"/>
    <x v="4"/>
    <s v="P1083"/>
    <n v="94.02"/>
    <n v="7.91"/>
    <n v="8.89"/>
    <n v="2.59"/>
    <n v="113.41"/>
    <n v="-8.0500000000000007"/>
    <n v="-7.6404707668944583E-2"/>
    <n v="3792.96"/>
    <n v="-289.8"/>
    <n v="113.41"/>
    <s v="hvlm"/>
    <s v="May  2016"/>
    <x v="9"/>
    <n v="0.2631"/>
    <n v="27.720216000000001"/>
    <n v="35.770216000000005"/>
  </r>
  <r>
    <x v="3420"/>
    <s v="P1160"/>
    <s v="C640"/>
    <n v="29"/>
    <n v="68.37"/>
    <n v="1982.73"/>
    <x v="6"/>
    <x v="0"/>
    <s v="P1160"/>
    <n v="31.92"/>
    <n v="9.7799999999999994"/>
    <n v="2.39"/>
    <n v="2.16"/>
    <n v="46.25"/>
    <n v="22.12"/>
    <n v="0.3235337136170835"/>
    <n v="1982.73"/>
    <n v="641.48"/>
    <n v="46.25"/>
    <s v=""/>
    <s v="May  2016"/>
    <x v="9"/>
    <n v="0.2631"/>
    <n v="17.988147000000001"/>
    <n v="0"/>
  </r>
  <r>
    <x v="3421"/>
    <s v="P1027"/>
    <s v="C508"/>
    <n v="48"/>
    <n v="252.69"/>
    <n v="12129.12"/>
    <x v="1"/>
    <x v="20"/>
    <s v="P1027"/>
    <n v="126.54"/>
    <n v="8.16"/>
    <n v="5.82"/>
    <n v="2.09"/>
    <n v="142.61000000000001"/>
    <n v="110.08"/>
    <n v="0.43563259329613357"/>
    <n v="12129.119999999999"/>
    <n v="5283.84"/>
    <n v="142.61000000000001"/>
    <s v=""/>
    <s v="May  2016"/>
    <x v="9"/>
    <n v="0.2631"/>
    <n v="66.482738999999995"/>
    <n v="0"/>
  </r>
  <r>
    <x v="3422"/>
    <s v="P1135"/>
    <s v="C638"/>
    <n v="34"/>
    <n v="394.22"/>
    <n v="13403.48"/>
    <x v="16"/>
    <x v="18"/>
    <s v="P1135"/>
    <n v="162.53"/>
    <n v="4.17"/>
    <n v="4.6399999999999997"/>
    <n v="3.49"/>
    <n v="174.83"/>
    <n v="219.39"/>
    <n v="0.55651666582111503"/>
    <n v="13403.480000000001"/>
    <n v="7459.2599999999993"/>
    <n v="174.82999999999998"/>
    <s v=""/>
    <s v="May  2016"/>
    <x v="9"/>
    <n v="0.2631"/>
    <n v="103.71928200000001"/>
    <n v="0"/>
  </r>
  <r>
    <x v="3423"/>
    <s v="P1000"/>
    <s v="C569"/>
    <n v="48"/>
    <n v="196.16"/>
    <n v="9415.68"/>
    <x v="3"/>
    <x v="1"/>
    <s v="P1000"/>
    <n v="190.32"/>
    <n v="9.76"/>
    <n v="2.85"/>
    <n v="0.6"/>
    <n v="203.53"/>
    <n v="-7.37"/>
    <n v="-3.7571370309951065E-2"/>
    <n v="9415.68"/>
    <n v="-353.76"/>
    <n v="203.52999999999997"/>
    <s v="hvlm"/>
    <s v="May  2016"/>
    <x v="9"/>
    <n v="0.2631"/>
    <n v="51.609696"/>
    <n v="58.979695999999997"/>
  </r>
  <r>
    <x v="3424"/>
    <s v="P1164"/>
    <s v="C628"/>
    <n v="18"/>
    <n v="124.22"/>
    <n v="2235.96"/>
    <x v="16"/>
    <x v="7"/>
    <s v="P1164"/>
    <n v="57.64"/>
    <n v="12.75"/>
    <n v="4.16"/>
    <n v="3.77"/>
    <n v="78.319999999999993"/>
    <n v="45.9"/>
    <n v="0.3695057156657543"/>
    <n v="2235.96"/>
    <n v="826.19999999999993"/>
    <n v="78.319999999999993"/>
    <s v=""/>
    <s v="May  2016"/>
    <x v="9"/>
    <n v="0.2631"/>
    <n v="32.682282000000001"/>
    <n v="0"/>
  </r>
  <r>
    <x v="3425"/>
    <s v="P1062"/>
    <s v="C617"/>
    <n v="2"/>
    <n v="232.54"/>
    <n v="465.08"/>
    <x v="13"/>
    <x v="22"/>
    <s v="P1062"/>
    <n v="73.010000000000005"/>
    <n v="8.3800000000000008"/>
    <n v="5.55"/>
    <n v="2.94"/>
    <n v="89.88"/>
    <n v="142.66"/>
    <n v="0.61348585189644789"/>
    <n v="465.08"/>
    <n v="285.32"/>
    <n v="89.88"/>
    <s v=""/>
    <s v="May  2016"/>
    <x v="9"/>
    <n v="0.2631"/>
    <n v="61.181273999999995"/>
    <n v="0"/>
  </r>
  <r>
    <x v="3426"/>
    <s v="P1021"/>
    <s v="C555"/>
    <n v="16"/>
    <n v="277.08"/>
    <n v="4433.28"/>
    <x v="10"/>
    <x v="16"/>
    <s v="P1021"/>
    <n v="61.98"/>
    <n v="9.33"/>
    <n v="2.91"/>
    <n v="2.69"/>
    <n v="76.91"/>
    <n v="200.17"/>
    <n v="0.72242673596073337"/>
    <n v="4433.28"/>
    <n v="3202.72"/>
    <n v="76.91"/>
    <s v=""/>
    <s v="May  2016"/>
    <x v="9"/>
    <n v="0.2631"/>
    <n v="72.899748000000002"/>
    <n v="0"/>
  </r>
  <r>
    <x v="3427"/>
    <s v="P1069"/>
    <s v="C530"/>
    <n v="29"/>
    <n v="160.31"/>
    <n v="4648.99"/>
    <x v="0"/>
    <x v="26"/>
    <s v="P1069"/>
    <n v="30.42"/>
    <n v="4.67"/>
    <n v="8.25"/>
    <n v="0.32"/>
    <n v="43.66"/>
    <n v="116.65"/>
    <n v="0.72765267294616687"/>
    <n v="4648.99"/>
    <n v="3382.8500000000004"/>
    <n v="43.660000000000004"/>
    <s v=""/>
    <s v="May  2016"/>
    <x v="9"/>
    <n v="0.2631"/>
    <n v="42.177560999999997"/>
    <n v="0"/>
  </r>
  <r>
    <x v="3428"/>
    <s v="P1124"/>
    <s v="C536"/>
    <n v="33"/>
    <n v="300.17"/>
    <n v="9905.61"/>
    <x v="6"/>
    <x v="17"/>
    <s v="P1124"/>
    <n v="156.26"/>
    <n v="9.51"/>
    <n v="7.48"/>
    <n v="4.32"/>
    <n v="177.57"/>
    <n v="122.6"/>
    <n v="0.40843522004197619"/>
    <n v="9905.61"/>
    <n v="4045.7999999999997"/>
    <n v="177.56999999999996"/>
    <s v=""/>
    <s v="May  2016"/>
    <x v="9"/>
    <n v="0.2631"/>
    <n v="78.974727000000001"/>
    <n v="0"/>
  </r>
  <r>
    <x v="3429"/>
    <s v="P1148"/>
    <s v="C590"/>
    <n v="16"/>
    <n v="391.29"/>
    <n v="6260.64"/>
    <x v="6"/>
    <x v="14"/>
    <s v="P1148"/>
    <n v="36.380000000000003"/>
    <n v="11.81"/>
    <n v="6.49"/>
    <n v="1.29"/>
    <n v="55.97"/>
    <n v="335.32"/>
    <n v="0.85696031076695023"/>
    <n v="6260.64"/>
    <n v="5365.12"/>
    <n v="55.970000000000006"/>
    <s v=""/>
    <s v="May  2016"/>
    <x v="9"/>
    <n v="0.2631"/>
    <n v="102.94839900000001"/>
    <n v="0"/>
  </r>
  <r>
    <x v="3430"/>
    <s v="P1095"/>
    <s v="C613"/>
    <n v="35"/>
    <n v="363.94"/>
    <n v="12737.9"/>
    <x v="6"/>
    <x v="25"/>
    <s v="P1095"/>
    <n v="49.67"/>
    <n v="3.39"/>
    <n v="4.26"/>
    <n v="4.47"/>
    <n v="61.79"/>
    <n v="302.14999999999998"/>
    <n v="0.83021926691212833"/>
    <n v="12737.9"/>
    <n v="10575.25"/>
    <n v="61.79"/>
    <s v=""/>
    <s v="May  2016"/>
    <x v="9"/>
    <n v="0.2631"/>
    <n v="95.752613999999994"/>
    <n v="0"/>
  </r>
  <r>
    <x v="3431"/>
    <s v="P1162"/>
    <s v="C627"/>
    <n v="47"/>
    <n v="152.05000000000001"/>
    <n v="7146.35"/>
    <x v="14"/>
    <x v="17"/>
    <s v="P1162"/>
    <n v="131.75"/>
    <n v="11.31"/>
    <n v="5.27"/>
    <n v="1.96"/>
    <n v="150.29"/>
    <n v="1.76000000000002"/>
    <n v="1.1575139756659124E-2"/>
    <n v="7146.35"/>
    <n v="82.720000000000937"/>
    <n v="150.29000000000002"/>
    <s v="hvlm"/>
    <s v="May  2016"/>
    <x v="9"/>
    <n v="0.2631"/>
    <n v="40.004355000000004"/>
    <n v="38.244354999999985"/>
  </r>
  <r>
    <x v="3432"/>
    <s v="P1078"/>
    <s v="C621"/>
    <n v="43"/>
    <n v="164.35"/>
    <n v="7067.05"/>
    <x v="5"/>
    <x v="4"/>
    <s v="P1078"/>
    <n v="84.86"/>
    <n v="8.58"/>
    <n v="1.78"/>
    <n v="4.79"/>
    <n v="100.01"/>
    <n v="64.34"/>
    <n v="0.39148159415880746"/>
    <n v="7067.05"/>
    <n v="2766.6200000000003"/>
    <n v="100.01"/>
    <s v=""/>
    <s v="May  2016"/>
    <x v="9"/>
    <n v="0.2631"/>
    <n v="43.240485"/>
    <n v="0"/>
  </r>
  <r>
    <x v="3433"/>
    <s v="P1004"/>
    <s v="C568"/>
    <n v="42"/>
    <n v="180.04"/>
    <n v="7561.68"/>
    <x v="10"/>
    <x v="22"/>
    <s v="P1004"/>
    <n v="195.36"/>
    <n v="5.07"/>
    <n v="4.7300000000000004"/>
    <n v="2.11"/>
    <n v="207.27"/>
    <n v="-27.23"/>
    <n v="-0.15124416796267498"/>
    <n v="7561.6799999999994"/>
    <n v="-1143.6600000000001"/>
    <n v="207.27"/>
    <s v="hvlm"/>
    <s v="May  2016"/>
    <x v="9"/>
    <n v="0.2631"/>
    <n v="47.368524000000001"/>
    <n v="74.598523999999998"/>
  </r>
  <r>
    <x v="3434"/>
    <s v="P1059"/>
    <s v="C535"/>
    <n v="17"/>
    <n v="188.09"/>
    <n v="3197.53"/>
    <x v="7"/>
    <x v="20"/>
    <s v="P1059"/>
    <n v="33.58"/>
    <n v="13.93"/>
    <n v="5.97"/>
    <n v="4.78"/>
    <n v="58.26"/>
    <n v="129.83000000000001"/>
    <n v="0.69025466531979374"/>
    <n v="3197.53"/>
    <n v="2207.11"/>
    <n v="58.26"/>
    <s v=""/>
    <s v="May  2016"/>
    <x v="9"/>
    <n v="0.2631"/>
    <n v="49.486479000000003"/>
    <n v="0"/>
  </r>
  <r>
    <x v="3435"/>
    <s v="P1119"/>
    <s v="C531"/>
    <n v="4"/>
    <n v="85.11"/>
    <n v="340.44"/>
    <x v="15"/>
    <x v="16"/>
    <s v="P1119"/>
    <n v="56.91"/>
    <n v="11.28"/>
    <n v="8.34"/>
    <n v="2.58"/>
    <n v="79.11"/>
    <n v="6"/>
    <n v="7.0497003877335207E-2"/>
    <n v="340.44"/>
    <n v="24"/>
    <n v="79.11"/>
    <s v=""/>
    <s v="May  2016"/>
    <x v="9"/>
    <n v="0.2631"/>
    <n v="22.392441000000002"/>
    <n v="16.392441000000002"/>
  </r>
  <r>
    <x v="3436"/>
    <s v="P1045"/>
    <s v="C563"/>
    <n v="49"/>
    <n v="316.69"/>
    <n v="15517.81"/>
    <x v="12"/>
    <x v="8"/>
    <s v="P1045"/>
    <n v="92.04"/>
    <n v="4.93"/>
    <n v="5.47"/>
    <n v="2.61"/>
    <n v="105.05"/>
    <n v="211.64"/>
    <n v="0.66828759986106279"/>
    <n v="15517.81"/>
    <n v="10370.359999999999"/>
    <n v="105.05"/>
    <s v=""/>
    <s v="May  2016"/>
    <x v="9"/>
    <n v="0.2631"/>
    <n v="83.321139000000002"/>
    <n v="0"/>
  </r>
  <r>
    <x v="3437"/>
    <s v="P1177"/>
    <s v="C547"/>
    <n v="4"/>
    <n v="177.87"/>
    <n v="711.48"/>
    <x v="8"/>
    <x v="2"/>
    <s v="P1177"/>
    <n v="195.16"/>
    <n v="3.33"/>
    <n v="9.66"/>
    <n v="3.38"/>
    <n v="211.53"/>
    <n v="-33.659999999999997"/>
    <n v="-0.18923933209647492"/>
    <n v="711.48"/>
    <n v="-134.63999999999999"/>
    <n v="211.53"/>
    <s v=""/>
    <s v="May  2016"/>
    <x v="9"/>
    <n v="0.2631"/>
    <n v="46.797597000000003"/>
    <n v="80.457596999999993"/>
  </r>
  <r>
    <x v="3438"/>
    <s v="P1175"/>
    <s v="C580"/>
    <n v="25"/>
    <n v="357.94"/>
    <n v="8948.5"/>
    <x v="15"/>
    <x v="16"/>
    <s v="P1175"/>
    <n v="177.38"/>
    <n v="11.44"/>
    <n v="3.83"/>
    <n v="4.26"/>
    <n v="196.91"/>
    <n v="161.03"/>
    <n v="0.44987986813432418"/>
    <n v="8948.5"/>
    <n v="4025.75"/>
    <n v="196.91"/>
    <s v=""/>
    <s v="May  2016"/>
    <x v="9"/>
    <n v="0.2631"/>
    <n v="94.174014"/>
    <n v="0"/>
  </r>
  <r>
    <x v="3439"/>
    <s v="P1133"/>
    <s v="C648"/>
    <n v="33"/>
    <n v="374.43"/>
    <n v="12356.19"/>
    <x v="13"/>
    <x v="13"/>
    <s v="P1133"/>
    <n v="194.24"/>
    <n v="11.5"/>
    <n v="6.16"/>
    <n v="4.6500000000000004"/>
    <n v="216.55"/>
    <n v="157.88"/>
    <n v="0.42165424778997407"/>
    <n v="12356.19"/>
    <n v="5210.04"/>
    <n v="216.55"/>
    <s v=""/>
    <s v="Jun  2016"/>
    <x v="9"/>
    <n v="0.2631"/>
    <n v="98.512533000000005"/>
    <n v="0"/>
  </r>
  <r>
    <x v="3440"/>
    <s v="P1055"/>
    <s v="C559"/>
    <n v="14"/>
    <n v="58.55"/>
    <n v="819.7"/>
    <x v="8"/>
    <x v="24"/>
    <s v="P1055"/>
    <n v="186.44"/>
    <n v="11.06"/>
    <n v="9.81"/>
    <n v="0.23"/>
    <n v="207.54"/>
    <n v="-148.99"/>
    <n v="-2.5446626814688305"/>
    <n v="819.69999999999993"/>
    <n v="-2085.86"/>
    <n v="207.54"/>
    <s v=""/>
    <s v="Jun  2016"/>
    <x v="9"/>
    <n v="0.2631"/>
    <n v="15.404504999999999"/>
    <n v="164.39450500000001"/>
  </r>
  <r>
    <x v="3441"/>
    <s v="P1109"/>
    <s v="C640"/>
    <n v="24"/>
    <n v="395.98"/>
    <n v="9503.52"/>
    <x v="6"/>
    <x v="22"/>
    <s v="P1109"/>
    <n v="33.56"/>
    <n v="12.39"/>
    <n v="4.62"/>
    <n v="0.03"/>
    <n v="50.6"/>
    <n v="345.38"/>
    <n v="0.87221576847315518"/>
    <n v="9503.52"/>
    <n v="8289.119999999999"/>
    <n v="50.6"/>
    <s v=""/>
    <s v="Jun  2016"/>
    <x v="9"/>
    <n v="0.2631"/>
    <n v="104.182338"/>
    <n v="0"/>
  </r>
  <r>
    <x v="3442"/>
    <s v="P1186"/>
    <s v="C500"/>
    <n v="11"/>
    <n v="298.51"/>
    <n v="3283.61"/>
    <x v="6"/>
    <x v="11"/>
    <s v="P1186"/>
    <n v="84.08"/>
    <n v="3.36"/>
    <n v="7.52"/>
    <n v="1.26"/>
    <n v="96.22"/>
    <n v="202.29"/>
    <n v="0.67766573984121137"/>
    <n v="3283.6099999999997"/>
    <n v="2225.19"/>
    <n v="96.22"/>
    <s v=""/>
    <s v="Jun  2016"/>
    <x v="9"/>
    <n v="0.2631"/>
    <n v="78.537981000000002"/>
    <n v="0"/>
  </r>
  <r>
    <x v="3443"/>
    <s v="P1156"/>
    <s v="C564"/>
    <n v="25"/>
    <n v="232.14"/>
    <n v="5803.5"/>
    <x v="7"/>
    <x v="9"/>
    <s v="P1156"/>
    <n v="163.36000000000001"/>
    <n v="8.32"/>
    <n v="2.46"/>
    <n v="4.09"/>
    <n v="178.23"/>
    <n v="53.91"/>
    <n v="0.23223055052985267"/>
    <n v="5803.5"/>
    <n v="1347.75"/>
    <n v="178.23000000000002"/>
    <s v=""/>
    <s v="Jun  2016"/>
    <x v="9"/>
    <n v="0.2631"/>
    <n v="61.076034"/>
    <n v="7.1660340000000033"/>
  </r>
  <r>
    <x v="3444"/>
    <s v="P1198"/>
    <s v="C532"/>
    <n v="28"/>
    <n v="186.33"/>
    <n v="5217.24"/>
    <x v="9"/>
    <x v="2"/>
    <s v="P1198"/>
    <n v="176.29"/>
    <n v="6.93"/>
    <n v="5.26"/>
    <n v="1.1499999999999999"/>
    <n v="189.63"/>
    <n v="-3.2999999999999798"/>
    <n v="-1.7710513604894434E-2"/>
    <n v="5217.2400000000007"/>
    <n v="-92.399999999999437"/>
    <n v="189.63"/>
    <s v="hvlm"/>
    <s v="Jun  2016"/>
    <x v="9"/>
    <n v="0.2631"/>
    <n v="49.023423000000001"/>
    <n v="52.323422999999984"/>
  </r>
  <r>
    <x v="3445"/>
    <s v="P1103"/>
    <s v="C537"/>
    <n v="7"/>
    <n v="231.48"/>
    <n v="1620.36"/>
    <x v="13"/>
    <x v="26"/>
    <s v="P1103"/>
    <n v="169.25"/>
    <n v="14.04"/>
    <n v="5.24"/>
    <n v="0.18"/>
    <n v="188.71"/>
    <n v="42.77"/>
    <n v="0.18476758251252809"/>
    <n v="1620.36"/>
    <n v="299.39000000000004"/>
    <n v="188.71"/>
    <s v=""/>
    <s v="Jun  2016"/>
    <x v="9"/>
    <n v="0.2631"/>
    <n v="60.902387999999995"/>
    <n v="18.132387999999992"/>
  </r>
  <r>
    <x v="3446"/>
    <s v="P1076"/>
    <s v="C524"/>
    <n v="49"/>
    <n v="163.62"/>
    <n v="8017.38"/>
    <x v="0"/>
    <x v="0"/>
    <s v="P1076"/>
    <n v="61.29"/>
    <n v="11.98"/>
    <n v="4.66"/>
    <n v="1.92"/>
    <n v="79.849999999999994"/>
    <n v="83.77"/>
    <n v="0.51197897567534523"/>
    <n v="8017.38"/>
    <n v="4104.7299999999996"/>
    <n v="79.849999999999994"/>
    <s v=""/>
    <s v="Jun  2016"/>
    <x v="9"/>
    <n v="0.2631"/>
    <n v="43.048422000000002"/>
    <n v="0"/>
  </r>
  <r>
    <x v="3447"/>
    <s v="P1145"/>
    <s v="C558"/>
    <n v="36"/>
    <n v="267.94"/>
    <n v="9645.84"/>
    <x v="11"/>
    <x v="18"/>
    <s v="P1145"/>
    <n v="129.46"/>
    <n v="4.66"/>
    <n v="4.93"/>
    <n v="0.01"/>
    <n v="139.06"/>
    <n v="128.88"/>
    <n v="0.48100320967380755"/>
    <n v="9645.84"/>
    <n v="4639.68"/>
    <n v="139.06"/>
    <s v=""/>
    <s v="Jun  2016"/>
    <x v="9"/>
    <n v="0.2631"/>
    <n v="70.495013999999998"/>
    <n v="0"/>
  </r>
  <r>
    <x v="3448"/>
    <s v="P1001"/>
    <s v="C600"/>
    <n v="10"/>
    <n v="82.54"/>
    <n v="825.4"/>
    <x v="14"/>
    <x v="2"/>
    <s v="P1001"/>
    <n v="160.63"/>
    <n v="14.82"/>
    <n v="8.09"/>
    <n v="3.66"/>
    <n v="187.2"/>
    <n v="-104.66"/>
    <n v="-1.2679912769566271"/>
    <n v="825.40000000000009"/>
    <n v="-1046.5999999999999"/>
    <n v="187.2"/>
    <s v=""/>
    <s v="Jun  2016"/>
    <x v="9"/>
    <n v="0.2631"/>
    <n v="21.716274000000002"/>
    <n v="126.376274"/>
  </r>
  <r>
    <x v="3449"/>
    <s v="P1007"/>
    <s v="C626"/>
    <n v="49"/>
    <n v="267.39"/>
    <n v="13102.11"/>
    <x v="13"/>
    <x v="8"/>
    <s v="P1007"/>
    <n v="152.66999999999999"/>
    <n v="11.37"/>
    <n v="5.19"/>
    <n v="0.27"/>
    <n v="169.5"/>
    <n v="97.89"/>
    <n v="0.36609446875350615"/>
    <n v="13102.109999999999"/>
    <n v="4796.6099999999997"/>
    <n v="169.5"/>
    <s v=""/>
    <s v="Jun  2016"/>
    <x v="9"/>
    <n v="0.2631"/>
    <n v="70.350308999999996"/>
    <n v="0"/>
  </r>
  <r>
    <x v="3450"/>
    <s v="P1074"/>
    <s v="C540"/>
    <n v="36"/>
    <n v="146.37"/>
    <n v="5269.32"/>
    <x v="2"/>
    <x v="12"/>
    <s v="P1074"/>
    <n v="136.43"/>
    <n v="8.89"/>
    <n v="9.5"/>
    <n v="0.6"/>
    <n v="155.41999999999999"/>
    <n v="-9.0499999999999794"/>
    <n v="-6.182960989273744E-2"/>
    <n v="5269.32"/>
    <n v="-325.79999999999927"/>
    <n v="155.41999999999999"/>
    <s v="hvlm"/>
    <s v="Jun  2016"/>
    <x v="9"/>
    <n v="0.2631"/>
    <n v="38.509947000000004"/>
    <n v="47.55994699999998"/>
  </r>
  <r>
    <x v="3451"/>
    <s v="P1181"/>
    <s v="C556"/>
    <n v="31"/>
    <n v="56.17"/>
    <n v="1741.27"/>
    <x v="2"/>
    <x v="17"/>
    <s v="P1181"/>
    <n v="82.11"/>
    <n v="10.47"/>
    <n v="1.78"/>
    <n v="1.92"/>
    <n v="96.28"/>
    <n v="-40.11"/>
    <n v="-0.71408225031155415"/>
    <n v="1741.27"/>
    <n v="-1243.4100000000001"/>
    <n v="96.28"/>
    <s v="hvlm"/>
    <s v="Jun  2016"/>
    <x v="9"/>
    <n v="0.2631"/>
    <n v="14.778327000000001"/>
    <n v="54.888327000000004"/>
  </r>
  <r>
    <x v="3452"/>
    <s v="P1124"/>
    <s v="C547"/>
    <n v="19"/>
    <n v="243.45"/>
    <n v="4625.55"/>
    <x v="8"/>
    <x v="17"/>
    <s v="P1124"/>
    <n v="156.26"/>
    <n v="9.51"/>
    <n v="7.48"/>
    <n v="4.32"/>
    <n v="177.57"/>
    <n v="65.88"/>
    <n v="0.27060998151571164"/>
    <n v="4625.55"/>
    <n v="1251.7199999999998"/>
    <n v="177.56999999999996"/>
    <s v=""/>
    <s v="Jun  2016"/>
    <x v="9"/>
    <n v="0.2631"/>
    <n v="64.051694999999995"/>
    <n v="0"/>
  </r>
  <r>
    <x v="3453"/>
    <s v="P1037"/>
    <s v="C571"/>
    <n v="18"/>
    <n v="252.46"/>
    <n v="4544.28"/>
    <x v="12"/>
    <x v="18"/>
    <s v="P1037"/>
    <n v="92.94"/>
    <n v="6.39"/>
    <n v="4.4000000000000004"/>
    <n v="0.44"/>
    <n v="104.17"/>
    <n v="148.29"/>
    <n v="0.58738017903826345"/>
    <n v="4544.28"/>
    <n v="2669.22"/>
    <n v="104.17"/>
    <s v=""/>
    <s v="Jun  2016"/>
    <x v="9"/>
    <n v="0.2631"/>
    <n v="66.422226000000009"/>
    <n v="0"/>
  </r>
  <r>
    <x v="3454"/>
    <s v="P1175"/>
    <s v="C555"/>
    <n v="49"/>
    <n v="199.3"/>
    <n v="9765.7000000000007"/>
    <x v="10"/>
    <x v="16"/>
    <s v="P1175"/>
    <n v="177.38"/>
    <n v="11.44"/>
    <n v="3.83"/>
    <n v="4.26"/>
    <n v="196.91"/>
    <n v="2.3900000000000099"/>
    <n v="1.1991971901655844E-2"/>
    <n v="9765.7000000000007"/>
    <n v="117.11000000000048"/>
    <n v="196.91"/>
    <s v="hvlm"/>
    <s v="Jun  2016"/>
    <x v="9"/>
    <n v="0.2631"/>
    <n v="52.435830000000003"/>
    <n v="50.045829999999995"/>
  </r>
  <r>
    <x v="3455"/>
    <s v="P1026"/>
    <s v="C564"/>
    <n v="6"/>
    <n v="75.3"/>
    <n v="451.8"/>
    <x v="7"/>
    <x v="19"/>
    <s v="P1026"/>
    <n v="183.38"/>
    <n v="6.46"/>
    <n v="8.75"/>
    <n v="4.38"/>
    <n v="202.97"/>
    <n v="-127.67"/>
    <n v="-1.6954847277556442"/>
    <n v="451.79999999999995"/>
    <n v="-766.02"/>
    <n v="202.97"/>
    <s v=""/>
    <s v="Jun  2016"/>
    <x v="9"/>
    <n v="0.2631"/>
    <n v="19.811429999999998"/>
    <n v="147.48142999999999"/>
  </r>
  <r>
    <x v="3456"/>
    <s v="P1019"/>
    <s v="C511"/>
    <n v="28"/>
    <n v="362.67"/>
    <n v="10154.76"/>
    <x v="10"/>
    <x v="23"/>
    <s v="P1019"/>
    <n v="46.39"/>
    <n v="11.59"/>
    <n v="3.5"/>
    <n v="2.86"/>
    <n v="64.34"/>
    <n v="298.33"/>
    <n v="0.82259354233876514"/>
    <n v="10154.76"/>
    <n v="8353.24"/>
    <n v="64.34"/>
    <s v=""/>
    <s v="Jun  2016"/>
    <x v="9"/>
    <n v="0.2631"/>
    <n v="95.41847700000001"/>
    <n v="0"/>
  </r>
  <r>
    <x v="3457"/>
    <s v="P1139"/>
    <s v="C568"/>
    <n v="7"/>
    <n v="264"/>
    <n v="1848"/>
    <x v="10"/>
    <x v="6"/>
    <s v="P1139"/>
    <n v="161.24"/>
    <n v="9.4499999999999993"/>
    <n v="9.6300000000000008"/>
    <n v="2.33"/>
    <n v="182.65"/>
    <n v="81.349999999999994"/>
    <n v="0.30814393939393936"/>
    <n v="1848"/>
    <n v="569.44999999999993"/>
    <n v="182.65"/>
    <s v=""/>
    <s v="Jun  2016"/>
    <x v="9"/>
    <n v="0.2631"/>
    <n v="69.458399999999997"/>
    <n v="0"/>
  </r>
  <r>
    <x v="3458"/>
    <s v="P1042"/>
    <s v="C633"/>
    <n v="38"/>
    <n v="90.5"/>
    <n v="3439"/>
    <x v="10"/>
    <x v="3"/>
    <s v="P1042"/>
    <n v="153.96"/>
    <n v="6.29"/>
    <n v="5.75"/>
    <n v="1.99"/>
    <n v="167.99"/>
    <n v="-77.489999999999995"/>
    <n v="-0.85624309392265185"/>
    <n v="3439"/>
    <n v="-2944.62"/>
    <n v="167.99"/>
    <s v="hvlm"/>
    <s v="Jun  2016"/>
    <x v="9"/>
    <n v="0.2631"/>
    <n v="23.810549999999999"/>
    <n v="101.30054999999999"/>
  </r>
  <r>
    <x v="3459"/>
    <s v="P1188"/>
    <s v="C588"/>
    <n v="12"/>
    <n v="228.83"/>
    <n v="2745.96"/>
    <x v="2"/>
    <x v="15"/>
    <s v="P1188"/>
    <n v="43.17"/>
    <n v="13.84"/>
    <n v="9.83"/>
    <n v="0.79"/>
    <n v="67.63"/>
    <n v="161.19999999999999"/>
    <n v="0.70445308744482793"/>
    <n v="2745.96"/>
    <n v="1934.3999999999999"/>
    <n v="67.63000000000001"/>
    <s v=""/>
    <s v="Jun  2016"/>
    <x v="9"/>
    <n v="0.2631"/>
    <n v="60.205173000000002"/>
    <n v="0"/>
  </r>
  <r>
    <x v="3460"/>
    <s v="P1030"/>
    <s v="C524"/>
    <n v="41"/>
    <n v="224.04"/>
    <n v="9185.64"/>
    <x v="0"/>
    <x v="5"/>
    <s v="P1030"/>
    <n v="106.7"/>
    <n v="8.23"/>
    <n v="3.79"/>
    <n v="0"/>
    <n v="118.72"/>
    <n v="105.32"/>
    <n v="0.47009462595965007"/>
    <n v="9185.64"/>
    <n v="4318.12"/>
    <n v="118.72000000000001"/>
    <s v=""/>
    <s v="Jun  2016"/>
    <x v="9"/>
    <n v="0.2631"/>
    <n v="58.944924"/>
    <n v="0"/>
  </r>
  <r>
    <x v="3461"/>
    <s v="P1090"/>
    <s v="C500"/>
    <n v="34"/>
    <n v="71.14"/>
    <n v="2418.7600000000002"/>
    <x v="6"/>
    <x v="1"/>
    <s v="P1090"/>
    <n v="124.61"/>
    <n v="2.04"/>
    <n v="4.2699999999999996"/>
    <n v="4.49"/>
    <n v="135.41"/>
    <n v="-64.27"/>
    <n v="-0.90342985662074771"/>
    <n v="2418.7600000000002"/>
    <n v="-2185.1799999999998"/>
    <n v="135.41000000000003"/>
    <s v="hvlm"/>
    <s v="Jun  2016"/>
    <x v="9"/>
    <n v="0.2631"/>
    <n v="18.716934000000002"/>
    <n v="82.986933999999991"/>
  </r>
  <r>
    <x v="3462"/>
    <s v="P1060"/>
    <s v="C630"/>
    <n v="25"/>
    <n v="262.39999999999998"/>
    <n v="6560"/>
    <x v="1"/>
    <x v="8"/>
    <s v="P1060"/>
    <n v="49.92"/>
    <n v="2.0699999999999998"/>
    <n v="3.28"/>
    <n v="3.99"/>
    <n v="59.26"/>
    <n v="203.14"/>
    <n v="0.77416158536585367"/>
    <n v="6559.9999999999991"/>
    <n v="5078.5"/>
    <n v="59.260000000000005"/>
    <s v=""/>
    <s v="Jun  2016"/>
    <x v="9"/>
    <n v="0.2631"/>
    <n v="69.037439999999989"/>
    <n v="0"/>
  </r>
  <r>
    <x v="3463"/>
    <s v="P1194"/>
    <s v="C548"/>
    <n v="17"/>
    <n v="332.91"/>
    <n v="5659.47"/>
    <x v="8"/>
    <x v="0"/>
    <s v="P1194"/>
    <n v="112.1"/>
    <n v="6.32"/>
    <n v="1.4"/>
    <n v="4.13"/>
    <n v="123.95"/>
    <n v="208.96"/>
    <n v="0.62767714998047519"/>
    <n v="5659.47"/>
    <n v="3552.32"/>
    <n v="123.94999999999999"/>
    <s v=""/>
    <s v="Jun  2016"/>
    <x v="9"/>
    <n v="0.2631"/>
    <n v="87.588621000000003"/>
    <n v="0"/>
  </r>
  <r>
    <x v="3464"/>
    <s v="P1108"/>
    <s v="C646"/>
    <n v="33"/>
    <n v="312.14999999999998"/>
    <n v="10300.950000000001"/>
    <x v="8"/>
    <x v="7"/>
    <s v="P1108"/>
    <n v="22.46"/>
    <n v="11.76"/>
    <n v="7.29"/>
    <n v="1.26"/>
    <n v="42.77"/>
    <n v="269.38"/>
    <n v="0.86298254044529876"/>
    <n v="10300.949999999999"/>
    <n v="8889.5399999999991"/>
    <n v="42.769999999999996"/>
    <s v=""/>
    <s v="Jun  2016"/>
    <x v="9"/>
    <n v="0.2631"/>
    <n v="82.126664999999988"/>
    <n v="0"/>
  </r>
  <r>
    <x v="3465"/>
    <s v="P1090"/>
    <s v="C559"/>
    <n v="23"/>
    <n v="121.04"/>
    <n v="2783.92"/>
    <x v="8"/>
    <x v="1"/>
    <s v="P1090"/>
    <n v="124.61"/>
    <n v="2.04"/>
    <n v="4.2699999999999996"/>
    <n v="4.49"/>
    <n v="135.41"/>
    <n v="-14.37"/>
    <n v="-0.11872108393919364"/>
    <n v="2783.92"/>
    <n v="-330.51"/>
    <n v="135.41000000000003"/>
    <s v="hvlm"/>
    <s v="Jun  2016"/>
    <x v="9"/>
    <n v="0.2631"/>
    <n v="31.845624000000001"/>
    <n v="46.215623999999998"/>
  </r>
  <r>
    <x v="3466"/>
    <s v="P1162"/>
    <s v="C501"/>
    <n v="9"/>
    <n v="351.8"/>
    <n v="3166.2"/>
    <x v="12"/>
    <x v="17"/>
    <s v="P1162"/>
    <n v="131.75"/>
    <n v="11.31"/>
    <n v="5.27"/>
    <n v="1.96"/>
    <n v="150.29"/>
    <n v="201.51"/>
    <n v="0.57279704377487206"/>
    <n v="3166.2000000000003"/>
    <n v="1813.59"/>
    <n v="150.29000000000002"/>
    <s v=""/>
    <s v="Jun  2016"/>
    <x v="9"/>
    <n v="0.2631"/>
    <n v="92.558580000000006"/>
    <n v="0"/>
  </r>
  <r>
    <x v="3467"/>
    <s v="P1094"/>
    <s v="C572"/>
    <n v="6"/>
    <n v="169.89"/>
    <n v="1019.34"/>
    <x v="5"/>
    <x v="20"/>
    <s v="P1094"/>
    <n v="119.29"/>
    <n v="12.33"/>
    <n v="7.96"/>
    <n v="0.17"/>
    <n v="139.75"/>
    <n v="30.14"/>
    <n v="0.17740891164871389"/>
    <n v="1019.3399999999999"/>
    <n v="180.84"/>
    <n v="139.75"/>
    <s v=""/>
    <s v="Jun  2016"/>
    <x v="9"/>
    <n v="0.2631"/>
    <n v="44.698058999999994"/>
    <n v="14.558058999999993"/>
  </r>
  <r>
    <x v="3468"/>
    <s v="P1142"/>
    <s v="C644"/>
    <n v="2"/>
    <n v="381.28"/>
    <n v="762.56"/>
    <x v="12"/>
    <x v="19"/>
    <s v="P1142"/>
    <n v="182.57"/>
    <n v="11.19"/>
    <n v="7.94"/>
    <n v="4.0999999999999996"/>
    <n v="205.8"/>
    <n v="175.48"/>
    <n v="0.4602391942929081"/>
    <n v="762.56"/>
    <n v="350.96"/>
    <n v="205.79999999999998"/>
    <s v=""/>
    <s v="Jun  2016"/>
    <x v="9"/>
    <n v="0.2631"/>
    <n v="100.31476799999999"/>
    <n v="0"/>
  </r>
  <r>
    <x v="3469"/>
    <s v="P1143"/>
    <s v="C609"/>
    <n v="38"/>
    <n v="75.11"/>
    <n v="2854.18"/>
    <x v="10"/>
    <x v="28"/>
    <s v="P1143"/>
    <n v="131.11000000000001"/>
    <n v="12.12"/>
    <n v="1.61"/>
    <n v="1.1399999999999999"/>
    <n v="145.97999999999999"/>
    <n v="-70.87"/>
    <n v="-0.94354946079084012"/>
    <n v="2854.18"/>
    <n v="-2693.0600000000004"/>
    <n v="145.98000000000002"/>
    <s v="hvlm"/>
    <s v="Jul  2016"/>
    <x v="9"/>
    <n v="0.2631"/>
    <n v="19.761441000000001"/>
    <n v="90.631441000000009"/>
  </r>
  <r>
    <x v="3470"/>
    <s v="P1012"/>
    <s v="C560"/>
    <n v="9"/>
    <n v="220.17"/>
    <n v="1981.53"/>
    <x v="6"/>
    <x v="20"/>
    <s v="P1012"/>
    <n v="170.65"/>
    <n v="12.98"/>
    <n v="9.2100000000000009"/>
    <n v="1.82"/>
    <n v="194.66"/>
    <n v="25.51"/>
    <n v="0.11586501339873735"/>
    <n v="1981.53"/>
    <n v="229.59"/>
    <n v="194.66"/>
    <s v=""/>
    <s v="Jul  2016"/>
    <x v="9"/>
    <n v="0.2631"/>
    <n v="57.926727"/>
    <n v="32.416726999999995"/>
  </r>
  <r>
    <x v="3471"/>
    <s v="P1112"/>
    <s v="C516"/>
    <n v="3"/>
    <n v="258.99"/>
    <n v="776.97"/>
    <x v="1"/>
    <x v="24"/>
    <s v="P1112"/>
    <n v="154.97999999999999"/>
    <n v="5.0599999999999996"/>
    <n v="4.8"/>
    <n v="2.66"/>
    <n v="167.5"/>
    <n v="91.49"/>
    <n v="0.353256882505116"/>
    <n v="776.97"/>
    <n v="274.46999999999997"/>
    <n v="167.5"/>
    <s v=""/>
    <s v="Jul  2016"/>
    <x v="9"/>
    <n v="0.2631"/>
    <n v="68.140269000000004"/>
    <n v="0"/>
  </r>
  <r>
    <x v="3472"/>
    <s v="P1034"/>
    <s v="C548"/>
    <n v="16"/>
    <n v="136.68"/>
    <n v="2186.88"/>
    <x v="8"/>
    <x v="15"/>
    <s v="P1034"/>
    <n v="79.45"/>
    <n v="9.6199999999999992"/>
    <n v="4.1399999999999997"/>
    <n v="0.35"/>
    <n v="93.56"/>
    <n v="43.12"/>
    <n v="0.31548141644717587"/>
    <n v="2186.88"/>
    <n v="689.92"/>
    <n v="93.56"/>
    <s v=""/>
    <s v="Jul  2016"/>
    <x v="9"/>
    <n v="0.2631"/>
    <n v="35.960508000000004"/>
    <n v="0"/>
  </r>
  <r>
    <x v="3473"/>
    <s v="P1186"/>
    <s v="C575"/>
    <n v="25"/>
    <n v="319.98"/>
    <n v="7999.5"/>
    <x v="10"/>
    <x v="11"/>
    <s v="P1186"/>
    <n v="84.08"/>
    <n v="3.36"/>
    <n v="7.52"/>
    <n v="1.26"/>
    <n v="96.22"/>
    <n v="223.76"/>
    <n v="0.69929370585661599"/>
    <n v="7999.5"/>
    <n v="5594"/>
    <n v="96.22"/>
    <s v=""/>
    <s v="Jul  2016"/>
    <x v="9"/>
    <n v="0.2631"/>
    <n v="84.186738000000005"/>
    <n v="0"/>
  </r>
  <r>
    <x v="3474"/>
    <s v="P1148"/>
    <s v="C647"/>
    <n v="24"/>
    <n v="269.41000000000003"/>
    <n v="6465.84"/>
    <x v="10"/>
    <x v="14"/>
    <s v="P1148"/>
    <n v="36.380000000000003"/>
    <n v="11.81"/>
    <n v="6.49"/>
    <n v="1.29"/>
    <n v="55.97"/>
    <n v="213.44"/>
    <n v="0.79224973089343376"/>
    <n v="6465.84"/>
    <n v="5122.5599999999995"/>
    <n v="55.970000000000006"/>
    <s v=""/>
    <s v="Jul  2016"/>
    <x v="9"/>
    <n v="0.2631"/>
    <n v="70.881771000000001"/>
    <n v="0"/>
  </r>
  <r>
    <x v="3475"/>
    <s v="P1181"/>
    <s v="C630"/>
    <n v="47"/>
    <n v="56.34"/>
    <n v="2647.98"/>
    <x v="1"/>
    <x v="17"/>
    <s v="P1181"/>
    <n v="82.11"/>
    <n v="10.47"/>
    <n v="1.78"/>
    <n v="1.92"/>
    <n v="96.28"/>
    <n v="-39.94"/>
    <n v="-0.70891018814341489"/>
    <n v="2647.98"/>
    <n v="-1877.1799999999998"/>
    <n v="96.28"/>
    <s v="hvlm"/>
    <s v="Jul  2016"/>
    <x v="9"/>
    <n v="0.2631"/>
    <n v="14.823054000000001"/>
    <n v="54.763053999999997"/>
  </r>
  <r>
    <x v="3476"/>
    <s v="P1157"/>
    <s v="C542"/>
    <n v="29"/>
    <n v="262.93"/>
    <n v="7624.97"/>
    <x v="2"/>
    <x v="21"/>
    <s v="P1157"/>
    <n v="102.68"/>
    <n v="7.32"/>
    <n v="8.57"/>
    <n v="0.64"/>
    <n v="119.21"/>
    <n v="143.72"/>
    <n v="0.54660936370897195"/>
    <n v="7624.97"/>
    <n v="4167.88"/>
    <n v="119.21"/>
    <s v=""/>
    <s v="Jul  2016"/>
    <x v="9"/>
    <n v="0.2631"/>
    <n v="69.176883000000004"/>
    <n v="0"/>
  </r>
  <r>
    <x v="3477"/>
    <s v="P1047"/>
    <s v="C556"/>
    <n v="44"/>
    <n v="222.02"/>
    <n v="9768.8799999999992"/>
    <x v="2"/>
    <x v="4"/>
    <s v="P1047"/>
    <n v="34.92"/>
    <n v="8.34"/>
    <n v="1.93"/>
    <n v="0.02"/>
    <n v="45.21"/>
    <n v="176.81"/>
    <n v="0.79636969642374555"/>
    <n v="9768.880000000001"/>
    <n v="7779.64"/>
    <n v="45.210000000000008"/>
    <s v=""/>
    <s v="Jul  2016"/>
    <x v="9"/>
    <n v="0.2631"/>
    <n v="58.413462000000003"/>
    <n v="0"/>
  </r>
  <r>
    <x v="3478"/>
    <s v="P1034"/>
    <s v="C549"/>
    <n v="40"/>
    <n v="118.61"/>
    <n v="4744.3999999999996"/>
    <x v="8"/>
    <x v="15"/>
    <s v="P1034"/>
    <n v="79.45"/>
    <n v="9.6199999999999992"/>
    <n v="4.1399999999999997"/>
    <n v="0.35"/>
    <n v="93.56"/>
    <n v="25.05"/>
    <n v="0.21119635781131441"/>
    <n v="4744.3999999999996"/>
    <n v="1002"/>
    <n v="93.56"/>
    <s v=""/>
    <s v="Jul  2016"/>
    <x v="9"/>
    <n v="0.2631"/>
    <n v="31.206291"/>
    <n v="6.1562909999999995"/>
  </r>
  <r>
    <x v="3479"/>
    <s v="P1085"/>
    <s v="C536"/>
    <n v="26"/>
    <n v="398.51"/>
    <n v="10361.26"/>
    <x v="6"/>
    <x v="4"/>
    <s v="P1085"/>
    <n v="68.77"/>
    <n v="9.14"/>
    <n v="7.34"/>
    <n v="2.63"/>
    <n v="87.88"/>
    <n v="310.63"/>
    <n v="0.77947855762716123"/>
    <n v="10361.26"/>
    <n v="8076.38"/>
    <n v="87.88"/>
    <s v=""/>
    <s v="Jul  2016"/>
    <x v="9"/>
    <n v="0.2631"/>
    <n v="104.847981"/>
    <n v="0"/>
  </r>
  <r>
    <x v="3480"/>
    <s v="P1165"/>
    <s v="C545"/>
    <n v="38"/>
    <n v="364.01"/>
    <n v="13832.38"/>
    <x v="12"/>
    <x v="12"/>
    <s v="P1165"/>
    <n v="124.34"/>
    <n v="14.47"/>
    <n v="4.72"/>
    <n v="3.94"/>
    <n v="147.47"/>
    <n v="216.54"/>
    <n v="0.59487376720419771"/>
    <n v="13832.38"/>
    <n v="8228.52"/>
    <n v="147.47"/>
    <s v=""/>
    <s v="Jul  2016"/>
    <x v="9"/>
    <n v="0.2631"/>
    <n v="95.771030999999994"/>
    <n v="0"/>
  </r>
  <r>
    <x v="3481"/>
    <s v="P1158"/>
    <s v="C514"/>
    <n v="35"/>
    <n v="152.38"/>
    <n v="5333.3"/>
    <x v="2"/>
    <x v="10"/>
    <s v="P1158"/>
    <n v="171.58"/>
    <n v="12.03"/>
    <n v="8.6199999999999992"/>
    <n v="1.42"/>
    <n v="193.65"/>
    <n v="-41.27"/>
    <n v="-0.27083606772542329"/>
    <n v="5333.3"/>
    <n v="-1444.45"/>
    <n v="193.65"/>
    <s v="hvlm"/>
    <s v="Jul  2016"/>
    <x v="9"/>
    <n v="0.2631"/>
    <n v="40.091177999999999"/>
    <n v="81.361177999999995"/>
  </r>
  <r>
    <x v="3482"/>
    <s v="P1151"/>
    <s v="C579"/>
    <n v="23"/>
    <n v="239.37"/>
    <n v="5505.51"/>
    <x v="3"/>
    <x v="0"/>
    <s v="P1151"/>
    <n v="101.16"/>
    <n v="6.92"/>
    <n v="9.59"/>
    <n v="1.63"/>
    <n v="119.3"/>
    <n v="120.07"/>
    <n v="0.50160838868696989"/>
    <n v="5505.51"/>
    <n v="2761.6099999999997"/>
    <n v="119.3"/>
    <s v=""/>
    <s v="Jul  2016"/>
    <x v="9"/>
    <n v="0.2631"/>
    <n v="62.978247000000003"/>
    <n v="0"/>
  </r>
  <r>
    <x v="3483"/>
    <s v="P1113"/>
    <s v="C638"/>
    <n v="4"/>
    <n v="160.78"/>
    <n v="643.12"/>
    <x v="16"/>
    <x v="19"/>
    <s v="P1113"/>
    <n v="184.37"/>
    <n v="10.24"/>
    <n v="2.19"/>
    <n v="4.8099999999999996"/>
    <n v="201.61"/>
    <n v="-40.83"/>
    <n v="-0.25394949620599577"/>
    <n v="643.12"/>
    <n v="-163.32"/>
    <n v="201.61"/>
    <s v=""/>
    <s v="Jul  2016"/>
    <x v="9"/>
    <n v="0.2631"/>
    <n v="42.301217999999999"/>
    <n v="83.13121799999999"/>
  </r>
  <r>
    <x v="3484"/>
    <s v="P1176"/>
    <s v="C647"/>
    <n v="42"/>
    <n v="321.42"/>
    <n v="13499.64"/>
    <x v="10"/>
    <x v="14"/>
    <s v="P1176"/>
    <n v="112.74"/>
    <n v="9.7100000000000009"/>
    <n v="8.27"/>
    <n v="4.95"/>
    <n v="135.66999999999999"/>
    <n v="185.75"/>
    <n v="0.57790429967021339"/>
    <n v="13499.640000000001"/>
    <n v="7801.5"/>
    <n v="135.66999999999999"/>
    <s v=""/>
    <s v="Jul  2016"/>
    <x v="9"/>
    <n v="0.2631"/>
    <n v="84.565601999999998"/>
    <n v="0"/>
  </r>
  <r>
    <x v="3485"/>
    <s v="P1099"/>
    <s v="C523"/>
    <n v="14"/>
    <n v="375.62"/>
    <n v="5258.68"/>
    <x v="6"/>
    <x v="20"/>
    <s v="P1099"/>
    <n v="197.35"/>
    <n v="14.13"/>
    <n v="8.02"/>
    <n v="1.36"/>
    <n v="220.86"/>
    <n v="154.76"/>
    <n v="0.41201213992865127"/>
    <n v="5258.68"/>
    <n v="2166.64"/>
    <n v="220.86"/>
    <s v=""/>
    <s v="Jul  2016"/>
    <x v="9"/>
    <n v="0.2631"/>
    <n v="98.825621999999996"/>
    <n v="0"/>
  </r>
  <r>
    <x v="3486"/>
    <s v="P1159"/>
    <s v="C624"/>
    <n v="47"/>
    <n v="175.59"/>
    <n v="8252.73"/>
    <x v="11"/>
    <x v="16"/>
    <s v="P1159"/>
    <n v="158.41"/>
    <n v="2.16"/>
    <n v="9.6"/>
    <n v="0.09"/>
    <n v="170.26"/>
    <n v="5.3300000000000098"/>
    <n v="3.0354803804316929E-2"/>
    <n v="8252.73"/>
    <n v="250.51000000000047"/>
    <n v="170.26"/>
    <s v="hvlm"/>
    <s v="Jul  2016"/>
    <x v="9"/>
    <n v="0.2631"/>
    <n v="46.197729000000002"/>
    <n v="40.86772899999999"/>
  </r>
  <r>
    <x v="3487"/>
    <s v="P1182"/>
    <s v="C617"/>
    <n v="39"/>
    <n v="331.95"/>
    <n v="12946.05"/>
    <x v="13"/>
    <x v="2"/>
    <s v="P1182"/>
    <n v="82.57"/>
    <n v="12.03"/>
    <n v="9.6199999999999992"/>
    <n v="0.33"/>
    <n v="104.55"/>
    <n v="227.4"/>
    <n v="0.6850429281518301"/>
    <n v="12946.05"/>
    <n v="8868.6"/>
    <n v="104.55"/>
    <s v=""/>
    <s v="Jul  2016"/>
    <x v="9"/>
    <n v="0.2631"/>
    <n v="87.336044999999999"/>
    <n v="0"/>
  </r>
  <r>
    <x v="3488"/>
    <s v="P1185"/>
    <s v="C579"/>
    <n v="7"/>
    <n v="224.44"/>
    <n v="1571.08"/>
    <x v="3"/>
    <x v="12"/>
    <s v="P1185"/>
    <n v="116.2"/>
    <n v="3.01"/>
    <n v="7.83"/>
    <n v="4.09"/>
    <n v="131.13"/>
    <n v="93.31"/>
    <n v="0.41574585635359118"/>
    <n v="1571.08"/>
    <n v="653.17000000000007"/>
    <n v="131.13"/>
    <s v=""/>
    <s v="Jul  2016"/>
    <x v="9"/>
    <n v="0.2631"/>
    <n v="59.050164000000002"/>
    <n v="0"/>
  </r>
  <r>
    <x v="3489"/>
    <s v="P1098"/>
    <s v="C593"/>
    <n v="8"/>
    <n v="188.8"/>
    <n v="1510.4"/>
    <x v="14"/>
    <x v="10"/>
    <s v="P1098"/>
    <n v="106.47"/>
    <n v="7.31"/>
    <n v="9.77"/>
    <n v="1.96"/>
    <n v="125.51"/>
    <n v="63.29"/>
    <n v="0.33522245762711861"/>
    <n v="1510.4"/>
    <n v="506.32"/>
    <n v="125.50999999999999"/>
    <s v=""/>
    <s v="Jul  2016"/>
    <x v="9"/>
    <n v="0.2631"/>
    <n v="49.673280000000005"/>
    <n v="0"/>
  </r>
  <r>
    <x v="3490"/>
    <s v="P1002"/>
    <s v="C564"/>
    <n v="42"/>
    <n v="378.45"/>
    <n v="15894.9"/>
    <x v="7"/>
    <x v="4"/>
    <s v="P1002"/>
    <n v="40.42"/>
    <n v="8.98"/>
    <n v="6.43"/>
    <n v="0.96"/>
    <n v="56.79"/>
    <n v="321.66000000000003"/>
    <n v="0.84994054696789545"/>
    <n v="15894.9"/>
    <n v="13509.720000000001"/>
    <n v="56.790000000000006"/>
    <s v=""/>
    <s v="Jul  2016"/>
    <x v="9"/>
    <n v="0.2631"/>
    <n v="99.570194999999998"/>
    <n v="0"/>
  </r>
  <r>
    <x v="3491"/>
    <s v="P1196"/>
    <s v="C587"/>
    <n v="19"/>
    <n v="228.64"/>
    <n v="4344.16"/>
    <x v="11"/>
    <x v="13"/>
    <s v="P1196"/>
    <n v="87.91"/>
    <n v="4.96"/>
    <n v="9.99"/>
    <n v="4.2"/>
    <n v="107.06"/>
    <n v="121.58"/>
    <n v="0.53175297410776767"/>
    <n v="4344.16"/>
    <n v="2310.02"/>
    <n v="107.05999999999999"/>
    <s v=""/>
    <s v="Jul  2016"/>
    <x v="9"/>
    <n v="0.2631"/>
    <n v="60.155183999999998"/>
    <n v="0"/>
  </r>
  <r>
    <x v="3492"/>
    <s v="P1084"/>
    <s v="C587"/>
    <n v="2"/>
    <n v="213.59"/>
    <n v="427.18"/>
    <x v="11"/>
    <x v="22"/>
    <s v="P1084"/>
    <n v="128.5"/>
    <n v="9.1300000000000008"/>
    <n v="6.79"/>
    <n v="2.99"/>
    <n v="147.41"/>
    <n v="66.180000000000007"/>
    <n v="0.30984596657146873"/>
    <n v="427.18"/>
    <n v="132.36000000000001"/>
    <n v="147.41"/>
    <s v=""/>
    <s v="Jul  2016"/>
    <x v="9"/>
    <n v="0.2631"/>
    <n v="56.195529000000001"/>
    <n v="0"/>
  </r>
  <r>
    <x v="3493"/>
    <s v="P1124"/>
    <s v="C644"/>
    <n v="47"/>
    <n v="285.35000000000002"/>
    <n v="13411.45"/>
    <x v="12"/>
    <x v="17"/>
    <s v="P1124"/>
    <n v="156.26"/>
    <n v="9.51"/>
    <n v="7.48"/>
    <n v="4.32"/>
    <n v="177.57"/>
    <n v="107.78"/>
    <n v="0.37771158226739088"/>
    <n v="13411.45"/>
    <n v="5065.66"/>
    <n v="177.56999999999996"/>
    <s v=""/>
    <s v="Jul  2016"/>
    <x v="9"/>
    <n v="0.2631"/>
    <n v="75.075585000000004"/>
    <n v="0"/>
  </r>
  <r>
    <x v="3494"/>
    <s v="P1137"/>
    <s v="C625"/>
    <n v="1"/>
    <n v="141.43"/>
    <n v="141.43"/>
    <x v="16"/>
    <x v="7"/>
    <s v="P1137"/>
    <n v="106.41"/>
    <n v="8.44"/>
    <n v="4.8"/>
    <n v="4.41"/>
    <n v="124.06"/>
    <n v="17.37"/>
    <n v="0.12281694124301774"/>
    <n v="141.43"/>
    <n v="17.37"/>
    <n v="124.05999999999999"/>
    <s v=""/>
    <s v="Jul  2016"/>
    <x v="9"/>
    <n v="0.2631"/>
    <n v="37.210233000000002"/>
    <n v="19.840233000000001"/>
  </r>
  <r>
    <x v="3495"/>
    <s v="P1082"/>
    <s v="C588"/>
    <n v="42"/>
    <n v="163.68"/>
    <n v="6874.56"/>
    <x v="2"/>
    <x v="28"/>
    <s v="P1082"/>
    <n v="70.36"/>
    <n v="6.8"/>
    <n v="2.1"/>
    <n v="1.08"/>
    <n v="80.34"/>
    <n v="83.34"/>
    <n v="0.50916422287390029"/>
    <n v="6874.56"/>
    <n v="3500.28"/>
    <n v="80.339999999999989"/>
    <s v=""/>
    <s v="Jul  2016"/>
    <x v="9"/>
    <n v="0.2631"/>
    <n v="43.064208000000001"/>
    <n v="0"/>
  </r>
  <r>
    <x v="3496"/>
    <s v="P1024"/>
    <s v="C560"/>
    <n v="38"/>
    <n v="376.22"/>
    <n v="14296.36"/>
    <x v="6"/>
    <x v="12"/>
    <s v="P1024"/>
    <n v="178.46"/>
    <n v="8.9600000000000009"/>
    <n v="5.13"/>
    <n v="2.6"/>
    <n v="195.15"/>
    <n v="181.07"/>
    <n v="0.48128754452182226"/>
    <n v="14296.36"/>
    <n v="6880.66"/>
    <n v="195.15"/>
    <s v=""/>
    <s v="Jul  2016"/>
    <x v="9"/>
    <n v="0.2631"/>
    <n v="98.983482000000009"/>
    <n v="0"/>
  </r>
  <r>
    <x v="3497"/>
    <s v="P1067"/>
    <s v="C514"/>
    <n v="13"/>
    <n v="287.49"/>
    <n v="3737.37"/>
    <x v="2"/>
    <x v="27"/>
    <s v="P1067"/>
    <n v="184.75"/>
    <n v="8.1999999999999993"/>
    <n v="6.01"/>
    <n v="4.95"/>
    <n v="203.91"/>
    <n v="83.58"/>
    <n v="0.29072315558802042"/>
    <n v="3737.37"/>
    <n v="1086.54"/>
    <n v="203.90999999999997"/>
    <s v=""/>
    <s v="Jul  2016"/>
    <x v="9"/>
    <n v="0.2631"/>
    <n v="75.638619000000006"/>
    <n v="0"/>
  </r>
  <r>
    <x v="3498"/>
    <s v="P1060"/>
    <s v="C593"/>
    <n v="42"/>
    <n v="339.32"/>
    <n v="14251.44"/>
    <x v="14"/>
    <x v="8"/>
    <s v="P1060"/>
    <n v="49.92"/>
    <n v="2.0699999999999998"/>
    <n v="3.28"/>
    <n v="3.99"/>
    <n v="59.26"/>
    <n v="280.06"/>
    <n v="0.82535659554402929"/>
    <n v="14251.44"/>
    <n v="11762.52"/>
    <n v="59.260000000000005"/>
    <s v=""/>
    <s v="Jul  2016"/>
    <x v="9"/>
    <n v="0.2631"/>
    <n v="89.275092000000001"/>
    <n v="0"/>
  </r>
  <r>
    <x v="3499"/>
    <s v="P1028"/>
    <s v="C550"/>
    <n v="44"/>
    <n v="144.88999999999999"/>
    <n v="6375.16"/>
    <x v="12"/>
    <x v="19"/>
    <s v="P1028"/>
    <n v="83.04"/>
    <n v="6.62"/>
    <n v="2.66"/>
    <n v="2.31"/>
    <n v="94.63"/>
    <n v="50.26"/>
    <n v="0.3468838429153151"/>
    <n v="6375.16"/>
    <n v="2211.44"/>
    <n v="94.63000000000001"/>
    <s v=""/>
    <s v="Jul  2016"/>
    <x v="9"/>
    <n v="0.2631"/>
    <n v="38.120558999999993"/>
    <n v="0"/>
  </r>
  <r>
    <x v="3500"/>
    <s v="P1126"/>
    <s v="C526"/>
    <n v="24"/>
    <n v="240.33"/>
    <n v="5767.92"/>
    <x v="17"/>
    <x v="2"/>
    <s v="P1126"/>
    <n v="68.36"/>
    <n v="7.09"/>
    <n v="2.2599999999999998"/>
    <n v="2.61"/>
    <n v="80.319999999999993"/>
    <n v="160.01"/>
    <n v="0.66579286813964123"/>
    <n v="5767.92"/>
    <n v="3840.24"/>
    <n v="80.320000000000007"/>
    <s v=""/>
    <s v="Aug  2016"/>
    <x v="9"/>
    <n v="0.2631"/>
    <n v="63.230823000000001"/>
    <n v="0"/>
  </r>
  <r>
    <x v="3501"/>
    <s v="P1018"/>
    <s v="C573"/>
    <n v="32"/>
    <n v="389.99"/>
    <n v="12479.68"/>
    <x v="2"/>
    <x v="14"/>
    <s v="P1018"/>
    <n v="180.54"/>
    <n v="3.36"/>
    <n v="8.02"/>
    <n v="2.02"/>
    <n v="193.94"/>
    <n v="196.05"/>
    <n v="0.50270519756916843"/>
    <n v="12479.68"/>
    <n v="6273.6"/>
    <n v="193.94000000000003"/>
    <s v=""/>
    <s v="Aug  2016"/>
    <x v="9"/>
    <n v="0.2631"/>
    <n v="102.606369"/>
    <n v="0"/>
  </r>
  <r>
    <x v="3502"/>
    <s v="P1170"/>
    <s v="C560"/>
    <n v="30"/>
    <n v="161.55000000000001"/>
    <n v="4846.5"/>
    <x v="6"/>
    <x v="26"/>
    <s v="P1170"/>
    <n v="92.05"/>
    <n v="9.99"/>
    <n v="1.7"/>
    <n v="3.85"/>
    <n v="107.59"/>
    <n v="53.96"/>
    <n v="0.33401423707830391"/>
    <n v="4846.5"/>
    <n v="1618.8"/>
    <n v="107.58999999999999"/>
    <s v=""/>
    <s v="Aug  2016"/>
    <x v="9"/>
    <n v="0.2631"/>
    <n v="42.503805"/>
    <n v="0"/>
  </r>
  <r>
    <x v="3503"/>
    <s v="P1193"/>
    <s v="C530"/>
    <n v="6"/>
    <n v="106.17"/>
    <n v="637.02"/>
    <x v="0"/>
    <x v="14"/>
    <s v="P1193"/>
    <n v="143.80000000000001"/>
    <n v="12.89"/>
    <n v="7.03"/>
    <n v="2.64"/>
    <n v="166.36"/>
    <n v="-60.19"/>
    <n v="-0.56692097579353862"/>
    <n v="637.02"/>
    <n v="-361.14"/>
    <n v="166.35999999999999"/>
    <s v=""/>
    <s v="Aug  2016"/>
    <x v="9"/>
    <n v="0.2631"/>
    <n v="27.933327000000002"/>
    <n v="88.123327000000003"/>
  </r>
  <r>
    <x v="3504"/>
    <s v="P1073"/>
    <s v="C511"/>
    <n v="38"/>
    <n v="228.81"/>
    <n v="8694.7800000000007"/>
    <x v="10"/>
    <x v="5"/>
    <s v="P1073"/>
    <n v="50.54"/>
    <n v="11.57"/>
    <n v="9.66"/>
    <n v="4.1500000000000004"/>
    <n v="75.92"/>
    <n v="152.88999999999999"/>
    <n v="0.66819632009090502"/>
    <n v="8694.7800000000007"/>
    <n v="5809.82"/>
    <n v="75.92"/>
    <s v=""/>
    <s v="Aug  2016"/>
    <x v="9"/>
    <n v="0.2631"/>
    <n v="60.199911"/>
    <n v="0"/>
  </r>
  <r>
    <x v="3505"/>
    <s v="P1060"/>
    <s v="C545"/>
    <n v="33"/>
    <n v="185.74"/>
    <n v="6129.42"/>
    <x v="12"/>
    <x v="8"/>
    <s v="P1060"/>
    <n v="49.92"/>
    <n v="2.0699999999999998"/>
    <n v="3.28"/>
    <n v="3.99"/>
    <n v="59.26"/>
    <n v="126.48"/>
    <n v="0.68095186820286424"/>
    <n v="6129.42"/>
    <n v="4173.84"/>
    <n v="59.260000000000005"/>
    <s v=""/>
    <s v="Aug  2016"/>
    <x v="9"/>
    <n v="0.2631"/>
    <n v="48.868194000000003"/>
    <n v="0"/>
  </r>
  <r>
    <x v="3506"/>
    <s v="P1170"/>
    <s v="C531"/>
    <n v="44"/>
    <n v="105.85"/>
    <n v="4657.3999999999996"/>
    <x v="15"/>
    <x v="26"/>
    <s v="P1170"/>
    <n v="92.05"/>
    <n v="9.99"/>
    <n v="1.7"/>
    <n v="3.85"/>
    <n v="107.59"/>
    <n v="-1.74000000000001"/>
    <n v="-1.6438356164383657E-2"/>
    <n v="4657.3999999999996"/>
    <n v="-76.560000000000443"/>
    <n v="107.58999999999999"/>
    <s v="hvlm"/>
    <s v="Aug  2016"/>
    <x v="9"/>
    <n v="0.2631"/>
    <n v="27.849134999999997"/>
    <n v="29.589135000000006"/>
  </r>
  <r>
    <x v="3507"/>
    <s v="P1152"/>
    <s v="C560"/>
    <n v="23"/>
    <n v="360.99"/>
    <n v="8302.77"/>
    <x v="6"/>
    <x v="23"/>
    <s v="P1152"/>
    <n v="183.88"/>
    <n v="7.94"/>
    <n v="2.2200000000000002"/>
    <n v="2.8"/>
    <n v="196.84"/>
    <n v="164.15"/>
    <n v="0.45472173744425054"/>
    <n v="8302.77"/>
    <n v="3775.4500000000003"/>
    <n v="196.84"/>
    <s v=""/>
    <s v="Aug  2016"/>
    <x v="9"/>
    <n v="0.2631"/>
    <n v="94.976469000000009"/>
    <n v="0"/>
  </r>
  <r>
    <x v="3508"/>
    <s v="P1019"/>
    <s v="C545"/>
    <n v="10"/>
    <n v="396.75"/>
    <n v="3967.5"/>
    <x v="12"/>
    <x v="23"/>
    <s v="P1019"/>
    <n v="46.39"/>
    <n v="11.59"/>
    <n v="3.5"/>
    <n v="2.86"/>
    <n v="64.34"/>
    <n v="332.41"/>
    <n v="0.83783238815374927"/>
    <n v="3967.5"/>
    <n v="3324.1000000000004"/>
    <n v="64.34"/>
    <s v=""/>
    <s v="Aug  2016"/>
    <x v="9"/>
    <n v="0.2631"/>
    <n v="104.384925"/>
    <n v="0"/>
  </r>
  <r>
    <x v="3509"/>
    <s v="P1047"/>
    <s v="C584"/>
    <n v="46"/>
    <n v="249"/>
    <n v="11454"/>
    <x v="15"/>
    <x v="4"/>
    <s v="P1047"/>
    <n v="34.92"/>
    <n v="8.34"/>
    <n v="1.93"/>
    <n v="0.02"/>
    <n v="45.21"/>
    <n v="203.79"/>
    <n v="0.81843373493975902"/>
    <n v="11454"/>
    <n v="9374.34"/>
    <n v="45.210000000000008"/>
    <s v=""/>
    <s v="Aug  2016"/>
    <x v="9"/>
    <n v="0.2631"/>
    <n v="65.511899999999997"/>
    <n v="0"/>
  </r>
  <r>
    <x v="3510"/>
    <s v="P1086"/>
    <s v="C579"/>
    <n v="15"/>
    <n v="321.14"/>
    <n v="4817.1000000000004"/>
    <x v="3"/>
    <x v="17"/>
    <s v="P1086"/>
    <n v="43.97"/>
    <n v="4.62"/>
    <n v="9.1999999999999993"/>
    <n v="1.3"/>
    <n v="59.09"/>
    <n v="262.05"/>
    <n v="0.81599925266239026"/>
    <n v="4817.0999999999995"/>
    <n v="3930.75"/>
    <n v="59.089999999999989"/>
    <s v=""/>
    <s v="Aug  2016"/>
    <x v="9"/>
    <n v="0.2631"/>
    <n v="84.491934000000001"/>
    <n v="0"/>
  </r>
  <r>
    <x v="3511"/>
    <s v="P1151"/>
    <s v="C634"/>
    <n v="23"/>
    <n v="350.66"/>
    <n v="8065.18"/>
    <x v="2"/>
    <x v="0"/>
    <s v="P1151"/>
    <n v="101.16"/>
    <n v="6.92"/>
    <n v="9.59"/>
    <n v="1.63"/>
    <n v="119.3"/>
    <n v="231.36"/>
    <n v="0.65978440654765302"/>
    <n v="8065.18"/>
    <n v="5321.2800000000007"/>
    <n v="119.3"/>
    <s v=""/>
    <s v="Aug  2016"/>
    <x v="9"/>
    <n v="0.2631"/>
    <n v="92.258646000000013"/>
    <n v="0"/>
  </r>
  <r>
    <x v="3512"/>
    <s v="P1138"/>
    <s v="C503"/>
    <n v="36"/>
    <n v="295.33999999999997"/>
    <n v="10632.24"/>
    <x v="12"/>
    <x v="15"/>
    <s v="P1138"/>
    <n v="95.7"/>
    <n v="11.64"/>
    <n v="4.18"/>
    <n v="4.8099999999999996"/>
    <n v="116.33"/>
    <n v="179.01"/>
    <n v="0.60611498611769488"/>
    <n v="10632.24"/>
    <n v="6444.36"/>
    <n v="116.33000000000001"/>
    <s v=""/>
    <s v="Aug  2016"/>
    <x v="9"/>
    <n v="0.2631"/>
    <n v="77.703953999999996"/>
    <n v="0"/>
  </r>
  <r>
    <x v="3513"/>
    <s v="P1109"/>
    <s v="C551"/>
    <n v="1"/>
    <n v="65.45"/>
    <n v="65.45"/>
    <x v="14"/>
    <x v="22"/>
    <s v="P1109"/>
    <n v="33.56"/>
    <n v="12.39"/>
    <n v="4.62"/>
    <n v="0.03"/>
    <n v="50.6"/>
    <n v="14.85"/>
    <n v="0.22689075630252098"/>
    <n v="65.45"/>
    <n v="14.85"/>
    <n v="50.6"/>
    <s v=""/>
    <s v="Aug  2016"/>
    <x v="9"/>
    <n v="0.2631"/>
    <n v="17.219895000000001"/>
    <n v="2.3698950000000014"/>
  </r>
  <r>
    <x v="3514"/>
    <s v="P1182"/>
    <s v="C611"/>
    <n v="8"/>
    <n v="105.17"/>
    <n v="841.36"/>
    <x v="8"/>
    <x v="2"/>
    <s v="P1182"/>
    <n v="82.57"/>
    <n v="12.03"/>
    <n v="9.6199999999999992"/>
    <n v="0.33"/>
    <n v="104.55"/>
    <n v="0.62000000000000499"/>
    <n v="5.8952172672815913E-3"/>
    <n v="841.36"/>
    <n v="4.9600000000000399"/>
    <n v="104.55"/>
    <s v=""/>
    <s v="Aug  2016"/>
    <x v="9"/>
    <n v="0.2631"/>
    <n v="27.670227000000001"/>
    <n v="27.050226999999996"/>
  </r>
  <r>
    <x v="3515"/>
    <s v="P1027"/>
    <s v="C535"/>
    <n v="3"/>
    <n v="74.849999999999994"/>
    <n v="224.55"/>
    <x v="7"/>
    <x v="20"/>
    <s v="P1027"/>
    <n v="126.54"/>
    <n v="8.16"/>
    <n v="5.82"/>
    <n v="2.09"/>
    <n v="142.61000000000001"/>
    <n v="-67.760000000000005"/>
    <n v="-0.90527722110888453"/>
    <n v="224.54999999999998"/>
    <n v="-203.28000000000003"/>
    <n v="142.61000000000001"/>
    <s v=""/>
    <s v="Aug  2016"/>
    <x v="9"/>
    <n v="0.2631"/>
    <n v="19.693034999999998"/>
    <n v="87.453035"/>
  </r>
  <r>
    <x v="3516"/>
    <s v="P1196"/>
    <s v="C553"/>
    <n v="14"/>
    <n v="53.46"/>
    <n v="748.44"/>
    <x v="2"/>
    <x v="13"/>
    <s v="P1196"/>
    <n v="87.91"/>
    <n v="4.96"/>
    <n v="9.99"/>
    <n v="4.2"/>
    <n v="107.06"/>
    <n v="-53.6"/>
    <n v="-1.0026187803965583"/>
    <n v="748.44"/>
    <n v="-750.4"/>
    <n v="107.05999999999999"/>
    <s v=""/>
    <s v="Aug  2016"/>
    <x v="9"/>
    <n v="0.2631"/>
    <n v="14.065326000000001"/>
    <n v="67.665326000000007"/>
  </r>
  <r>
    <x v="3517"/>
    <s v="P1190"/>
    <s v="C618"/>
    <n v="17"/>
    <n v="157.1"/>
    <n v="2670.7"/>
    <x v="4"/>
    <x v="8"/>
    <s v="P1190"/>
    <n v="77.88"/>
    <n v="5.07"/>
    <n v="6.82"/>
    <n v="4.72"/>
    <n v="94.49"/>
    <n v="62.61"/>
    <n v="0.3985359643539147"/>
    <n v="2670.7"/>
    <n v="1064.3699999999999"/>
    <n v="94.489999999999981"/>
    <s v=""/>
    <s v="Aug  2016"/>
    <x v="9"/>
    <n v="0.2631"/>
    <n v="41.333010000000002"/>
    <n v="0"/>
  </r>
  <r>
    <x v="3518"/>
    <s v="P1058"/>
    <s v="C626"/>
    <n v="34"/>
    <n v="187.32"/>
    <n v="6368.88"/>
    <x v="13"/>
    <x v="13"/>
    <s v="P1058"/>
    <n v="145.16999999999999"/>
    <n v="9.49"/>
    <n v="4.67"/>
    <n v="0.62"/>
    <n v="159.94999999999999"/>
    <n v="27.37"/>
    <n v="0.14611360239162932"/>
    <n v="6368.88"/>
    <n v="930.58"/>
    <n v="159.94999999999999"/>
    <s v=""/>
    <s v="Aug  2016"/>
    <x v="9"/>
    <n v="0.2631"/>
    <n v="49.283892000000002"/>
    <n v="21.913892000000001"/>
  </r>
  <r>
    <x v="3519"/>
    <s v="P1132"/>
    <s v="C516"/>
    <n v="47"/>
    <n v="134.36000000000001"/>
    <n v="6314.92"/>
    <x v="1"/>
    <x v="19"/>
    <s v="P1132"/>
    <n v="166.95"/>
    <n v="6.33"/>
    <n v="5.45"/>
    <n v="1.19"/>
    <n v="179.92"/>
    <n v="-45.56"/>
    <n v="-0.33908901458767488"/>
    <n v="6314.920000000001"/>
    <n v="-2141.3200000000002"/>
    <n v="179.92"/>
    <s v="hvlm"/>
    <s v="Aug  2016"/>
    <x v="9"/>
    <n v="0.2631"/>
    <n v="35.350116000000007"/>
    <n v="80.910116000000016"/>
  </r>
  <r>
    <x v="3520"/>
    <s v="P1050"/>
    <s v="C574"/>
    <n v="6"/>
    <n v="72.61"/>
    <n v="435.66"/>
    <x v="4"/>
    <x v="11"/>
    <s v="P1050"/>
    <n v="164.38"/>
    <n v="12.48"/>
    <n v="7.78"/>
    <n v="4.26"/>
    <n v="188.9"/>
    <n v="-116.29"/>
    <n v="-1.6015700316760777"/>
    <n v="435.65999999999997"/>
    <n v="-697.74"/>
    <n v="188.89999999999998"/>
    <s v=""/>
    <s v="Aug  2016"/>
    <x v="9"/>
    <n v="0.2631"/>
    <n v="19.103691000000001"/>
    <n v="135.39369100000002"/>
  </r>
  <r>
    <x v="3521"/>
    <s v="P1148"/>
    <s v="C604"/>
    <n v="5"/>
    <n v="235.45"/>
    <n v="1177.25"/>
    <x v="6"/>
    <x v="14"/>
    <s v="P1148"/>
    <n v="36.380000000000003"/>
    <n v="11.81"/>
    <n v="6.49"/>
    <n v="1.29"/>
    <n v="55.97"/>
    <n v="179.48"/>
    <n v="0.76228498619664475"/>
    <n v="1177.25"/>
    <n v="897.4"/>
    <n v="55.970000000000006"/>
    <s v=""/>
    <s v="Aug  2016"/>
    <x v="9"/>
    <n v="0.2631"/>
    <n v="61.946894999999998"/>
    <n v="0"/>
  </r>
  <r>
    <x v="3522"/>
    <s v="P1011"/>
    <s v="C649"/>
    <n v="46"/>
    <n v="145.66"/>
    <n v="6700.36"/>
    <x v="4"/>
    <x v="10"/>
    <s v="P1011"/>
    <n v="143.85"/>
    <n v="10.93"/>
    <n v="1.3"/>
    <n v="3.25"/>
    <n v="159.33000000000001"/>
    <n v="-13.67"/>
    <n v="-9.3848688727172863E-2"/>
    <n v="6700.36"/>
    <n v="-628.82000000000005"/>
    <n v="159.33000000000001"/>
    <s v="hvlm"/>
    <s v="Aug  2016"/>
    <x v="9"/>
    <n v="0.2631"/>
    <n v="38.323146000000001"/>
    <n v="51.993146000000003"/>
  </r>
  <r>
    <x v="3523"/>
    <s v="P1049"/>
    <s v="C616"/>
    <n v="41"/>
    <n v="328.61"/>
    <n v="13473.01"/>
    <x v="5"/>
    <x v="12"/>
    <s v="P1049"/>
    <n v="98.54"/>
    <n v="3.14"/>
    <n v="1.68"/>
    <n v="1.49"/>
    <n v="104.85"/>
    <n v="223.76"/>
    <n v="0.68092876053680651"/>
    <n v="13473.01"/>
    <n v="9174.16"/>
    <n v="104.85000000000001"/>
    <s v=""/>
    <s v="Aug  2016"/>
    <x v="9"/>
    <n v="0.2631"/>
    <n v="86.457290999999998"/>
    <n v="0"/>
  </r>
  <r>
    <x v="3524"/>
    <s v="P1131"/>
    <s v="C542"/>
    <n v="40"/>
    <n v="52.82"/>
    <n v="2112.8000000000002"/>
    <x v="2"/>
    <x v="22"/>
    <s v="P1131"/>
    <n v="75.400000000000006"/>
    <n v="7.61"/>
    <n v="6.7"/>
    <n v="1.67"/>
    <n v="91.38"/>
    <n v="-38.56"/>
    <n v="-0.7300265051117002"/>
    <n v="2112.8000000000002"/>
    <n v="-1542.4"/>
    <n v="91.38000000000001"/>
    <s v="hvlm"/>
    <s v="Aug  2016"/>
    <x v="9"/>
    <n v="0.2631"/>
    <n v="13.896941999999999"/>
    <n v="52.456941999999998"/>
  </r>
  <r>
    <x v="3525"/>
    <s v="P1112"/>
    <s v="C611"/>
    <n v="29"/>
    <n v="344.88"/>
    <n v="10001.52"/>
    <x v="8"/>
    <x v="24"/>
    <s v="P1112"/>
    <n v="154.97999999999999"/>
    <n v="5.0599999999999996"/>
    <n v="4.8"/>
    <n v="2.66"/>
    <n v="167.5"/>
    <n v="177.38"/>
    <n v="0.51432382277893762"/>
    <n v="10001.52"/>
    <n v="5144.0199999999995"/>
    <n v="167.5"/>
    <s v=""/>
    <s v="Aug  2016"/>
    <x v="9"/>
    <n v="0.2631"/>
    <n v="90.737927999999997"/>
    <n v="0"/>
  </r>
  <r>
    <x v="3526"/>
    <s v="P1169"/>
    <s v="C614"/>
    <n v="35"/>
    <n v="384.16"/>
    <n v="13445.6"/>
    <x v="15"/>
    <x v="0"/>
    <s v="P1169"/>
    <n v="125.26"/>
    <n v="5.74"/>
    <n v="1.68"/>
    <n v="0.83"/>
    <n v="133.51"/>
    <n v="250.65"/>
    <n v="0.65246251561849222"/>
    <n v="13445.6"/>
    <n v="8772.75"/>
    <n v="133.51000000000002"/>
    <s v=""/>
    <s v="Aug  2016"/>
    <x v="9"/>
    <n v="0.2631"/>
    <n v="101.072496"/>
    <n v="0"/>
  </r>
  <r>
    <x v="3527"/>
    <s v="P1165"/>
    <s v="C526"/>
    <n v="18"/>
    <n v="300.64999999999998"/>
    <n v="5411.7"/>
    <x v="17"/>
    <x v="12"/>
    <s v="P1165"/>
    <n v="124.34"/>
    <n v="14.47"/>
    <n v="4.72"/>
    <n v="3.94"/>
    <n v="147.47"/>
    <n v="153.18"/>
    <n v="0.50949609180109767"/>
    <n v="5411.7"/>
    <n v="2757.2400000000002"/>
    <n v="147.47"/>
    <s v=""/>
    <s v="Aug  2016"/>
    <x v="9"/>
    <n v="0.2631"/>
    <n v="79.10101499999999"/>
    <n v="0"/>
  </r>
  <r>
    <x v="3528"/>
    <s v="P1152"/>
    <s v="C536"/>
    <n v="40"/>
    <n v="306.77999999999997"/>
    <n v="12271.2"/>
    <x v="6"/>
    <x v="23"/>
    <s v="P1152"/>
    <n v="183.88"/>
    <n v="7.94"/>
    <n v="2.2200000000000002"/>
    <n v="2.8"/>
    <n v="196.84"/>
    <n v="109.94"/>
    <n v="0.35836755981485108"/>
    <n v="12271.199999999999"/>
    <n v="4397.6000000000004"/>
    <n v="196.84"/>
    <s v=""/>
    <s v="Aug  2016"/>
    <x v="9"/>
    <n v="0.2631"/>
    <n v="80.713817999999989"/>
    <n v="0"/>
  </r>
  <r>
    <x v="3529"/>
    <s v="P1013"/>
    <s v="C545"/>
    <n v="48"/>
    <n v="376.75"/>
    <n v="18084"/>
    <x v="12"/>
    <x v="2"/>
    <s v="P1013"/>
    <n v="176.04"/>
    <n v="11.75"/>
    <n v="3.23"/>
    <n v="2.8"/>
    <n v="193.82"/>
    <n v="182.93"/>
    <n v="0.4855474452554745"/>
    <n v="18084"/>
    <n v="8780.64"/>
    <n v="193.82"/>
    <s v=""/>
    <s v="Aug  2016"/>
    <x v="9"/>
    <n v="0.2631"/>
    <n v="99.122924999999995"/>
    <n v="0"/>
  </r>
  <r>
    <x v="3530"/>
    <s v="P1031"/>
    <s v="C612"/>
    <n v="30"/>
    <n v="123.17"/>
    <n v="3695.1"/>
    <x v="3"/>
    <x v="8"/>
    <s v="P1031"/>
    <n v="88.04"/>
    <n v="9.59"/>
    <n v="4.58"/>
    <n v="0.93"/>
    <n v="103.14"/>
    <n v="20.03"/>
    <n v="0.16262076804416661"/>
    <n v="3695.1"/>
    <n v="600.90000000000009"/>
    <n v="103.14000000000001"/>
    <s v=""/>
    <s v="Aug  2016"/>
    <x v="9"/>
    <n v="0.2631"/>
    <n v="32.406027000000002"/>
    <n v="12.376027000000001"/>
  </r>
  <r>
    <x v="3531"/>
    <s v="P1138"/>
    <s v="C534"/>
    <n v="15"/>
    <n v="398.1"/>
    <n v="5971.5"/>
    <x v="8"/>
    <x v="15"/>
    <s v="P1138"/>
    <n v="95.7"/>
    <n v="11.64"/>
    <n v="4.18"/>
    <n v="4.8099999999999996"/>
    <n v="116.33"/>
    <n v="281.77"/>
    <n v="0.70778698819392105"/>
    <n v="5971.5"/>
    <n v="4226.5499999999993"/>
    <n v="116.33000000000001"/>
    <s v=""/>
    <s v="Sep  2016"/>
    <x v="9"/>
    <n v="0.2631"/>
    <n v="104.74011"/>
    <n v="0"/>
  </r>
  <r>
    <x v="3532"/>
    <s v="P1188"/>
    <s v="C631"/>
    <n v="15"/>
    <n v="320.72000000000003"/>
    <n v="4810.8"/>
    <x v="14"/>
    <x v="15"/>
    <s v="P1188"/>
    <n v="43.17"/>
    <n v="13.84"/>
    <n v="9.83"/>
    <n v="0.79"/>
    <n v="67.63"/>
    <n v="253.09"/>
    <n v="0.78913070591169865"/>
    <n v="4810.8"/>
    <n v="3796.35"/>
    <n v="67.63000000000001"/>
    <s v=""/>
    <s v="Sep  2016"/>
    <x v="9"/>
    <n v="0.2631"/>
    <n v="84.381432000000004"/>
    <n v="0"/>
  </r>
  <r>
    <x v="3533"/>
    <s v="P1145"/>
    <s v="C579"/>
    <n v="16"/>
    <n v="304.3"/>
    <n v="4868.8"/>
    <x v="3"/>
    <x v="18"/>
    <s v="P1145"/>
    <n v="129.46"/>
    <n v="4.66"/>
    <n v="4.93"/>
    <n v="0.01"/>
    <n v="139.06"/>
    <n v="165.24"/>
    <n v="0.5430167597765363"/>
    <n v="4868.8"/>
    <n v="2643.84"/>
    <n v="139.06"/>
    <s v=""/>
    <s v="Sep  2016"/>
    <x v="9"/>
    <n v="0.2631"/>
    <n v="80.061329999999998"/>
    <n v="0"/>
  </r>
  <r>
    <x v="3534"/>
    <s v="P1154"/>
    <s v="C579"/>
    <n v="33"/>
    <n v="176.38"/>
    <n v="5820.54"/>
    <x v="3"/>
    <x v="7"/>
    <s v="P1154"/>
    <n v="114.25"/>
    <n v="8.5299999999999994"/>
    <n v="3.43"/>
    <n v="1.88"/>
    <n v="128.09"/>
    <n v="48.29"/>
    <n v="0.27378387572287105"/>
    <n v="5820.54"/>
    <n v="1593.57"/>
    <n v="128.09"/>
    <s v=""/>
    <s v="Sep  2016"/>
    <x v="9"/>
    <n v="0.2631"/>
    <n v="46.405577999999998"/>
    <n v="0"/>
  </r>
  <r>
    <x v="3535"/>
    <s v="P1054"/>
    <s v="C620"/>
    <n v="10"/>
    <n v="241.02"/>
    <n v="2410.1999999999998"/>
    <x v="6"/>
    <x v="9"/>
    <s v="P1054"/>
    <n v="27.81"/>
    <n v="2.2400000000000002"/>
    <n v="8.2100000000000009"/>
    <n v="4.55"/>
    <n v="42.81"/>
    <n v="198.21"/>
    <n v="0.82237988548668162"/>
    <n v="2410.2000000000003"/>
    <n v="1982.1000000000001"/>
    <n v="42.809999999999995"/>
    <s v=""/>
    <s v="Sep  2016"/>
    <x v="9"/>
    <n v="0.2631"/>
    <n v="63.412362000000002"/>
    <n v="0"/>
  </r>
  <r>
    <x v="3536"/>
    <s v="P1181"/>
    <s v="C646"/>
    <n v="19"/>
    <n v="278.87"/>
    <n v="5298.53"/>
    <x v="8"/>
    <x v="17"/>
    <s v="P1181"/>
    <n v="82.11"/>
    <n v="10.47"/>
    <n v="1.78"/>
    <n v="1.92"/>
    <n v="96.28"/>
    <n v="182.59"/>
    <n v="0.65474952486821814"/>
    <n v="5298.53"/>
    <n v="3469.21"/>
    <n v="96.28"/>
    <s v=""/>
    <s v="Sep  2016"/>
    <x v="9"/>
    <n v="0.2631"/>
    <n v="73.370697000000007"/>
    <n v="0"/>
  </r>
  <r>
    <x v="3537"/>
    <s v="P1119"/>
    <s v="C621"/>
    <n v="37"/>
    <n v="267.12"/>
    <n v="9883.44"/>
    <x v="5"/>
    <x v="16"/>
    <s v="P1119"/>
    <n v="56.91"/>
    <n v="11.28"/>
    <n v="8.34"/>
    <n v="2.58"/>
    <n v="79.11"/>
    <n v="188.01"/>
    <n v="0.70384097035040427"/>
    <n v="9883.44"/>
    <n v="6956.37"/>
    <n v="79.11"/>
    <s v=""/>
    <s v="Sep  2016"/>
    <x v="9"/>
    <n v="0.2631"/>
    <n v="70.279272000000006"/>
    <n v="0"/>
  </r>
  <r>
    <x v="3538"/>
    <s v="P1074"/>
    <s v="C580"/>
    <n v="3"/>
    <n v="296.74"/>
    <n v="890.22"/>
    <x v="15"/>
    <x v="12"/>
    <s v="P1074"/>
    <n v="136.43"/>
    <n v="8.89"/>
    <n v="9.5"/>
    <n v="0.6"/>
    <n v="155.41999999999999"/>
    <n v="141.32"/>
    <n v="0.47624182786277547"/>
    <n v="890.22"/>
    <n v="423.96"/>
    <n v="155.41999999999999"/>
    <s v=""/>
    <s v="Sep  2016"/>
    <x v="9"/>
    <n v="0.2631"/>
    <n v="78.072293999999999"/>
    <n v="0"/>
  </r>
  <r>
    <x v="3539"/>
    <s v="P1020"/>
    <s v="C649"/>
    <n v="36"/>
    <n v="78.83"/>
    <n v="2837.88"/>
    <x v="4"/>
    <x v="0"/>
    <s v="P1020"/>
    <n v="112.4"/>
    <n v="4.37"/>
    <n v="2.98"/>
    <n v="4.0199999999999996"/>
    <n v="123.77"/>
    <n v="-44.94"/>
    <n v="-0.57008753012812374"/>
    <n v="2837.88"/>
    <n v="-1617.84"/>
    <n v="123.77000000000001"/>
    <s v="hvlm"/>
    <s v="Sep  2016"/>
    <x v="9"/>
    <n v="0.2631"/>
    <n v="20.740172999999999"/>
    <n v="65.680172999999996"/>
  </r>
  <r>
    <x v="3540"/>
    <s v="P1171"/>
    <s v="C618"/>
    <n v="4"/>
    <n v="174.48"/>
    <n v="697.92"/>
    <x v="4"/>
    <x v="19"/>
    <s v="P1171"/>
    <n v="145.58000000000001"/>
    <n v="13.85"/>
    <n v="1.02"/>
    <n v="3.54"/>
    <n v="163.99"/>
    <n v="10.49"/>
    <n v="6.0121503897294822E-2"/>
    <n v="697.92"/>
    <n v="41.96"/>
    <n v="163.99"/>
    <s v=""/>
    <s v="Sep  2016"/>
    <x v="9"/>
    <n v="0.2631"/>
    <n v="45.905687999999998"/>
    <n v="35.415687999999996"/>
  </r>
  <r>
    <x v="3541"/>
    <s v="P1132"/>
    <s v="C557"/>
    <n v="11"/>
    <n v="201.9"/>
    <n v="2220.9"/>
    <x v="10"/>
    <x v="19"/>
    <s v="P1132"/>
    <n v="166.95"/>
    <n v="6.33"/>
    <n v="5.45"/>
    <n v="1.19"/>
    <n v="179.92"/>
    <n v="21.98"/>
    <n v="0.10886577513620604"/>
    <n v="2220.9"/>
    <n v="241.78"/>
    <n v="179.92"/>
    <s v=""/>
    <s v="Sep  2016"/>
    <x v="9"/>
    <n v="0.2631"/>
    <n v="53.119889999999998"/>
    <n v="31.139889999999998"/>
  </r>
  <r>
    <x v="3542"/>
    <s v="P1086"/>
    <s v="C562"/>
    <n v="41"/>
    <n v="141.22"/>
    <n v="5790.02"/>
    <x v="5"/>
    <x v="17"/>
    <s v="P1086"/>
    <n v="43.97"/>
    <n v="4.62"/>
    <n v="9.1999999999999993"/>
    <n v="1.3"/>
    <n v="59.09"/>
    <n v="82.13"/>
    <n v="0.58157484775527546"/>
    <n v="5790.0199999999995"/>
    <n v="3367.33"/>
    <n v="59.089999999999989"/>
    <s v=""/>
    <s v="Sep  2016"/>
    <x v="9"/>
    <n v="0.2631"/>
    <n v="37.154981999999997"/>
    <n v="0"/>
  </r>
  <r>
    <x v="3543"/>
    <s v="P1168"/>
    <s v="C599"/>
    <n v="33"/>
    <n v="110.42"/>
    <n v="3643.86"/>
    <x v="17"/>
    <x v="12"/>
    <s v="P1168"/>
    <n v="102.82"/>
    <n v="7.51"/>
    <n v="5.14"/>
    <n v="4.74"/>
    <n v="120.21"/>
    <n v="-9.7899999999999903"/>
    <n v="-8.8661474370584956E-2"/>
    <n v="3643.86"/>
    <n v="-323.06999999999965"/>
    <n v="120.21"/>
    <s v="hvlm"/>
    <s v="Sep  2016"/>
    <x v="9"/>
    <n v="0.2631"/>
    <n v="29.051501999999999"/>
    <n v="38.841501999999991"/>
  </r>
  <r>
    <x v="3544"/>
    <s v="P1058"/>
    <s v="C565"/>
    <n v="28"/>
    <n v="98.62"/>
    <n v="2761.36"/>
    <x v="0"/>
    <x v="13"/>
    <s v="P1058"/>
    <n v="145.16999999999999"/>
    <n v="9.49"/>
    <n v="4.67"/>
    <n v="0.62"/>
    <n v="159.94999999999999"/>
    <n v="-61.33"/>
    <n v="-0.62188197120259581"/>
    <n v="2761.36"/>
    <n v="-1717.24"/>
    <n v="159.94999999999999"/>
    <s v="hvlm"/>
    <s v="Sep  2016"/>
    <x v="9"/>
    <n v="0.2631"/>
    <n v="25.946922000000001"/>
    <n v="87.276921999999999"/>
  </r>
  <r>
    <x v="3545"/>
    <s v="P1088"/>
    <s v="C644"/>
    <n v="32"/>
    <n v="178.23"/>
    <n v="5703.36"/>
    <x v="12"/>
    <x v="27"/>
    <s v="P1088"/>
    <n v="189.3"/>
    <n v="3.14"/>
    <n v="4.0199999999999996"/>
    <n v="2.46"/>
    <n v="198.92"/>
    <n v="-20.69"/>
    <n v="-0.11608595634853842"/>
    <n v="5703.36"/>
    <n v="-662.08"/>
    <n v="198.92000000000002"/>
    <s v="hvlm"/>
    <s v="Sep  2016"/>
    <x v="9"/>
    <n v="0.2631"/>
    <n v="46.892312999999994"/>
    <n v="67.582312999999999"/>
  </r>
  <r>
    <x v="3546"/>
    <s v="P1181"/>
    <s v="C584"/>
    <n v="16"/>
    <n v="222.7"/>
    <n v="3563.2"/>
    <x v="15"/>
    <x v="17"/>
    <s v="P1181"/>
    <n v="82.11"/>
    <n v="10.47"/>
    <n v="1.78"/>
    <n v="1.92"/>
    <n v="96.28"/>
    <n v="126.42"/>
    <n v="0.56766951055231252"/>
    <n v="3563.2"/>
    <n v="2022.72"/>
    <n v="96.28"/>
    <s v=""/>
    <s v="Sep  2016"/>
    <x v="9"/>
    <n v="0.2631"/>
    <n v="58.592369999999995"/>
    <n v="0"/>
  </r>
  <r>
    <x v="3547"/>
    <s v="P1149"/>
    <s v="C636"/>
    <n v="9"/>
    <n v="72.040000000000006"/>
    <n v="648.36"/>
    <x v="5"/>
    <x v="5"/>
    <s v="P1149"/>
    <n v="150.75"/>
    <n v="3.34"/>
    <n v="9.5399999999999991"/>
    <n v="0.97"/>
    <n v="164.6"/>
    <n v="-92.56"/>
    <n v="-1.2848417545807884"/>
    <n v="648.36"/>
    <n v="-833.04"/>
    <n v="164.6"/>
    <s v=""/>
    <s v="Sep  2016"/>
    <x v="9"/>
    <n v="0.2631"/>
    <n v="18.953724000000001"/>
    <n v="111.513724"/>
  </r>
  <r>
    <x v="3548"/>
    <s v="P1082"/>
    <s v="C643"/>
    <n v="11"/>
    <n v="381.26"/>
    <n v="4193.8599999999997"/>
    <x v="8"/>
    <x v="28"/>
    <s v="P1082"/>
    <n v="70.36"/>
    <n v="6.8"/>
    <n v="2.1"/>
    <n v="1.08"/>
    <n v="80.34"/>
    <n v="300.92"/>
    <n v="0.78927765829093011"/>
    <n v="4193.8599999999997"/>
    <n v="3310.1200000000003"/>
    <n v="80.339999999999989"/>
    <s v=""/>
    <s v="Sep  2016"/>
    <x v="9"/>
    <n v="0.2631"/>
    <n v="100.309506"/>
    <n v="0"/>
  </r>
  <r>
    <x v="3549"/>
    <s v="P1064"/>
    <s v="C622"/>
    <n v="6"/>
    <n v="317.83999999999997"/>
    <n v="1907.04"/>
    <x v="16"/>
    <x v="19"/>
    <s v="P1064"/>
    <n v="145.44999999999999"/>
    <n v="12.67"/>
    <n v="4.05"/>
    <n v="4.42"/>
    <n v="166.59"/>
    <n v="151.25"/>
    <n v="0.47586836143971811"/>
    <n v="1907.04"/>
    <n v="907.5"/>
    <n v="166.58999999999997"/>
    <s v=""/>
    <s v="Sep  2016"/>
    <x v="9"/>
    <n v="0.2631"/>
    <n v="83.623703999999989"/>
    <n v="0"/>
  </r>
  <r>
    <x v="3550"/>
    <s v="P1063"/>
    <s v="C501"/>
    <n v="49"/>
    <n v="305.8"/>
    <n v="14984.2"/>
    <x v="12"/>
    <x v="1"/>
    <s v="P1063"/>
    <n v="199.25"/>
    <n v="11.4"/>
    <n v="6.36"/>
    <n v="4.91"/>
    <n v="221.92"/>
    <n v="83.88"/>
    <n v="0.27429692609548723"/>
    <n v="14984.2"/>
    <n v="4110.12"/>
    <n v="221.92000000000002"/>
    <s v=""/>
    <s v="Sep  2016"/>
    <x v="9"/>
    <n v="0.2631"/>
    <n v="80.455979999999997"/>
    <n v="0"/>
  </r>
  <r>
    <x v="3551"/>
    <s v="P1070"/>
    <s v="C605"/>
    <n v="27"/>
    <n v="110.5"/>
    <n v="2983.5"/>
    <x v="17"/>
    <x v="5"/>
    <s v="P1070"/>
    <n v="91.01"/>
    <n v="14.58"/>
    <n v="9.9"/>
    <n v="2.0099999999999998"/>
    <n v="117.5"/>
    <n v="-7"/>
    <n v="-6.3348416289592757E-2"/>
    <n v="2983.5"/>
    <n v="-189"/>
    <n v="117.50000000000001"/>
    <s v="hvlm"/>
    <s v="Sep  2016"/>
    <x v="9"/>
    <n v="0.2631"/>
    <n v="29.07255"/>
    <n v="36.07255"/>
  </r>
  <r>
    <x v="3552"/>
    <s v="P1003"/>
    <s v="C607"/>
    <n v="12"/>
    <n v="261.33"/>
    <n v="3135.96"/>
    <x v="12"/>
    <x v="12"/>
    <s v="P1003"/>
    <n v="187.57"/>
    <n v="14.01"/>
    <n v="2.0299999999999998"/>
    <n v="0.57999999999999996"/>
    <n v="204.19"/>
    <n v="57.14"/>
    <n v="0.21865074809627674"/>
    <n v="3135.96"/>
    <n v="685.68000000000006"/>
    <n v="204.19"/>
    <s v=""/>
    <s v="Sep  2016"/>
    <x v="9"/>
    <n v="0.2631"/>
    <n v="68.755922999999996"/>
    <n v="11.615922999999995"/>
  </r>
  <r>
    <x v="3553"/>
    <s v="P1192"/>
    <s v="C571"/>
    <n v="22"/>
    <n v="235.4"/>
    <n v="5178.8"/>
    <x v="12"/>
    <x v="0"/>
    <s v="P1192"/>
    <n v="106.61"/>
    <n v="4.42"/>
    <n v="1.46"/>
    <n v="4.2699999999999996"/>
    <n v="116.76"/>
    <n v="118.64"/>
    <n v="0.50399320305862361"/>
    <n v="5178.8"/>
    <n v="2610.08"/>
    <n v="116.75999999999999"/>
    <s v=""/>
    <s v="Sep  2016"/>
    <x v="9"/>
    <n v="0.2631"/>
    <n v="61.93374"/>
    <n v="0"/>
  </r>
  <r>
    <x v="3554"/>
    <s v="P1142"/>
    <s v="C625"/>
    <n v="40"/>
    <n v="393.86"/>
    <n v="15754.4"/>
    <x v="16"/>
    <x v="19"/>
    <s v="P1142"/>
    <n v="182.57"/>
    <n v="11.19"/>
    <n v="7.94"/>
    <n v="4.0999999999999996"/>
    <n v="205.8"/>
    <n v="188.06"/>
    <n v="0.47747930736810035"/>
    <n v="15754.400000000001"/>
    <n v="7522.4"/>
    <n v="205.79999999999998"/>
    <s v=""/>
    <s v="Sep  2016"/>
    <x v="9"/>
    <n v="0.2631"/>
    <n v="103.624566"/>
    <n v="0"/>
  </r>
  <r>
    <x v="3555"/>
    <s v="P1103"/>
    <s v="C556"/>
    <n v="48"/>
    <n v="311.69"/>
    <n v="14961.12"/>
    <x v="2"/>
    <x v="26"/>
    <s v="P1103"/>
    <n v="169.25"/>
    <n v="14.04"/>
    <n v="5.24"/>
    <n v="0.18"/>
    <n v="188.71"/>
    <n v="122.98"/>
    <n v="0.3945586961403959"/>
    <n v="14961.119999999999"/>
    <n v="5903.04"/>
    <n v="188.71"/>
    <s v=""/>
    <s v="Sep  2016"/>
    <x v="9"/>
    <n v="0.2631"/>
    <n v="82.005639000000002"/>
    <n v="0"/>
  </r>
  <r>
    <x v="3556"/>
    <s v="P1149"/>
    <s v="C580"/>
    <n v="37"/>
    <n v="251.52"/>
    <n v="9306.24"/>
    <x v="15"/>
    <x v="5"/>
    <s v="P1149"/>
    <n v="150.75"/>
    <n v="3.34"/>
    <n v="9.5399999999999991"/>
    <n v="0.97"/>
    <n v="164.6"/>
    <n v="86.92"/>
    <n v="0.3455788804071247"/>
    <n v="9306.24"/>
    <n v="3216.04"/>
    <n v="164.6"/>
    <s v=""/>
    <s v="Sep  2016"/>
    <x v="9"/>
    <n v="0.2631"/>
    <n v="66.174912000000006"/>
    <n v="0"/>
  </r>
  <r>
    <x v="3557"/>
    <s v="P1174"/>
    <s v="C640"/>
    <n v="21"/>
    <n v="347.78"/>
    <n v="7303.38"/>
    <x v="6"/>
    <x v="25"/>
    <s v="P1174"/>
    <n v="94.1"/>
    <n v="5.33"/>
    <n v="1.93"/>
    <n v="0.37"/>
    <n v="101.73"/>
    <n v="246.05"/>
    <n v="0.70748749209270234"/>
    <n v="7303.3799999999992"/>
    <n v="5167.05"/>
    <n v="101.73"/>
    <s v=""/>
    <s v="Sep  2016"/>
    <x v="9"/>
    <n v="0.2631"/>
    <n v="91.500917999999999"/>
    <n v="0"/>
  </r>
  <r>
    <x v="3558"/>
    <s v="P1092"/>
    <s v="C518"/>
    <n v="33"/>
    <n v="104.28"/>
    <n v="3441.24"/>
    <x v="0"/>
    <x v="22"/>
    <s v="P1092"/>
    <n v="34.89"/>
    <n v="8.15"/>
    <n v="8.48"/>
    <n v="3.11"/>
    <n v="54.63"/>
    <n v="49.65"/>
    <n v="0.47612197928653621"/>
    <n v="3441.2400000000002"/>
    <n v="1638.45"/>
    <n v="54.629999999999995"/>
    <s v=""/>
    <s v="Sep  2016"/>
    <x v="9"/>
    <n v="0.2631"/>
    <n v="27.436067999999999"/>
    <n v="0"/>
  </r>
  <r>
    <x v="3559"/>
    <s v="P1173"/>
    <s v="C506"/>
    <n v="17"/>
    <n v="55.33"/>
    <n v="940.61"/>
    <x v="4"/>
    <x v="21"/>
    <s v="P1173"/>
    <n v="145.37"/>
    <n v="3.31"/>
    <n v="1.05"/>
    <n v="0.28999999999999998"/>
    <n v="150.02000000000001"/>
    <n v="-94.69"/>
    <n v="-1.711368154708115"/>
    <n v="940.61"/>
    <n v="-1609.73"/>
    <n v="150.02000000000001"/>
    <s v=""/>
    <s v="Sep  2016"/>
    <x v="9"/>
    <n v="0.2631"/>
    <n v="14.557323"/>
    <n v="109.24732299999999"/>
  </r>
  <r>
    <x v="3560"/>
    <s v="P1141"/>
    <s v="C636"/>
    <n v="29"/>
    <n v="291.58"/>
    <n v="8455.82"/>
    <x v="5"/>
    <x v="25"/>
    <s v="P1141"/>
    <n v="164.91"/>
    <n v="11.78"/>
    <n v="1.81"/>
    <n v="0.03"/>
    <n v="178.53"/>
    <n v="113.05"/>
    <n v="0.3877152068043076"/>
    <n v="8455.82"/>
    <n v="3278.45"/>
    <n v="178.53"/>
    <s v=""/>
    <s v="Sep  2016"/>
    <x v="9"/>
    <n v="0.2631"/>
    <n v="76.714697999999999"/>
    <n v="0"/>
  </r>
  <r>
    <x v="3561"/>
    <s v="P1177"/>
    <s v="C553"/>
    <n v="40"/>
    <n v="84.41"/>
    <n v="3376.4"/>
    <x v="2"/>
    <x v="2"/>
    <s v="P1177"/>
    <n v="195.16"/>
    <n v="3.33"/>
    <n v="9.66"/>
    <n v="3.38"/>
    <n v="211.53"/>
    <n v="-127.12"/>
    <n v="-1.5059827034711528"/>
    <n v="3376.3999999999996"/>
    <n v="-5084.8"/>
    <n v="211.53"/>
    <s v="hvlm"/>
    <s v="Oct  2016"/>
    <x v="9"/>
    <n v="0.2631"/>
    <n v="22.208271"/>
    <n v="149.328271"/>
  </r>
  <r>
    <x v="3562"/>
    <s v="P1147"/>
    <s v="C603"/>
    <n v="10"/>
    <n v="90.4"/>
    <n v="904"/>
    <x v="11"/>
    <x v="6"/>
    <s v="P1147"/>
    <n v="119.87"/>
    <n v="8.42"/>
    <n v="7.49"/>
    <n v="3.78"/>
    <n v="139.56"/>
    <n v="-49.16"/>
    <n v="-0.54380530973451324"/>
    <n v="904"/>
    <n v="-491.59999999999997"/>
    <n v="139.56"/>
    <s v=""/>
    <s v="Oct  2016"/>
    <x v="9"/>
    <n v="0.2631"/>
    <n v="23.78424"/>
    <n v="72.944239999999994"/>
  </r>
  <r>
    <x v="3563"/>
    <s v="P1177"/>
    <s v="C585"/>
    <n v="18"/>
    <n v="310.64"/>
    <n v="5591.52"/>
    <x v="6"/>
    <x v="2"/>
    <s v="P1177"/>
    <n v="195.16"/>
    <n v="3.33"/>
    <n v="9.66"/>
    <n v="3.38"/>
    <n v="211.53"/>
    <n v="99.11"/>
    <n v="0.31905099150141647"/>
    <n v="5591.5199999999995"/>
    <n v="1783.98"/>
    <n v="211.53"/>
    <s v=""/>
    <s v="Oct  2016"/>
    <x v="9"/>
    <n v="0.2631"/>
    <n v="81.729383999999996"/>
    <n v="0"/>
  </r>
  <r>
    <x v="3564"/>
    <s v="P1111"/>
    <s v="C581"/>
    <n v="47"/>
    <n v="144.69"/>
    <n v="6800.43"/>
    <x v="11"/>
    <x v="20"/>
    <s v="P1111"/>
    <n v="116.18"/>
    <n v="4.42"/>
    <n v="6.81"/>
    <n v="0.24"/>
    <n v="127.65"/>
    <n v="17.04"/>
    <n v="0.11776902342940078"/>
    <n v="6800.43"/>
    <n v="800.88"/>
    <n v="127.65"/>
    <s v=""/>
    <s v="Oct  2016"/>
    <x v="9"/>
    <n v="0.2631"/>
    <n v="38.067939000000003"/>
    <n v="21.027939000000003"/>
  </r>
  <r>
    <x v="3565"/>
    <s v="P1160"/>
    <s v="C560"/>
    <n v="13"/>
    <n v="270.02"/>
    <n v="3510.26"/>
    <x v="6"/>
    <x v="0"/>
    <s v="P1160"/>
    <n v="31.92"/>
    <n v="9.7799999999999994"/>
    <n v="2.39"/>
    <n v="2.16"/>
    <n v="46.25"/>
    <n v="223.77"/>
    <n v="0.82871639137841646"/>
    <n v="3510.2599999999998"/>
    <n v="2909.01"/>
    <n v="46.25"/>
    <s v=""/>
    <s v="Oct  2016"/>
    <x v="9"/>
    <n v="0.2631"/>
    <n v="71.042261999999994"/>
    <n v="0"/>
  </r>
  <r>
    <x v="3566"/>
    <s v="P1118"/>
    <s v="C586"/>
    <n v="27"/>
    <n v="371.09"/>
    <n v="10019.43"/>
    <x v="8"/>
    <x v="5"/>
    <s v="P1118"/>
    <n v="63.4"/>
    <n v="7.88"/>
    <n v="5.77"/>
    <n v="4.41"/>
    <n v="81.459999999999994"/>
    <n v="289.63"/>
    <n v="0.78048451858039836"/>
    <n v="10019.429999999998"/>
    <n v="7820.01"/>
    <n v="81.459999999999994"/>
    <s v=""/>
    <s v="Oct  2016"/>
    <x v="9"/>
    <n v="0.2631"/>
    <n v="97.63377899999999"/>
    <n v="0"/>
  </r>
  <r>
    <x v="3567"/>
    <s v="P1058"/>
    <s v="C501"/>
    <n v="10"/>
    <n v="160.77000000000001"/>
    <n v="1607.7"/>
    <x v="12"/>
    <x v="13"/>
    <s v="P1058"/>
    <n v="145.16999999999999"/>
    <n v="9.49"/>
    <n v="4.67"/>
    <n v="0.62"/>
    <n v="159.94999999999999"/>
    <n v="0.82000000000002204"/>
    <n v="5.1004540648132242E-3"/>
    <n v="1607.7"/>
    <n v="8.2000000000002196"/>
    <n v="159.94999999999999"/>
    <s v=""/>
    <s v="Oct  2016"/>
    <x v="9"/>
    <n v="0.2631"/>
    <n v="42.298587000000005"/>
    <n v="41.478586999999983"/>
  </r>
  <r>
    <x v="3568"/>
    <s v="P1042"/>
    <s v="C530"/>
    <n v="32"/>
    <n v="126"/>
    <n v="4032"/>
    <x v="0"/>
    <x v="3"/>
    <s v="P1042"/>
    <n v="153.96"/>
    <n v="6.29"/>
    <n v="5.75"/>
    <n v="1.99"/>
    <n v="167.99"/>
    <n v="-41.99"/>
    <n v="-0.33325396825396825"/>
    <n v="4032"/>
    <n v="-1343.68"/>
    <n v="167.99"/>
    <s v="hvlm"/>
    <s v="Oct  2016"/>
    <x v="9"/>
    <n v="0.2631"/>
    <n v="33.150599999999997"/>
    <n v="75.140600000000006"/>
  </r>
  <r>
    <x v="3569"/>
    <s v="P1011"/>
    <s v="C532"/>
    <n v="41"/>
    <n v="87.3"/>
    <n v="3579.3"/>
    <x v="9"/>
    <x v="10"/>
    <s v="P1011"/>
    <n v="143.85"/>
    <n v="10.93"/>
    <n v="1.3"/>
    <n v="3.25"/>
    <n v="159.33000000000001"/>
    <n v="-72.03"/>
    <n v="-0.82508591065292103"/>
    <n v="3579.2999999999997"/>
    <n v="-2953.23"/>
    <n v="159.33000000000001"/>
    <s v="hvlm"/>
    <s v="Oct  2016"/>
    <x v="9"/>
    <n v="0.2631"/>
    <n v="22.968630000000001"/>
    <n v="94.998630000000006"/>
  </r>
  <r>
    <x v="3570"/>
    <s v="P1039"/>
    <s v="C579"/>
    <n v="45"/>
    <n v="95.66"/>
    <n v="4304.7"/>
    <x v="3"/>
    <x v="9"/>
    <s v="P1039"/>
    <n v="153.38"/>
    <n v="9.9"/>
    <n v="6.29"/>
    <n v="2.4"/>
    <n v="171.97"/>
    <n v="-76.31"/>
    <n v="-0.7977210955467281"/>
    <n v="4304.7"/>
    <n v="-3433.9500000000003"/>
    <n v="171.97"/>
    <s v="hvlm"/>
    <s v="Oct  2016"/>
    <x v="9"/>
    <n v="0.2631"/>
    <n v="25.168146"/>
    <n v="101.47814600000001"/>
  </r>
  <r>
    <x v="3571"/>
    <s v="P1117"/>
    <s v="C510"/>
    <n v="3"/>
    <n v="71.78"/>
    <n v="215.34"/>
    <x v="11"/>
    <x v="24"/>
    <s v="P1117"/>
    <n v="88.01"/>
    <n v="10.88"/>
    <n v="8.4"/>
    <n v="0.31"/>
    <n v="107.6"/>
    <n v="-35.82"/>
    <n v="-0.49902479799387017"/>
    <n v="215.34"/>
    <n v="-107.46000000000001"/>
    <n v="107.60000000000001"/>
    <s v=""/>
    <s v="Oct  2016"/>
    <x v="9"/>
    <n v="0.2631"/>
    <n v="18.885318000000002"/>
    <n v="54.705318000000005"/>
  </r>
  <r>
    <x v="3572"/>
    <s v="P1019"/>
    <s v="C627"/>
    <n v="22"/>
    <n v="80.67"/>
    <n v="1774.74"/>
    <x v="14"/>
    <x v="23"/>
    <s v="P1019"/>
    <n v="46.39"/>
    <n v="11.59"/>
    <n v="3.5"/>
    <n v="2.86"/>
    <n v="64.34"/>
    <n v="16.329999999999998"/>
    <n v="0.20242965166728644"/>
    <n v="1774.74"/>
    <n v="359.26"/>
    <n v="64.34"/>
    <s v=""/>
    <s v="Oct  2016"/>
    <x v="9"/>
    <n v="0.2631"/>
    <n v="21.224277000000001"/>
    <n v="4.8942770000000024"/>
  </r>
  <r>
    <x v="3573"/>
    <s v="P1165"/>
    <s v="C634"/>
    <n v="27"/>
    <n v="201.2"/>
    <n v="5432.4"/>
    <x v="2"/>
    <x v="12"/>
    <s v="P1165"/>
    <n v="124.34"/>
    <n v="14.47"/>
    <n v="4.72"/>
    <n v="3.94"/>
    <n v="147.47"/>
    <n v="53.73"/>
    <n v="0.26704771371769381"/>
    <n v="5432.4"/>
    <n v="1450.7099999999998"/>
    <n v="147.47"/>
    <s v=""/>
    <s v="Oct  2016"/>
    <x v="9"/>
    <n v="0.2631"/>
    <n v="52.935719999999996"/>
    <n v="0"/>
  </r>
  <r>
    <x v="3574"/>
    <s v="P1130"/>
    <s v="C627"/>
    <n v="3"/>
    <n v="162.30000000000001"/>
    <n v="486.9"/>
    <x v="14"/>
    <x v="11"/>
    <s v="P1130"/>
    <n v="169.65"/>
    <n v="9.06"/>
    <n v="3.26"/>
    <n v="0.8"/>
    <n v="182.77"/>
    <n v="-20.47"/>
    <n v="-0.12612446087492296"/>
    <n v="486.90000000000003"/>
    <n v="-61.41"/>
    <n v="182.77"/>
    <s v=""/>
    <s v="Oct  2016"/>
    <x v="9"/>
    <n v="0.2631"/>
    <n v="42.701130000000006"/>
    <n v="63.171130000000005"/>
  </r>
  <r>
    <x v="3575"/>
    <s v="P1155"/>
    <s v="C530"/>
    <n v="33"/>
    <n v="297.3"/>
    <n v="9810.9"/>
    <x v="0"/>
    <x v="4"/>
    <s v="P1155"/>
    <n v="145.58000000000001"/>
    <n v="9.02"/>
    <n v="5.86"/>
    <n v="0.05"/>
    <n v="160.51"/>
    <n v="136.79"/>
    <n v="0.46010763538513283"/>
    <n v="9810.9"/>
    <n v="4514.07"/>
    <n v="160.51000000000005"/>
    <s v=""/>
    <s v="Oct  2016"/>
    <x v="9"/>
    <n v="0.2631"/>
    <n v="78.219630000000009"/>
    <n v="0"/>
  </r>
  <r>
    <x v="3576"/>
    <s v="P1183"/>
    <s v="C625"/>
    <n v="2"/>
    <n v="354.58"/>
    <n v="709.16"/>
    <x v="16"/>
    <x v="5"/>
    <s v="P1183"/>
    <n v="25.72"/>
    <n v="6.87"/>
    <n v="7.83"/>
    <n v="4.1100000000000003"/>
    <n v="44.53"/>
    <n v="310.05"/>
    <n v="0.87441480060917154"/>
    <n v="709.16"/>
    <n v="620.1"/>
    <n v="44.529999999999994"/>
    <s v=""/>
    <s v="Oct  2016"/>
    <x v="9"/>
    <n v="0.2631"/>
    <n v="93.289997999999997"/>
    <n v="0"/>
  </r>
  <r>
    <x v="3577"/>
    <s v="P1089"/>
    <s v="C546"/>
    <n v="11"/>
    <n v="324.67"/>
    <n v="3571.37"/>
    <x v="4"/>
    <x v="13"/>
    <s v="P1089"/>
    <n v="95"/>
    <n v="3.8"/>
    <n v="8.43"/>
    <n v="4.9800000000000004"/>
    <n v="112.21"/>
    <n v="212.46"/>
    <n v="0.65438753195552402"/>
    <n v="3571.3700000000003"/>
    <n v="2337.06"/>
    <n v="112.21"/>
    <s v=""/>
    <s v="Oct  2016"/>
    <x v="9"/>
    <n v="0.2631"/>
    <n v="85.420676999999998"/>
    <n v="0"/>
  </r>
  <r>
    <x v="3578"/>
    <s v="P1093"/>
    <s v="C606"/>
    <n v="46"/>
    <n v="235.72"/>
    <n v="10843.12"/>
    <x v="2"/>
    <x v="6"/>
    <s v="P1093"/>
    <n v="177.8"/>
    <n v="9.8800000000000008"/>
    <n v="4.1100000000000003"/>
    <n v="3.74"/>
    <n v="195.53"/>
    <n v="40.19"/>
    <n v="0.17049889699643644"/>
    <n v="10843.12"/>
    <n v="1848.7399999999998"/>
    <n v="195.53000000000003"/>
    <s v=""/>
    <s v="Oct  2016"/>
    <x v="9"/>
    <n v="0.2631"/>
    <n v="62.017932000000002"/>
    <n v="21.827932000000004"/>
  </r>
  <r>
    <x v="3579"/>
    <s v="P1012"/>
    <s v="C518"/>
    <n v="10"/>
    <n v="85.85"/>
    <n v="858.5"/>
    <x v="0"/>
    <x v="20"/>
    <s v="P1012"/>
    <n v="170.65"/>
    <n v="12.98"/>
    <n v="9.2100000000000009"/>
    <n v="1.82"/>
    <n v="194.66"/>
    <n v="-108.81"/>
    <n v="-1.2674432149097263"/>
    <n v="858.5"/>
    <n v="-1088.0999999999999"/>
    <n v="194.66"/>
    <s v=""/>
    <s v="Oct  2016"/>
    <x v="9"/>
    <n v="0.2631"/>
    <n v="22.587135"/>
    <n v="131.39713499999999"/>
  </r>
  <r>
    <x v="3580"/>
    <s v="P1065"/>
    <s v="C580"/>
    <n v="39"/>
    <n v="298.42"/>
    <n v="11638.38"/>
    <x v="15"/>
    <x v="25"/>
    <s v="P1065"/>
    <n v="89.16"/>
    <n v="11.34"/>
    <n v="6.12"/>
    <n v="3"/>
    <n v="109.62"/>
    <n v="188.8"/>
    <n v="0.63266537095368947"/>
    <n v="11638.380000000001"/>
    <n v="7363.2000000000007"/>
    <n v="109.62"/>
    <s v=""/>
    <s v="Oct  2016"/>
    <x v="9"/>
    <n v="0.2631"/>
    <n v="78.514302000000001"/>
    <n v="0"/>
  </r>
  <r>
    <x v="3581"/>
    <s v="P1036"/>
    <s v="C622"/>
    <n v="33"/>
    <n v="176.99"/>
    <n v="5840.67"/>
    <x v="16"/>
    <x v="10"/>
    <s v="P1036"/>
    <n v="65.66"/>
    <n v="6.92"/>
    <n v="6.62"/>
    <n v="0.26"/>
    <n v="79.459999999999994"/>
    <n v="97.53"/>
    <n v="0.55104808181253173"/>
    <n v="5840.67"/>
    <n v="3218.4900000000002"/>
    <n v="79.460000000000008"/>
    <s v=""/>
    <s v="Oct  2016"/>
    <x v="9"/>
    <n v="0.2631"/>
    <n v="46.566069000000006"/>
    <n v="0"/>
  </r>
  <r>
    <x v="3582"/>
    <s v="P1176"/>
    <s v="C633"/>
    <n v="7"/>
    <n v="79.98"/>
    <n v="559.86"/>
    <x v="10"/>
    <x v="14"/>
    <s v="P1176"/>
    <n v="112.74"/>
    <n v="9.7100000000000009"/>
    <n v="8.27"/>
    <n v="4.95"/>
    <n v="135.66999999999999"/>
    <n v="-55.69"/>
    <n v="-0.69629907476869213"/>
    <n v="559.86"/>
    <n v="-389.83"/>
    <n v="135.66999999999999"/>
    <s v=""/>
    <s v="Oct  2016"/>
    <x v="9"/>
    <n v="0.2631"/>
    <n v="21.042738"/>
    <n v="76.732737999999998"/>
  </r>
  <r>
    <x v="3583"/>
    <s v="P1065"/>
    <s v="C606"/>
    <n v="15"/>
    <n v="344.86"/>
    <n v="5172.8999999999996"/>
    <x v="2"/>
    <x v="25"/>
    <s v="P1065"/>
    <n v="89.16"/>
    <n v="11.34"/>
    <n v="6.12"/>
    <n v="3"/>
    <n v="109.62"/>
    <n v="235.24"/>
    <n v="0.68213187960331734"/>
    <n v="5172.9000000000005"/>
    <n v="3528.6000000000004"/>
    <n v="109.62"/>
    <s v=""/>
    <s v="Oct  2016"/>
    <x v="9"/>
    <n v="0.2631"/>
    <n v="90.732666000000009"/>
    <n v="0"/>
  </r>
  <r>
    <x v="3584"/>
    <s v="P1035"/>
    <s v="C548"/>
    <n v="26"/>
    <n v="168.38"/>
    <n v="4377.88"/>
    <x v="8"/>
    <x v="1"/>
    <s v="P1035"/>
    <n v="98.2"/>
    <n v="9.34"/>
    <n v="5.21"/>
    <n v="0.05"/>
    <n v="112.8"/>
    <n v="55.58"/>
    <n v="0.33008670863522982"/>
    <n v="4377.88"/>
    <n v="1445.08"/>
    <n v="112.8"/>
    <s v=""/>
    <s v="Oct  2016"/>
    <x v="9"/>
    <n v="0.2631"/>
    <n v="44.300778000000001"/>
    <n v="0"/>
  </r>
  <r>
    <x v="3585"/>
    <s v="P1181"/>
    <s v="C572"/>
    <n v="11"/>
    <n v="126.39"/>
    <n v="1390.29"/>
    <x v="5"/>
    <x v="17"/>
    <s v="P1181"/>
    <n v="82.11"/>
    <n v="10.47"/>
    <n v="1.78"/>
    <n v="1.92"/>
    <n v="96.28"/>
    <n v="30.11"/>
    <n v="0.23823087269562465"/>
    <n v="1390.29"/>
    <n v="331.21"/>
    <n v="96.28"/>
    <s v=""/>
    <s v="Oct  2016"/>
    <x v="9"/>
    <n v="0.2631"/>
    <n v="33.253208999999998"/>
    <n v="3.1432089999999988"/>
  </r>
  <r>
    <x v="3586"/>
    <s v="P1025"/>
    <s v="C549"/>
    <n v="38"/>
    <n v="355.01"/>
    <n v="13490.38"/>
    <x v="8"/>
    <x v="25"/>
    <s v="P1025"/>
    <n v="62.6"/>
    <n v="5.03"/>
    <n v="6.02"/>
    <n v="2.13"/>
    <n v="75.78"/>
    <n v="279.23"/>
    <n v="0.78654122419086792"/>
    <n v="13490.38"/>
    <n v="10610.740000000002"/>
    <n v="75.779999999999987"/>
    <s v=""/>
    <s v="Oct  2016"/>
    <x v="9"/>
    <n v="0.2631"/>
    <n v="93.403131000000002"/>
    <n v="0"/>
  </r>
  <r>
    <x v="3587"/>
    <s v="P1074"/>
    <s v="C580"/>
    <n v="27"/>
    <n v="365.75"/>
    <n v="9875.25"/>
    <x v="15"/>
    <x v="12"/>
    <s v="P1074"/>
    <n v="136.43"/>
    <n v="8.89"/>
    <n v="9.5"/>
    <n v="0.6"/>
    <n v="155.41999999999999"/>
    <n v="210.33"/>
    <n v="0.57506493506493506"/>
    <n v="9875.25"/>
    <n v="5678.9100000000008"/>
    <n v="155.41999999999999"/>
    <s v=""/>
    <s v="Oct  2016"/>
    <x v="9"/>
    <n v="0.2631"/>
    <n v="96.228825000000001"/>
    <n v="0"/>
  </r>
  <r>
    <x v="3588"/>
    <s v="P1199"/>
    <s v="C594"/>
    <n v="39"/>
    <n v="168.64"/>
    <n v="6576.96"/>
    <x v="8"/>
    <x v="23"/>
    <s v="P1199"/>
    <n v="35.21"/>
    <n v="11.68"/>
    <n v="3.82"/>
    <n v="0.66"/>
    <n v="51.37"/>
    <n v="117.27"/>
    <n v="0.69538662239089188"/>
    <n v="6576.9599999999991"/>
    <n v="4573.53"/>
    <n v="51.37"/>
    <s v=""/>
    <s v="Oct  2016"/>
    <x v="9"/>
    <n v="0.2631"/>
    <n v="44.369183999999997"/>
    <n v="0"/>
  </r>
  <r>
    <x v="3589"/>
    <s v="P1107"/>
    <s v="C511"/>
    <n v="7"/>
    <n v="174.18"/>
    <n v="1219.26"/>
    <x v="10"/>
    <x v="27"/>
    <s v="P1107"/>
    <n v="44.09"/>
    <n v="12.76"/>
    <n v="7.68"/>
    <n v="1.41"/>
    <n v="65.94"/>
    <n v="108.24"/>
    <n v="0.6214261109197381"/>
    <n v="1219.26"/>
    <n v="757.68"/>
    <n v="65.94"/>
    <s v=""/>
    <s v="Oct  2016"/>
    <x v="9"/>
    <n v="0.2631"/>
    <n v="45.826758000000005"/>
    <n v="0"/>
  </r>
  <r>
    <x v="3590"/>
    <s v="P1167"/>
    <s v="C522"/>
    <n v="1"/>
    <n v="252.87"/>
    <n v="252.87"/>
    <x v="13"/>
    <x v="19"/>
    <s v="P1167"/>
    <n v="116.71"/>
    <n v="4.96"/>
    <n v="6.38"/>
    <n v="3.85"/>
    <n v="131.9"/>
    <n v="120.97"/>
    <n v="0.47838810455965514"/>
    <n v="252.87"/>
    <n v="120.97"/>
    <n v="131.89999999999998"/>
    <s v=""/>
    <s v="Oct  2016"/>
    <x v="9"/>
    <n v="0.2631"/>
    <n v="66.530096999999998"/>
    <n v="0"/>
  </r>
  <r>
    <x v="3591"/>
    <s v="P1042"/>
    <s v="C553"/>
    <n v="10"/>
    <n v="306.7"/>
    <n v="3067"/>
    <x v="2"/>
    <x v="3"/>
    <s v="P1042"/>
    <n v="153.96"/>
    <n v="6.29"/>
    <n v="5.75"/>
    <n v="1.99"/>
    <n v="167.99"/>
    <n v="138.71"/>
    <n v="0.4522660580371699"/>
    <n v="3067"/>
    <n v="1387.1000000000001"/>
    <n v="167.99"/>
    <s v=""/>
    <s v="Oct  2016"/>
    <x v="9"/>
    <n v="0.2631"/>
    <n v="80.692769999999996"/>
    <n v="0"/>
  </r>
  <r>
    <x v="3592"/>
    <s v="P1149"/>
    <s v="C617"/>
    <n v="21"/>
    <n v="72.099999999999994"/>
    <n v="1514.1"/>
    <x v="13"/>
    <x v="5"/>
    <s v="P1149"/>
    <n v="150.75"/>
    <n v="3.34"/>
    <n v="9.5399999999999991"/>
    <n v="0.97"/>
    <n v="164.6"/>
    <n v="-92.5"/>
    <n v="-1.2829403606102636"/>
    <n v="1514.1"/>
    <n v="-1942.5"/>
    <n v="164.6"/>
    <s v="hvlm"/>
    <s v="Nov  2016"/>
    <x v="9"/>
    <n v="0.2631"/>
    <n v="18.96951"/>
    <n v="111.46951"/>
  </r>
  <r>
    <x v="3593"/>
    <s v="P1147"/>
    <s v="C558"/>
    <n v="15"/>
    <n v="257.67"/>
    <n v="3865.05"/>
    <x v="11"/>
    <x v="6"/>
    <s v="P1147"/>
    <n v="119.87"/>
    <n v="8.42"/>
    <n v="7.49"/>
    <n v="3.78"/>
    <n v="139.56"/>
    <n v="118.11"/>
    <n v="0.45837699382931651"/>
    <n v="3865.05"/>
    <n v="1771.65"/>
    <n v="139.56"/>
    <s v=""/>
    <s v="Nov  2016"/>
    <x v="9"/>
    <n v="0.2631"/>
    <n v="67.792977000000008"/>
    <n v="0"/>
  </r>
  <r>
    <x v="3594"/>
    <s v="P1007"/>
    <s v="C502"/>
    <n v="30"/>
    <n v="383.49"/>
    <n v="11504.7"/>
    <x v="0"/>
    <x v="8"/>
    <s v="P1007"/>
    <n v="152.66999999999999"/>
    <n v="11.37"/>
    <n v="5.19"/>
    <n v="0.27"/>
    <n v="169.5"/>
    <n v="213.99"/>
    <n v="0.55800672768520687"/>
    <n v="11504.7"/>
    <n v="6419.7000000000007"/>
    <n v="169.5"/>
    <s v=""/>
    <s v="Nov  2016"/>
    <x v="9"/>
    <n v="0.2631"/>
    <n v="100.896219"/>
    <n v="0"/>
  </r>
  <r>
    <x v="3595"/>
    <s v="P1028"/>
    <s v="C557"/>
    <n v="30"/>
    <n v="141.72999999999999"/>
    <n v="4251.8999999999996"/>
    <x v="10"/>
    <x v="19"/>
    <s v="P1028"/>
    <n v="83.04"/>
    <n v="6.62"/>
    <n v="2.66"/>
    <n v="2.31"/>
    <n v="94.63"/>
    <n v="47.1"/>
    <n v="0.33232202074366757"/>
    <n v="4251.8999999999996"/>
    <n v="1413"/>
    <n v="94.63000000000001"/>
    <s v=""/>
    <s v="Nov  2016"/>
    <x v="9"/>
    <n v="0.2631"/>
    <n v="37.289162999999995"/>
    <n v="0"/>
  </r>
  <r>
    <x v="3596"/>
    <s v="P1039"/>
    <s v="C556"/>
    <n v="8"/>
    <n v="368.09"/>
    <n v="2944.72"/>
    <x v="2"/>
    <x v="9"/>
    <s v="P1039"/>
    <n v="153.38"/>
    <n v="9.9"/>
    <n v="6.29"/>
    <n v="2.4"/>
    <n v="171.97"/>
    <n v="196.12"/>
    <n v="0.53280447716591051"/>
    <n v="2944.72"/>
    <n v="1568.96"/>
    <n v="171.97"/>
    <s v=""/>
    <s v="Nov  2016"/>
    <x v="9"/>
    <n v="0.2631"/>
    <n v="96.844478999999993"/>
    <n v="0"/>
  </r>
  <r>
    <x v="3597"/>
    <s v="P1157"/>
    <s v="C644"/>
    <n v="24"/>
    <n v="382.56"/>
    <n v="9181.44"/>
    <x v="12"/>
    <x v="21"/>
    <s v="P1157"/>
    <n v="102.68"/>
    <n v="7.32"/>
    <n v="8.57"/>
    <n v="0.64"/>
    <n v="119.21"/>
    <n v="263.35000000000002"/>
    <n v="0.6883887494772063"/>
    <n v="9181.44"/>
    <n v="6320.4000000000005"/>
    <n v="119.21"/>
    <s v=""/>
    <s v="Nov  2016"/>
    <x v="9"/>
    <n v="0.2631"/>
    <n v="100.65153600000001"/>
    <n v="0"/>
  </r>
  <r>
    <x v="3598"/>
    <s v="P1127"/>
    <s v="C589"/>
    <n v="19"/>
    <n v="144.19999999999999"/>
    <n v="2739.8"/>
    <x v="8"/>
    <x v="0"/>
    <s v="P1127"/>
    <n v="23.99"/>
    <n v="8.91"/>
    <n v="3.37"/>
    <n v="4.34"/>
    <n v="40.61"/>
    <n v="103.59"/>
    <n v="0.71837725381414708"/>
    <n v="2739.7999999999997"/>
    <n v="1968.21"/>
    <n v="40.61"/>
    <s v=""/>
    <s v="Nov  2016"/>
    <x v="9"/>
    <n v="0.2631"/>
    <n v="37.939019999999999"/>
    <n v="0"/>
  </r>
  <r>
    <x v="3599"/>
    <s v="P1083"/>
    <s v="C554"/>
    <n v="3"/>
    <n v="313.97000000000003"/>
    <n v="941.91"/>
    <x v="8"/>
    <x v="4"/>
    <s v="P1083"/>
    <n v="94.02"/>
    <n v="7.91"/>
    <n v="8.89"/>
    <n v="2.59"/>
    <n v="113.41"/>
    <n v="200.56"/>
    <n v="0.63878714526865621"/>
    <n v="941.91000000000008"/>
    <n v="601.68000000000006"/>
    <n v="113.41"/>
    <s v=""/>
    <s v="Nov  2016"/>
    <x v="9"/>
    <n v="0.2631"/>
    <n v="82.605507000000003"/>
    <n v="0"/>
  </r>
  <r>
    <x v="3600"/>
    <s v="P1115"/>
    <s v="C544"/>
    <n v="15"/>
    <n v="133.57"/>
    <n v="2003.55"/>
    <x v="2"/>
    <x v="9"/>
    <s v="P1115"/>
    <n v="150.69999999999999"/>
    <n v="6.11"/>
    <n v="7.22"/>
    <n v="4.47"/>
    <n v="168.5"/>
    <n v="-34.93"/>
    <n v="-0.26151081829752193"/>
    <n v="2003.55"/>
    <n v="-523.95000000000005"/>
    <n v="168.5"/>
    <s v=""/>
    <s v="Nov  2016"/>
    <x v="9"/>
    <n v="0.2631"/>
    <n v="35.142266999999997"/>
    <n v="70.072266999999997"/>
  </r>
  <r>
    <x v="3601"/>
    <s v="P1182"/>
    <s v="C500"/>
    <n v="36"/>
    <n v="308.16000000000003"/>
    <n v="11093.76"/>
    <x v="6"/>
    <x v="2"/>
    <s v="P1182"/>
    <n v="82.57"/>
    <n v="12.03"/>
    <n v="9.6199999999999992"/>
    <n v="0.33"/>
    <n v="104.55"/>
    <n v="203.61"/>
    <n v="0.6607281931464174"/>
    <n v="11093.76"/>
    <n v="7329.9600000000009"/>
    <n v="104.55"/>
    <s v=""/>
    <s v="Nov  2016"/>
    <x v="9"/>
    <n v="0.2631"/>
    <n v="81.076896000000005"/>
    <n v="0"/>
  </r>
  <r>
    <x v="3602"/>
    <s v="P1143"/>
    <s v="C520"/>
    <n v="6"/>
    <n v="329.1"/>
    <n v="1974.6"/>
    <x v="12"/>
    <x v="28"/>
    <s v="P1143"/>
    <n v="131.11000000000001"/>
    <n v="12.12"/>
    <n v="1.61"/>
    <n v="1.1399999999999999"/>
    <n v="145.97999999999999"/>
    <n v="183.12"/>
    <n v="0.55642661804922511"/>
    <n v="1974.6000000000001"/>
    <n v="1098.72"/>
    <n v="145.98000000000002"/>
    <s v=""/>
    <s v="Nov  2016"/>
    <x v="9"/>
    <n v="0.2631"/>
    <n v="86.586210000000008"/>
    <n v="0"/>
  </r>
  <r>
    <x v="3603"/>
    <s v="P1173"/>
    <s v="C520"/>
    <n v="42"/>
    <n v="136.52000000000001"/>
    <n v="5733.84"/>
    <x v="12"/>
    <x v="21"/>
    <s v="P1173"/>
    <n v="145.37"/>
    <n v="3.31"/>
    <n v="1.05"/>
    <n v="0.28999999999999998"/>
    <n v="150.02000000000001"/>
    <n v="-13.5"/>
    <n v="-9.8886610020509802E-2"/>
    <n v="5733.84"/>
    <n v="-567"/>
    <n v="150.02000000000001"/>
    <s v="hvlm"/>
    <s v="Nov  2016"/>
    <x v="9"/>
    <n v="0.2631"/>
    <n v="35.918412000000004"/>
    <n v="49.418412000000004"/>
  </r>
  <r>
    <x v="3604"/>
    <s v="P1061"/>
    <s v="C551"/>
    <n v="48"/>
    <n v="300.55"/>
    <n v="14426.4"/>
    <x v="14"/>
    <x v="21"/>
    <s v="P1061"/>
    <n v="59.03"/>
    <n v="14.68"/>
    <n v="2.77"/>
    <n v="1.29"/>
    <n v="77.77"/>
    <n v="222.78"/>
    <n v="0.74124105806022289"/>
    <n v="14426.400000000001"/>
    <n v="10693.44"/>
    <n v="77.77000000000001"/>
    <s v=""/>
    <s v="Nov  2016"/>
    <x v="9"/>
    <n v="0.2631"/>
    <n v="79.074705000000009"/>
    <n v="0"/>
  </r>
  <r>
    <x v="3605"/>
    <s v="P1006"/>
    <s v="C581"/>
    <n v="18"/>
    <n v="334.24"/>
    <n v="6016.32"/>
    <x v="11"/>
    <x v="9"/>
    <s v="P1006"/>
    <n v="30.06"/>
    <n v="8.91"/>
    <n v="9.31"/>
    <n v="3.73"/>
    <n v="52.01"/>
    <n v="282.23"/>
    <n v="0.84439325035902346"/>
    <n v="6016.32"/>
    <n v="5080.1400000000003"/>
    <n v="52.01"/>
    <s v=""/>
    <s v="Nov  2016"/>
    <x v="9"/>
    <n v="0.2631"/>
    <n v="87.938544000000007"/>
    <n v="0"/>
  </r>
  <r>
    <x v="3606"/>
    <s v="P1044"/>
    <s v="C566"/>
    <n v="38"/>
    <n v="175.5"/>
    <n v="6669"/>
    <x v="6"/>
    <x v="14"/>
    <s v="P1044"/>
    <n v="62.75"/>
    <n v="2.1"/>
    <n v="5.33"/>
    <n v="1.68"/>
    <n v="71.86"/>
    <n v="103.64"/>
    <n v="0.59054131054131054"/>
    <n v="6669"/>
    <n v="3938.32"/>
    <n v="71.86"/>
    <s v=""/>
    <s v="Nov  2016"/>
    <x v="9"/>
    <n v="0.2631"/>
    <n v="46.174050000000001"/>
    <n v="0"/>
  </r>
  <r>
    <x v="3607"/>
    <s v="P1186"/>
    <s v="C612"/>
    <n v="19"/>
    <n v="108.7"/>
    <n v="2065.3000000000002"/>
    <x v="3"/>
    <x v="11"/>
    <s v="P1186"/>
    <n v="84.08"/>
    <n v="3.36"/>
    <n v="7.52"/>
    <n v="1.26"/>
    <n v="96.22"/>
    <n v="12.48"/>
    <n v="0.11481140754369826"/>
    <n v="2065.3000000000002"/>
    <n v="237.12"/>
    <n v="96.22"/>
    <s v=""/>
    <s v="Nov  2016"/>
    <x v="9"/>
    <n v="0.2631"/>
    <n v="28.598970000000001"/>
    <n v="16.118970000000001"/>
  </r>
  <r>
    <x v="3608"/>
    <s v="P1183"/>
    <s v="C543"/>
    <n v="49"/>
    <n v="82.19"/>
    <n v="4027.31"/>
    <x v="13"/>
    <x v="5"/>
    <s v="P1183"/>
    <n v="25.72"/>
    <n v="6.87"/>
    <n v="7.83"/>
    <n v="4.1100000000000003"/>
    <n v="44.53"/>
    <n v="37.659999999999997"/>
    <n v="0.45820659447621365"/>
    <n v="4027.31"/>
    <n v="1845.34"/>
    <n v="44.529999999999994"/>
    <s v=""/>
    <s v="Nov  2016"/>
    <x v="9"/>
    <n v="0.2631"/>
    <n v="21.624189000000001"/>
    <n v="0"/>
  </r>
  <r>
    <x v="3609"/>
    <s v="P1175"/>
    <s v="C509"/>
    <n v="30"/>
    <n v="251.38"/>
    <n v="7541.4"/>
    <x v="7"/>
    <x v="16"/>
    <s v="P1175"/>
    <n v="177.38"/>
    <n v="11.44"/>
    <n v="3.83"/>
    <n v="4.26"/>
    <n v="196.91"/>
    <n v="54.47"/>
    <n v="0.21668390484525418"/>
    <n v="7541.4"/>
    <n v="1634.1"/>
    <n v="196.91"/>
    <s v=""/>
    <s v="Nov  2016"/>
    <x v="9"/>
    <n v="0.2631"/>
    <n v="66.138077999999993"/>
    <n v="11.668077999999994"/>
  </r>
  <r>
    <x v="3610"/>
    <s v="P1154"/>
    <s v="C563"/>
    <n v="13"/>
    <n v="392.33"/>
    <n v="5100.29"/>
    <x v="12"/>
    <x v="7"/>
    <s v="P1154"/>
    <n v="114.25"/>
    <n v="8.5299999999999994"/>
    <n v="3.43"/>
    <n v="1.88"/>
    <n v="128.09"/>
    <n v="264.24"/>
    <n v="0.67351464328498978"/>
    <n v="5100.29"/>
    <n v="3435.12"/>
    <n v="128.09"/>
    <s v=""/>
    <s v="Nov  2016"/>
    <x v="9"/>
    <n v="0.2631"/>
    <n v="103.22202299999999"/>
    <n v="0"/>
  </r>
  <r>
    <x v="3611"/>
    <s v="P1180"/>
    <s v="C568"/>
    <n v="39"/>
    <n v="338.03"/>
    <n v="13183.17"/>
    <x v="10"/>
    <x v="9"/>
    <s v="P1180"/>
    <n v="167.92"/>
    <n v="2.2999999999999998"/>
    <n v="5.69"/>
    <n v="2.97"/>
    <n v="178.88"/>
    <n v="159.15"/>
    <n v="0.47081619974558475"/>
    <n v="13183.169999999998"/>
    <n v="6206.85"/>
    <n v="178.88"/>
    <s v=""/>
    <s v="Nov  2016"/>
    <x v="9"/>
    <n v="0.2631"/>
    <n v="88.935692999999986"/>
    <n v="0"/>
  </r>
  <r>
    <x v="3612"/>
    <s v="P1087"/>
    <s v="C567"/>
    <n v="12"/>
    <n v="202.54"/>
    <n v="2430.48"/>
    <x v="11"/>
    <x v="2"/>
    <s v="P1087"/>
    <n v="33.72"/>
    <n v="10.9"/>
    <n v="6.62"/>
    <n v="2.58"/>
    <n v="53.82"/>
    <n v="148.72"/>
    <n v="0.73427471116816434"/>
    <n v="2430.48"/>
    <n v="1784.6399999999999"/>
    <n v="53.819999999999993"/>
    <s v=""/>
    <s v="Nov  2016"/>
    <x v="9"/>
    <n v="0.2631"/>
    <n v="53.288274000000001"/>
    <n v="0"/>
  </r>
  <r>
    <x v="3613"/>
    <s v="P1072"/>
    <s v="C527"/>
    <n v="34"/>
    <n v="237.82"/>
    <n v="8085.88"/>
    <x v="1"/>
    <x v="19"/>
    <s v="P1072"/>
    <n v="80.42"/>
    <n v="4.59"/>
    <n v="8.26"/>
    <n v="1.1499999999999999"/>
    <n v="94.42"/>
    <n v="143.4"/>
    <n v="0.6029770414599277"/>
    <n v="8085.88"/>
    <n v="4875.6000000000004"/>
    <n v="94.420000000000016"/>
    <s v=""/>
    <s v="Nov  2016"/>
    <x v="9"/>
    <n v="0.2631"/>
    <n v="62.570442"/>
    <n v="0"/>
  </r>
  <r>
    <x v="3614"/>
    <s v="P1162"/>
    <s v="C615"/>
    <n v="12"/>
    <n v="147.83000000000001"/>
    <n v="1773.96"/>
    <x v="4"/>
    <x v="17"/>
    <s v="P1162"/>
    <n v="131.75"/>
    <n v="11.31"/>
    <n v="5.27"/>
    <n v="1.96"/>
    <n v="150.29"/>
    <n v="-2.45999999999998"/>
    <n v="-1.6640735980518025E-2"/>
    <n v="1773.96"/>
    <n v="-29.519999999999762"/>
    <n v="150.29000000000002"/>
    <s v=""/>
    <s v="Nov  2016"/>
    <x v="9"/>
    <n v="0.2631"/>
    <n v="38.894073000000006"/>
    <n v="41.354072999999985"/>
  </r>
  <r>
    <x v="3615"/>
    <s v="P1178"/>
    <s v="C550"/>
    <n v="44"/>
    <n v="107.07"/>
    <n v="4711.08"/>
    <x v="12"/>
    <x v="21"/>
    <s v="P1178"/>
    <n v="128.35"/>
    <n v="13.94"/>
    <n v="8.11"/>
    <n v="2.23"/>
    <n v="152.63"/>
    <n v="-45.56"/>
    <n v="-0.42551601755860657"/>
    <n v="4711.08"/>
    <n v="-2004.64"/>
    <n v="152.62999999999997"/>
    <s v="hvlm"/>
    <s v="Nov  2016"/>
    <x v="9"/>
    <n v="0.2631"/>
    <n v="28.170116999999998"/>
    <n v="73.730117000000007"/>
  </r>
  <r>
    <x v="3616"/>
    <s v="P1036"/>
    <s v="C503"/>
    <n v="24"/>
    <n v="218.73"/>
    <n v="5249.52"/>
    <x v="12"/>
    <x v="10"/>
    <s v="P1036"/>
    <n v="65.66"/>
    <n v="6.92"/>
    <n v="6.62"/>
    <n v="0.26"/>
    <n v="79.459999999999994"/>
    <n v="139.27000000000001"/>
    <n v="0.6367210716408358"/>
    <n v="5249.5199999999995"/>
    <n v="3342.4800000000005"/>
    <n v="79.460000000000008"/>
    <s v=""/>
    <s v="Nov  2016"/>
    <x v="9"/>
    <n v="0.2631"/>
    <n v="57.547863"/>
    <n v="0"/>
  </r>
  <r>
    <x v="3617"/>
    <s v="P1118"/>
    <s v="C578"/>
    <n v="4"/>
    <n v="212.23"/>
    <n v="848.92"/>
    <x v="11"/>
    <x v="5"/>
    <s v="P1118"/>
    <n v="63.4"/>
    <n v="7.88"/>
    <n v="5.77"/>
    <n v="4.41"/>
    <n v="81.459999999999994"/>
    <n v="130.77000000000001"/>
    <n v="0.61617113508929"/>
    <n v="848.92"/>
    <n v="523.08000000000004"/>
    <n v="81.459999999999994"/>
    <s v=""/>
    <s v="Nov  2016"/>
    <x v="9"/>
    <n v="0.2631"/>
    <n v="55.837713000000001"/>
    <n v="0"/>
  </r>
  <r>
    <x v="3618"/>
    <s v="P1056"/>
    <s v="C516"/>
    <n v="36"/>
    <n v="232.68"/>
    <n v="8376.48"/>
    <x v="1"/>
    <x v="11"/>
    <s v="P1056"/>
    <n v="185.44"/>
    <n v="14.96"/>
    <n v="8.56"/>
    <n v="0.55000000000000004"/>
    <n v="209.51"/>
    <n v="23.17"/>
    <n v="9.9578820697954276E-2"/>
    <n v="8376.48"/>
    <n v="834.12000000000012"/>
    <n v="209.51000000000002"/>
    <s v="hvlm"/>
    <s v="Nov  2016"/>
    <x v="9"/>
    <n v="0.2631"/>
    <n v="61.218108000000001"/>
    <n v="38.048107999999999"/>
  </r>
  <r>
    <x v="3619"/>
    <s v="P1007"/>
    <s v="C607"/>
    <n v="48"/>
    <n v="383.48"/>
    <n v="18407.04"/>
    <x v="12"/>
    <x v="8"/>
    <s v="P1007"/>
    <n v="152.66999999999999"/>
    <n v="11.37"/>
    <n v="5.19"/>
    <n v="0.27"/>
    <n v="169.5"/>
    <n v="213.98"/>
    <n v="0.5579952018358193"/>
    <n v="18407.04"/>
    <n v="10271.039999999999"/>
    <n v="169.5"/>
    <s v=""/>
    <s v="Nov  2016"/>
    <x v="9"/>
    <n v="0.2631"/>
    <n v="100.89358800000001"/>
    <n v="0"/>
  </r>
  <r>
    <x v="3620"/>
    <s v="P1094"/>
    <s v="C573"/>
    <n v="14"/>
    <n v="261.36"/>
    <n v="3659.04"/>
    <x v="2"/>
    <x v="20"/>
    <s v="P1094"/>
    <n v="119.29"/>
    <n v="12.33"/>
    <n v="7.96"/>
    <n v="0.17"/>
    <n v="139.75"/>
    <n v="121.61"/>
    <n v="0.46529690847872662"/>
    <n v="3659.04"/>
    <n v="1702.54"/>
    <n v="139.75"/>
    <s v=""/>
    <s v="Nov  2016"/>
    <x v="9"/>
    <n v="0.2631"/>
    <n v="68.763816000000006"/>
    <n v="0"/>
  </r>
  <r>
    <x v="3621"/>
    <s v="P1116"/>
    <s v="C522"/>
    <n v="17"/>
    <n v="262.02"/>
    <n v="4454.34"/>
    <x v="13"/>
    <x v="12"/>
    <s v="P1116"/>
    <n v="156.27000000000001"/>
    <n v="9.65"/>
    <n v="7.15"/>
    <n v="4.96"/>
    <n v="178.03"/>
    <n v="83.99"/>
    <n v="0.32054804976719337"/>
    <n v="4454.34"/>
    <n v="1427.83"/>
    <n v="178.03000000000003"/>
    <s v=""/>
    <s v="Nov  2016"/>
    <x v="9"/>
    <n v="0.2631"/>
    <n v="68.937461999999996"/>
    <n v="0"/>
  </r>
  <r>
    <x v="3622"/>
    <s v="P1109"/>
    <s v="C517"/>
    <n v="49"/>
    <n v="94.81"/>
    <n v="4645.6899999999996"/>
    <x v="8"/>
    <x v="22"/>
    <s v="P1109"/>
    <n v="33.56"/>
    <n v="12.39"/>
    <n v="4.62"/>
    <n v="0.03"/>
    <n v="50.6"/>
    <n v="44.21"/>
    <n v="0.46630102309882926"/>
    <n v="4645.6900000000005"/>
    <n v="2166.29"/>
    <n v="50.6"/>
    <s v=""/>
    <s v="Dec  2016"/>
    <x v="9"/>
    <n v="0.2631"/>
    <n v="24.944511000000002"/>
    <n v="0"/>
  </r>
  <r>
    <x v="3623"/>
    <s v="P1019"/>
    <s v="C628"/>
    <n v="3"/>
    <n v="398.77"/>
    <n v="1196.31"/>
    <x v="16"/>
    <x v="23"/>
    <s v="P1019"/>
    <n v="46.39"/>
    <n v="11.59"/>
    <n v="3.5"/>
    <n v="2.86"/>
    <n v="64.34"/>
    <n v="334.43"/>
    <n v="0.8386538606214109"/>
    <n v="1196.31"/>
    <n v="1003.29"/>
    <n v="64.34"/>
    <s v=""/>
    <s v="Dec  2016"/>
    <x v="9"/>
    <n v="0.2631"/>
    <n v="104.916387"/>
    <n v="0"/>
  </r>
  <r>
    <x v="3624"/>
    <s v="P1123"/>
    <s v="C534"/>
    <n v="38"/>
    <n v="320.5"/>
    <n v="12179"/>
    <x v="8"/>
    <x v="2"/>
    <s v="P1123"/>
    <n v="178.08"/>
    <n v="7.7"/>
    <n v="5.48"/>
    <n v="2.72"/>
    <n v="193.98"/>
    <n v="126.52"/>
    <n v="0.39475819032761311"/>
    <n v="12179"/>
    <n v="4807.76"/>
    <n v="193.98"/>
    <s v=""/>
    <s v="Dec  2016"/>
    <x v="9"/>
    <n v="0.2631"/>
    <n v="84.323549999999997"/>
    <n v="0"/>
  </r>
  <r>
    <x v="3625"/>
    <s v="P1052"/>
    <s v="C563"/>
    <n v="23"/>
    <n v="357.02"/>
    <n v="8211.4599999999991"/>
    <x v="12"/>
    <x v="0"/>
    <s v="P1052"/>
    <n v="120.08"/>
    <n v="12.95"/>
    <n v="9.08"/>
    <n v="2.95"/>
    <n v="145.06"/>
    <n v="211.96"/>
    <n v="0.59369223012716377"/>
    <n v="8211.4599999999991"/>
    <n v="4875.08"/>
    <n v="145.06"/>
    <s v=""/>
    <s v="Dec  2016"/>
    <x v="9"/>
    <n v="0.2631"/>
    <n v="93.931961999999999"/>
    <n v="0"/>
  </r>
  <r>
    <x v="3626"/>
    <s v="P1118"/>
    <s v="C558"/>
    <n v="13"/>
    <n v="195.01"/>
    <n v="2535.13"/>
    <x v="11"/>
    <x v="5"/>
    <s v="P1118"/>
    <n v="63.4"/>
    <n v="7.88"/>
    <n v="5.77"/>
    <n v="4.41"/>
    <n v="81.459999999999994"/>
    <n v="113.55"/>
    <n v="0.58227783190605609"/>
    <n v="2535.13"/>
    <n v="1476.1499999999999"/>
    <n v="81.459999999999994"/>
    <s v=""/>
    <s v="Dec  2016"/>
    <x v="9"/>
    <n v="0.2631"/>
    <n v="51.307130999999998"/>
    <n v="0"/>
  </r>
  <r>
    <x v="3627"/>
    <s v="P1011"/>
    <s v="C500"/>
    <n v="9"/>
    <n v="225.74"/>
    <n v="2031.66"/>
    <x v="6"/>
    <x v="10"/>
    <s v="P1011"/>
    <n v="143.85"/>
    <n v="10.93"/>
    <n v="1.3"/>
    <n v="3.25"/>
    <n v="159.33000000000001"/>
    <n v="66.41"/>
    <n v="0.29418800389829003"/>
    <n v="2031.66"/>
    <n v="597.68999999999994"/>
    <n v="159.33000000000001"/>
    <s v=""/>
    <s v="Dec  2016"/>
    <x v="9"/>
    <n v="0.2631"/>
    <n v="59.392194000000003"/>
    <n v="0"/>
  </r>
  <r>
    <x v="3628"/>
    <s v="P1176"/>
    <s v="C630"/>
    <n v="21"/>
    <n v="232.73"/>
    <n v="4887.33"/>
    <x v="1"/>
    <x v="14"/>
    <s v="P1176"/>
    <n v="112.74"/>
    <n v="9.7100000000000009"/>
    <n v="8.27"/>
    <n v="4.95"/>
    <n v="135.66999999999999"/>
    <n v="97.06"/>
    <n v="0.41704980019765397"/>
    <n v="4887.33"/>
    <n v="2038.26"/>
    <n v="135.66999999999999"/>
    <s v=""/>
    <s v="Dec  2016"/>
    <x v="9"/>
    <n v="0.2631"/>
    <n v="61.231262999999998"/>
    <n v="0"/>
  </r>
  <r>
    <x v="3629"/>
    <s v="P1016"/>
    <s v="C566"/>
    <n v="41"/>
    <n v="117.93"/>
    <n v="4835.13"/>
    <x v="6"/>
    <x v="3"/>
    <s v="P1016"/>
    <n v="60.06"/>
    <n v="6.6"/>
    <n v="1.3"/>
    <n v="2.65"/>
    <n v="70.61"/>
    <n v="47.32"/>
    <n v="0.40125498176884589"/>
    <n v="4835.13"/>
    <n v="1940.1200000000001"/>
    <n v="70.61"/>
    <s v=""/>
    <s v="Dec  2016"/>
    <x v="9"/>
    <n v="0.2631"/>
    <n v="31.027383"/>
    <n v="0"/>
  </r>
  <r>
    <x v="3630"/>
    <s v="P1063"/>
    <s v="C536"/>
    <n v="8"/>
    <n v="291.32"/>
    <n v="2330.56"/>
    <x v="6"/>
    <x v="1"/>
    <s v="P1063"/>
    <n v="199.25"/>
    <n v="11.4"/>
    <n v="6.36"/>
    <n v="4.91"/>
    <n v="221.92"/>
    <n v="69.400000000000006"/>
    <n v="0.23822600576685435"/>
    <n v="2330.56"/>
    <n v="555.20000000000005"/>
    <n v="221.92000000000002"/>
    <s v=""/>
    <s v="Dec  2016"/>
    <x v="9"/>
    <n v="0.2631"/>
    <n v="76.646292000000003"/>
    <n v="7.2462919999999968"/>
  </r>
  <r>
    <x v="3631"/>
    <s v="P1041"/>
    <s v="C528"/>
    <n v="17"/>
    <n v="366.04"/>
    <n v="6222.68"/>
    <x v="2"/>
    <x v="1"/>
    <s v="P1041"/>
    <n v="168.1"/>
    <n v="8.48"/>
    <n v="7.43"/>
    <n v="1.36"/>
    <n v="185.37"/>
    <n v="180.67"/>
    <n v="0.49357993661894867"/>
    <n v="6222.68"/>
    <n v="3071.39"/>
    <n v="185.37"/>
    <s v=""/>
    <s v="Dec  2016"/>
    <x v="9"/>
    <n v="0.2631"/>
    <n v="96.305124000000006"/>
    <n v="0"/>
  </r>
  <r>
    <x v="3632"/>
    <s v="P1093"/>
    <s v="C588"/>
    <n v="16"/>
    <n v="107.3"/>
    <n v="1716.8"/>
    <x v="2"/>
    <x v="6"/>
    <s v="P1093"/>
    <n v="177.8"/>
    <n v="9.8800000000000008"/>
    <n v="4.1100000000000003"/>
    <n v="3.74"/>
    <n v="195.53"/>
    <n v="-88.23"/>
    <n v="-0.82227399813606716"/>
    <n v="1716.8"/>
    <n v="-1411.68"/>
    <n v="195.53000000000003"/>
    <s v=""/>
    <s v="Dec  2016"/>
    <x v="9"/>
    <n v="0.2631"/>
    <n v="28.230629999999998"/>
    <n v="116.46063000000001"/>
  </r>
  <r>
    <x v="3633"/>
    <s v="P1156"/>
    <s v="C599"/>
    <n v="16"/>
    <n v="80.209999999999994"/>
    <n v="1283.3599999999999"/>
    <x v="17"/>
    <x v="9"/>
    <s v="P1156"/>
    <n v="163.36000000000001"/>
    <n v="8.32"/>
    <n v="2.46"/>
    <n v="4.09"/>
    <n v="178.23"/>
    <n v="-98.02"/>
    <n v="-1.2220421393841168"/>
    <n v="1283.3599999999999"/>
    <n v="-1568.32"/>
    <n v="178.23000000000002"/>
    <s v=""/>
    <s v="Dec  2016"/>
    <x v="9"/>
    <n v="0.2631"/>
    <n v="21.103250999999997"/>
    <n v="119.123251"/>
  </r>
  <r>
    <x v="3634"/>
    <s v="P1146"/>
    <s v="C621"/>
    <n v="28"/>
    <n v="308.38"/>
    <n v="8634.64"/>
    <x v="5"/>
    <x v="12"/>
    <s v="P1146"/>
    <n v="134.6"/>
    <n v="11.28"/>
    <n v="9.24"/>
    <n v="2.78"/>
    <n v="157.9"/>
    <n v="150.47999999999999"/>
    <n v="0.48796938841688825"/>
    <n v="8634.64"/>
    <n v="4213.4399999999996"/>
    <n v="157.9"/>
    <s v=""/>
    <s v="Dec  2016"/>
    <x v="9"/>
    <n v="0.2631"/>
    <n v="81.134777999999997"/>
    <n v="0"/>
  </r>
  <r>
    <x v="3635"/>
    <s v="P1010"/>
    <s v="C589"/>
    <n v="16"/>
    <n v="145.62"/>
    <n v="2329.92"/>
    <x v="8"/>
    <x v="4"/>
    <s v="P1010"/>
    <n v="194.36"/>
    <n v="3.73"/>
    <n v="6.28"/>
    <n v="3.22"/>
    <n v="207.59"/>
    <n v="-61.97"/>
    <n v="-0.42555967586869936"/>
    <n v="2329.92"/>
    <n v="-991.52"/>
    <n v="207.59"/>
    <s v=""/>
    <s v="Dec  2016"/>
    <x v="9"/>
    <n v="0.2631"/>
    <n v="38.312622000000005"/>
    <n v="100.282622"/>
  </r>
  <r>
    <x v="3636"/>
    <s v="P1097"/>
    <s v="C631"/>
    <n v="46"/>
    <n v="268.35000000000002"/>
    <n v="12344.1"/>
    <x v="14"/>
    <x v="24"/>
    <s v="P1097"/>
    <n v="159.97"/>
    <n v="11.7"/>
    <n v="2.98"/>
    <n v="2.29"/>
    <n v="176.94"/>
    <n v="91.41"/>
    <n v="0.34063722750139741"/>
    <n v="12344.1"/>
    <n v="4204.8599999999997"/>
    <n v="176.93999999999997"/>
    <s v=""/>
    <s v="Dec  2016"/>
    <x v="9"/>
    <n v="0.2631"/>
    <n v="70.602885000000001"/>
    <n v="0"/>
  </r>
  <r>
    <x v="3637"/>
    <s v="P1177"/>
    <s v="C513"/>
    <n v="46"/>
    <n v="293.52"/>
    <n v="13501.92"/>
    <x v="10"/>
    <x v="2"/>
    <s v="P1177"/>
    <n v="195.16"/>
    <n v="3.33"/>
    <n v="9.66"/>
    <n v="3.38"/>
    <n v="211.53"/>
    <n v="81.99"/>
    <n v="0.27933360588716272"/>
    <n v="13501.919999999998"/>
    <n v="3771.54"/>
    <n v="211.53"/>
    <s v=""/>
    <s v="Dec  2016"/>
    <x v="9"/>
    <n v="0.2631"/>
    <n v="77.225111999999996"/>
    <n v="0"/>
  </r>
  <r>
    <x v="3638"/>
    <s v="P1070"/>
    <s v="C649"/>
    <n v="14"/>
    <n v="162.66999999999999"/>
    <n v="2277.38"/>
    <x v="4"/>
    <x v="5"/>
    <s v="P1070"/>
    <n v="91.01"/>
    <n v="14.58"/>
    <n v="9.9"/>
    <n v="2.0099999999999998"/>
    <n v="117.5"/>
    <n v="45.17"/>
    <n v="0.27767873609147359"/>
    <n v="2277.3799999999997"/>
    <n v="632.38"/>
    <n v="117.50000000000001"/>
    <s v=""/>
    <s v="Dec  2016"/>
    <x v="9"/>
    <n v="0.2631"/>
    <n v="42.798476999999998"/>
    <n v="0"/>
  </r>
  <r>
    <x v="3639"/>
    <s v="P1107"/>
    <s v="C630"/>
    <n v="46"/>
    <n v="335.3"/>
    <n v="15423.8"/>
    <x v="1"/>
    <x v="27"/>
    <s v="P1107"/>
    <n v="44.09"/>
    <n v="12.76"/>
    <n v="7.68"/>
    <n v="1.41"/>
    <n v="65.94"/>
    <n v="269.36"/>
    <n v="0.80334029227557413"/>
    <n v="15423.800000000001"/>
    <n v="12390.560000000001"/>
    <n v="65.94"/>
    <s v=""/>
    <s v="Dec  2016"/>
    <x v="9"/>
    <n v="0.2631"/>
    <n v="88.217430000000007"/>
    <n v="0"/>
  </r>
  <r>
    <x v="3640"/>
    <s v="P1057"/>
    <s v="C584"/>
    <n v="44"/>
    <n v="242.5"/>
    <n v="10670"/>
    <x v="15"/>
    <x v="14"/>
    <s v="P1057"/>
    <n v="65.540000000000006"/>
    <n v="13.66"/>
    <n v="8.8000000000000007"/>
    <n v="1.96"/>
    <n v="89.96"/>
    <n v="152.54"/>
    <n v="0.62903092783505155"/>
    <n v="10670"/>
    <n v="6711.7599999999993"/>
    <n v="89.96"/>
    <s v=""/>
    <s v="Dec  2016"/>
    <x v="9"/>
    <n v="0.2631"/>
    <n v="63.801749999999998"/>
    <n v="0"/>
  </r>
  <r>
    <x v="3641"/>
    <s v="P1033"/>
    <s v="C520"/>
    <n v="38"/>
    <n v="354.15"/>
    <n v="13457.7"/>
    <x v="12"/>
    <x v="20"/>
    <s v="P1033"/>
    <n v="64.77"/>
    <n v="9.25"/>
    <n v="8.1999999999999993"/>
    <n v="4.66"/>
    <n v="86.88"/>
    <n v="267.27"/>
    <n v="0.75468022024565862"/>
    <n v="13457.699999999999"/>
    <n v="10156.259999999998"/>
    <n v="86.88"/>
    <s v=""/>
    <s v="Dec  2016"/>
    <x v="9"/>
    <n v="0.2631"/>
    <n v="93.176864999999992"/>
    <n v="0"/>
  </r>
  <r>
    <x v="3642"/>
    <s v="P1019"/>
    <s v="C525"/>
    <n v="20"/>
    <n v="317.14999999999998"/>
    <n v="6343"/>
    <x v="13"/>
    <x v="23"/>
    <s v="P1019"/>
    <n v="46.39"/>
    <n v="11.59"/>
    <n v="3.5"/>
    <n v="2.86"/>
    <n v="64.34"/>
    <n v="252.81"/>
    <n v="0.79713069525461144"/>
    <n v="6343"/>
    <n v="5056.2"/>
    <n v="64.34"/>
    <s v=""/>
    <s v="Dec  2016"/>
    <x v="9"/>
    <n v="0.2631"/>
    <n v="83.442164999999989"/>
    <n v="0"/>
  </r>
  <r>
    <x v="3643"/>
    <s v="P1049"/>
    <s v="C540"/>
    <n v="45"/>
    <n v="354"/>
    <n v="15930"/>
    <x v="2"/>
    <x v="12"/>
    <s v="P1049"/>
    <n v="98.54"/>
    <n v="3.14"/>
    <n v="1.68"/>
    <n v="1.49"/>
    <n v="104.85"/>
    <n v="249.15"/>
    <n v="0.70381355932203393"/>
    <n v="15930"/>
    <n v="11211.75"/>
    <n v="104.85000000000001"/>
    <s v=""/>
    <s v="Dec  2016"/>
    <x v="9"/>
    <n v="0.2631"/>
    <n v="93.1374"/>
    <n v="0"/>
  </r>
  <r>
    <x v="3644"/>
    <s v="P1101"/>
    <s v="C621"/>
    <n v="48"/>
    <n v="57.06"/>
    <n v="2738.88"/>
    <x v="5"/>
    <x v="13"/>
    <s v="P1101"/>
    <n v="154.91999999999999"/>
    <n v="4.67"/>
    <n v="6.09"/>
    <n v="0.22"/>
    <n v="165.9"/>
    <n v="-108.84"/>
    <n v="-1.9074658254468979"/>
    <n v="2738.88"/>
    <n v="-5224.32"/>
    <n v="165.89999999999998"/>
    <s v="hvlm"/>
    <s v="Dec  2016"/>
    <x v="9"/>
    <n v="0.2631"/>
    <n v="15.012486000000001"/>
    <n v="123.852486"/>
  </r>
  <r>
    <x v="3645"/>
    <s v="P1137"/>
    <s v="C537"/>
    <n v="41"/>
    <n v="135.22999999999999"/>
    <n v="5544.43"/>
    <x v="13"/>
    <x v="7"/>
    <s v="P1137"/>
    <n v="106.41"/>
    <n v="8.44"/>
    <n v="4.8"/>
    <n v="4.41"/>
    <n v="124.06"/>
    <n v="11.17"/>
    <n v="8.260001478961769E-2"/>
    <n v="5544.4299999999994"/>
    <n v="457.96999999999997"/>
    <n v="124.05999999999999"/>
    <s v="hvlm"/>
    <s v="Dec  2016"/>
    <x v="9"/>
    <n v="0.2631"/>
    <n v="35.579012999999996"/>
    <n v="24.409012999999995"/>
  </r>
  <r>
    <x v="3646"/>
    <s v="P1159"/>
    <s v="C587"/>
    <n v="34"/>
    <n v="81.5"/>
    <n v="2771"/>
    <x v="11"/>
    <x v="16"/>
    <s v="P1159"/>
    <n v="158.41"/>
    <n v="2.16"/>
    <n v="9.6"/>
    <n v="0.09"/>
    <n v="170.26"/>
    <n v="-88.76"/>
    <n v="-1.089079754601227"/>
    <n v="2771"/>
    <n v="-3017.84"/>
    <n v="170.26"/>
    <s v="hvlm"/>
    <s v="Dec  2016"/>
    <x v="9"/>
    <n v="0.2631"/>
    <n v="21.44265"/>
    <n v="110.20265000000001"/>
  </r>
  <r>
    <x v="3647"/>
    <s v="P1051"/>
    <s v="C510"/>
    <n v="29"/>
    <n v="204.73"/>
    <n v="5937.17"/>
    <x v="11"/>
    <x v="2"/>
    <s v="P1051"/>
    <n v="196.02"/>
    <n v="2.72"/>
    <n v="3.45"/>
    <n v="3.58"/>
    <n v="205.77"/>
    <n v="-1.04000000000002"/>
    <n v="-5.0798612807112786E-3"/>
    <n v="5937.17"/>
    <n v="-30.160000000000579"/>
    <n v="205.77"/>
    <s v="hvlm"/>
    <s v="Dec  2016"/>
    <x v="9"/>
    <n v="0.2631"/>
    <n v="53.864463000000001"/>
    <n v="54.904463000000021"/>
  </r>
  <r>
    <x v="3648"/>
    <s v="P1014"/>
    <s v="C528"/>
    <n v="3"/>
    <n v="361.49"/>
    <n v="1084.47"/>
    <x v="2"/>
    <x v="2"/>
    <s v="P1014"/>
    <n v="170.93"/>
    <n v="2.4"/>
    <n v="6.2"/>
    <n v="2.41"/>
    <n v="181.94"/>
    <n v="179.55"/>
    <n v="0.49669423773825006"/>
    <n v="1084.47"/>
    <n v="538.65000000000009"/>
    <n v="181.94"/>
    <s v=""/>
    <s v="Dec  2016"/>
    <x v="9"/>
    <n v="0.2631"/>
    <n v="95.108018999999999"/>
    <n v="0"/>
  </r>
  <r>
    <x v="3649"/>
    <s v="P1083"/>
    <s v="C559"/>
    <n v="10"/>
    <n v="213.64"/>
    <n v="2136.4"/>
    <x v="8"/>
    <x v="4"/>
    <s v="P1083"/>
    <n v="94.02"/>
    <n v="7.91"/>
    <n v="8.89"/>
    <n v="2.59"/>
    <n v="113.41"/>
    <n v="100.23"/>
    <n v="0.46915371653248461"/>
    <n v="2136.3999999999996"/>
    <n v="1002.3000000000001"/>
    <n v="113.41"/>
    <s v=""/>
    <s v="Dec  2016"/>
    <x v="9"/>
    <n v="0.2631"/>
    <n v="56.208683999999998"/>
    <n v="0"/>
  </r>
  <r>
    <x v="3650"/>
    <s v="P1130"/>
    <s v="C560"/>
    <n v="20"/>
    <n v="347.4"/>
    <n v="6948"/>
    <x v="6"/>
    <x v="11"/>
    <s v="P1130"/>
    <n v="169.65"/>
    <n v="9.06"/>
    <n v="3.26"/>
    <n v="0.8"/>
    <n v="182.77"/>
    <n v="164.63"/>
    <n v="0.47389176741508349"/>
    <n v="6948"/>
    <n v="3292.6"/>
    <n v="182.77"/>
    <s v=""/>
    <s v="Dec  2016"/>
    <x v="9"/>
    <n v="0.2631"/>
    <n v="91.400939999999991"/>
    <n v="0"/>
  </r>
  <r>
    <x v="3651"/>
    <s v="P1036"/>
    <s v="C646"/>
    <n v="2"/>
    <n v="164.51"/>
    <n v="329.02"/>
    <x v="8"/>
    <x v="10"/>
    <s v="P1036"/>
    <n v="65.66"/>
    <n v="6.92"/>
    <n v="6.62"/>
    <n v="0.26"/>
    <n v="79.459999999999994"/>
    <n v="85.05"/>
    <n v="0.51698984864141995"/>
    <n v="329.02"/>
    <n v="170.1"/>
    <n v="79.460000000000008"/>
    <s v=""/>
    <s v="Dec  2016"/>
    <x v="9"/>
    <n v="0.2631"/>
    <n v="43.282581"/>
    <n v="0"/>
  </r>
  <r>
    <x v="3652"/>
    <s v="P1125"/>
    <s v="C521"/>
    <n v="27"/>
    <n v="168.85"/>
    <n v="4558.95"/>
    <x v="0"/>
    <x v="3"/>
    <s v="P1125"/>
    <n v="28.44"/>
    <n v="6.62"/>
    <n v="1.96"/>
    <n v="3.67"/>
    <n v="40.69"/>
    <n v="128.16"/>
    <n v="0.75901687888658576"/>
    <n v="4558.95"/>
    <n v="3460.3199999999997"/>
    <n v="40.690000000000005"/>
    <s v=""/>
    <s v="Dec  2016"/>
    <x v="9"/>
    <n v="0.2631"/>
    <n v="44.424434999999995"/>
    <n v="0"/>
  </r>
  <r>
    <x v="3653"/>
    <s v="P1039"/>
    <s v="C577"/>
    <n v="32"/>
    <n v="363.45"/>
    <n v="11630.4"/>
    <x v="12"/>
    <x v="9"/>
    <s v="P1039"/>
    <n v="153.38"/>
    <n v="9.9"/>
    <n v="6.29"/>
    <n v="2.4"/>
    <n v="171.97"/>
    <n v="191.48"/>
    <n v="0.52684000550282017"/>
    <n v="11630.4"/>
    <n v="6127.36"/>
    <n v="171.97"/>
    <s v=""/>
    <s v="Jan  2015"/>
    <x v="10"/>
    <n v="0.2631"/>
    <n v="95.623694999999998"/>
    <n v="0"/>
  </r>
  <r>
    <x v="3654"/>
    <s v="P1071"/>
    <s v="C612"/>
    <n v="10"/>
    <n v="199.04"/>
    <n v="1990.4"/>
    <x v="3"/>
    <x v="11"/>
    <s v="P1071"/>
    <n v="39.22"/>
    <n v="11.24"/>
    <n v="6.43"/>
    <n v="4.1900000000000004"/>
    <n v="61.08"/>
    <n v="137.96"/>
    <n v="0.69312700964630236"/>
    <n v="1990.3999999999999"/>
    <n v="1379.6000000000001"/>
    <n v="61.08"/>
    <s v=""/>
    <s v="Jan  2015"/>
    <x v="10"/>
    <n v="0.2631"/>
    <n v="52.367424"/>
    <n v="0"/>
  </r>
  <r>
    <x v="3655"/>
    <s v="P1039"/>
    <s v="C622"/>
    <n v="40"/>
    <n v="326.42"/>
    <n v="13056.8"/>
    <x v="16"/>
    <x v="9"/>
    <s v="P1039"/>
    <n v="153.38"/>
    <n v="9.9"/>
    <n v="6.29"/>
    <n v="2.4"/>
    <n v="171.97"/>
    <n v="154.44999999999999"/>
    <n v="0.47316340910483423"/>
    <n v="13056.800000000001"/>
    <n v="6178"/>
    <n v="171.97"/>
    <s v=""/>
    <s v="Jan  2015"/>
    <x v="10"/>
    <n v="0.2631"/>
    <n v="85.881101999999998"/>
    <n v="0"/>
  </r>
  <r>
    <x v="3656"/>
    <s v="P1055"/>
    <s v="C641"/>
    <n v="17"/>
    <n v="132.83000000000001"/>
    <n v="2258.11"/>
    <x v="7"/>
    <x v="24"/>
    <s v="P1055"/>
    <n v="186.44"/>
    <n v="11.06"/>
    <n v="9.81"/>
    <n v="0.23"/>
    <n v="207.54"/>
    <n v="-74.709999999999994"/>
    <n v="-0.56244824211398015"/>
    <n v="2258.11"/>
    <n v="-1270.07"/>
    <n v="207.54"/>
    <s v=""/>
    <s v="Jan  2015"/>
    <x v="10"/>
    <n v="0.2631"/>
    <n v="34.947573000000006"/>
    <n v="109.657573"/>
  </r>
  <r>
    <x v="3657"/>
    <s v="P1150"/>
    <s v="C543"/>
    <n v="33"/>
    <n v="382.08"/>
    <n v="12608.64"/>
    <x v="13"/>
    <x v="6"/>
    <s v="P1150"/>
    <n v="118.54"/>
    <n v="8.9700000000000006"/>
    <n v="4.57"/>
    <n v="0.42"/>
    <n v="132.5"/>
    <n v="249.58"/>
    <n v="0.65321398659966501"/>
    <n v="12608.64"/>
    <n v="8236.1400000000012"/>
    <n v="132.5"/>
    <s v=""/>
    <s v="Jan  2015"/>
    <x v="10"/>
    <n v="0.2631"/>
    <n v="100.52524799999999"/>
    <n v="0"/>
  </r>
  <r>
    <x v="3658"/>
    <s v="P1103"/>
    <s v="C643"/>
    <n v="6"/>
    <n v="251.1"/>
    <n v="1506.6"/>
    <x v="8"/>
    <x v="26"/>
    <s v="P1103"/>
    <n v="169.25"/>
    <n v="14.04"/>
    <n v="5.24"/>
    <n v="0.18"/>
    <n v="188.71"/>
    <n v="62.39"/>
    <n v="0.24846674631620869"/>
    <n v="1506.6"/>
    <n v="374.34000000000003"/>
    <n v="188.71"/>
    <s v=""/>
    <s v="Jan  2015"/>
    <x v="10"/>
    <n v="0.2631"/>
    <n v="66.064409999999995"/>
    <n v="3.6744099999999946"/>
  </r>
  <r>
    <x v="3659"/>
    <s v="P1138"/>
    <s v="C596"/>
    <n v="39"/>
    <n v="315.76"/>
    <n v="12314.64"/>
    <x v="8"/>
    <x v="15"/>
    <s v="P1138"/>
    <n v="95.7"/>
    <n v="11.64"/>
    <n v="4.18"/>
    <n v="4.8099999999999996"/>
    <n v="116.33"/>
    <n v="199.43"/>
    <n v="0.63158728147960486"/>
    <n v="12314.64"/>
    <n v="7777.77"/>
    <n v="116.33000000000001"/>
    <s v=""/>
    <s v="Jan  2015"/>
    <x v="10"/>
    <n v="0.2631"/>
    <n v="83.076455999999993"/>
    <n v="0"/>
  </r>
  <r>
    <x v="3660"/>
    <s v="P1109"/>
    <s v="C576"/>
    <n v="47"/>
    <n v="81.33"/>
    <n v="3822.51"/>
    <x v="0"/>
    <x v="22"/>
    <s v="P1109"/>
    <n v="33.56"/>
    <n v="12.39"/>
    <n v="4.62"/>
    <n v="0.03"/>
    <n v="50.6"/>
    <n v="30.73"/>
    <n v="0.37784335423582938"/>
    <n v="3822.5099999999998"/>
    <n v="1444.31"/>
    <n v="50.6"/>
    <s v=""/>
    <s v="Jan  2015"/>
    <x v="10"/>
    <n v="0.2631"/>
    <n v="21.397922999999999"/>
    <n v="0"/>
  </r>
  <r>
    <x v="3661"/>
    <s v="P1191"/>
    <s v="C639"/>
    <n v="18"/>
    <n v="222.43"/>
    <n v="4003.74"/>
    <x v="11"/>
    <x v="17"/>
    <s v="P1191"/>
    <n v="36.61"/>
    <n v="4.1500000000000004"/>
    <n v="7.24"/>
    <n v="0.51"/>
    <n v="48.51"/>
    <n v="173.92"/>
    <n v="0.78190891516432126"/>
    <n v="4003.7400000000002"/>
    <n v="3130.56"/>
    <n v="48.51"/>
    <s v=""/>
    <s v="Jan  2015"/>
    <x v="10"/>
    <n v="0.2631"/>
    <n v="58.521332999999998"/>
    <n v="0"/>
  </r>
  <r>
    <x v="3662"/>
    <s v="P1135"/>
    <s v="C554"/>
    <n v="9"/>
    <n v="365.36"/>
    <n v="3288.24"/>
    <x v="8"/>
    <x v="18"/>
    <s v="P1135"/>
    <n v="162.53"/>
    <n v="4.17"/>
    <n v="4.6399999999999997"/>
    <n v="3.49"/>
    <n v="174.83"/>
    <n v="190.53"/>
    <n v="0.52148565798116919"/>
    <n v="3288.2400000000002"/>
    <n v="1714.77"/>
    <n v="174.82999999999998"/>
    <s v=""/>
    <s v="Jan  2015"/>
    <x v="10"/>
    <n v="0.2631"/>
    <n v="96.126215999999999"/>
    <n v="0"/>
  </r>
  <r>
    <x v="3663"/>
    <s v="P1092"/>
    <s v="C550"/>
    <n v="8"/>
    <n v="356.96"/>
    <n v="2855.68"/>
    <x v="12"/>
    <x v="22"/>
    <s v="P1092"/>
    <n v="34.89"/>
    <n v="8.15"/>
    <n v="8.48"/>
    <n v="3.11"/>
    <n v="54.63"/>
    <n v="302.33"/>
    <n v="0.84695764231286419"/>
    <n v="2855.68"/>
    <n v="2418.64"/>
    <n v="54.629999999999995"/>
    <s v=""/>
    <s v="Jan  2015"/>
    <x v="10"/>
    <n v="0.2631"/>
    <n v="93.916175999999993"/>
    <n v="0"/>
  </r>
  <r>
    <x v="3664"/>
    <s v="P1093"/>
    <s v="C601"/>
    <n v="25"/>
    <n v="66.38"/>
    <n v="1659.5"/>
    <x v="0"/>
    <x v="6"/>
    <s v="P1093"/>
    <n v="177.8"/>
    <n v="9.8800000000000008"/>
    <n v="4.1100000000000003"/>
    <n v="3.74"/>
    <n v="195.53"/>
    <n v="-129.15"/>
    <n v="-1.9456161494426034"/>
    <n v="1659.5"/>
    <n v="-3228.75"/>
    <n v="195.53000000000003"/>
    <s v="hvlm"/>
    <s v="Jan  2015"/>
    <x v="10"/>
    <n v="0.2631"/>
    <n v="17.464577999999999"/>
    <n v="146.61457799999999"/>
  </r>
  <r>
    <x v="3665"/>
    <s v="P1055"/>
    <s v="C528"/>
    <n v="31"/>
    <n v="156.29"/>
    <n v="4844.99"/>
    <x v="2"/>
    <x v="24"/>
    <s v="P1055"/>
    <n v="186.44"/>
    <n v="11.06"/>
    <n v="9.81"/>
    <n v="0.23"/>
    <n v="207.54"/>
    <n v="-51.25"/>
    <n v="-0.3279160534903065"/>
    <n v="4844.99"/>
    <n v="-1588.75"/>
    <n v="207.54"/>
    <s v="hvlm"/>
    <s v="Jan  2015"/>
    <x v="10"/>
    <n v="0.2631"/>
    <n v="41.119898999999997"/>
    <n v="92.369899000000004"/>
  </r>
  <r>
    <x v="3666"/>
    <s v="P1059"/>
    <s v="C568"/>
    <n v="42"/>
    <n v="205.16"/>
    <n v="8616.7199999999993"/>
    <x v="10"/>
    <x v="20"/>
    <s v="P1059"/>
    <n v="33.58"/>
    <n v="13.93"/>
    <n v="5.97"/>
    <n v="4.78"/>
    <n v="58.26"/>
    <n v="146.9"/>
    <n v="0.71602651589003707"/>
    <n v="8616.7199999999993"/>
    <n v="6169.8"/>
    <n v="58.26"/>
    <s v=""/>
    <s v="Jan  2015"/>
    <x v="10"/>
    <n v="0.2631"/>
    <n v="53.977595999999998"/>
    <n v="0"/>
  </r>
  <r>
    <x v="3667"/>
    <s v="P1137"/>
    <s v="C579"/>
    <n v="4"/>
    <n v="110.29"/>
    <n v="441.16"/>
    <x v="3"/>
    <x v="7"/>
    <s v="P1137"/>
    <n v="106.41"/>
    <n v="8.44"/>
    <n v="4.8"/>
    <n v="4.41"/>
    <n v="124.06"/>
    <n v="-13.77"/>
    <n v="-0.12485266116601686"/>
    <n v="441.16"/>
    <n v="-55.08"/>
    <n v="124.05999999999999"/>
    <s v=""/>
    <s v="Jan  2015"/>
    <x v="10"/>
    <n v="0.2631"/>
    <n v="29.017299000000001"/>
    <n v="42.787299000000004"/>
  </r>
  <r>
    <x v="3668"/>
    <s v="P1038"/>
    <s v="C530"/>
    <n v="20"/>
    <n v="305.5"/>
    <n v="6110"/>
    <x v="0"/>
    <x v="12"/>
    <s v="P1038"/>
    <n v="122.87"/>
    <n v="13.7"/>
    <n v="8.5299999999999994"/>
    <n v="0.19"/>
    <n v="145.29"/>
    <n v="160.21"/>
    <n v="0.52441898527004915"/>
    <n v="6110"/>
    <n v="3204.2000000000003"/>
    <n v="145.29"/>
    <s v=""/>
    <s v="Jan  2015"/>
    <x v="10"/>
    <n v="0.2631"/>
    <n v="80.377049999999997"/>
    <n v="0"/>
  </r>
  <r>
    <x v="3669"/>
    <s v="P1027"/>
    <s v="C611"/>
    <n v="28"/>
    <n v="114.58"/>
    <n v="3208.24"/>
    <x v="8"/>
    <x v="20"/>
    <s v="P1027"/>
    <n v="126.54"/>
    <n v="8.16"/>
    <n v="5.82"/>
    <n v="2.09"/>
    <n v="142.61000000000001"/>
    <n v="-28.03"/>
    <n v="-0.24463257112934195"/>
    <n v="3208.24"/>
    <n v="-784.84"/>
    <n v="142.61000000000001"/>
    <s v="hvlm"/>
    <s v="Jan  2015"/>
    <x v="10"/>
    <n v="0.2631"/>
    <n v="30.145997999999999"/>
    <n v="58.175998"/>
  </r>
  <r>
    <x v="3670"/>
    <s v="P1048"/>
    <s v="C545"/>
    <n v="40"/>
    <n v="171.32"/>
    <n v="6852.8"/>
    <x v="12"/>
    <x v="21"/>
    <s v="P1048"/>
    <n v="115.11"/>
    <n v="13.06"/>
    <n v="4.01"/>
    <n v="2.34"/>
    <n v="134.52000000000001"/>
    <n v="36.799999999999997"/>
    <n v="0.21480270838197524"/>
    <n v="6852.7999999999993"/>
    <n v="1472"/>
    <n v="134.51999999999998"/>
    <s v=""/>
    <s v="Jan  2015"/>
    <x v="10"/>
    <n v="0.2631"/>
    <n v="45.074292"/>
    <n v="8.2742920000000026"/>
  </r>
  <r>
    <x v="3671"/>
    <s v="P1163"/>
    <s v="C596"/>
    <n v="1"/>
    <n v="282.14999999999998"/>
    <n v="282.14999999999998"/>
    <x v="8"/>
    <x v="16"/>
    <s v="P1163"/>
    <n v="82.53"/>
    <n v="9.7899999999999991"/>
    <n v="4.0999999999999996"/>
    <n v="0.9"/>
    <n v="97.32"/>
    <n v="184.83"/>
    <n v="0.65507708665603415"/>
    <n v="282.14999999999998"/>
    <n v="184.83"/>
    <n v="97.32"/>
    <s v=""/>
    <s v="Jan  2015"/>
    <x v="10"/>
    <n v="0.2631"/>
    <n v="74.233664999999988"/>
    <n v="0"/>
  </r>
  <r>
    <x v="3672"/>
    <s v="P1124"/>
    <s v="C551"/>
    <n v="40"/>
    <n v="218.73"/>
    <n v="8749.2000000000007"/>
    <x v="14"/>
    <x v="17"/>
    <s v="P1124"/>
    <n v="156.26"/>
    <n v="9.51"/>
    <n v="7.48"/>
    <n v="4.32"/>
    <n v="177.57"/>
    <n v="41.16"/>
    <n v="0.18817720477300781"/>
    <n v="8749.1999999999989"/>
    <n v="1646.3999999999999"/>
    <n v="177.56999999999996"/>
    <s v=""/>
    <s v="Jan  2015"/>
    <x v="10"/>
    <n v="0.2631"/>
    <n v="57.547863"/>
    <n v="16.387863000000003"/>
  </r>
  <r>
    <x v="3673"/>
    <s v="P1012"/>
    <s v="C637"/>
    <n v="44"/>
    <n v="308.5"/>
    <n v="13574"/>
    <x v="11"/>
    <x v="20"/>
    <s v="P1012"/>
    <n v="170.65"/>
    <n v="12.98"/>
    <n v="9.2100000000000009"/>
    <n v="1.82"/>
    <n v="194.66"/>
    <n v="113.84"/>
    <n v="0.36901134521880063"/>
    <n v="13574"/>
    <n v="5008.96"/>
    <n v="194.66"/>
    <s v=""/>
    <s v="Jan  2015"/>
    <x v="10"/>
    <n v="0.2631"/>
    <n v="81.166349999999994"/>
    <n v="0"/>
  </r>
  <r>
    <x v="3674"/>
    <s v="P1035"/>
    <s v="C573"/>
    <n v="23"/>
    <n v="386.42"/>
    <n v="8887.66"/>
    <x v="2"/>
    <x v="1"/>
    <s v="P1035"/>
    <n v="98.2"/>
    <n v="9.34"/>
    <n v="5.21"/>
    <n v="0.05"/>
    <n v="112.8"/>
    <n v="273.62"/>
    <n v="0.70808964339319913"/>
    <n v="8887.66"/>
    <n v="6293.26"/>
    <n v="112.8"/>
    <s v=""/>
    <s v="Jan  2015"/>
    <x v="10"/>
    <n v="0.2631"/>
    <n v="101.667102"/>
    <n v="0"/>
  </r>
  <r>
    <x v="3675"/>
    <s v="P1100"/>
    <s v="C540"/>
    <n v="47"/>
    <n v="90.79"/>
    <n v="4267.13"/>
    <x v="2"/>
    <x v="10"/>
    <s v="P1100"/>
    <n v="87.81"/>
    <n v="14.88"/>
    <n v="2.0299999999999998"/>
    <n v="2.38"/>
    <n v="107.1"/>
    <n v="-16.309999999999999"/>
    <n v="-0.17964533538936003"/>
    <n v="4267.13"/>
    <n v="-766.56999999999994"/>
    <n v="107.1"/>
    <s v="hvlm"/>
    <s v="Jan  2015"/>
    <x v="10"/>
    <n v="0.2631"/>
    <n v="23.886849000000002"/>
    <n v="40.196849"/>
  </r>
  <r>
    <x v="3676"/>
    <s v="P1025"/>
    <s v="C576"/>
    <n v="13"/>
    <n v="298.35000000000002"/>
    <n v="3878.55"/>
    <x v="0"/>
    <x v="25"/>
    <s v="P1025"/>
    <n v="62.6"/>
    <n v="5.03"/>
    <n v="6.02"/>
    <n v="2.13"/>
    <n v="75.78"/>
    <n v="222.57"/>
    <n v="0.74600301659125179"/>
    <n v="3878.55"/>
    <n v="2893.41"/>
    <n v="75.779999999999987"/>
    <s v=""/>
    <s v="Jan  2015"/>
    <x v="10"/>
    <n v="0.2631"/>
    <n v="78.495885000000001"/>
    <n v="0"/>
  </r>
  <r>
    <x v="3677"/>
    <s v="P1085"/>
    <s v="C630"/>
    <n v="16"/>
    <n v="130.62"/>
    <n v="2089.92"/>
    <x v="1"/>
    <x v="4"/>
    <s v="P1085"/>
    <n v="68.77"/>
    <n v="9.14"/>
    <n v="7.34"/>
    <n v="2.63"/>
    <n v="87.88"/>
    <n v="42.74"/>
    <n v="0.3272086969836166"/>
    <n v="2089.92"/>
    <n v="683.84"/>
    <n v="87.88"/>
    <s v=""/>
    <s v="Jan  2015"/>
    <x v="10"/>
    <n v="0.2631"/>
    <n v="34.366122000000004"/>
    <n v="0"/>
  </r>
  <r>
    <x v="3678"/>
    <s v="P1003"/>
    <s v="C613"/>
    <n v="26"/>
    <n v="195.07"/>
    <n v="5071.82"/>
    <x v="6"/>
    <x v="12"/>
    <s v="P1003"/>
    <n v="187.57"/>
    <n v="14.01"/>
    <n v="2.0299999999999998"/>
    <n v="0.57999999999999996"/>
    <n v="204.19"/>
    <n v="-9.1199999999999992"/>
    <n v="-4.6752447839237196E-2"/>
    <n v="5071.82"/>
    <n v="-237.11999999999998"/>
    <n v="204.19"/>
    <s v="hvlm"/>
    <s v="Jan  2015"/>
    <x v="10"/>
    <n v="0.2631"/>
    <n v="51.322916999999997"/>
    <n v="60.442916999999994"/>
  </r>
  <r>
    <x v="3679"/>
    <s v="P1081"/>
    <s v="C551"/>
    <n v="31"/>
    <n v="61.5"/>
    <n v="1906.5"/>
    <x v="14"/>
    <x v="3"/>
    <s v="P1081"/>
    <n v="25.82"/>
    <n v="9.7200000000000006"/>
    <n v="8.6300000000000008"/>
    <n v="3.15"/>
    <n v="47.32"/>
    <n v="14.18"/>
    <n v="0.2305691056910569"/>
    <n v="1906.5"/>
    <n v="439.58"/>
    <n v="47.32"/>
    <s v=""/>
    <s v="Jan  2015"/>
    <x v="10"/>
    <n v="0.2631"/>
    <n v="16.18065"/>
    <n v="2.0006500000000003"/>
  </r>
  <r>
    <x v="3680"/>
    <s v="P1191"/>
    <s v="C586"/>
    <n v="1"/>
    <n v="97.57"/>
    <n v="97.57"/>
    <x v="8"/>
    <x v="17"/>
    <s v="P1191"/>
    <n v="36.61"/>
    <n v="4.1500000000000004"/>
    <n v="7.24"/>
    <n v="0.51"/>
    <n v="48.51"/>
    <n v="49.06"/>
    <n v="0.50281848928974071"/>
    <n v="97.57"/>
    <n v="49.06"/>
    <n v="48.51"/>
    <s v=""/>
    <s v="Jan  2015"/>
    <x v="10"/>
    <n v="0.2631"/>
    <n v="25.670666999999998"/>
    <n v="0"/>
  </r>
  <r>
    <x v="3681"/>
    <s v="P1165"/>
    <s v="C608"/>
    <n v="17"/>
    <n v="161.91999999999999"/>
    <n v="2752.64"/>
    <x v="0"/>
    <x v="12"/>
    <s v="P1165"/>
    <n v="124.34"/>
    <n v="14.47"/>
    <n v="4.72"/>
    <n v="3.94"/>
    <n v="147.47"/>
    <n v="14.45"/>
    <n v="8.9241600790513839E-2"/>
    <n v="2752.64"/>
    <n v="245.64999999999998"/>
    <n v="147.47"/>
    <s v=""/>
    <s v="Jan  2015"/>
    <x v="10"/>
    <n v="0.2631"/>
    <n v="42.601151999999999"/>
    <n v="28.151152"/>
  </r>
  <r>
    <x v="3682"/>
    <s v="P1126"/>
    <s v="C640"/>
    <n v="16"/>
    <n v="169.7"/>
    <n v="2715.2"/>
    <x v="6"/>
    <x v="2"/>
    <s v="P1126"/>
    <n v="68.36"/>
    <n v="7.09"/>
    <n v="2.2599999999999998"/>
    <n v="2.61"/>
    <n v="80.319999999999993"/>
    <n v="89.38"/>
    <n v="0.52669416617560405"/>
    <n v="2715.2"/>
    <n v="1430.08"/>
    <n v="80.320000000000007"/>
    <s v=""/>
    <s v="Jan  2015"/>
    <x v="10"/>
    <n v="0.2631"/>
    <n v="44.648069999999997"/>
    <n v="0"/>
  </r>
  <r>
    <x v="3683"/>
    <s v="P1087"/>
    <s v="C568"/>
    <n v="37"/>
    <n v="364.85"/>
    <n v="13499.45"/>
    <x v="10"/>
    <x v="2"/>
    <s v="P1087"/>
    <n v="33.72"/>
    <n v="10.9"/>
    <n v="6.62"/>
    <n v="2.58"/>
    <n v="53.82"/>
    <n v="311.02999999999997"/>
    <n v="0.85248732355762624"/>
    <n v="13499.45"/>
    <n v="11508.109999999999"/>
    <n v="53.819999999999993"/>
    <s v=""/>
    <s v="Jan  2015"/>
    <x v="10"/>
    <n v="0.2631"/>
    <n v="95.992035000000001"/>
    <n v="0"/>
  </r>
  <r>
    <x v="3684"/>
    <s v="P1126"/>
    <s v="C619"/>
    <n v="10"/>
    <n v="309.63"/>
    <n v="3096.3"/>
    <x v="15"/>
    <x v="2"/>
    <s v="P1126"/>
    <n v="68.36"/>
    <n v="7.09"/>
    <n v="2.2599999999999998"/>
    <n v="2.61"/>
    <n v="80.319999999999993"/>
    <n v="229.31"/>
    <n v="0.7405936117301295"/>
    <n v="3096.3"/>
    <n v="2293.1"/>
    <n v="80.320000000000007"/>
    <s v=""/>
    <s v="Feb  2015"/>
    <x v="10"/>
    <n v="0.2631"/>
    <n v="81.463652999999994"/>
    <n v="0"/>
  </r>
  <r>
    <x v="3685"/>
    <s v="P1119"/>
    <s v="C566"/>
    <n v="38"/>
    <n v="390.26"/>
    <n v="14829.88"/>
    <x v="6"/>
    <x v="16"/>
    <s v="P1119"/>
    <n v="56.91"/>
    <n v="11.28"/>
    <n v="8.34"/>
    <n v="2.58"/>
    <n v="79.11"/>
    <n v="311.14999999999998"/>
    <n v="0.79728898682929328"/>
    <n v="14829.88"/>
    <n v="11823.699999999999"/>
    <n v="79.11"/>
    <s v=""/>
    <s v="Feb  2015"/>
    <x v="10"/>
    <n v="0.2631"/>
    <n v="102.677406"/>
    <n v="0"/>
  </r>
  <r>
    <x v="3686"/>
    <s v="P1021"/>
    <s v="C560"/>
    <n v="44"/>
    <n v="259.68"/>
    <n v="11425.92"/>
    <x v="6"/>
    <x v="16"/>
    <s v="P1021"/>
    <n v="61.98"/>
    <n v="9.33"/>
    <n v="2.91"/>
    <n v="2.69"/>
    <n v="76.91"/>
    <n v="182.77"/>
    <n v="0.70382778804682689"/>
    <n v="11425.92"/>
    <n v="8041.88"/>
    <n v="76.91"/>
    <s v=""/>
    <s v="Feb  2015"/>
    <x v="10"/>
    <n v="0.2631"/>
    <n v="68.321808000000004"/>
    <n v="0"/>
  </r>
  <r>
    <x v="3687"/>
    <s v="P1129"/>
    <s v="C570"/>
    <n v="31"/>
    <n v="134.6"/>
    <n v="4172.6000000000004"/>
    <x v="13"/>
    <x v="14"/>
    <s v="P1129"/>
    <n v="105.72"/>
    <n v="4.9800000000000004"/>
    <n v="7.59"/>
    <n v="0.79"/>
    <n v="119.08"/>
    <n v="15.52"/>
    <n v="0.11530460624071323"/>
    <n v="4172.5999999999995"/>
    <n v="481.12"/>
    <n v="119.08000000000001"/>
    <s v=""/>
    <s v="Feb  2015"/>
    <x v="10"/>
    <n v="0.2631"/>
    <n v="35.413260000000001"/>
    <n v="19.893260000000001"/>
  </r>
  <r>
    <x v="3688"/>
    <s v="P1030"/>
    <s v="C529"/>
    <n v="10"/>
    <n v="164.68"/>
    <n v="1646.8"/>
    <x v="9"/>
    <x v="5"/>
    <s v="P1030"/>
    <n v="106.7"/>
    <n v="8.23"/>
    <n v="3.79"/>
    <n v="0"/>
    <n v="118.72"/>
    <n v="45.96"/>
    <n v="0.27908671362642701"/>
    <n v="1646.8000000000002"/>
    <n v="459.6"/>
    <n v="118.72000000000001"/>
    <s v=""/>
    <s v="Feb  2015"/>
    <x v="10"/>
    <n v="0.2631"/>
    <n v="43.327308000000002"/>
    <n v="0"/>
  </r>
  <r>
    <x v="3689"/>
    <s v="P1118"/>
    <s v="C645"/>
    <n v="49"/>
    <n v="161.94"/>
    <n v="7935.06"/>
    <x v="10"/>
    <x v="5"/>
    <s v="P1118"/>
    <n v="63.4"/>
    <n v="7.88"/>
    <n v="5.77"/>
    <n v="4.41"/>
    <n v="81.459999999999994"/>
    <n v="80.48"/>
    <n v="0.49697418797085341"/>
    <n v="7935.0599999999995"/>
    <n v="3943.52"/>
    <n v="81.459999999999994"/>
    <s v=""/>
    <s v="Feb  2015"/>
    <x v="10"/>
    <n v="0.2631"/>
    <n v="42.606414000000001"/>
    <n v="0"/>
  </r>
  <r>
    <x v="3690"/>
    <s v="P1010"/>
    <s v="C595"/>
    <n v="34"/>
    <n v="164.27"/>
    <n v="5585.18"/>
    <x v="0"/>
    <x v="4"/>
    <s v="P1010"/>
    <n v="194.36"/>
    <n v="3.73"/>
    <n v="6.28"/>
    <n v="3.22"/>
    <n v="207.59"/>
    <n v="-43.32"/>
    <n v="-0.26371218116515494"/>
    <n v="5585.18"/>
    <n v="-1472.88"/>
    <n v="207.59"/>
    <s v="hvlm"/>
    <s v="Feb  2015"/>
    <x v="10"/>
    <n v="0.2631"/>
    <n v="43.219437000000006"/>
    <n v="86.539437000000007"/>
  </r>
  <r>
    <x v="3691"/>
    <s v="P1045"/>
    <s v="C555"/>
    <n v="6"/>
    <n v="285.54000000000002"/>
    <n v="1713.24"/>
    <x v="10"/>
    <x v="8"/>
    <s v="P1045"/>
    <n v="92.04"/>
    <n v="4.93"/>
    <n v="5.47"/>
    <n v="2.61"/>
    <n v="105.05"/>
    <n v="180.49"/>
    <n v="0.63210058135462632"/>
    <n v="1713.2400000000002"/>
    <n v="1082.94"/>
    <n v="105.05"/>
    <s v=""/>
    <s v="Feb  2015"/>
    <x v="10"/>
    <n v="0.2631"/>
    <n v="75.125574"/>
    <n v="0"/>
  </r>
  <r>
    <x v="3692"/>
    <s v="P1095"/>
    <s v="C552"/>
    <n v="28"/>
    <n v="235.78"/>
    <n v="6601.84"/>
    <x v="15"/>
    <x v="25"/>
    <s v="P1095"/>
    <n v="49.67"/>
    <n v="3.39"/>
    <n v="4.26"/>
    <n v="4.47"/>
    <n v="61.79"/>
    <n v="173.99"/>
    <n v="0.73793366697769114"/>
    <n v="6601.84"/>
    <n v="4871.72"/>
    <n v="61.79"/>
    <s v=""/>
    <s v="Feb  2015"/>
    <x v="10"/>
    <n v="0.2631"/>
    <n v="62.033718"/>
    <n v="0"/>
  </r>
  <r>
    <x v="3693"/>
    <s v="P1189"/>
    <s v="C506"/>
    <n v="28"/>
    <n v="184.9"/>
    <n v="5177.2"/>
    <x v="4"/>
    <x v="16"/>
    <s v="P1189"/>
    <n v="79.42"/>
    <n v="3.6"/>
    <n v="9.1300000000000008"/>
    <n v="2.34"/>
    <n v="94.49"/>
    <n v="90.41"/>
    <n v="0.48896700919415897"/>
    <n v="5177.2"/>
    <n v="2531.48"/>
    <n v="94.49"/>
    <s v=""/>
    <s v="Feb  2015"/>
    <x v="10"/>
    <n v="0.2631"/>
    <n v="48.647190000000002"/>
    <n v="0"/>
  </r>
  <r>
    <x v="3694"/>
    <s v="P1196"/>
    <s v="C596"/>
    <n v="13"/>
    <n v="102.18"/>
    <n v="1328.34"/>
    <x v="8"/>
    <x v="13"/>
    <s v="P1196"/>
    <n v="87.91"/>
    <n v="4.96"/>
    <n v="9.99"/>
    <n v="4.2"/>
    <n v="107.06"/>
    <n v="-4.88"/>
    <n v="-4.7758856919162256E-2"/>
    <n v="1328.3400000000001"/>
    <n v="-63.44"/>
    <n v="107.05999999999999"/>
    <s v=""/>
    <s v="Feb  2015"/>
    <x v="10"/>
    <n v="0.2631"/>
    <n v="26.883558000000001"/>
    <n v="31.763558"/>
  </r>
  <r>
    <x v="3695"/>
    <s v="P1191"/>
    <s v="C612"/>
    <n v="41"/>
    <n v="57.75"/>
    <n v="2367.75"/>
    <x v="3"/>
    <x v="17"/>
    <s v="P1191"/>
    <n v="36.61"/>
    <n v="4.1500000000000004"/>
    <n v="7.24"/>
    <n v="0.51"/>
    <n v="48.51"/>
    <n v="9.24"/>
    <n v="0.16"/>
    <n v="2367.75"/>
    <n v="378.84000000000003"/>
    <n v="48.51"/>
    <s v=""/>
    <s v="Feb  2015"/>
    <x v="10"/>
    <n v="0.2631"/>
    <n v="15.194025"/>
    <n v="5.9540249999999997"/>
  </r>
  <r>
    <x v="3696"/>
    <s v="P1009"/>
    <s v="C624"/>
    <n v="12"/>
    <n v="126.59"/>
    <n v="1519.08"/>
    <x v="11"/>
    <x v="7"/>
    <s v="P1009"/>
    <n v="147.05000000000001"/>
    <n v="3.92"/>
    <n v="9.27"/>
    <n v="2.61"/>
    <n v="162.85"/>
    <n v="-36.26"/>
    <n v="-0.28643652737183029"/>
    <n v="1519.08"/>
    <n v="-435.12"/>
    <n v="162.85000000000002"/>
    <s v=""/>
    <s v="Feb  2015"/>
    <x v="10"/>
    <n v="0.2631"/>
    <n v="33.305829000000003"/>
    <n v="69.565829000000008"/>
  </r>
  <r>
    <x v="3697"/>
    <s v="P1167"/>
    <s v="C631"/>
    <n v="40"/>
    <n v="87.61"/>
    <n v="3504.4"/>
    <x v="14"/>
    <x v="19"/>
    <s v="P1167"/>
    <n v="116.71"/>
    <n v="4.96"/>
    <n v="6.38"/>
    <n v="3.85"/>
    <n v="131.9"/>
    <n v="-44.29"/>
    <n v="-0.50553589772856977"/>
    <n v="3504.4"/>
    <n v="-1771.6"/>
    <n v="131.89999999999998"/>
    <s v="hvlm"/>
    <s v="Feb  2015"/>
    <x v="10"/>
    <n v="0.2631"/>
    <n v="23.050191000000002"/>
    <n v="67.340191000000004"/>
  </r>
  <r>
    <x v="3698"/>
    <s v="P1127"/>
    <s v="C620"/>
    <n v="2"/>
    <n v="324.91000000000003"/>
    <n v="649.82000000000005"/>
    <x v="6"/>
    <x v="0"/>
    <s v="P1127"/>
    <n v="23.99"/>
    <n v="8.91"/>
    <n v="3.37"/>
    <n v="4.34"/>
    <n v="40.61"/>
    <n v="284.3"/>
    <n v="0.8750115416576898"/>
    <n v="649.82000000000005"/>
    <n v="568.6"/>
    <n v="40.61"/>
    <s v=""/>
    <s v="Feb  2015"/>
    <x v="10"/>
    <n v="0.2631"/>
    <n v="85.483821000000006"/>
    <n v="0"/>
  </r>
  <r>
    <x v="3699"/>
    <s v="P1151"/>
    <s v="C537"/>
    <n v="8"/>
    <n v="89.37"/>
    <n v="714.96"/>
    <x v="13"/>
    <x v="0"/>
    <s v="P1151"/>
    <n v="101.16"/>
    <n v="6.92"/>
    <n v="9.59"/>
    <n v="1.63"/>
    <n v="119.3"/>
    <n v="-29.93"/>
    <n v="-0.33489985453731674"/>
    <n v="714.96"/>
    <n v="-239.44"/>
    <n v="119.3"/>
    <s v=""/>
    <s v="Feb  2015"/>
    <x v="10"/>
    <n v="0.2631"/>
    <n v="23.513247"/>
    <n v="53.443247"/>
  </r>
  <r>
    <x v="3700"/>
    <s v="P1098"/>
    <s v="C621"/>
    <n v="42"/>
    <n v="303.48"/>
    <n v="12746.16"/>
    <x v="5"/>
    <x v="10"/>
    <s v="P1098"/>
    <n v="106.47"/>
    <n v="7.31"/>
    <n v="9.77"/>
    <n v="1.96"/>
    <n v="125.51"/>
    <n v="177.97"/>
    <n v="0.58643073678660862"/>
    <n v="12746.16"/>
    <n v="7474.74"/>
    <n v="125.50999999999999"/>
    <s v=""/>
    <s v="Feb  2015"/>
    <x v="10"/>
    <n v="0.2631"/>
    <n v="79.845588000000006"/>
    <n v="0"/>
  </r>
  <r>
    <x v="3701"/>
    <s v="P1171"/>
    <s v="C525"/>
    <n v="9"/>
    <n v="184.98"/>
    <n v="1664.82"/>
    <x v="13"/>
    <x v="19"/>
    <s v="P1171"/>
    <n v="145.58000000000001"/>
    <n v="13.85"/>
    <n v="1.02"/>
    <n v="3.54"/>
    <n v="163.99"/>
    <n v="20.99"/>
    <n v="0.11347172667315385"/>
    <n v="1664.82"/>
    <n v="188.91"/>
    <n v="163.99"/>
    <s v=""/>
    <s v="Feb  2015"/>
    <x v="10"/>
    <n v="0.2631"/>
    <n v="48.668237999999995"/>
    <n v="27.678237999999997"/>
  </r>
  <r>
    <x v="3702"/>
    <s v="P1111"/>
    <s v="C628"/>
    <n v="8"/>
    <n v="75.680000000000007"/>
    <n v="605.44000000000005"/>
    <x v="16"/>
    <x v="20"/>
    <s v="P1111"/>
    <n v="116.18"/>
    <n v="4.42"/>
    <n v="6.81"/>
    <n v="0.24"/>
    <n v="127.65"/>
    <n v="-51.97"/>
    <n v="-0.68670718816067644"/>
    <n v="605.44000000000005"/>
    <n v="-415.76"/>
    <n v="127.65"/>
    <s v=""/>
    <s v="Feb  2015"/>
    <x v="10"/>
    <n v="0.2631"/>
    <n v="19.911408000000002"/>
    <n v="71.881407999999993"/>
  </r>
  <r>
    <x v="3703"/>
    <s v="P1059"/>
    <s v="C503"/>
    <n v="3"/>
    <n v="334.46"/>
    <n v="1003.38"/>
    <x v="12"/>
    <x v="20"/>
    <s v="P1059"/>
    <n v="33.58"/>
    <n v="13.93"/>
    <n v="5.97"/>
    <n v="4.78"/>
    <n v="58.26"/>
    <n v="276.2"/>
    <n v="0.82580876636967049"/>
    <n v="1003.3799999999999"/>
    <n v="828.59999999999991"/>
    <n v="58.26"/>
    <s v=""/>
    <s v="Feb  2015"/>
    <x v="10"/>
    <n v="0.2631"/>
    <n v="87.996426"/>
    <n v="0"/>
  </r>
  <r>
    <x v="3704"/>
    <s v="P1189"/>
    <s v="C538"/>
    <n v="9"/>
    <n v="252.87"/>
    <n v="2275.83"/>
    <x v="3"/>
    <x v="16"/>
    <s v="P1189"/>
    <n v="79.42"/>
    <n v="3.6"/>
    <n v="9.1300000000000008"/>
    <n v="2.34"/>
    <n v="94.49"/>
    <n v="158.38"/>
    <n v="0.62632973464626085"/>
    <n v="2275.83"/>
    <n v="1425.42"/>
    <n v="94.49"/>
    <s v=""/>
    <s v="Feb  2015"/>
    <x v="10"/>
    <n v="0.2631"/>
    <n v="66.530096999999998"/>
    <n v="0"/>
  </r>
  <r>
    <x v="3705"/>
    <s v="P1086"/>
    <s v="C553"/>
    <n v="13"/>
    <n v="132.52000000000001"/>
    <n v="1722.76"/>
    <x v="2"/>
    <x v="17"/>
    <s v="P1086"/>
    <n v="43.97"/>
    <n v="4.62"/>
    <n v="9.1999999999999993"/>
    <n v="1.3"/>
    <n v="59.09"/>
    <n v="73.430000000000007"/>
    <n v="0.55410504074856626"/>
    <n v="1722.7600000000002"/>
    <n v="954.59000000000015"/>
    <n v="59.089999999999989"/>
    <s v=""/>
    <s v="Feb  2015"/>
    <x v="10"/>
    <n v="0.2631"/>
    <n v="34.866012000000005"/>
    <n v="0"/>
  </r>
  <r>
    <x v="3706"/>
    <s v="P1144"/>
    <s v="C532"/>
    <n v="9"/>
    <n v="363.14"/>
    <n v="3268.26"/>
    <x v="9"/>
    <x v="21"/>
    <s v="P1144"/>
    <n v="196.48"/>
    <n v="3.86"/>
    <n v="8.5299999999999994"/>
    <n v="4.54"/>
    <n v="213.41"/>
    <n v="149.72999999999999"/>
    <n v="0.41232031723302304"/>
    <n v="3268.2599999999998"/>
    <n v="1347.57"/>
    <n v="213.41"/>
    <s v=""/>
    <s v="Feb  2015"/>
    <x v="10"/>
    <n v="0.2631"/>
    <n v="95.54213399999999"/>
    <n v="0"/>
  </r>
  <r>
    <x v="3707"/>
    <s v="P1064"/>
    <s v="C519"/>
    <n v="31"/>
    <n v="65.84"/>
    <n v="2041.04"/>
    <x v="8"/>
    <x v="19"/>
    <s v="P1064"/>
    <n v="145.44999999999999"/>
    <n v="12.67"/>
    <n v="4.05"/>
    <n v="4.42"/>
    <n v="166.59"/>
    <n v="-100.75"/>
    <n v="-1.5302247873633048"/>
    <n v="2041.0400000000002"/>
    <n v="-3123.25"/>
    <n v="166.58999999999997"/>
    <s v="hvlm"/>
    <s v="Feb  2015"/>
    <x v="10"/>
    <n v="0.2631"/>
    <n v="17.322504000000002"/>
    <n v="118.07250400000001"/>
  </r>
  <r>
    <x v="3708"/>
    <s v="P1056"/>
    <s v="C515"/>
    <n v="25"/>
    <n v="120.64"/>
    <n v="3016"/>
    <x v="14"/>
    <x v="11"/>
    <s v="P1056"/>
    <n v="185.44"/>
    <n v="14.96"/>
    <n v="8.56"/>
    <n v="0.55000000000000004"/>
    <n v="209.51"/>
    <n v="-88.87"/>
    <n v="-0.7366545092838197"/>
    <n v="3016"/>
    <n v="-2221.75"/>
    <n v="209.51000000000002"/>
    <s v="hvlm"/>
    <s v="Feb  2015"/>
    <x v="10"/>
    <n v="0.2631"/>
    <n v="31.740383999999999"/>
    <n v="120.61038400000001"/>
  </r>
  <r>
    <x v="3709"/>
    <s v="P1182"/>
    <s v="C648"/>
    <n v="44"/>
    <n v="313.22000000000003"/>
    <n v="13781.68"/>
    <x v="13"/>
    <x v="2"/>
    <s v="P1182"/>
    <n v="82.57"/>
    <n v="12.03"/>
    <n v="9.6199999999999992"/>
    <n v="0.33"/>
    <n v="104.55"/>
    <n v="208.67"/>
    <n v="0.66620905433880329"/>
    <n v="13781.68"/>
    <n v="9181.48"/>
    <n v="104.55"/>
    <s v=""/>
    <s v="Feb  2015"/>
    <x v="10"/>
    <n v="0.2631"/>
    <n v="82.408182000000011"/>
    <n v="0"/>
  </r>
  <r>
    <x v="3710"/>
    <s v="P1105"/>
    <s v="C626"/>
    <n v="45"/>
    <n v="298.27999999999997"/>
    <n v="13422.6"/>
    <x v="13"/>
    <x v="25"/>
    <s v="P1105"/>
    <n v="31.43"/>
    <n v="2.63"/>
    <n v="5.36"/>
    <n v="4.66"/>
    <n v="44.08"/>
    <n v="254.2"/>
    <n v="0.85221939117607626"/>
    <n v="13422.599999999999"/>
    <n v="11439"/>
    <n v="44.08"/>
    <s v=""/>
    <s v="Feb  2015"/>
    <x v="10"/>
    <n v="0.2631"/>
    <n v="78.477467999999988"/>
    <n v="0"/>
  </r>
  <r>
    <x v="3711"/>
    <s v="P1180"/>
    <s v="C586"/>
    <n v="8"/>
    <n v="151.25"/>
    <n v="1210"/>
    <x v="8"/>
    <x v="9"/>
    <s v="P1180"/>
    <n v="167.92"/>
    <n v="2.2999999999999998"/>
    <n v="5.69"/>
    <n v="2.97"/>
    <n v="178.88"/>
    <n v="-27.63"/>
    <n v="-0.18267768595041323"/>
    <n v="1210"/>
    <n v="-221.04"/>
    <n v="178.88"/>
    <s v=""/>
    <s v="Feb  2015"/>
    <x v="10"/>
    <n v="0.2631"/>
    <n v="39.793875"/>
    <n v="67.423874999999995"/>
  </r>
  <r>
    <x v="3712"/>
    <s v="P1183"/>
    <s v="C581"/>
    <n v="47"/>
    <n v="71.709999999999994"/>
    <n v="3370.37"/>
    <x v="11"/>
    <x v="5"/>
    <s v="P1183"/>
    <n v="25.72"/>
    <n v="6.87"/>
    <n v="7.83"/>
    <n v="4.1100000000000003"/>
    <n v="44.53"/>
    <n v="27.18"/>
    <n v="0.37902663505787204"/>
    <n v="3370.37"/>
    <n v="1277.46"/>
    <n v="44.529999999999994"/>
    <s v=""/>
    <s v="Mar  2015"/>
    <x v="10"/>
    <n v="0.2631"/>
    <n v="18.866900999999999"/>
    <n v="0"/>
  </r>
  <r>
    <x v="3713"/>
    <s v="P1008"/>
    <s v="C561"/>
    <n v="31"/>
    <n v="350.33"/>
    <n v="10860.23"/>
    <x v="0"/>
    <x v="8"/>
    <s v="P1008"/>
    <n v="118.26"/>
    <n v="2.81"/>
    <n v="5.33"/>
    <n v="2.2799999999999998"/>
    <n v="128.68"/>
    <n v="221.65"/>
    <n v="0.63268917877429853"/>
    <n v="10860.23"/>
    <n v="6871.1500000000005"/>
    <n v="128.68"/>
    <s v=""/>
    <s v="Mar  2015"/>
    <x v="10"/>
    <n v="0.2631"/>
    <n v="92.171822999999989"/>
    <n v="0"/>
  </r>
  <r>
    <x v="3714"/>
    <s v="P1021"/>
    <s v="C530"/>
    <n v="45"/>
    <n v="159.79"/>
    <n v="7190.55"/>
    <x v="0"/>
    <x v="16"/>
    <s v="P1021"/>
    <n v="61.98"/>
    <n v="9.33"/>
    <n v="2.91"/>
    <n v="2.69"/>
    <n v="76.91"/>
    <n v="82.88"/>
    <n v="0.51868076850866762"/>
    <n v="7190.5499999999993"/>
    <n v="3729.6"/>
    <n v="76.91"/>
    <s v=""/>
    <s v="Mar  2015"/>
    <x v="10"/>
    <n v="0.2631"/>
    <n v="42.040748999999998"/>
    <n v="0"/>
  </r>
  <r>
    <x v="3715"/>
    <s v="P1140"/>
    <s v="C541"/>
    <n v="45"/>
    <n v="118.5"/>
    <n v="5332.5"/>
    <x v="6"/>
    <x v="7"/>
    <s v="P1140"/>
    <n v="135.09"/>
    <n v="14.97"/>
    <n v="2.66"/>
    <n v="4.4000000000000004"/>
    <n v="157.12"/>
    <n v="-38.619999999999997"/>
    <n v="-0.32590717299578059"/>
    <n v="5332.5"/>
    <n v="-1737.8999999999999"/>
    <n v="157.12"/>
    <s v="hvlm"/>
    <s v="Mar  2015"/>
    <x v="10"/>
    <n v="0.2631"/>
    <n v="31.177350000000001"/>
    <n v="69.797349999999994"/>
  </r>
  <r>
    <x v="3716"/>
    <s v="P1088"/>
    <s v="C511"/>
    <n v="31"/>
    <n v="230.62"/>
    <n v="7149.22"/>
    <x v="10"/>
    <x v="27"/>
    <s v="P1088"/>
    <n v="189.3"/>
    <n v="3.14"/>
    <n v="4.0199999999999996"/>
    <n v="2.46"/>
    <n v="198.92"/>
    <n v="31.7"/>
    <n v="0.13745555459196948"/>
    <n v="7149.22"/>
    <n v="982.69999999999993"/>
    <n v="198.92000000000002"/>
    <s v=""/>
    <s v="Mar  2015"/>
    <x v="10"/>
    <n v="0.2631"/>
    <n v="60.676121999999999"/>
    <n v="28.976122"/>
  </r>
  <r>
    <x v="3717"/>
    <s v="P1175"/>
    <s v="C564"/>
    <n v="17"/>
    <n v="368.58"/>
    <n v="6265.86"/>
    <x v="7"/>
    <x v="16"/>
    <s v="P1175"/>
    <n v="177.38"/>
    <n v="11.44"/>
    <n v="3.83"/>
    <n v="4.26"/>
    <n v="196.91"/>
    <n v="171.67"/>
    <n v="0.46576048619024363"/>
    <n v="6265.86"/>
    <n v="2918.39"/>
    <n v="196.91"/>
    <s v=""/>
    <s v="Mar  2015"/>
    <x v="10"/>
    <n v="0.2631"/>
    <n v="96.973398000000003"/>
    <n v="0"/>
  </r>
  <r>
    <x v="3718"/>
    <s v="P1017"/>
    <s v="C572"/>
    <n v="47"/>
    <n v="65.239999999999995"/>
    <n v="3066.28"/>
    <x v="5"/>
    <x v="8"/>
    <s v="P1017"/>
    <n v="91.4"/>
    <n v="7.16"/>
    <n v="3.8"/>
    <n v="2.21"/>
    <n v="104.57"/>
    <n v="-39.33"/>
    <n v="-0.60285101164929489"/>
    <n v="3066.2799999999997"/>
    <n v="-1848.51"/>
    <n v="104.57"/>
    <s v="hvlm"/>
    <s v="Mar  2015"/>
    <x v="10"/>
    <n v="0.2631"/>
    <n v="17.164643999999999"/>
    <n v="56.494643999999994"/>
  </r>
  <r>
    <x v="3719"/>
    <s v="P1114"/>
    <s v="C630"/>
    <n v="19"/>
    <n v="318.02999999999997"/>
    <n v="6042.57"/>
    <x v="1"/>
    <x v="26"/>
    <s v="P1114"/>
    <n v="125.33"/>
    <n v="13.8"/>
    <n v="9.11"/>
    <n v="0.55000000000000004"/>
    <n v="148.79"/>
    <n v="169.24"/>
    <n v="0.53215105493192472"/>
    <n v="6042.57"/>
    <n v="3215.5600000000004"/>
    <n v="148.79000000000002"/>
    <s v=""/>
    <s v="Mar  2015"/>
    <x v="10"/>
    <n v="0.2631"/>
    <n v="83.673692999999986"/>
    <n v="0"/>
  </r>
  <r>
    <x v="3720"/>
    <s v="P1167"/>
    <s v="C614"/>
    <n v="3"/>
    <n v="250.37"/>
    <n v="751.11"/>
    <x v="15"/>
    <x v="19"/>
    <s v="P1167"/>
    <n v="116.71"/>
    <n v="4.96"/>
    <n v="6.38"/>
    <n v="3.85"/>
    <n v="131.9"/>
    <n v="118.47"/>
    <n v="0.47317969405280186"/>
    <n v="751.11"/>
    <n v="355.40999999999997"/>
    <n v="131.89999999999998"/>
    <s v=""/>
    <s v="Mar  2015"/>
    <x v="10"/>
    <n v="0.2631"/>
    <n v="65.872347000000005"/>
    <n v="0"/>
  </r>
  <r>
    <x v="3721"/>
    <s v="P1144"/>
    <s v="C636"/>
    <n v="46"/>
    <n v="198.91"/>
    <n v="9149.86"/>
    <x v="5"/>
    <x v="21"/>
    <s v="P1144"/>
    <n v="196.48"/>
    <n v="3.86"/>
    <n v="8.5299999999999994"/>
    <n v="4.54"/>
    <n v="213.41"/>
    <n v="-14.5"/>
    <n v="-7.2897290231763112E-2"/>
    <n v="9149.86"/>
    <n v="-667"/>
    <n v="213.41"/>
    <s v="hvlm"/>
    <s v="Mar  2015"/>
    <x v="10"/>
    <n v="0.2631"/>
    <n v="52.333221000000002"/>
    <n v="66.833221000000009"/>
  </r>
  <r>
    <x v="3722"/>
    <s v="P1142"/>
    <s v="C605"/>
    <n v="30"/>
    <n v="310.43"/>
    <n v="9312.9"/>
    <x v="17"/>
    <x v="19"/>
    <s v="P1142"/>
    <n v="182.57"/>
    <n v="11.19"/>
    <n v="7.94"/>
    <n v="4.0999999999999996"/>
    <n v="205.8"/>
    <n v="104.63"/>
    <n v="0.3370486099925909"/>
    <n v="9312.9"/>
    <n v="3138.8999999999996"/>
    <n v="205.79999999999998"/>
    <s v=""/>
    <s v="Mar  2015"/>
    <x v="10"/>
    <n v="0.2631"/>
    <n v="81.674132999999998"/>
    <n v="0"/>
  </r>
  <r>
    <x v="3723"/>
    <s v="P1105"/>
    <s v="C515"/>
    <n v="10"/>
    <n v="388.04"/>
    <n v="3880.4"/>
    <x v="14"/>
    <x v="25"/>
    <s v="P1105"/>
    <n v="31.43"/>
    <n v="2.63"/>
    <n v="5.36"/>
    <n v="4.66"/>
    <n v="44.08"/>
    <n v="343.96"/>
    <n v="0.88640346356045763"/>
    <n v="3880.4"/>
    <n v="3439.6"/>
    <n v="44.08"/>
    <s v=""/>
    <s v="Mar  2015"/>
    <x v="10"/>
    <n v="0.2631"/>
    <n v="102.09332400000001"/>
    <n v="0"/>
  </r>
  <r>
    <x v="3724"/>
    <s v="P1014"/>
    <s v="C577"/>
    <n v="49"/>
    <n v="130.22"/>
    <n v="6380.78"/>
    <x v="12"/>
    <x v="2"/>
    <s v="P1014"/>
    <n v="170.93"/>
    <n v="2.4"/>
    <n v="6.2"/>
    <n v="2.41"/>
    <n v="181.94"/>
    <n v="-51.72"/>
    <n v="-0.3971740132084165"/>
    <n v="6380.78"/>
    <n v="-2534.2799999999997"/>
    <n v="181.94"/>
    <s v="hvlm"/>
    <s v="Mar  2015"/>
    <x v="10"/>
    <n v="0.2631"/>
    <n v="34.260882000000002"/>
    <n v="85.980882000000008"/>
  </r>
  <r>
    <x v="3725"/>
    <s v="P1062"/>
    <s v="C624"/>
    <n v="29"/>
    <n v="100.28"/>
    <n v="2908.12"/>
    <x v="11"/>
    <x v="22"/>
    <s v="P1062"/>
    <n v="73.010000000000005"/>
    <n v="8.3800000000000008"/>
    <n v="5.55"/>
    <n v="2.94"/>
    <n v="89.88"/>
    <n v="10.4"/>
    <n v="0.10370961308336657"/>
    <n v="2908.12"/>
    <n v="301.60000000000002"/>
    <n v="89.88"/>
    <s v=""/>
    <s v="Mar  2015"/>
    <x v="10"/>
    <n v="0.2631"/>
    <n v="26.383668"/>
    <n v="15.983668"/>
  </r>
  <r>
    <x v="3726"/>
    <s v="P1166"/>
    <s v="C630"/>
    <n v="40"/>
    <n v="369.51"/>
    <n v="14780.4"/>
    <x v="1"/>
    <x v="21"/>
    <s v="P1166"/>
    <n v="81.48"/>
    <n v="6.45"/>
    <n v="7.34"/>
    <n v="0.87"/>
    <n v="96.14"/>
    <n v="273.37"/>
    <n v="0.73981759627614951"/>
    <n v="14780.4"/>
    <n v="10934.8"/>
    <n v="96.140000000000015"/>
    <s v=""/>
    <s v="Mar  2015"/>
    <x v="10"/>
    <n v="0.2631"/>
    <n v="97.218080999999998"/>
    <n v="0"/>
  </r>
  <r>
    <x v="3727"/>
    <s v="P1012"/>
    <s v="C640"/>
    <n v="18"/>
    <n v="284.13"/>
    <n v="5114.34"/>
    <x v="6"/>
    <x v="20"/>
    <s v="P1012"/>
    <n v="170.65"/>
    <n v="12.98"/>
    <n v="9.2100000000000009"/>
    <n v="1.82"/>
    <n v="194.66"/>
    <n v="89.47"/>
    <n v="0.31489107098863195"/>
    <n v="5114.34"/>
    <n v="1610.46"/>
    <n v="194.66"/>
    <s v=""/>
    <s v="Mar  2015"/>
    <x v="10"/>
    <n v="0.2631"/>
    <n v="74.754603000000003"/>
    <n v="0"/>
  </r>
  <r>
    <x v="3728"/>
    <s v="P1080"/>
    <s v="C629"/>
    <n v="12"/>
    <n v="203.3"/>
    <n v="2439.6"/>
    <x v="5"/>
    <x v="0"/>
    <s v="P1080"/>
    <n v="101.58"/>
    <n v="6.17"/>
    <n v="7.62"/>
    <n v="4"/>
    <n v="119.37"/>
    <n v="83.93"/>
    <n v="0.41283817019183472"/>
    <n v="2439.6000000000004"/>
    <n v="1007.1600000000001"/>
    <n v="119.37"/>
    <s v=""/>
    <s v="Mar  2015"/>
    <x v="10"/>
    <n v="0.2631"/>
    <n v="53.488230000000001"/>
    <n v="0"/>
  </r>
  <r>
    <x v="3729"/>
    <s v="P1031"/>
    <s v="C611"/>
    <n v="49"/>
    <n v="250.64"/>
    <n v="12281.36"/>
    <x v="8"/>
    <x v="8"/>
    <s v="P1031"/>
    <n v="88.04"/>
    <n v="9.59"/>
    <n v="4.58"/>
    <n v="0.93"/>
    <n v="103.14"/>
    <n v="147.5"/>
    <n v="0.58849345675071818"/>
    <n v="12281.359999999999"/>
    <n v="7227.5"/>
    <n v="103.14000000000001"/>
    <s v=""/>
    <s v="Mar  2015"/>
    <x v="10"/>
    <n v="0.2631"/>
    <n v="65.943383999999995"/>
    <n v="0"/>
  </r>
  <r>
    <x v="3730"/>
    <s v="P1136"/>
    <s v="C626"/>
    <n v="23"/>
    <n v="310.95999999999998"/>
    <n v="7152.08"/>
    <x v="13"/>
    <x v="23"/>
    <s v="P1136"/>
    <n v="126.19"/>
    <n v="13.42"/>
    <n v="7.94"/>
    <n v="0.95"/>
    <n v="148.5"/>
    <n v="162.46"/>
    <n v="0.52244661692822236"/>
    <n v="7152.08"/>
    <n v="3736.5800000000004"/>
    <n v="148.49999999999997"/>
    <s v=""/>
    <s v="Mar  2015"/>
    <x v="10"/>
    <n v="0.2631"/>
    <n v="81.813575999999998"/>
    <n v="0"/>
  </r>
  <r>
    <x v="3731"/>
    <s v="P1039"/>
    <s v="C520"/>
    <n v="11"/>
    <n v="320.56"/>
    <n v="3526.16"/>
    <x v="12"/>
    <x v="9"/>
    <s v="P1039"/>
    <n v="153.38"/>
    <n v="9.9"/>
    <n v="6.29"/>
    <n v="2.4"/>
    <n v="171.97"/>
    <n v="148.59"/>
    <n v="0.46353256800598952"/>
    <n v="3526.16"/>
    <n v="1634.49"/>
    <n v="171.97"/>
    <s v=""/>
    <s v="Mar  2015"/>
    <x v="10"/>
    <n v="0.2631"/>
    <n v="84.339336000000003"/>
    <n v="0"/>
  </r>
  <r>
    <x v="3732"/>
    <s v="P1147"/>
    <s v="C646"/>
    <n v="9"/>
    <n v="371.96"/>
    <n v="3347.64"/>
    <x v="8"/>
    <x v="6"/>
    <s v="P1147"/>
    <n v="119.87"/>
    <n v="8.42"/>
    <n v="7.49"/>
    <n v="3.78"/>
    <n v="139.56"/>
    <n v="232.4"/>
    <n v="0.62479836541563616"/>
    <n v="3347.64"/>
    <n v="2091.6"/>
    <n v="139.56"/>
    <s v=""/>
    <s v="Mar  2015"/>
    <x v="10"/>
    <n v="0.2631"/>
    <n v="97.862675999999993"/>
    <n v="0"/>
  </r>
  <r>
    <x v="3733"/>
    <s v="P1081"/>
    <s v="C588"/>
    <n v="24"/>
    <n v="199.39"/>
    <n v="4785.3599999999997"/>
    <x v="2"/>
    <x v="3"/>
    <s v="P1081"/>
    <n v="25.82"/>
    <n v="9.7200000000000006"/>
    <n v="8.6300000000000008"/>
    <n v="3.15"/>
    <n v="47.32"/>
    <n v="152.07"/>
    <n v="0.76267616229499979"/>
    <n v="4785.3599999999997"/>
    <n v="3649.68"/>
    <n v="47.32"/>
    <s v=""/>
    <s v="Mar  2015"/>
    <x v="10"/>
    <n v="0.2631"/>
    <n v="52.459508999999997"/>
    <n v="0"/>
  </r>
  <r>
    <x v="3734"/>
    <s v="P1076"/>
    <s v="C546"/>
    <n v="25"/>
    <n v="152.69"/>
    <n v="3817.25"/>
    <x v="4"/>
    <x v="0"/>
    <s v="P1076"/>
    <n v="61.29"/>
    <n v="11.98"/>
    <n v="4.66"/>
    <n v="1.92"/>
    <n v="79.849999999999994"/>
    <n v="72.84"/>
    <n v="0.47704499312332177"/>
    <n v="3817.25"/>
    <n v="1821"/>
    <n v="79.849999999999994"/>
    <s v=""/>
    <s v="Mar  2015"/>
    <x v="10"/>
    <n v="0.2631"/>
    <n v="40.172739"/>
    <n v="0"/>
  </r>
  <r>
    <x v="3735"/>
    <s v="P1190"/>
    <s v="C649"/>
    <n v="25"/>
    <n v="273.88"/>
    <n v="6847"/>
    <x v="4"/>
    <x v="8"/>
    <s v="P1190"/>
    <n v="77.88"/>
    <n v="5.07"/>
    <n v="6.82"/>
    <n v="4.72"/>
    <n v="94.49"/>
    <n v="179.39"/>
    <n v="0.65499488827223595"/>
    <n v="6847"/>
    <n v="4484.75"/>
    <n v="94.489999999999981"/>
    <s v=""/>
    <s v="Mar  2015"/>
    <x v="10"/>
    <n v="0.2631"/>
    <n v="72.057828000000001"/>
    <n v="0"/>
  </r>
  <r>
    <x v="3736"/>
    <s v="P1075"/>
    <s v="C584"/>
    <n v="47"/>
    <n v="195.5"/>
    <n v="9188.5"/>
    <x v="15"/>
    <x v="10"/>
    <s v="P1075"/>
    <n v="89.89"/>
    <n v="11.19"/>
    <n v="2.27"/>
    <n v="0.23"/>
    <n v="103.58"/>
    <n v="91.92"/>
    <n v="0.47017902813299234"/>
    <n v="9188.5"/>
    <n v="4320.24"/>
    <n v="103.58"/>
    <s v=""/>
    <s v="Mar  2015"/>
    <x v="10"/>
    <n v="0.2631"/>
    <n v="51.436050000000002"/>
    <n v="0"/>
  </r>
  <r>
    <x v="3737"/>
    <s v="P1171"/>
    <s v="C627"/>
    <n v="9"/>
    <n v="258.11"/>
    <n v="2322.9899999999998"/>
    <x v="14"/>
    <x v="19"/>
    <s v="P1171"/>
    <n v="145.58000000000001"/>
    <n v="13.85"/>
    <n v="1.02"/>
    <n v="3.54"/>
    <n v="163.99"/>
    <n v="94.12"/>
    <n v="0.36465073030878309"/>
    <n v="2322.9900000000002"/>
    <n v="847.08"/>
    <n v="163.99"/>
    <s v=""/>
    <s v="Mar  2015"/>
    <x v="10"/>
    <n v="0.2631"/>
    <n v="67.908741000000006"/>
    <n v="0"/>
  </r>
  <r>
    <x v="3738"/>
    <s v="P1037"/>
    <s v="C571"/>
    <n v="12"/>
    <n v="197"/>
    <n v="2364"/>
    <x v="12"/>
    <x v="18"/>
    <s v="P1037"/>
    <n v="92.94"/>
    <n v="6.39"/>
    <n v="4.4000000000000004"/>
    <n v="0.44"/>
    <n v="104.17"/>
    <n v="92.83"/>
    <n v="0.47121827411167511"/>
    <n v="2364"/>
    <n v="1113.96"/>
    <n v="104.17"/>
    <s v=""/>
    <s v="Mar  2015"/>
    <x v="10"/>
    <n v="0.2631"/>
    <n v="51.8307"/>
    <n v="0"/>
  </r>
  <r>
    <x v="3739"/>
    <s v="P1187"/>
    <s v="C541"/>
    <n v="11"/>
    <n v="103.55"/>
    <n v="1139.05"/>
    <x v="6"/>
    <x v="5"/>
    <s v="P1187"/>
    <n v="180.96"/>
    <n v="12.93"/>
    <n v="6.74"/>
    <n v="0.01"/>
    <n v="200.64"/>
    <n v="-97.09"/>
    <n v="-0.93761467889908268"/>
    <n v="1139.05"/>
    <n v="-1067.99"/>
    <n v="200.64000000000001"/>
    <s v=""/>
    <s v="Mar  2015"/>
    <x v="10"/>
    <n v="0.2631"/>
    <n v="27.244004999999998"/>
    <n v="124.334005"/>
  </r>
  <r>
    <x v="3740"/>
    <s v="P1070"/>
    <s v="C508"/>
    <n v="49"/>
    <n v="214.3"/>
    <n v="10500.7"/>
    <x v="1"/>
    <x v="5"/>
    <s v="P1070"/>
    <n v="91.01"/>
    <n v="14.58"/>
    <n v="9.9"/>
    <n v="2.0099999999999998"/>
    <n v="117.5"/>
    <n v="96.8"/>
    <n v="0.45170321978534761"/>
    <n v="10500.7"/>
    <n v="4743.2"/>
    <n v="117.50000000000001"/>
    <s v=""/>
    <s v="Mar  2015"/>
    <x v="10"/>
    <n v="0.2631"/>
    <n v="56.382330000000003"/>
    <n v="0"/>
  </r>
  <r>
    <x v="3741"/>
    <s v="P1047"/>
    <s v="C524"/>
    <n v="38"/>
    <n v="291.82"/>
    <n v="11089.16"/>
    <x v="0"/>
    <x v="4"/>
    <s v="P1047"/>
    <n v="34.92"/>
    <n v="8.34"/>
    <n v="1.93"/>
    <n v="0.02"/>
    <n v="45.21"/>
    <n v="246.61"/>
    <n v="0.84507573161537941"/>
    <n v="11089.16"/>
    <n v="9371.18"/>
    <n v="45.210000000000008"/>
    <s v=""/>
    <s v="Mar  2015"/>
    <x v="10"/>
    <n v="0.2631"/>
    <n v="76.777841999999993"/>
    <n v="0"/>
  </r>
  <r>
    <x v="3742"/>
    <s v="P1017"/>
    <s v="C501"/>
    <n v="28"/>
    <n v="329.75"/>
    <n v="9233"/>
    <x v="12"/>
    <x v="8"/>
    <s v="P1017"/>
    <n v="91.4"/>
    <n v="7.16"/>
    <n v="3.8"/>
    <n v="2.21"/>
    <n v="104.57"/>
    <n v="225.18"/>
    <n v="0.68288097043214557"/>
    <n v="9233"/>
    <n v="6305.04"/>
    <n v="104.57"/>
    <s v=""/>
    <s v="Mar  2015"/>
    <x v="10"/>
    <n v="0.2631"/>
    <n v="86.757225000000005"/>
    <n v="0"/>
  </r>
  <r>
    <x v="3743"/>
    <s v="P1143"/>
    <s v="C518"/>
    <n v="8"/>
    <n v="222.66"/>
    <n v="1781.28"/>
    <x v="0"/>
    <x v="28"/>
    <s v="P1143"/>
    <n v="131.11000000000001"/>
    <n v="12.12"/>
    <n v="1.61"/>
    <n v="1.1399999999999999"/>
    <n v="145.97999999999999"/>
    <n v="76.680000000000007"/>
    <n v="0.34438156831042849"/>
    <n v="1781.28"/>
    <n v="613.44000000000005"/>
    <n v="145.98000000000002"/>
    <s v=""/>
    <s v="Apr  2015"/>
    <x v="10"/>
    <n v="0.2631"/>
    <n v="58.581845999999999"/>
    <n v="0"/>
  </r>
  <r>
    <x v="3744"/>
    <s v="P1182"/>
    <s v="C519"/>
    <n v="10"/>
    <n v="107.83"/>
    <n v="1078.3"/>
    <x v="8"/>
    <x v="2"/>
    <s v="P1182"/>
    <n v="82.57"/>
    <n v="12.03"/>
    <n v="9.6199999999999992"/>
    <n v="0.33"/>
    <n v="104.55"/>
    <n v="3.28"/>
    <n v="3.0418250950570342E-2"/>
    <n v="1078.3"/>
    <n v="32.799999999999997"/>
    <n v="104.55"/>
    <s v=""/>
    <s v="Apr  2015"/>
    <x v="10"/>
    <n v="0.2631"/>
    <n v="28.370072999999998"/>
    <n v="25.090072999999997"/>
  </r>
  <r>
    <x v="3745"/>
    <s v="P1038"/>
    <s v="C569"/>
    <n v="25"/>
    <n v="195.14"/>
    <n v="4878.5"/>
    <x v="3"/>
    <x v="12"/>
    <s v="P1038"/>
    <n v="122.87"/>
    <n v="13.7"/>
    <n v="8.5299999999999994"/>
    <n v="0.19"/>
    <n v="145.29"/>
    <n v="49.85"/>
    <n v="0.25545762017013429"/>
    <n v="4878.5"/>
    <n v="1246.25"/>
    <n v="145.29"/>
    <s v=""/>
    <s v="Apr  2015"/>
    <x v="10"/>
    <n v="0.2631"/>
    <n v="51.341333999999996"/>
    <n v="1.4913339999999948"/>
  </r>
  <r>
    <x v="3746"/>
    <s v="P1195"/>
    <s v="C516"/>
    <n v="47"/>
    <n v="325.2"/>
    <n v="15284.4"/>
    <x v="1"/>
    <x v="1"/>
    <s v="P1195"/>
    <n v="48.26"/>
    <n v="6.05"/>
    <n v="6.29"/>
    <n v="1.49"/>
    <n v="62.09"/>
    <n v="263.11"/>
    <n v="0.80907134071340725"/>
    <n v="15284.4"/>
    <n v="12366.17"/>
    <n v="62.089999999999996"/>
    <s v=""/>
    <s v="Apr  2015"/>
    <x v="10"/>
    <n v="0.2631"/>
    <n v="85.560119999999998"/>
    <n v="0"/>
  </r>
  <r>
    <x v="3747"/>
    <s v="P1186"/>
    <s v="C623"/>
    <n v="36"/>
    <n v="194.5"/>
    <n v="7002"/>
    <x v="12"/>
    <x v="11"/>
    <s v="P1186"/>
    <n v="84.08"/>
    <n v="3.36"/>
    <n v="7.52"/>
    <n v="1.26"/>
    <n v="96.22"/>
    <n v="98.28"/>
    <n v="0.50529562982005138"/>
    <n v="7002"/>
    <n v="3538.08"/>
    <n v="96.22"/>
    <s v=""/>
    <s v="Apr  2015"/>
    <x v="10"/>
    <n v="0.2631"/>
    <n v="51.17295"/>
    <n v="0"/>
  </r>
  <r>
    <x v="3748"/>
    <s v="P1088"/>
    <s v="C588"/>
    <n v="43"/>
    <n v="293.79000000000002"/>
    <n v="12632.97"/>
    <x v="2"/>
    <x v="27"/>
    <s v="P1088"/>
    <n v="189.3"/>
    <n v="3.14"/>
    <n v="4.0199999999999996"/>
    <n v="2.46"/>
    <n v="198.92"/>
    <n v="94.87"/>
    <n v="0.3229177303516117"/>
    <n v="12632.970000000001"/>
    <n v="4079.4100000000003"/>
    <n v="198.92000000000002"/>
    <s v=""/>
    <s v="Apr  2015"/>
    <x v="10"/>
    <n v="0.2631"/>
    <n v="77.296149"/>
    <n v="0"/>
  </r>
  <r>
    <x v="3749"/>
    <s v="P1061"/>
    <s v="C593"/>
    <n v="9"/>
    <n v="227.52"/>
    <n v="2047.68"/>
    <x v="14"/>
    <x v="21"/>
    <s v="P1061"/>
    <n v="59.03"/>
    <n v="14.68"/>
    <n v="2.77"/>
    <n v="1.29"/>
    <n v="77.77"/>
    <n v="149.75"/>
    <n v="0.65818389592123772"/>
    <n v="2047.68"/>
    <n v="1347.75"/>
    <n v="77.77000000000001"/>
    <s v=""/>
    <s v="Apr  2015"/>
    <x v="10"/>
    <n v="0.2631"/>
    <n v="59.860512"/>
    <n v="0"/>
  </r>
  <r>
    <x v="3750"/>
    <s v="P1140"/>
    <s v="C583"/>
    <n v="41"/>
    <n v="134.43"/>
    <n v="5511.63"/>
    <x v="6"/>
    <x v="7"/>
    <s v="P1140"/>
    <n v="135.09"/>
    <n v="14.97"/>
    <n v="2.66"/>
    <n v="4.4000000000000004"/>
    <n v="157.12"/>
    <n v="-22.69"/>
    <n v="-0.16878672915271889"/>
    <n v="5511.63"/>
    <n v="-930.29000000000008"/>
    <n v="157.12"/>
    <s v="hvlm"/>
    <s v="Apr  2015"/>
    <x v="10"/>
    <n v="0.2631"/>
    <n v="35.368532999999999"/>
    <n v="58.058532999999997"/>
  </r>
  <r>
    <x v="3751"/>
    <s v="P1108"/>
    <s v="C630"/>
    <n v="8"/>
    <n v="328.65"/>
    <n v="2629.2"/>
    <x v="1"/>
    <x v="7"/>
    <s v="P1108"/>
    <n v="22.46"/>
    <n v="11.76"/>
    <n v="7.29"/>
    <n v="1.26"/>
    <n v="42.77"/>
    <n v="285.88"/>
    <n v="0.86986155484558048"/>
    <n v="2629.2"/>
    <n v="2287.04"/>
    <n v="42.769999999999996"/>
    <s v=""/>
    <s v="Apr  2015"/>
    <x v="10"/>
    <n v="0.2631"/>
    <n v="86.467814999999987"/>
    <n v="0"/>
  </r>
  <r>
    <x v="3752"/>
    <s v="P1080"/>
    <s v="C586"/>
    <n v="3"/>
    <n v="79.47"/>
    <n v="238.41"/>
    <x v="8"/>
    <x v="0"/>
    <s v="P1080"/>
    <n v="101.58"/>
    <n v="6.17"/>
    <n v="7.62"/>
    <n v="4"/>
    <n v="119.37"/>
    <n v="-39.9"/>
    <n v="-0.50207625519063792"/>
    <n v="238.41"/>
    <n v="-119.69999999999999"/>
    <n v="119.37"/>
    <s v=""/>
    <s v="Apr  2015"/>
    <x v="10"/>
    <n v="0.2631"/>
    <n v="20.908556999999998"/>
    <n v="60.808556999999993"/>
  </r>
  <r>
    <x v="3753"/>
    <s v="P1133"/>
    <s v="C550"/>
    <n v="18"/>
    <n v="233.71"/>
    <n v="4206.78"/>
    <x v="12"/>
    <x v="13"/>
    <s v="P1133"/>
    <n v="194.24"/>
    <n v="11.5"/>
    <n v="6.16"/>
    <n v="4.6500000000000004"/>
    <n v="216.55"/>
    <n v="17.16"/>
    <n v="7.3424329296991997E-2"/>
    <n v="4206.78"/>
    <n v="308.88"/>
    <n v="216.55"/>
    <s v=""/>
    <s v="Apr  2015"/>
    <x v="10"/>
    <n v="0.2631"/>
    <n v="61.489101000000005"/>
    <n v="44.329101000000009"/>
  </r>
  <r>
    <x v="3754"/>
    <s v="P1076"/>
    <s v="C581"/>
    <n v="46"/>
    <n v="123.11"/>
    <n v="5663.06"/>
    <x v="11"/>
    <x v="0"/>
    <s v="P1076"/>
    <n v="61.29"/>
    <n v="11.98"/>
    <n v="4.66"/>
    <n v="1.92"/>
    <n v="79.849999999999994"/>
    <n v="43.26"/>
    <n v="0.35139306311428803"/>
    <n v="5663.06"/>
    <n v="1989.9599999999998"/>
    <n v="79.849999999999994"/>
    <s v=""/>
    <s v="Apr  2015"/>
    <x v="10"/>
    <n v="0.2631"/>
    <n v="32.390241000000003"/>
    <n v="0"/>
  </r>
  <r>
    <x v="3755"/>
    <s v="P1187"/>
    <s v="C507"/>
    <n v="35"/>
    <n v="73.47"/>
    <n v="2571.4499999999998"/>
    <x v="13"/>
    <x v="5"/>
    <s v="P1187"/>
    <n v="180.96"/>
    <n v="12.93"/>
    <n v="6.74"/>
    <n v="0.01"/>
    <n v="200.64"/>
    <n v="-127.17"/>
    <n v="-1.7309105757452021"/>
    <n v="2571.4499999999998"/>
    <n v="-4450.95"/>
    <n v="200.64000000000001"/>
    <s v="hvlm"/>
    <s v="Apr  2015"/>
    <x v="10"/>
    <n v="0.2631"/>
    <n v="19.329957"/>
    <n v="146.49995699999999"/>
  </r>
  <r>
    <x v="3756"/>
    <s v="P1089"/>
    <s v="C620"/>
    <n v="17"/>
    <n v="226.03"/>
    <n v="3842.51"/>
    <x v="6"/>
    <x v="13"/>
    <s v="P1089"/>
    <n v="95"/>
    <n v="3.8"/>
    <n v="8.43"/>
    <n v="4.9800000000000004"/>
    <n v="112.21"/>
    <n v="113.82"/>
    <n v="0.50356147414060082"/>
    <n v="3842.51"/>
    <n v="1934.9399999999998"/>
    <n v="112.21"/>
    <s v=""/>
    <s v="Apr  2015"/>
    <x v="10"/>
    <n v="0.2631"/>
    <n v="59.468493000000002"/>
    <n v="0"/>
  </r>
  <r>
    <x v="3757"/>
    <s v="P1013"/>
    <s v="C503"/>
    <n v="36"/>
    <n v="224.85"/>
    <n v="8094.6"/>
    <x v="12"/>
    <x v="2"/>
    <s v="P1013"/>
    <n v="176.04"/>
    <n v="11.75"/>
    <n v="3.23"/>
    <n v="2.8"/>
    <n v="193.82"/>
    <n v="31.03"/>
    <n v="0.13800311318656883"/>
    <n v="8094.5999999999995"/>
    <n v="1117.08"/>
    <n v="193.82"/>
    <s v=""/>
    <s v="Apr  2015"/>
    <x v="10"/>
    <n v="0.2631"/>
    <n v="59.158034999999998"/>
    <n v="28.128034999999997"/>
  </r>
  <r>
    <x v="3758"/>
    <s v="P1094"/>
    <s v="C585"/>
    <n v="28"/>
    <n v="297.42"/>
    <n v="8327.76"/>
    <x v="6"/>
    <x v="20"/>
    <s v="P1094"/>
    <n v="119.29"/>
    <n v="12.33"/>
    <n v="7.96"/>
    <n v="0.17"/>
    <n v="139.75"/>
    <n v="157.66999999999999"/>
    <n v="0.53012574810032942"/>
    <n v="8327.76"/>
    <n v="4414.7599999999993"/>
    <n v="139.75"/>
    <s v=""/>
    <s v="Apr  2015"/>
    <x v="10"/>
    <n v="0.2631"/>
    <n v="78.251202000000006"/>
    <n v="0"/>
  </r>
  <r>
    <x v="3759"/>
    <s v="P1053"/>
    <s v="C627"/>
    <n v="15"/>
    <n v="310.66000000000003"/>
    <n v="4659.8999999999996"/>
    <x v="14"/>
    <x v="2"/>
    <s v="P1053"/>
    <n v="78.08"/>
    <n v="2.67"/>
    <n v="5.74"/>
    <n v="1.39"/>
    <n v="87.88"/>
    <n v="222.78"/>
    <n v="0.71711839309856429"/>
    <n v="4659.9000000000005"/>
    <n v="3341.7"/>
    <n v="87.88"/>
    <s v=""/>
    <s v="Apr  2015"/>
    <x v="10"/>
    <n v="0.2631"/>
    <n v="81.734646000000012"/>
    <n v="0"/>
  </r>
  <r>
    <x v="3760"/>
    <s v="P1131"/>
    <s v="C609"/>
    <n v="19"/>
    <n v="304.73"/>
    <n v="5789.87"/>
    <x v="10"/>
    <x v="22"/>
    <s v="P1131"/>
    <n v="75.400000000000006"/>
    <n v="7.61"/>
    <n v="6.7"/>
    <n v="1.67"/>
    <n v="91.38"/>
    <n v="213.35"/>
    <n v="0.7001279821481311"/>
    <n v="5789.8700000000008"/>
    <n v="4053.65"/>
    <n v="91.38000000000001"/>
    <s v=""/>
    <s v="Apr  2015"/>
    <x v="10"/>
    <n v="0.2631"/>
    <n v="80.174463000000003"/>
    <n v="0"/>
  </r>
  <r>
    <x v="3761"/>
    <s v="P1038"/>
    <s v="C598"/>
    <n v="22"/>
    <n v="193.35"/>
    <n v="4253.7"/>
    <x v="9"/>
    <x v="12"/>
    <s v="P1038"/>
    <n v="122.87"/>
    <n v="13.7"/>
    <n v="8.5299999999999994"/>
    <n v="0.19"/>
    <n v="145.29"/>
    <n v="48.06"/>
    <n v="0.24856477889837084"/>
    <n v="4253.7"/>
    <n v="1057.3200000000002"/>
    <n v="145.29"/>
    <s v=""/>
    <s v="Apr  2015"/>
    <x v="10"/>
    <n v="0.2631"/>
    <n v="50.870384999999999"/>
    <n v="2.8103849999999966"/>
  </r>
  <r>
    <x v="3762"/>
    <s v="P1071"/>
    <s v="C536"/>
    <n v="6"/>
    <n v="271.08999999999997"/>
    <n v="1626.54"/>
    <x v="6"/>
    <x v="11"/>
    <s v="P1071"/>
    <n v="39.22"/>
    <n v="11.24"/>
    <n v="6.43"/>
    <n v="4.1900000000000004"/>
    <n v="61.08"/>
    <n v="210.01"/>
    <n v="0.77468737319709324"/>
    <n v="1626.54"/>
    <n v="1260.06"/>
    <n v="61.08"/>
    <s v=""/>
    <s v="Apr  2015"/>
    <x v="10"/>
    <n v="0.2631"/>
    <n v="71.323778999999988"/>
    <n v="0"/>
  </r>
  <r>
    <x v="3763"/>
    <s v="P1024"/>
    <s v="C570"/>
    <n v="47"/>
    <n v="251.93"/>
    <n v="11840.71"/>
    <x v="13"/>
    <x v="12"/>
    <s v="P1024"/>
    <n v="178.46"/>
    <n v="8.9600000000000009"/>
    <n v="5.13"/>
    <n v="2.6"/>
    <n v="195.15"/>
    <n v="56.78"/>
    <n v="0.22538006589131901"/>
    <n v="11840.710000000001"/>
    <n v="2668.66"/>
    <n v="195.15"/>
    <s v=""/>
    <s v="Apr  2015"/>
    <x v="10"/>
    <n v="0.2631"/>
    <n v="66.282782999999995"/>
    <n v="9.5027829999999938"/>
  </r>
  <r>
    <x v="3764"/>
    <s v="P1076"/>
    <s v="C532"/>
    <n v="7"/>
    <n v="197.55"/>
    <n v="1382.85"/>
    <x v="9"/>
    <x v="0"/>
    <s v="P1076"/>
    <n v="61.29"/>
    <n v="11.98"/>
    <n v="4.66"/>
    <n v="1.92"/>
    <n v="79.849999999999994"/>
    <n v="117.7"/>
    <n v="0.59579853201721078"/>
    <n v="1382.8500000000001"/>
    <n v="823.9"/>
    <n v="79.849999999999994"/>
    <s v=""/>
    <s v="Apr  2015"/>
    <x v="10"/>
    <n v="0.2631"/>
    <n v="51.975405000000002"/>
    <n v="0"/>
  </r>
  <r>
    <x v="3765"/>
    <s v="P1159"/>
    <s v="C530"/>
    <n v="44"/>
    <n v="259.02"/>
    <n v="11396.88"/>
    <x v="0"/>
    <x v="16"/>
    <s v="P1159"/>
    <n v="158.41"/>
    <n v="2.16"/>
    <n v="9.6"/>
    <n v="0.09"/>
    <n v="170.26"/>
    <n v="88.76"/>
    <n v="0.34267624121689449"/>
    <n v="11396.88"/>
    <n v="3905.44"/>
    <n v="170.26"/>
    <s v=""/>
    <s v="Apr  2015"/>
    <x v="10"/>
    <n v="0.2631"/>
    <n v="68.148161999999999"/>
    <n v="0"/>
  </r>
  <r>
    <x v="3766"/>
    <s v="P1186"/>
    <s v="C624"/>
    <n v="48"/>
    <n v="381.54"/>
    <n v="18313.919999999998"/>
    <x v="11"/>
    <x v="11"/>
    <s v="P1186"/>
    <n v="84.08"/>
    <n v="3.36"/>
    <n v="7.52"/>
    <n v="1.26"/>
    <n v="96.22"/>
    <n v="285.32"/>
    <n v="0.74781150076007752"/>
    <n v="18313.920000000002"/>
    <n v="13695.36"/>
    <n v="96.22"/>
    <s v=""/>
    <s v="Apr  2015"/>
    <x v="10"/>
    <n v="0.2631"/>
    <n v="100.38317400000001"/>
    <n v="0"/>
  </r>
  <r>
    <x v="3767"/>
    <s v="P1190"/>
    <s v="C511"/>
    <n v="9"/>
    <n v="117.51"/>
    <n v="1057.5899999999999"/>
    <x v="10"/>
    <x v="8"/>
    <s v="P1190"/>
    <n v="77.88"/>
    <n v="5.07"/>
    <n v="6.82"/>
    <n v="4.72"/>
    <n v="94.49"/>
    <n v="23.02"/>
    <n v="0.19589822142796356"/>
    <n v="1057.5900000000001"/>
    <n v="207.18"/>
    <n v="94.489999999999981"/>
    <s v=""/>
    <s v="Apr  2015"/>
    <x v="10"/>
    <n v="0.2631"/>
    <n v="30.916881"/>
    <n v="7.8968810000000005"/>
  </r>
  <r>
    <x v="3768"/>
    <s v="P1165"/>
    <s v="C510"/>
    <n v="20"/>
    <n v="367.02"/>
    <n v="7340.4"/>
    <x v="11"/>
    <x v="12"/>
    <s v="P1165"/>
    <n v="124.34"/>
    <n v="14.47"/>
    <n v="4.72"/>
    <n v="3.94"/>
    <n v="147.47"/>
    <n v="219.55"/>
    <n v="0.5981962835812763"/>
    <n v="7340.4"/>
    <n v="4391"/>
    <n v="147.47"/>
    <s v=""/>
    <s v="Apr  2015"/>
    <x v="10"/>
    <n v="0.2631"/>
    <n v="96.562961999999999"/>
    <n v="0"/>
  </r>
  <r>
    <x v="3769"/>
    <s v="P1119"/>
    <s v="C587"/>
    <n v="37"/>
    <n v="68.709999999999994"/>
    <n v="2542.27"/>
    <x v="11"/>
    <x v="16"/>
    <s v="P1119"/>
    <n v="56.91"/>
    <n v="11.28"/>
    <n v="8.34"/>
    <n v="2.58"/>
    <n v="79.11"/>
    <n v="-10.4"/>
    <n v="-0.15136079173337216"/>
    <n v="2542.27"/>
    <n v="-384.8"/>
    <n v="79.11"/>
    <s v="hvlm"/>
    <s v="Apr  2015"/>
    <x v="10"/>
    <n v="0.2631"/>
    <n v="18.077600999999998"/>
    <n v="28.477601"/>
  </r>
  <r>
    <x v="3770"/>
    <s v="P1052"/>
    <s v="C571"/>
    <n v="11"/>
    <n v="157.94"/>
    <n v="1737.34"/>
    <x v="12"/>
    <x v="0"/>
    <s v="P1052"/>
    <n v="120.08"/>
    <n v="12.95"/>
    <n v="9.08"/>
    <n v="2.95"/>
    <n v="145.06"/>
    <n v="12.88"/>
    <n v="8.1549955679371913E-2"/>
    <n v="1737.34"/>
    <n v="141.68"/>
    <n v="145.06"/>
    <s v=""/>
    <s v="Apr  2015"/>
    <x v="10"/>
    <n v="0.2631"/>
    <n v="41.554014000000002"/>
    <n v="28.674014"/>
  </r>
  <r>
    <x v="3771"/>
    <s v="P1194"/>
    <s v="C531"/>
    <n v="2"/>
    <n v="150.85"/>
    <n v="301.7"/>
    <x v="15"/>
    <x v="0"/>
    <s v="P1194"/>
    <n v="112.1"/>
    <n v="6.32"/>
    <n v="1.4"/>
    <n v="4.13"/>
    <n v="123.95"/>
    <n v="26.9"/>
    <n v="0.17832283725555187"/>
    <n v="301.7"/>
    <n v="53.8"/>
    <n v="123.94999999999999"/>
    <s v=""/>
    <s v="Apr  2015"/>
    <x v="10"/>
    <n v="0.2631"/>
    <n v="39.688634999999998"/>
    <n v="12.788634999999999"/>
  </r>
  <r>
    <x v="3772"/>
    <s v="P1155"/>
    <s v="C556"/>
    <n v="22"/>
    <n v="269.23"/>
    <n v="5923.06"/>
    <x v="2"/>
    <x v="4"/>
    <s v="P1155"/>
    <n v="145.58000000000001"/>
    <n v="9.02"/>
    <n v="5.86"/>
    <n v="0.05"/>
    <n v="160.51"/>
    <n v="108.72"/>
    <n v="0.40381829662370461"/>
    <n v="5923.06"/>
    <n v="2391.84"/>
    <n v="160.51000000000005"/>
    <s v=""/>
    <s v="Apr  2015"/>
    <x v="10"/>
    <n v="0.2631"/>
    <n v="70.834412999999998"/>
    <n v="0"/>
  </r>
  <r>
    <x v="3773"/>
    <s v="P1130"/>
    <s v="C585"/>
    <n v="48"/>
    <n v="95.93"/>
    <n v="4604.6400000000003"/>
    <x v="6"/>
    <x v="11"/>
    <s v="P1130"/>
    <n v="169.65"/>
    <n v="9.06"/>
    <n v="3.26"/>
    <n v="0.8"/>
    <n v="182.77"/>
    <n v="-86.84"/>
    <n v="-0.90524340665068281"/>
    <n v="4604.6400000000003"/>
    <n v="-4168.32"/>
    <n v="182.77"/>
    <s v="hvlm"/>
    <s v="May  2015"/>
    <x v="10"/>
    <n v="0.2631"/>
    <n v="25.239183000000001"/>
    <n v="112.079183"/>
  </r>
  <r>
    <x v="3774"/>
    <s v="P1149"/>
    <s v="C518"/>
    <n v="36"/>
    <n v="358.82"/>
    <n v="12917.52"/>
    <x v="0"/>
    <x v="5"/>
    <s v="P1149"/>
    <n v="150.75"/>
    <n v="3.34"/>
    <n v="9.5399999999999991"/>
    <n v="0.97"/>
    <n v="164.6"/>
    <n v="194.22"/>
    <n v="0.54127417646730958"/>
    <n v="12917.52"/>
    <n v="6991.92"/>
    <n v="164.6"/>
    <s v=""/>
    <s v="May  2015"/>
    <x v="10"/>
    <n v="0.2631"/>
    <n v="94.405541999999997"/>
    <n v="0"/>
  </r>
  <r>
    <x v="3775"/>
    <s v="P1095"/>
    <s v="C615"/>
    <n v="5"/>
    <n v="339.99"/>
    <n v="1699.95"/>
    <x v="4"/>
    <x v="25"/>
    <s v="P1095"/>
    <n v="49.67"/>
    <n v="3.39"/>
    <n v="4.26"/>
    <n v="4.47"/>
    <n v="61.79"/>
    <n v="278.2"/>
    <n v="0.8182593605694285"/>
    <n v="1699.95"/>
    <n v="1391"/>
    <n v="61.79"/>
    <s v=""/>
    <s v="May  2015"/>
    <x v="10"/>
    <n v="0.2631"/>
    <n v="89.451369"/>
    <n v="0"/>
  </r>
  <r>
    <x v="3776"/>
    <s v="P1165"/>
    <s v="C513"/>
    <n v="7"/>
    <n v="278.22000000000003"/>
    <n v="1947.54"/>
    <x v="10"/>
    <x v="12"/>
    <s v="P1165"/>
    <n v="124.34"/>
    <n v="14.47"/>
    <n v="4.72"/>
    <n v="3.94"/>
    <n v="147.47"/>
    <n v="130.75"/>
    <n v="0.46995183667601176"/>
    <n v="1947.5400000000002"/>
    <n v="915.25"/>
    <n v="147.47"/>
    <s v=""/>
    <s v="May  2015"/>
    <x v="10"/>
    <n v="0.2631"/>
    <n v="73.19968200000001"/>
    <n v="0"/>
  </r>
  <r>
    <x v="3777"/>
    <s v="P1199"/>
    <s v="C532"/>
    <n v="6"/>
    <n v="210.44"/>
    <n v="1262.6400000000001"/>
    <x v="9"/>
    <x v="23"/>
    <s v="P1199"/>
    <n v="35.21"/>
    <n v="11.68"/>
    <n v="3.82"/>
    <n v="0.66"/>
    <n v="51.37"/>
    <n v="159.07"/>
    <n v="0.75589241589051503"/>
    <n v="1262.6399999999999"/>
    <n v="954.42"/>
    <n v="51.37"/>
    <s v=""/>
    <s v="May  2015"/>
    <x v="10"/>
    <n v="0.2631"/>
    <n v="55.366763999999996"/>
    <n v="0"/>
  </r>
  <r>
    <x v="3778"/>
    <s v="P1071"/>
    <s v="C509"/>
    <n v="22"/>
    <n v="376.53"/>
    <n v="8283.66"/>
    <x v="7"/>
    <x v="11"/>
    <s v="P1071"/>
    <n v="39.22"/>
    <n v="11.24"/>
    <n v="6.43"/>
    <n v="4.1900000000000004"/>
    <n v="61.08"/>
    <n v="315.45"/>
    <n v="0.83778185005178873"/>
    <n v="8283.66"/>
    <n v="6939.9"/>
    <n v="61.08"/>
    <s v=""/>
    <s v="May  2015"/>
    <x v="10"/>
    <n v="0.2631"/>
    <n v="99.065042999999989"/>
    <n v="0"/>
  </r>
  <r>
    <x v="3779"/>
    <s v="P1061"/>
    <s v="C579"/>
    <n v="10"/>
    <n v="340.76"/>
    <n v="3407.6"/>
    <x v="3"/>
    <x v="21"/>
    <s v="P1061"/>
    <n v="59.03"/>
    <n v="14.68"/>
    <n v="2.77"/>
    <n v="1.29"/>
    <n v="77.77"/>
    <n v="262.99"/>
    <n v="0.77177485620377984"/>
    <n v="3407.6"/>
    <n v="2629.9"/>
    <n v="77.77000000000001"/>
    <s v=""/>
    <s v="May  2015"/>
    <x v="10"/>
    <n v="0.2631"/>
    <n v="89.653955999999994"/>
    <n v="0"/>
  </r>
  <r>
    <x v="3780"/>
    <s v="P1184"/>
    <s v="C563"/>
    <n v="46"/>
    <n v="224.76"/>
    <n v="10338.959999999999"/>
    <x v="12"/>
    <x v="0"/>
    <s v="P1184"/>
    <n v="118.77"/>
    <n v="2.9"/>
    <n v="6.75"/>
    <n v="1.86"/>
    <n v="130.28"/>
    <n v="94.48"/>
    <n v="0.42035949457198796"/>
    <n v="10338.959999999999"/>
    <n v="4346.08"/>
    <n v="130.28000000000003"/>
    <s v=""/>
    <s v="May  2015"/>
    <x v="10"/>
    <n v="0.2631"/>
    <n v="59.134355999999997"/>
    <n v="0"/>
  </r>
  <r>
    <x v="3781"/>
    <s v="P1005"/>
    <s v="C567"/>
    <n v="40"/>
    <n v="295.66000000000003"/>
    <n v="11826.4"/>
    <x v="11"/>
    <x v="7"/>
    <s v="P1005"/>
    <n v="199.27"/>
    <n v="11.88"/>
    <n v="8.77"/>
    <n v="3.98"/>
    <n v="223.9"/>
    <n v="71.760000000000005"/>
    <n v="0.24271122234999662"/>
    <n v="11826.400000000001"/>
    <n v="2870.4"/>
    <n v="223.9"/>
    <s v=""/>
    <s v="May  2015"/>
    <x v="10"/>
    <n v="0.2631"/>
    <n v="77.788146000000012"/>
    <n v="6.0281460000000067"/>
  </r>
  <r>
    <x v="3782"/>
    <s v="P1031"/>
    <s v="C591"/>
    <n v="46"/>
    <n v="248.43"/>
    <n v="11427.78"/>
    <x v="8"/>
    <x v="8"/>
    <s v="P1031"/>
    <n v="88.04"/>
    <n v="9.59"/>
    <n v="4.58"/>
    <n v="0.93"/>
    <n v="103.14"/>
    <n v="145.29"/>
    <n v="0.58483274966791443"/>
    <n v="11427.78"/>
    <n v="6683.3399999999992"/>
    <n v="103.14000000000001"/>
    <s v=""/>
    <s v="May  2015"/>
    <x v="10"/>
    <n v="0.2631"/>
    <n v="65.361933000000008"/>
    <n v="0"/>
  </r>
  <r>
    <x v="3783"/>
    <s v="P1098"/>
    <s v="C624"/>
    <n v="46"/>
    <n v="255.78"/>
    <n v="11765.88"/>
    <x v="11"/>
    <x v="10"/>
    <s v="P1098"/>
    <n v="106.47"/>
    <n v="7.31"/>
    <n v="9.77"/>
    <n v="1.96"/>
    <n v="125.51"/>
    <n v="130.27000000000001"/>
    <n v="0.50930487137383695"/>
    <n v="11765.88"/>
    <n v="5992.42"/>
    <n v="125.50999999999999"/>
    <s v=""/>
    <s v="May  2015"/>
    <x v="10"/>
    <n v="0.2631"/>
    <n v="67.295717999999994"/>
    <n v="0"/>
  </r>
  <r>
    <x v="3784"/>
    <s v="P1137"/>
    <s v="C579"/>
    <n v="20"/>
    <n v="165.84"/>
    <n v="3316.8"/>
    <x v="3"/>
    <x v="7"/>
    <s v="P1137"/>
    <n v="106.41"/>
    <n v="8.44"/>
    <n v="4.8"/>
    <n v="4.41"/>
    <n v="124.06"/>
    <n v="41.78"/>
    <n v="0.25192957067052579"/>
    <n v="3316.8"/>
    <n v="835.6"/>
    <n v="124.05999999999999"/>
    <s v=""/>
    <s v="May  2015"/>
    <x v="10"/>
    <n v="0.2631"/>
    <n v="43.632504000000004"/>
    <n v="1.8525040000000033"/>
  </r>
  <r>
    <x v="3785"/>
    <s v="P1130"/>
    <s v="C558"/>
    <n v="28"/>
    <n v="211.73"/>
    <n v="5928.44"/>
    <x v="11"/>
    <x v="11"/>
    <s v="P1130"/>
    <n v="169.65"/>
    <n v="9.06"/>
    <n v="3.26"/>
    <n v="0.8"/>
    <n v="182.77"/>
    <n v="28.96"/>
    <n v="0.13677797194540217"/>
    <n v="5928.44"/>
    <n v="810.88"/>
    <n v="182.77"/>
    <s v=""/>
    <s v="May  2015"/>
    <x v="10"/>
    <n v="0.2631"/>
    <n v="55.706162999999997"/>
    <n v="26.746162999999996"/>
  </r>
  <r>
    <x v="3786"/>
    <s v="P1186"/>
    <s v="C596"/>
    <n v="23"/>
    <n v="77.34"/>
    <n v="1778.82"/>
    <x v="8"/>
    <x v="11"/>
    <s v="P1186"/>
    <n v="84.08"/>
    <n v="3.36"/>
    <n v="7.52"/>
    <n v="1.26"/>
    <n v="96.22"/>
    <n v="-18.88"/>
    <n v="-0.24411688647530383"/>
    <n v="1778.8200000000002"/>
    <n v="-434.23999999999995"/>
    <n v="96.22"/>
    <s v="hvlm"/>
    <s v="May  2015"/>
    <x v="10"/>
    <n v="0.2631"/>
    <n v="20.348154000000001"/>
    <n v="39.228154000000004"/>
  </r>
  <r>
    <x v="3787"/>
    <s v="P1075"/>
    <s v="C518"/>
    <n v="35"/>
    <n v="175.07"/>
    <n v="6127.45"/>
    <x v="0"/>
    <x v="10"/>
    <s v="P1075"/>
    <n v="89.89"/>
    <n v="11.19"/>
    <n v="2.27"/>
    <n v="0.23"/>
    <n v="103.58"/>
    <n v="71.489999999999995"/>
    <n v="0.40835094533615124"/>
    <n v="6127.45"/>
    <n v="2502.1499999999996"/>
    <n v="103.58"/>
    <s v=""/>
    <s v="May  2015"/>
    <x v="10"/>
    <n v="0.2631"/>
    <n v="46.060916999999996"/>
    <n v="0"/>
  </r>
  <r>
    <x v="3788"/>
    <s v="P1176"/>
    <s v="C648"/>
    <n v="1"/>
    <n v="293.54000000000002"/>
    <n v="293.54000000000002"/>
    <x v="13"/>
    <x v="14"/>
    <s v="P1176"/>
    <n v="112.74"/>
    <n v="9.7100000000000009"/>
    <n v="8.27"/>
    <n v="4.95"/>
    <n v="135.66999999999999"/>
    <n v="157.87"/>
    <n v="0.53781426722082171"/>
    <n v="293.54000000000002"/>
    <n v="157.87"/>
    <n v="135.66999999999999"/>
    <s v=""/>
    <s v="May  2015"/>
    <x v="10"/>
    <n v="0.2631"/>
    <n v="77.230374000000012"/>
    <n v="0"/>
  </r>
  <r>
    <x v="3789"/>
    <s v="P1058"/>
    <s v="C521"/>
    <n v="29"/>
    <n v="383.63"/>
    <n v="11125.27"/>
    <x v="0"/>
    <x v="13"/>
    <s v="P1058"/>
    <n v="145.16999999999999"/>
    <n v="9.49"/>
    <n v="4.67"/>
    <n v="0.62"/>
    <n v="159.94999999999999"/>
    <n v="223.68"/>
    <n v="0.58306180434272614"/>
    <n v="11125.27"/>
    <n v="6486.72"/>
    <n v="159.94999999999999"/>
    <s v=""/>
    <s v="May  2015"/>
    <x v="10"/>
    <n v="0.2631"/>
    <n v="100.933053"/>
    <n v="0"/>
  </r>
  <r>
    <x v="3790"/>
    <s v="P1030"/>
    <s v="C508"/>
    <n v="9"/>
    <n v="387.07"/>
    <n v="3483.63"/>
    <x v="1"/>
    <x v="5"/>
    <s v="P1030"/>
    <n v="106.7"/>
    <n v="8.23"/>
    <n v="3.79"/>
    <n v="0"/>
    <n v="118.72"/>
    <n v="268.35000000000002"/>
    <n v="0.69328545224378024"/>
    <n v="3483.63"/>
    <n v="2415.15"/>
    <n v="118.72000000000001"/>
    <s v=""/>
    <s v="May  2015"/>
    <x v="10"/>
    <n v="0.2631"/>
    <n v="101.838117"/>
    <n v="0"/>
  </r>
  <r>
    <x v="3791"/>
    <s v="P1092"/>
    <s v="C508"/>
    <n v="9"/>
    <n v="244.5"/>
    <n v="2200.5"/>
    <x v="1"/>
    <x v="22"/>
    <s v="P1092"/>
    <n v="34.89"/>
    <n v="8.15"/>
    <n v="8.48"/>
    <n v="3.11"/>
    <n v="54.63"/>
    <n v="189.87"/>
    <n v="0.77656441717791413"/>
    <n v="2200.5"/>
    <n v="1708.83"/>
    <n v="54.629999999999995"/>
    <s v=""/>
    <s v="May  2015"/>
    <x v="10"/>
    <n v="0.2631"/>
    <n v="64.327950000000001"/>
    <n v="0"/>
  </r>
  <r>
    <x v="3792"/>
    <s v="P1068"/>
    <s v="C526"/>
    <n v="22"/>
    <n v="262.32"/>
    <n v="5771.04"/>
    <x v="17"/>
    <x v="6"/>
    <s v="P1068"/>
    <n v="192.57"/>
    <n v="12.9"/>
    <n v="7.49"/>
    <n v="3.72"/>
    <n v="216.68"/>
    <n v="45.64"/>
    <n v="0.17398597133272339"/>
    <n v="5771.04"/>
    <n v="1004.08"/>
    <n v="216.68"/>
    <s v=""/>
    <s v="May  2015"/>
    <x v="10"/>
    <n v="0.2631"/>
    <n v="69.016391999999996"/>
    <n v="23.376391999999996"/>
  </r>
  <r>
    <x v="3793"/>
    <s v="P1189"/>
    <s v="C516"/>
    <n v="2"/>
    <n v="115"/>
    <n v="230"/>
    <x v="1"/>
    <x v="16"/>
    <s v="P1189"/>
    <n v="79.42"/>
    <n v="3.6"/>
    <n v="9.1300000000000008"/>
    <n v="2.34"/>
    <n v="94.49"/>
    <n v="20.51"/>
    <n v="0.17834782608695654"/>
    <n v="230"/>
    <n v="41.02"/>
    <n v="94.49"/>
    <s v=""/>
    <s v="May  2015"/>
    <x v="10"/>
    <n v="0.2631"/>
    <n v="30.256499999999999"/>
    <n v="9.7464999999999975"/>
  </r>
  <r>
    <x v="3794"/>
    <s v="P1051"/>
    <s v="C544"/>
    <n v="16"/>
    <n v="293.36"/>
    <n v="4693.76"/>
    <x v="2"/>
    <x v="2"/>
    <s v="P1051"/>
    <n v="196.02"/>
    <n v="2.72"/>
    <n v="3.45"/>
    <n v="3.58"/>
    <n v="205.77"/>
    <n v="87.59"/>
    <n v="0.29857512953367876"/>
    <n v="4693.76"/>
    <n v="1401.44"/>
    <n v="205.77"/>
    <s v=""/>
    <s v="May  2015"/>
    <x v="10"/>
    <n v="0.2631"/>
    <n v="77.183016000000009"/>
    <n v="0"/>
  </r>
  <r>
    <x v="3795"/>
    <s v="P1088"/>
    <s v="C507"/>
    <n v="40"/>
    <n v="74.73"/>
    <n v="2989.2"/>
    <x v="13"/>
    <x v="27"/>
    <s v="P1088"/>
    <n v="189.3"/>
    <n v="3.14"/>
    <n v="4.0199999999999996"/>
    <n v="2.46"/>
    <n v="198.92"/>
    <n v="-124.19"/>
    <n v="-1.6618493242339085"/>
    <n v="2989.2000000000003"/>
    <n v="-4967.6000000000004"/>
    <n v="198.92000000000002"/>
    <s v="hvlm"/>
    <s v="May  2015"/>
    <x v="10"/>
    <n v="0.2631"/>
    <n v="19.661463000000001"/>
    <n v="143.851463"/>
  </r>
  <r>
    <x v="3796"/>
    <s v="P1126"/>
    <s v="C645"/>
    <n v="6"/>
    <n v="149.63999999999999"/>
    <n v="897.84"/>
    <x v="10"/>
    <x v="2"/>
    <s v="P1126"/>
    <n v="68.36"/>
    <n v="7.09"/>
    <n v="2.2599999999999998"/>
    <n v="2.61"/>
    <n v="80.319999999999993"/>
    <n v="69.319999999999993"/>
    <n v="0.4632451216252339"/>
    <n v="897.83999999999992"/>
    <n v="415.91999999999996"/>
    <n v="80.320000000000007"/>
    <s v=""/>
    <s v="May  2015"/>
    <x v="10"/>
    <n v="0.2631"/>
    <n v="39.370283999999998"/>
    <n v="0"/>
  </r>
  <r>
    <x v="3797"/>
    <s v="P1168"/>
    <s v="C624"/>
    <n v="13"/>
    <n v="283.93"/>
    <n v="3691.09"/>
    <x v="11"/>
    <x v="12"/>
    <s v="P1168"/>
    <n v="102.82"/>
    <n v="7.51"/>
    <n v="5.14"/>
    <n v="4.74"/>
    <n v="120.21"/>
    <n v="163.72"/>
    <n v="0.57662099813334267"/>
    <n v="3691.09"/>
    <n v="2128.36"/>
    <n v="120.21"/>
    <s v=""/>
    <s v="May  2015"/>
    <x v="10"/>
    <n v="0.2631"/>
    <n v="74.701982999999998"/>
    <n v="0"/>
  </r>
  <r>
    <x v="3798"/>
    <s v="P1030"/>
    <s v="C622"/>
    <n v="33"/>
    <n v="158.61000000000001"/>
    <n v="5234.13"/>
    <x v="16"/>
    <x v="5"/>
    <s v="P1030"/>
    <n v="106.7"/>
    <n v="8.23"/>
    <n v="3.79"/>
    <n v="0"/>
    <n v="118.72"/>
    <n v="39.89"/>
    <n v="0.2514973835193241"/>
    <n v="5234.13"/>
    <n v="1316.3700000000001"/>
    <n v="118.72000000000001"/>
    <s v=""/>
    <s v="May  2015"/>
    <x v="10"/>
    <n v="0.2631"/>
    <n v="41.730291000000001"/>
    <n v="1.8402910000000006"/>
  </r>
  <r>
    <x v="3799"/>
    <s v="P1083"/>
    <s v="C532"/>
    <n v="19"/>
    <n v="67.45"/>
    <n v="1281.55"/>
    <x v="9"/>
    <x v="4"/>
    <s v="P1083"/>
    <n v="94.02"/>
    <n v="7.91"/>
    <n v="8.89"/>
    <n v="2.59"/>
    <n v="113.41"/>
    <n v="-45.96"/>
    <n v="-0.68139362490733879"/>
    <n v="1281.55"/>
    <n v="-873.24"/>
    <n v="113.41"/>
    <s v=""/>
    <s v="May  2015"/>
    <x v="10"/>
    <n v="0.2631"/>
    <n v="17.746095"/>
    <n v="63.706095000000005"/>
  </r>
  <r>
    <x v="3800"/>
    <s v="P1126"/>
    <s v="C500"/>
    <n v="15"/>
    <n v="341.15"/>
    <n v="5117.25"/>
    <x v="6"/>
    <x v="2"/>
    <s v="P1126"/>
    <n v="68.36"/>
    <n v="7.09"/>
    <n v="2.2599999999999998"/>
    <n v="2.61"/>
    <n v="80.319999999999993"/>
    <n v="260.83"/>
    <n v="0.76456104352923937"/>
    <n v="5117.25"/>
    <n v="3912.45"/>
    <n v="80.320000000000007"/>
    <s v=""/>
    <s v="May  2015"/>
    <x v="10"/>
    <n v="0.2631"/>
    <n v="89.756564999999995"/>
    <n v="0"/>
  </r>
  <r>
    <x v="3801"/>
    <s v="P1149"/>
    <s v="C505"/>
    <n v="33"/>
    <n v="158.62"/>
    <n v="5234.46"/>
    <x v="14"/>
    <x v="5"/>
    <s v="P1149"/>
    <n v="150.75"/>
    <n v="3.34"/>
    <n v="9.5399999999999991"/>
    <n v="0.97"/>
    <n v="164.6"/>
    <n v="-5.9799999999999898"/>
    <n v="-3.770016391375608E-2"/>
    <n v="5234.46"/>
    <n v="-197.33999999999966"/>
    <n v="164.6"/>
    <s v="hvlm"/>
    <s v="May  2015"/>
    <x v="10"/>
    <n v="0.2631"/>
    <n v="41.732922000000002"/>
    <n v="47.712921999999992"/>
  </r>
  <r>
    <x v="3802"/>
    <s v="P1131"/>
    <s v="C540"/>
    <n v="10"/>
    <n v="72.09"/>
    <n v="720.9"/>
    <x v="2"/>
    <x v="22"/>
    <s v="P1131"/>
    <n v="75.400000000000006"/>
    <n v="7.61"/>
    <n v="6.7"/>
    <n v="1.67"/>
    <n v="91.38"/>
    <n v="-19.29"/>
    <n v="-0.26758218893050351"/>
    <n v="720.90000000000009"/>
    <n v="-192.89999999999998"/>
    <n v="91.38000000000001"/>
    <s v=""/>
    <s v="May  2015"/>
    <x v="10"/>
    <n v="0.2631"/>
    <n v="18.966879000000002"/>
    <n v="38.256878999999998"/>
  </r>
  <r>
    <x v="3803"/>
    <s v="P1012"/>
    <s v="C504"/>
    <n v="1"/>
    <n v="76.180000000000007"/>
    <n v="76.180000000000007"/>
    <x v="14"/>
    <x v="20"/>
    <s v="P1012"/>
    <n v="170.65"/>
    <n v="12.98"/>
    <n v="9.2100000000000009"/>
    <n v="1.82"/>
    <n v="194.66"/>
    <n v="-118.48"/>
    <n v="-1.555263848779207"/>
    <n v="76.180000000000007"/>
    <n v="-118.48"/>
    <n v="194.66"/>
    <s v=""/>
    <s v="May  2015"/>
    <x v="10"/>
    <n v="0.2631"/>
    <n v="20.042958000000002"/>
    <n v="138.52295800000002"/>
  </r>
  <r>
    <x v="3804"/>
    <s v="P1044"/>
    <s v="C579"/>
    <n v="12"/>
    <n v="138.12"/>
    <n v="1657.44"/>
    <x v="3"/>
    <x v="14"/>
    <s v="P1044"/>
    <n v="62.75"/>
    <n v="2.1"/>
    <n v="5.33"/>
    <n v="1.68"/>
    <n v="71.86"/>
    <n v="66.260000000000005"/>
    <n v="0.47972777295105706"/>
    <n v="1657.44"/>
    <n v="795.12000000000012"/>
    <n v="71.86"/>
    <s v=""/>
    <s v="Jun  2015"/>
    <x v="10"/>
    <n v="0.2631"/>
    <n v="36.339372000000004"/>
    <n v="0"/>
  </r>
  <r>
    <x v="3805"/>
    <s v="P1126"/>
    <s v="C517"/>
    <n v="43"/>
    <n v="112.31"/>
    <n v="4829.33"/>
    <x v="8"/>
    <x v="2"/>
    <s v="P1126"/>
    <n v="68.36"/>
    <n v="7.09"/>
    <n v="2.2599999999999998"/>
    <n v="2.61"/>
    <n v="80.319999999999993"/>
    <n v="31.99"/>
    <n v="0.2848366129463093"/>
    <n v="4829.33"/>
    <n v="1375.57"/>
    <n v="80.320000000000007"/>
    <s v=""/>
    <s v="Jun  2015"/>
    <x v="10"/>
    <n v="0.2631"/>
    <n v="29.548760999999999"/>
    <n v="0"/>
  </r>
  <r>
    <x v="3806"/>
    <s v="P1169"/>
    <s v="C581"/>
    <n v="29"/>
    <n v="321.01"/>
    <n v="9309.2900000000009"/>
    <x v="11"/>
    <x v="0"/>
    <s v="P1169"/>
    <n v="125.26"/>
    <n v="5.74"/>
    <n v="1.68"/>
    <n v="0.83"/>
    <n v="133.51"/>
    <n v="187.5"/>
    <n v="0.58409395345939386"/>
    <n v="9309.2899999999991"/>
    <n v="5437.5"/>
    <n v="133.51000000000002"/>
    <s v=""/>
    <s v="Jun  2015"/>
    <x v="10"/>
    <n v="0.2631"/>
    <n v="84.457730999999995"/>
    <n v="0"/>
  </r>
  <r>
    <x v="3807"/>
    <s v="P1113"/>
    <s v="C564"/>
    <n v="17"/>
    <n v="162.59"/>
    <n v="2764.03"/>
    <x v="7"/>
    <x v="19"/>
    <s v="P1113"/>
    <n v="184.37"/>
    <n v="10.24"/>
    <n v="2.19"/>
    <n v="4.8099999999999996"/>
    <n v="201.61"/>
    <n v="-39.020000000000003"/>
    <n v="-0.2399901592963897"/>
    <n v="2764.03"/>
    <n v="-663.34"/>
    <n v="201.61"/>
    <s v=""/>
    <s v="Jun  2015"/>
    <x v="10"/>
    <n v="0.2631"/>
    <n v="42.777428999999998"/>
    <n v="81.797428999999994"/>
  </r>
  <r>
    <x v="3808"/>
    <s v="P1176"/>
    <s v="C582"/>
    <n v="4"/>
    <n v="331.64"/>
    <n v="1326.56"/>
    <x v="16"/>
    <x v="14"/>
    <s v="P1176"/>
    <n v="112.74"/>
    <n v="9.7100000000000009"/>
    <n v="8.27"/>
    <n v="4.95"/>
    <n v="135.66999999999999"/>
    <n v="195.97"/>
    <n v="0.59091183210710407"/>
    <n v="1326.56"/>
    <n v="783.88"/>
    <n v="135.66999999999999"/>
    <s v=""/>
    <s v="Jun  2015"/>
    <x v="10"/>
    <n v="0.2631"/>
    <n v="87.254483999999991"/>
    <n v="0"/>
  </r>
  <r>
    <x v="3809"/>
    <s v="P1019"/>
    <s v="C635"/>
    <n v="29"/>
    <n v="110.85"/>
    <n v="3214.65"/>
    <x v="13"/>
    <x v="23"/>
    <s v="P1019"/>
    <n v="46.39"/>
    <n v="11.59"/>
    <n v="3.5"/>
    <n v="2.86"/>
    <n v="64.34"/>
    <n v="46.51"/>
    <n v="0.41957600360847991"/>
    <n v="3214.6499999999996"/>
    <n v="1348.79"/>
    <n v="64.34"/>
    <s v=""/>
    <s v="Jun  2015"/>
    <x v="10"/>
    <n v="0.2631"/>
    <n v="29.164634999999997"/>
    <n v="0"/>
  </r>
  <r>
    <x v="3810"/>
    <s v="P1080"/>
    <s v="C630"/>
    <n v="7"/>
    <n v="222.51"/>
    <n v="1557.57"/>
    <x v="1"/>
    <x v="0"/>
    <s v="P1080"/>
    <n v="101.58"/>
    <n v="6.17"/>
    <n v="7.62"/>
    <n v="4"/>
    <n v="119.37"/>
    <n v="103.14"/>
    <n v="0.4635297290009438"/>
    <n v="1557.57"/>
    <n v="721.98"/>
    <n v="119.37"/>
    <s v=""/>
    <s v="Jun  2015"/>
    <x v="10"/>
    <n v="0.2631"/>
    <n v="58.542380999999999"/>
    <n v="0"/>
  </r>
  <r>
    <x v="3811"/>
    <s v="P1181"/>
    <s v="C524"/>
    <n v="44"/>
    <n v="290.81"/>
    <n v="12795.64"/>
    <x v="0"/>
    <x v="17"/>
    <s v="P1181"/>
    <n v="82.11"/>
    <n v="10.47"/>
    <n v="1.78"/>
    <n v="1.92"/>
    <n v="96.28"/>
    <n v="194.53"/>
    <n v="0.66892472748529963"/>
    <n v="12795.64"/>
    <n v="8559.32"/>
    <n v="96.28"/>
    <s v=""/>
    <s v="Jun  2015"/>
    <x v="10"/>
    <n v="0.2631"/>
    <n v="76.512111000000004"/>
    <n v="0"/>
  </r>
  <r>
    <x v="3812"/>
    <s v="P1163"/>
    <s v="C568"/>
    <n v="13"/>
    <n v="278.2"/>
    <n v="3616.6"/>
    <x v="10"/>
    <x v="16"/>
    <s v="P1163"/>
    <n v="82.53"/>
    <n v="9.7899999999999991"/>
    <n v="4.0999999999999996"/>
    <n v="0.9"/>
    <n v="97.32"/>
    <n v="180.88"/>
    <n v="0.65017972681524083"/>
    <n v="3616.6"/>
    <n v="2351.44"/>
    <n v="97.32"/>
    <s v=""/>
    <s v="Jun  2015"/>
    <x v="10"/>
    <n v="0.2631"/>
    <n v="73.194419999999994"/>
    <n v="0"/>
  </r>
  <r>
    <x v="3813"/>
    <s v="P1128"/>
    <s v="C581"/>
    <n v="5"/>
    <n v="260.39999999999998"/>
    <n v="1302"/>
    <x v="11"/>
    <x v="10"/>
    <s v="P1128"/>
    <n v="109.67"/>
    <n v="2.87"/>
    <n v="3.4"/>
    <n v="1.23"/>
    <n v="117.17"/>
    <n v="143.22999999999999"/>
    <n v="0.55003840245775726"/>
    <n v="1302"/>
    <n v="716.15"/>
    <n v="117.17000000000002"/>
    <s v=""/>
    <s v="Jun  2015"/>
    <x v="10"/>
    <n v="0.2631"/>
    <n v="68.511240000000001"/>
    <n v="0"/>
  </r>
  <r>
    <x v="3814"/>
    <s v="P1142"/>
    <s v="C616"/>
    <n v="6"/>
    <n v="373.69"/>
    <n v="2242.14"/>
    <x v="5"/>
    <x v="19"/>
    <s v="P1142"/>
    <n v="182.57"/>
    <n v="11.19"/>
    <n v="7.94"/>
    <n v="4.0999999999999996"/>
    <n v="205.8"/>
    <n v="167.89"/>
    <n v="0.44927613797532712"/>
    <n v="2242.14"/>
    <n v="1007.3399999999999"/>
    <n v="205.79999999999998"/>
    <s v=""/>
    <s v="Jun  2015"/>
    <x v="10"/>
    <n v="0.2631"/>
    <n v="98.317839000000006"/>
    <n v="0"/>
  </r>
  <r>
    <x v="3815"/>
    <s v="P1016"/>
    <s v="C594"/>
    <n v="34"/>
    <n v="129.97999999999999"/>
    <n v="4419.32"/>
    <x v="8"/>
    <x v="3"/>
    <s v="P1016"/>
    <n v="60.06"/>
    <n v="6.6"/>
    <n v="1.3"/>
    <n v="2.65"/>
    <n v="70.61"/>
    <n v="59.37"/>
    <n v="0.45676257885828592"/>
    <n v="4419.32"/>
    <n v="2018.58"/>
    <n v="70.61"/>
    <s v=""/>
    <s v="Jun  2015"/>
    <x v="10"/>
    <n v="0.2631"/>
    <n v="34.197737999999994"/>
    <n v="0"/>
  </r>
  <r>
    <x v="3816"/>
    <s v="P1151"/>
    <s v="C532"/>
    <n v="7"/>
    <n v="222.8"/>
    <n v="1559.6"/>
    <x v="9"/>
    <x v="0"/>
    <s v="P1151"/>
    <n v="101.16"/>
    <n v="6.92"/>
    <n v="9.59"/>
    <n v="1.63"/>
    <n v="119.3"/>
    <n v="103.5"/>
    <n v="0.46454219030520644"/>
    <n v="1559.6000000000001"/>
    <n v="724.5"/>
    <n v="119.3"/>
    <s v=""/>
    <s v="Jun  2015"/>
    <x v="10"/>
    <n v="0.2631"/>
    <n v="58.618680000000005"/>
    <n v="0"/>
  </r>
  <r>
    <x v="3817"/>
    <s v="P1057"/>
    <s v="C610"/>
    <n v="46"/>
    <n v="359.4"/>
    <n v="16532.400000000001"/>
    <x v="4"/>
    <x v="14"/>
    <s v="P1057"/>
    <n v="65.540000000000006"/>
    <n v="13.66"/>
    <n v="8.8000000000000007"/>
    <n v="1.96"/>
    <n v="89.96"/>
    <n v="269.44"/>
    <n v="0.74969393433500287"/>
    <n v="16532.399999999998"/>
    <n v="12394.24"/>
    <n v="89.96"/>
    <s v=""/>
    <s v="Jun  2015"/>
    <x v="10"/>
    <n v="0.2631"/>
    <n v="94.558139999999995"/>
    <n v="0"/>
  </r>
  <r>
    <x v="3818"/>
    <s v="P1071"/>
    <s v="C645"/>
    <n v="28"/>
    <n v="77.260000000000005"/>
    <n v="2163.2800000000002"/>
    <x v="10"/>
    <x v="11"/>
    <s v="P1071"/>
    <n v="39.22"/>
    <n v="11.24"/>
    <n v="6.43"/>
    <n v="4.1900000000000004"/>
    <n v="61.08"/>
    <n v="16.18"/>
    <n v="0.20942272844939164"/>
    <n v="2163.2800000000002"/>
    <n v="453.03999999999996"/>
    <n v="61.08"/>
    <s v=""/>
    <s v="Jun  2015"/>
    <x v="10"/>
    <n v="0.2631"/>
    <n v="20.327106000000001"/>
    <n v="4.1471060000000008"/>
  </r>
  <r>
    <x v="3819"/>
    <s v="P1108"/>
    <s v="C624"/>
    <n v="46"/>
    <n v="69.56"/>
    <n v="3199.76"/>
    <x v="11"/>
    <x v="7"/>
    <s v="P1108"/>
    <n v="22.46"/>
    <n v="11.76"/>
    <n v="7.29"/>
    <n v="1.26"/>
    <n v="42.77"/>
    <n v="26.79"/>
    <n v="0.38513513513513509"/>
    <n v="3199.76"/>
    <n v="1232.3399999999999"/>
    <n v="42.769999999999996"/>
    <s v=""/>
    <s v="Jun  2015"/>
    <x v="10"/>
    <n v="0.2631"/>
    <n v="18.301235999999999"/>
    <n v="0"/>
  </r>
  <r>
    <x v="3820"/>
    <s v="P1022"/>
    <s v="C515"/>
    <n v="10"/>
    <n v="131.66"/>
    <n v="1316.6"/>
    <x v="14"/>
    <x v="8"/>
    <s v="P1022"/>
    <n v="124.63"/>
    <n v="12.93"/>
    <n v="5.64"/>
    <n v="3.31"/>
    <n v="146.51"/>
    <n v="-14.85"/>
    <n v="-0.11279052103903996"/>
    <n v="1316.6"/>
    <n v="-148.5"/>
    <n v="146.51"/>
    <s v=""/>
    <s v="Jun  2015"/>
    <x v="10"/>
    <n v="0.2631"/>
    <n v="34.639746000000002"/>
    <n v="49.489746000000004"/>
  </r>
  <r>
    <x v="3821"/>
    <s v="P1173"/>
    <s v="C579"/>
    <n v="4"/>
    <n v="271.56"/>
    <n v="1086.24"/>
    <x v="3"/>
    <x v="21"/>
    <s v="P1173"/>
    <n v="145.37"/>
    <n v="3.31"/>
    <n v="1.05"/>
    <n v="0.28999999999999998"/>
    <n v="150.02000000000001"/>
    <n v="121.54"/>
    <n v="0.44756223302400944"/>
    <n v="1086.24"/>
    <n v="486.16"/>
    <n v="150.02000000000001"/>
    <s v=""/>
    <s v="Jun  2015"/>
    <x v="10"/>
    <n v="0.2631"/>
    <n v="71.447435999999996"/>
    <n v="0"/>
  </r>
  <r>
    <x v="3822"/>
    <s v="P1071"/>
    <s v="C537"/>
    <n v="3"/>
    <n v="140.96"/>
    <n v="422.88"/>
    <x v="13"/>
    <x v="11"/>
    <s v="P1071"/>
    <n v="39.22"/>
    <n v="11.24"/>
    <n v="6.43"/>
    <n v="4.1900000000000004"/>
    <n v="61.08"/>
    <n v="79.88"/>
    <n v="0.56668558456299656"/>
    <n v="422.88"/>
    <n v="239.64"/>
    <n v="61.08"/>
    <s v=""/>
    <s v="Jun  2015"/>
    <x v="10"/>
    <n v="0.2631"/>
    <n v="37.086576000000001"/>
    <n v="0"/>
  </r>
  <r>
    <x v="3823"/>
    <s v="P1007"/>
    <s v="C634"/>
    <n v="25"/>
    <n v="116.58"/>
    <n v="2914.5"/>
    <x v="2"/>
    <x v="8"/>
    <s v="P1007"/>
    <n v="152.66999999999999"/>
    <n v="11.37"/>
    <n v="5.19"/>
    <n v="0.27"/>
    <n v="169.5"/>
    <n v="-52.92"/>
    <n v="-0.45393721049922803"/>
    <n v="2914.5"/>
    <n v="-1323"/>
    <n v="169.5"/>
    <s v="hvlm"/>
    <s v="Jun  2015"/>
    <x v="10"/>
    <n v="0.2631"/>
    <n v="30.672197999999998"/>
    <n v="83.592197999999996"/>
  </r>
  <r>
    <x v="3824"/>
    <s v="P1058"/>
    <s v="C577"/>
    <n v="23"/>
    <n v="210.58"/>
    <n v="4843.34"/>
    <x v="12"/>
    <x v="13"/>
    <s v="P1058"/>
    <n v="145.16999999999999"/>
    <n v="9.49"/>
    <n v="4.67"/>
    <n v="0.62"/>
    <n v="159.94999999999999"/>
    <n v="50.63"/>
    <n v="0.24043119004653812"/>
    <n v="4843.34"/>
    <n v="1164.49"/>
    <n v="159.94999999999999"/>
    <s v=""/>
    <s v="Jun  2015"/>
    <x v="10"/>
    <n v="0.2631"/>
    <n v="55.403598000000002"/>
    <n v="4.7735979999999998"/>
  </r>
  <r>
    <x v="3825"/>
    <s v="P1110"/>
    <s v="C562"/>
    <n v="27"/>
    <n v="264.76"/>
    <n v="7148.52"/>
    <x v="5"/>
    <x v="19"/>
    <s v="P1110"/>
    <n v="144.51"/>
    <n v="12.73"/>
    <n v="2.96"/>
    <n v="3.48"/>
    <n v="163.68"/>
    <n v="101.08"/>
    <n v="0.38177972503399304"/>
    <n v="7148.5199999999995"/>
    <n v="2729.16"/>
    <n v="163.67999999999998"/>
    <s v=""/>
    <s v="Jun  2015"/>
    <x v="10"/>
    <n v="0.2631"/>
    <n v="69.658355999999998"/>
    <n v="0"/>
  </r>
  <r>
    <x v="3826"/>
    <s v="P1186"/>
    <s v="C611"/>
    <n v="14"/>
    <n v="137"/>
    <n v="1918"/>
    <x v="8"/>
    <x v="11"/>
    <s v="P1186"/>
    <n v="84.08"/>
    <n v="3.36"/>
    <n v="7.52"/>
    <n v="1.26"/>
    <n v="96.22"/>
    <n v="40.78"/>
    <n v="0.29766423357664235"/>
    <n v="1918"/>
    <n v="570.92000000000007"/>
    <n v="96.22"/>
    <s v=""/>
    <s v="Jun  2015"/>
    <x v="10"/>
    <n v="0.2631"/>
    <n v="36.044699999999999"/>
    <n v="0"/>
  </r>
  <r>
    <x v="3827"/>
    <s v="P1012"/>
    <s v="C588"/>
    <n v="38"/>
    <n v="155.24"/>
    <n v="5899.12"/>
    <x v="2"/>
    <x v="20"/>
    <s v="P1012"/>
    <n v="170.65"/>
    <n v="12.98"/>
    <n v="9.2100000000000009"/>
    <n v="1.82"/>
    <n v="194.66"/>
    <n v="-39.42"/>
    <n v="-0.25392939963926825"/>
    <n v="5899.1200000000008"/>
    <n v="-1497.96"/>
    <n v="194.66"/>
    <s v="hvlm"/>
    <s v="Jun  2015"/>
    <x v="10"/>
    <n v="0.2631"/>
    <n v="40.843644000000005"/>
    <n v="80.263643999999999"/>
  </r>
  <r>
    <x v="3828"/>
    <s v="P1166"/>
    <s v="C537"/>
    <n v="32"/>
    <n v="264.75"/>
    <n v="8472"/>
    <x v="13"/>
    <x v="21"/>
    <s v="P1166"/>
    <n v="81.48"/>
    <n v="6.45"/>
    <n v="7.34"/>
    <n v="0.87"/>
    <n v="96.14"/>
    <n v="168.61"/>
    <n v="0.63686496694995287"/>
    <n v="8472"/>
    <n v="5395.52"/>
    <n v="96.140000000000015"/>
    <s v=""/>
    <s v="Jun  2015"/>
    <x v="10"/>
    <n v="0.2631"/>
    <n v="69.655725000000004"/>
    <n v="0"/>
  </r>
  <r>
    <x v="3829"/>
    <s v="P1155"/>
    <s v="C649"/>
    <n v="23"/>
    <n v="381.01"/>
    <n v="8763.23"/>
    <x v="4"/>
    <x v="4"/>
    <s v="P1155"/>
    <n v="145.58000000000001"/>
    <n v="9.02"/>
    <n v="5.86"/>
    <n v="0.05"/>
    <n v="160.51"/>
    <n v="220.5"/>
    <n v="0.57872496784861294"/>
    <n v="8763.23"/>
    <n v="5071.5"/>
    <n v="160.51000000000005"/>
    <s v=""/>
    <s v="Jun  2015"/>
    <x v="10"/>
    <n v="0.2631"/>
    <n v="100.243731"/>
    <n v="0"/>
  </r>
  <r>
    <x v="3830"/>
    <s v="P1188"/>
    <s v="C643"/>
    <n v="47"/>
    <n v="286.16000000000003"/>
    <n v="13449.52"/>
    <x v="8"/>
    <x v="15"/>
    <s v="P1188"/>
    <n v="43.17"/>
    <n v="13.84"/>
    <n v="9.83"/>
    <n v="0.79"/>
    <n v="67.63"/>
    <n v="218.53"/>
    <n v="0.7636636846519429"/>
    <n v="13449.52"/>
    <n v="10270.91"/>
    <n v="67.63000000000001"/>
    <s v=""/>
    <s v="Jun  2015"/>
    <x v="10"/>
    <n v="0.2631"/>
    <n v="75.288696000000002"/>
    <n v="0"/>
  </r>
  <r>
    <x v="3831"/>
    <s v="P1015"/>
    <s v="C551"/>
    <n v="40"/>
    <n v="324.02"/>
    <n v="12960.8"/>
    <x v="14"/>
    <x v="13"/>
    <s v="P1015"/>
    <n v="96.7"/>
    <n v="13.27"/>
    <n v="2.4900000000000002"/>
    <n v="4.42"/>
    <n v="116.88"/>
    <n v="207.14"/>
    <n v="0.63928152583173881"/>
    <n v="12960.8"/>
    <n v="8285.5999999999985"/>
    <n v="116.88"/>
    <s v=""/>
    <s v="Jun  2015"/>
    <x v="10"/>
    <n v="0.2631"/>
    <n v="85.249662000000001"/>
    <n v="0"/>
  </r>
  <r>
    <x v="3832"/>
    <s v="P1118"/>
    <s v="C528"/>
    <n v="37"/>
    <n v="178.38"/>
    <n v="6600.06"/>
    <x v="2"/>
    <x v="5"/>
    <s v="P1118"/>
    <n v="63.4"/>
    <n v="7.88"/>
    <n v="5.77"/>
    <n v="4.41"/>
    <n v="81.459999999999994"/>
    <n v="96.92"/>
    <n v="0.54333445453526186"/>
    <n v="6600.0599999999995"/>
    <n v="3586.04"/>
    <n v="81.459999999999994"/>
    <s v=""/>
    <s v="Jun  2015"/>
    <x v="10"/>
    <n v="0.2631"/>
    <n v="46.931778000000001"/>
    <n v="0"/>
  </r>
  <r>
    <x v="3833"/>
    <s v="P1001"/>
    <s v="C643"/>
    <n v="3"/>
    <n v="145.29"/>
    <n v="435.87"/>
    <x v="8"/>
    <x v="2"/>
    <s v="P1001"/>
    <n v="160.63"/>
    <n v="14.82"/>
    <n v="8.09"/>
    <n v="3.66"/>
    <n v="187.2"/>
    <n v="-41.91"/>
    <n v="-0.28845756762337393"/>
    <n v="435.87"/>
    <n v="-125.72999999999999"/>
    <n v="187.2"/>
    <s v=""/>
    <s v="Jun  2015"/>
    <x v="10"/>
    <n v="0.2631"/>
    <n v="38.225798999999995"/>
    <n v="80.135798999999992"/>
  </r>
  <r>
    <x v="3834"/>
    <s v="P1144"/>
    <s v="C575"/>
    <n v="35"/>
    <n v="208.99"/>
    <n v="7314.65"/>
    <x v="10"/>
    <x v="21"/>
    <s v="P1144"/>
    <n v="196.48"/>
    <n v="3.86"/>
    <n v="8.5299999999999994"/>
    <n v="4.54"/>
    <n v="213.41"/>
    <n v="-4.4199999999999902"/>
    <n v="-2.114933728886545E-2"/>
    <n v="7314.6500000000005"/>
    <n v="-154.69999999999965"/>
    <n v="213.41"/>
    <s v="hvlm"/>
    <s v="Jul  2015"/>
    <x v="10"/>
    <n v="0.2631"/>
    <n v="54.985269000000002"/>
    <n v="59.40526899999999"/>
  </r>
  <r>
    <x v="3835"/>
    <s v="P1029"/>
    <s v="C644"/>
    <n v="13"/>
    <n v="332.5"/>
    <n v="4322.5"/>
    <x v="12"/>
    <x v="4"/>
    <s v="P1029"/>
    <n v="147.47"/>
    <n v="10.43"/>
    <n v="3.7"/>
    <n v="4.95"/>
    <n v="166.55"/>
    <n v="165.95"/>
    <n v="0.49909774436090221"/>
    <n v="4322.5"/>
    <n v="2157.35"/>
    <n v="166.54999999999998"/>
    <s v=""/>
    <s v="Jul  2015"/>
    <x v="10"/>
    <n v="0.2631"/>
    <n v="87.48075"/>
    <n v="0"/>
  </r>
  <r>
    <x v="3836"/>
    <s v="P1102"/>
    <s v="C563"/>
    <n v="34"/>
    <n v="209.7"/>
    <n v="7129.8"/>
    <x v="12"/>
    <x v="19"/>
    <s v="P1102"/>
    <n v="90.74"/>
    <n v="6.93"/>
    <n v="9.8699999999999992"/>
    <n v="4.26"/>
    <n v="111.8"/>
    <n v="97.9"/>
    <n v="0.46685741535526948"/>
    <n v="7129.7999999999993"/>
    <n v="3328.6000000000004"/>
    <n v="111.8"/>
    <s v=""/>
    <s v="Jul  2015"/>
    <x v="10"/>
    <n v="0.2631"/>
    <n v="55.172069999999998"/>
    <n v="0"/>
  </r>
  <r>
    <x v="3837"/>
    <s v="P1012"/>
    <s v="C590"/>
    <n v="24"/>
    <n v="346.35"/>
    <n v="8312.4"/>
    <x v="6"/>
    <x v="20"/>
    <s v="P1012"/>
    <n v="170.65"/>
    <n v="12.98"/>
    <n v="9.2100000000000009"/>
    <n v="1.82"/>
    <n v="194.66"/>
    <n v="151.69"/>
    <n v="0.43796737404359748"/>
    <n v="8312.4000000000015"/>
    <n v="3640.56"/>
    <n v="194.66"/>
    <s v=""/>
    <s v="Jul  2015"/>
    <x v="10"/>
    <n v="0.2631"/>
    <n v="91.124684999999999"/>
    <n v="0"/>
  </r>
  <r>
    <x v="3838"/>
    <s v="P1095"/>
    <s v="C588"/>
    <n v="1"/>
    <n v="396.07"/>
    <n v="396.07"/>
    <x v="2"/>
    <x v="25"/>
    <s v="P1095"/>
    <n v="49.67"/>
    <n v="3.39"/>
    <n v="4.26"/>
    <n v="4.47"/>
    <n v="61.79"/>
    <n v="334.28"/>
    <n v="0.8439922235968389"/>
    <n v="396.07"/>
    <n v="334.28"/>
    <n v="61.79"/>
    <s v=""/>
    <s v="Jul  2015"/>
    <x v="10"/>
    <n v="0.2631"/>
    <n v="104.206017"/>
    <n v="0"/>
  </r>
  <r>
    <x v="3839"/>
    <s v="P1093"/>
    <s v="C512"/>
    <n v="12"/>
    <n v="75.209999999999994"/>
    <n v="902.52"/>
    <x v="12"/>
    <x v="6"/>
    <s v="P1093"/>
    <n v="177.8"/>
    <n v="9.8800000000000008"/>
    <n v="4.1100000000000003"/>
    <n v="3.74"/>
    <n v="195.53"/>
    <n v="-120.32"/>
    <n v="-1.5997872623321368"/>
    <n v="902.52"/>
    <n v="-1443.84"/>
    <n v="195.53000000000003"/>
    <s v=""/>
    <s v="Jul  2015"/>
    <x v="10"/>
    <n v="0.2631"/>
    <n v="19.787751"/>
    <n v="140.10775100000001"/>
  </r>
  <r>
    <x v="3840"/>
    <s v="P1081"/>
    <s v="C571"/>
    <n v="8"/>
    <n v="65.89"/>
    <n v="527.12"/>
    <x v="12"/>
    <x v="3"/>
    <s v="P1081"/>
    <n v="25.82"/>
    <n v="9.7200000000000006"/>
    <n v="8.6300000000000008"/>
    <n v="3.15"/>
    <n v="47.32"/>
    <n v="18.57"/>
    <n v="0.28183335862801639"/>
    <n v="527.12"/>
    <n v="148.56"/>
    <n v="47.32"/>
    <s v=""/>
    <s v="Jul  2015"/>
    <x v="10"/>
    <n v="0.2631"/>
    <n v="17.335659"/>
    <n v="0"/>
  </r>
  <r>
    <x v="3841"/>
    <s v="P1012"/>
    <s v="C504"/>
    <n v="19"/>
    <n v="102.36"/>
    <n v="1944.84"/>
    <x v="14"/>
    <x v="20"/>
    <s v="P1012"/>
    <n v="170.65"/>
    <n v="12.98"/>
    <n v="9.2100000000000009"/>
    <n v="1.82"/>
    <n v="194.66"/>
    <n v="-92.3"/>
    <n v="-0.9017194216490817"/>
    <n v="1944.84"/>
    <n v="-1753.7"/>
    <n v="194.66"/>
    <s v=""/>
    <s v="Jul  2015"/>
    <x v="10"/>
    <n v="0.2631"/>
    <n v="26.930916"/>
    <n v="119.23091599999999"/>
  </r>
  <r>
    <x v="3842"/>
    <s v="P1170"/>
    <s v="C511"/>
    <n v="9"/>
    <n v="184.53"/>
    <n v="1660.77"/>
    <x v="10"/>
    <x v="26"/>
    <s v="P1170"/>
    <n v="92.05"/>
    <n v="9.99"/>
    <n v="1.7"/>
    <n v="3.85"/>
    <n v="107.59"/>
    <n v="76.94"/>
    <n v="0.41695117325096187"/>
    <n v="1660.77"/>
    <n v="692.46"/>
    <n v="107.58999999999999"/>
    <s v=""/>
    <s v="Jul  2015"/>
    <x v="10"/>
    <n v="0.2631"/>
    <n v="48.549843000000003"/>
    <n v="0"/>
  </r>
  <r>
    <x v="3843"/>
    <s v="P1093"/>
    <s v="C502"/>
    <n v="28"/>
    <n v="95.86"/>
    <n v="2684.08"/>
    <x v="0"/>
    <x v="6"/>
    <s v="P1093"/>
    <n v="177.8"/>
    <n v="9.8800000000000008"/>
    <n v="4.1100000000000003"/>
    <n v="3.74"/>
    <n v="195.53"/>
    <n v="-99.67"/>
    <n v="-1.0397454621322764"/>
    <n v="2684.08"/>
    <n v="-2790.76"/>
    <n v="195.53000000000003"/>
    <s v="hvlm"/>
    <s v="Jul  2015"/>
    <x v="10"/>
    <n v="0.2631"/>
    <n v="25.220766000000001"/>
    <n v="124.890766"/>
  </r>
  <r>
    <x v="3844"/>
    <s v="P1148"/>
    <s v="C532"/>
    <n v="14"/>
    <n v="354.73"/>
    <n v="4966.22"/>
    <x v="9"/>
    <x v="14"/>
    <s v="P1148"/>
    <n v="36.380000000000003"/>
    <n v="11.81"/>
    <n v="6.49"/>
    <n v="1.29"/>
    <n v="55.97"/>
    <n v="298.76"/>
    <n v="0.84221802497674281"/>
    <n v="4966.22"/>
    <n v="4182.6399999999994"/>
    <n v="55.970000000000006"/>
    <s v=""/>
    <s v="Jul  2015"/>
    <x v="10"/>
    <n v="0.2631"/>
    <n v="93.329463000000004"/>
    <n v="0"/>
  </r>
  <r>
    <x v="3845"/>
    <s v="P1111"/>
    <s v="C620"/>
    <n v="27"/>
    <n v="58.1"/>
    <n v="1568.7"/>
    <x v="6"/>
    <x v="20"/>
    <s v="P1111"/>
    <n v="116.18"/>
    <n v="4.42"/>
    <n v="6.81"/>
    <n v="0.24"/>
    <n v="127.65"/>
    <n v="-69.55"/>
    <n v="-1.1970740103270223"/>
    <n v="1568.7"/>
    <n v="-1877.85"/>
    <n v="127.65"/>
    <s v="hvlm"/>
    <s v="Jul  2015"/>
    <x v="10"/>
    <n v="0.2631"/>
    <n v="15.286110000000001"/>
    <n v="84.836109999999991"/>
  </r>
  <r>
    <x v="3846"/>
    <s v="P1054"/>
    <s v="C549"/>
    <n v="18"/>
    <n v="160.53"/>
    <n v="2889.54"/>
    <x v="8"/>
    <x v="9"/>
    <s v="P1054"/>
    <n v="27.81"/>
    <n v="2.2400000000000002"/>
    <n v="8.2100000000000009"/>
    <n v="4.55"/>
    <n v="42.81"/>
    <n v="117.72"/>
    <n v="0.73332087460287798"/>
    <n v="2889.54"/>
    <n v="2118.96"/>
    <n v="42.809999999999995"/>
    <s v=""/>
    <s v="Jul  2015"/>
    <x v="10"/>
    <n v="0.2631"/>
    <n v="42.235443000000004"/>
    <n v="0"/>
  </r>
  <r>
    <x v="3847"/>
    <s v="P1080"/>
    <s v="C636"/>
    <n v="42"/>
    <n v="114.64"/>
    <n v="4814.88"/>
    <x v="5"/>
    <x v="0"/>
    <s v="P1080"/>
    <n v="101.58"/>
    <n v="6.17"/>
    <n v="7.62"/>
    <n v="4"/>
    <n v="119.37"/>
    <n v="-4.7300000000000004"/>
    <n v="-4.1259595254710402E-2"/>
    <n v="4814.88"/>
    <n v="-198.66000000000003"/>
    <n v="119.37"/>
    <s v="hvlm"/>
    <s v="Jul  2015"/>
    <x v="10"/>
    <n v="0.2631"/>
    <n v="30.161784000000001"/>
    <n v="34.891784000000001"/>
  </r>
  <r>
    <x v="3848"/>
    <s v="P1167"/>
    <s v="C528"/>
    <n v="41"/>
    <n v="376.04"/>
    <n v="15417.64"/>
    <x v="2"/>
    <x v="19"/>
    <s v="P1167"/>
    <n v="116.71"/>
    <n v="4.96"/>
    <n v="6.38"/>
    <n v="3.85"/>
    <n v="131.9"/>
    <n v="244.14"/>
    <n v="0.649239442612488"/>
    <n v="15417.640000000001"/>
    <n v="10009.74"/>
    <n v="131.89999999999998"/>
    <s v=""/>
    <s v="Jul  2015"/>
    <x v="10"/>
    <n v="0.2631"/>
    <n v="98.936124000000007"/>
    <n v="0"/>
  </r>
  <r>
    <x v="3849"/>
    <s v="P1115"/>
    <s v="C538"/>
    <n v="6"/>
    <n v="284.32"/>
    <n v="1705.92"/>
    <x v="3"/>
    <x v="9"/>
    <s v="P1115"/>
    <n v="150.69999999999999"/>
    <n v="6.11"/>
    <n v="7.22"/>
    <n v="4.47"/>
    <n v="168.5"/>
    <n v="115.82"/>
    <n v="0.40735790658413057"/>
    <n v="1705.92"/>
    <n v="694.92"/>
    <n v="168.5"/>
    <s v=""/>
    <s v="Jul  2015"/>
    <x v="10"/>
    <n v="0.2631"/>
    <n v="74.804592"/>
    <n v="0"/>
  </r>
  <r>
    <x v="3850"/>
    <s v="P1142"/>
    <s v="C590"/>
    <n v="33"/>
    <n v="369.21"/>
    <n v="12183.93"/>
    <x v="6"/>
    <x v="19"/>
    <s v="P1142"/>
    <n v="182.57"/>
    <n v="11.19"/>
    <n v="7.94"/>
    <n v="4.0999999999999996"/>
    <n v="205.8"/>
    <n v="163.41"/>
    <n v="0.44259364589258149"/>
    <n v="12183.929999999998"/>
    <n v="5392.53"/>
    <n v="205.79999999999998"/>
    <s v=""/>
    <s v="Jul  2015"/>
    <x v="10"/>
    <n v="0.2631"/>
    <n v="97.139150999999998"/>
    <n v="0"/>
  </r>
  <r>
    <x v="3851"/>
    <s v="P1179"/>
    <s v="C599"/>
    <n v="37"/>
    <n v="390.32"/>
    <n v="14441.84"/>
    <x v="17"/>
    <x v="20"/>
    <s v="P1179"/>
    <n v="60.29"/>
    <n v="12.27"/>
    <n v="7.22"/>
    <n v="3.24"/>
    <n v="83.02"/>
    <n v="307.3"/>
    <n v="0.7873027259684362"/>
    <n v="14441.84"/>
    <n v="11370.1"/>
    <n v="83.02"/>
    <s v=""/>
    <s v="Jul  2015"/>
    <x v="10"/>
    <n v="0.2631"/>
    <n v="102.693192"/>
    <n v="0"/>
  </r>
  <r>
    <x v="3852"/>
    <s v="P1107"/>
    <s v="C516"/>
    <n v="42"/>
    <n v="223.98"/>
    <n v="9407.16"/>
    <x v="1"/>
    <x v="27"/>
    <s v="P1107"/>
    <n v="44.09"/>
    <n v="12.76"/>
    <n v="7.68"/>
    <n v="1.41"/>
    <n v="65.94"/>
    <n v="158.04"/>
    <n v="0.70559871417090814"/>
    <n v="9407.16"/>
    <n v="6637.6799999999994"/>
    <n v="65.94"/>
    <s v=""/>
    <s v="Jul  2015"/>
    <x v="10"/>
    <n v="0.2631"/>
    <n v="58.929137999999995"/>
    <n v="0"/>
  </r>
  <r>
    <x v="3853"/>
    <s v="P1052"/>
    <s v="C555"/>
    <n v="25"/>
    <n v="132.01"/>
    <n v="3300.25"/>
    <x v="10"/>
    <x v="0"/>
    <s v="P1052"/>
    <n v="120.08"/>
    <n v="12.95"/>
    <n v="9.08"/>
    <n v="2.95"/>
    <n v="145.06"/>
    <n v="-13.05"/>
    <n v="-9.8856147261571103E-2"/>
    <n v="3300.25"/>
    <n v="-326.25"/>
    <n v="145.06"/>
    <s v="hvlm"/>
    <s v="Jul  2015"/>
    <x v="10"/>
    <n v="0.2631"/>
    <n v="34.731831"/>
    <n v="47.781830999999997"/>
  </r>
  <r>
    <x v="3854"/>
    <s v="P1127"/>
    <s v="C545"/>
    <n v="13"/>
    <n v="117.81"/>
    <n v="1531.53"/>
    <x v="12"/>
    <x v="0"/>
    <s v="P1127"/>
    <n v="23.99"/>
    <n v="8.91"/>
    <n v="3.37"/>
    <n v="4.34"/>
    <n v="40.61"/>
    <n v="77.2"/>
    <n v="0.65529241999830234"/>
    <n v="1531.53"/>
    <n v="1003.6"/>
    <n v="40.61"/>
    <s v=""/>
    <s v="Jul  2015"/>
    <x v="10"/>
    <n v="0.2631"/>
    <n v="30.995811"/>
    <n v="0"/>
  </r>
  <r>
    <x v="3855"/>
    <s v="P1179"/>
    <s v="C566"/>
    <n v="23"/>
    <n v="128.02000000000001"/>
    <n v="2944.46"/>
    <x v="6"/>
    <x v="20"/>
    <s v="P1179"/>
    <n v="60.29"/>
    <n v="12.27"/>
    <n v="7.22"/>
    <n v="3.24"/>
    <n v="83.02"/>
    <n v="45"/>
    <n v="0.35150757694110291"/>
    <n v="2944.46"/>
    <n v="1035"/>
    <n v="83.02"/>
    <s v=""/>
    <s v="Jul  2015"/>
    <x v="10"/>
    <n v="0.2631"/>
    <n v="33.682062000000002"/>
    <n v="0"/>
  </r>
  <r>
    <x v="3856"/>
    <s v="P1157"/>
    <s v="C641"/>
    <n v="36"/>
    <n v="298.01"/>
    <n v="10728.36"/>
    <x v="7"/>
    <x v="21"/>
    <s v="P1157"/>
    <n v="102.68"/>
    <n v="7.32"/>
    <n v="8.57"/>
    <n v="0.64"/>
    <n v="119.21"/>
    <n v="178.8"/>
    <n v="0.59997986644743473"/>
    <n v="10728.36"/>
    <n v="6436.8"/>
    <n v="119.21"/>
    <s v=""/>
    <s v="Jul  2015"/>
    <x v="10"/>
    <n v="0.2631"/>
    <n v="78.406430999999998"/>
    <n v="0"/>
  </r>
  <r>
    <x v="3857"/>
    <s v="P1160"/>
    <s v="C566"/>
    <n v="33"/>
    <n v="64.16"/>
    <n v="2117.2800000000002"/>
    <x v="6"/>
    <x v="0"/>
    <s v="P1160"/>
    <n v="31.92"/>
    <n v="9.7799999999999994"/>
    <n v="2.39"/>
    <n v="2.16"/>
    <n v="46.25"/>
    <n v="17.91"/>
    <n v="0.27914588528678308"/>
    <n v="2117.2799999999997"/>
    <n v="591.03"/>
    <n v="46.25"/>
    <s v=""/>
    <s v="Jul  2015"/>
    <x v="10"/>
    <n v="0.2631"/>
    <n v="16.880496000000001"/>
    <n v="0"/>
  </r>
  <r>
    <x v="3858"/>
    <s v="P1056"/>
    <s v="C522"/>
    <n v="21"/>
    <n v="67.98"/>
    <n v="1427.58"/>
    <x v="13"/>
    <x v="11"/>
    <s v="P1056"/>
    <n v="185.44"/>
    <n v="14.96"/>
    <n v="8.56"/>
    <n v="0.55000000000000004"/>
    <n v="209.51"/>
    <n v="-141.53"/>
    <n v="-2.0819358634892615"/>
    <n v="1427.5800000000002"/>
    <n v="-2972.13"/>
    <n v="209.51000000000002"/>
    <s v="hvlm"/>
    <s v="Jul  2015"/>
    <x v="10"/>
    <n v="0.2631"/>
    <n v="17.885538"/>
    <n v="159.415538"/>
  </r>
  <r>
    <x v="3859"/>
    <s v="P1051"/>
    <s v="C593"/>
    <n v="34"/>
    <n v="262.85000000000002"/>
    <n v="8936.9"/>
    <x v="14"/>
    <x v="2"/>
    <s v="P1051"/>
    <n v="196.02"/>
    <n v="2.72"/>
    <n v="3.45"/>
    <n v="3.58"/>
    <n v="205.77"/>
    <n v="57.08"/>
    <n v="0.21715807494768877"/>
    <n v="8936.9000000000015"/>
    <n v="1940.72"/>
    <n v="205.77"/>
    <s v=""/>
    <s v="Jul  2015"/>
    <x v="10"/>
    <n v="0.2631"/>
    <n v="69.15583500000001"/>
    <n v="12.075835000000012"/>
  </r>
  <r>
    <x v="3860"/>
    <s v="P1136"/>
    <s v="C553"/>
    <n v="36"/>
    <n v="274.72000000000003"/>
    <n v="9889.92"/>
    <x v="2"/>
    <x v="23"/>
    <s v="P1136"/>
    <n v="126.19"/>
    <n v="13.42"/>
    <n v="7.94"/>
    <n v="0.95"/>
    <n v="148.5"/>
    <n v="126.22"/>
    <n v="0.45944962143273144"/>
    <n v="9889.9200000000019"/>
    <n v="4543.92"/>
    <n v="148.49999999999997"/>
    <s v=""/>
    <s v="Jul  2015"/>
    <x v="10"/>
    <n v="0.2631"/>
    <n v="72.278832000000008"/>
    <n v="0"/>
  </r>
  <r>
    <x v="3861"/>
    <s v="P1181"/>
    <s v="C637"/>
    <n v="17"/>
    <n v="282.83999999999997"/>
    <n v="4808.28"/>
    <x v="11"/>
    <x v="17"/>
    <s v="P1181"/>
    <n v="82.11"/>
    <n v="10.47"/>
    <n v="1.78"/>
    <n v="1.92"/>
    <n v="96.28"/>
    <n v="186.56"/>
    <n v="0.65959553104228541"/>
    <n v="4808.28"/>
    <n v="3171.52"/>
    <n v="96.28"/>
    <s v=""/>
    <s v="Jul  2015"/>
    <x v="10"/>
    <n v="0.2631"/>
    <n v="74.415203999999989"/>
    <n v="0"/>
  </r>
  <r>
    <x v="3862"/>
    <s v="P1110"/>
    <s v="C576"/>
    <n v="10"/>
    <n v="180.16"/>
    <n v="1801.6"/>
    <x v="0"/>
    <x v="19"/>
    <s v="P1110"/>
    <n v="144.51"/>
    <n v="12.73"/>
    <n v="2.96"/>
    <n v="3.48"/>
    <n v="163.68"/>
    <n v="16.48"/>
    <n v="9.1474245115452935E-2"/>
    <n v="1801.6"/>
    <n v="164.8"/>
    <n v="163.67999999999998"/>
    <s v=""/>
    <s v="Jul  2015"/>
    <x v="10"/>
    <n v="0.2631"/>
    <n v="47.400095999999998"/>
    <n v="30.920095999999997"/>
  </r>
  <r>
    <x v="3863"/>
    <s v="P1000"/>
    <s v="C515"/>
    <n v="23"/>
    <n v="332.08"/>
    <n v="7637.84"/>
    <x v="14"/>
    <x v="1"/>
    <s v="P1000"/>
    <n v="190.32"/>
    <n v="9.76"/>
    <n v="2.85"/>
    <n v="0.6"/>
    <n v="203.53"/>
    <n v="128.55000000000001"/>
    <n v="0.38710551674295357"/>
    <n v="7637.8399999999992"/>
    <n v="2956.65"/>
    <n v="203.52999999999997"/>
    <s v=""/>
    <s v="Jul  2015"/>
    <x v="10"/>
    <n v="0.2631"/>
    <n v="87.370247999999989"/>
    <n v="0"/>
  </r>
  <r>
    <x v="3864"/>
    <s v="P1043"/>
    <s v="C540"/>
    <n v="44"/>
    <n v="236.77"/>
    <n v="10417.879999999999"/>
    <x v="2"/>
    <x v="11"/>
    <s v="P1043"/>
    <n v="142.59"/>
    <n v="14.14"/>
    <n v="5.81"/>
    <n v="0.46"/>
    <n v="163"/>
    <n v="73.77"/>
    <n v="0.31156818853739915"/>
    <n v="10417.880000000001"/>
    <n v="3245.8799999999997"/>
    <n v="163.00000000000003"/>
    <s v=""/>
    <s v="Jul  2015"/>
    <x v="10"/>
    <n v="0.2631"/>
    <n v="62.294187000000001"/>
    <n v="0"/>
  </r>
  <r>
    <x v="3865"/>
    <s v="P1074"/>
    <s v="C597"/>
    <n v="2"/>
    <n v="86.91"/>
    <n v="173.82"/>
    <x v="14"/>
    <x v="12"/>
    <s v="P1074"/>
    <n v="136.43"/>
    <n v="8.89"/>
    <n v="9.5"/>
    <n v="0.6"/>
    <n v="155.41999999999999"/>
    <n v="-68.510000000000005"/>
    <n v="-0.78828673340237032"/>
    <n v="173.82"/>
    <n v="-137.02000000000001"/>
    <n v="155.41999999999999"/>
    <s v=""/>
    <s v="Aug  2015"/>
    <x v="10"/>
    <n v="0.2631"/>
    <n v="22.866021"/>
    <n v="91.376021000000009"/>
  </r>
  <r>
    <x v="3866"/>
    <s v="P1097"/>
    <s v="C627"/>
    <n v="35"/>
    <n v="328.98"/>
    <n v="11514.3"/>
    <x v="14"/>
    <x v="24"/>
    <s v="P1097"/>
    <n v="159.97"/>
    <n v="11.7"/>
    <n v="2.98"/>
    <n v="2.29"/>
    <n v="176.94"/>
    <n v="152.04"/>
    <n v="0.46215575414918836"/>
    <n v="11514.300000000001"/>
    <n v="5321.4"/>
    <n v="176.93999999999997"/>
    <s v=""/>
    <s v="Aug  2015"/>
    <x v="10"/>
    <n v="0.2631"/>
    <n v="86.554638000000011"/>
    <n v="0"/>
  </r>
  <r>
    <x v="3867"/>
    <s v="P1008"/>
    <s v="C560"/>
    <n v="14"/>
    <n v="383.57"/>
    <n v="5369.98"/>
    <x v="6"/>
    <x v="8"/>
    <s v="P1008"/>
    <n v="118.26"/>
    <n v="2.81"/>
    <n v="5.33"/>
    <n v="2.2799999999999998"/>
    <n v="128.68"/>
    <n v="254.89"/>
    <n v="0.66452016581067341"/>
    <n v="5369.98"/>
    <n v="3568.46"/>
    <n v="128.68"/>
    <s v=""/>
    <s v="Aug  2015"/>
    <x v="10"/>
    <n v="0.2631"/>
    <n v="100.917267"/>
    <n v="0"/>
  </r>
  <r>
    <x v="3868"/>
    <s v="P1031"/>
    <s v="C585"/>
    <n v="47"/>
    <n v="71.010000000000005"/>
    <n v="3337.47"/>
    <x v="6"/>
    <x v="8"/>
    <s v="P1031"/>
    <n v="88.04"/>
    <n v="9.59"/>
    <n v="4.58"/>
    <n v="0.93"/>
    <n v="103.14"/>
    <n v="-32.130000000000003"/>
    <n v="-0.45247148288973382"/>
    <n v="3337.4700000000003"/>
    <n v="-1510.1100000000001"/>
    <n v="103.14000000000001"/>
    <s v="hvlm"/>
    <s v="Aug  2015"/>
    <x v="10"/>
    <n v="0.2631"/>
    <n v="18.682731"/>
    <n v="50.812730999999999"/>
  </r>
  <r>
    <x v="3869"/>
    <s v="P1014"/>
    <s v="C617"/>
    <n v="45"/>
    <n v="186.97"/>
    <n v="8413.65"/>
    <x v="13"/>
    <x v="2"/>
    <s v="P1014"/>
    <n v="170.93"/>
    <n v="2.4"/>
    <n v="6.2"/>
    <n v="2.41"/>
    <n v="181.94"/>
    <n v="5.03"/>
    <n v="2.6902711664972993E-2"/>
    <n v="8413.65"/>
    <n v="226.35000000000002"/>
    <n v="181.94"/>
    <s v="hvlm"/>
    <s v="Aug  2015"/>
    <x v="10"/>
    <n v="0.2631"/>
    <n v="49.191806999999997"/>
    <n v="44.161806999999996"/>
  </r>
  <r>
    <x v="3870"/>
    <s v="P1139"/>
    <s v="C599"/>
    <n v="41"/>
    <n v="220.63"/>
    <n v="9045.83"/>
    <x v="17"/>
    <x v="6"/>
    <s v="P1139"/>
    <n v="161.24"/>
    <n v="9.4499999999999993"/>
    <n v="9.6300000000000008"/>
    <n v="2.33"/>
    <n v="182.65"/>
    <n v="37.979999999999997"/>
    <n v="0.17214340751484383"/>
    <n v="9045.83"/>
    <n v="1557.1799999999998"/>
    <n v="182.65"/>
    <s v=""/>
    <s v="Aug  2015"/>
    <x v="10"/>
    <n v="0.2631"/>
    <n v="58.047753"/>
    <n v="20.067753000000003"/>
  </r>
  <r>
    <x v="3871"/>
    <s v="P1184"/>
    <s v="C548"/>
    <n v="2"/>
    <n v="101.26"/>
    <n v="202.52"/>
    <x v="8"/>
    <x v="0"/>
    <s v="P1184"/>
    <n v="118.77"/>
    <n v="2.9"/>
    <n v="6.75"/>
    <n v="1.86"/>
    <n v="130.28"/>
    <n v="-29.02"/>
    <n v="-0.28658897886628482"/>
    <n v="202.52"/>
    <n v="-58.04"/>
    <n v="130.28000000000003"/>
    <s v=""/>
    <s v="Aug  2015"/>
    <x v="10"/>
    <n v="0.2631"/>
    <n v="26.641506"/>
    <n v="55.661506000000003"/>
  </r>
  <r>
    <x v="3872"/>
    <s v="P1135"/>
    <s v="C501"/>
    <n v="19"/>
    <n v="353.7"/>
    <n v="6720.3"/>
    <x v="12"/>
    <x v="18"/>
    <s v="P1135"/>
    <n v="162.53"/>
    <n v="4.17"/>
    <n v="4.6399999999999997"/>
    <n v="3.49"/>
    <n v="174.83"/>
    <n v="178.87"/>
    <n v="0.50571105456601639"/>
    <n v="6720.3"/>
    <n v="3398.53"/>
    <n v="174.82999999999998"/>
    <s v=""/>
    <s v="Aug  2015"/>
    <x v="10"/>
    <n v="0.2631"/>
    <n v="93.05847"/>
    <n v="0"/>
  </r>
  <r>
    <x v="3873"/>
    <s v="P1071"/>
    <s v="C619"/>
    <n v="16"/>
    <n v="149.44999999999999"/>
    <n v="2391.1999999999998"/>
    <x v="15"/>
    <x v="11"/>
    <s v="P1071"/>
    <n v="39.22"/>
    <n v="11.24"/>
    <n v="6.43"/>
    <n v="4.1900000000000004"/>
    <n v="61.08"/>
    <n v="88.37"/>
    <n v="0.59130143860823026"/>
    <n v="2391.1999999999998"/>
    <n v="1413.92"/>
    <n v="61.08"/>
    <s v=""/>
    <s v="Aug  2015"/>
    <x v="10"/>
    <n v="0.2631"/>
    <n v="39.320294999999994"/>
    <n v="0"/>
  </r>
  <r>
    <x v="3874"/>
    <s v="P1154"/>
    <s v="C622"/>
    <n v="43"/>
    <n v="324.05"/>
    <n v="13934.15"/>
    <x v="16"/>
    <x v="7"/>
    <s v="P1154"/>
    <n v="114.25"/>
    <n v="8.5299999999999994"/>
    <n v="3.43"/>
    <n v="1.88"/>
    <n v="128.09"/>
    <n v="195.96"/>
    <n v="0.60472149359666716"/>
    <n v="13934.15"/>
    <n v="8426.2800000000007"/>
    <n v="128.09"/>
    <s v=""/>
    <s v="Aug  2015"/>
    <x v="10"/>
    <n v="0.2631"/>
    <n v="85.257554999999996"/>
    <n v="0"/>
  </r>
  <r>
    <x v="3875"/>
    <s v="P1189"/>
    <s v="C585"/>
    <n v="44"/>
    <n v="284.85000000000002"/>
    <n v="12533.4"/>
    <x v="6"/>
    <x v="16"/>
    <s v="P1189"/>
    <n v="79.42"/>
    <n v="3.6"/>
    <n v="9.1300000000000008"/>
    <n v="2.34"/>
    <n v="94.49"/>
    <n v="190.36"/>
    <n v="0.66828155169387393"/>
    <n v="12533.400000000001"/>
    <n v="8375.84"/>
    <n v="94.49"/>
    <s v=""/>
    <s v="Aug  2015"/>
    <x v="10"/>
    <n v="0.2631"/>
    <n v="74.944035"/>
    <n v="0"/>
  </r>
  <r>
    <x v="3876"/>
    <s v="P1011"/>
    <s v="C576"/>
    <n v="25"/>
    <n v="259.32"/>
    <n v="6483"/>
    <x v="0"/>
    <x v="10"/>
    <s v="P1011"/>
    <n v="143.85"/>
    <n v="10.93"/>
    <n v="1.3"/>
    <n v="3.25"/>
    <n v="159.33000000000001"/>
    <n v="99.99"/>
    <n v="0.38558537714021285"/>
    <n v="6483"/>
    <n v="2499.75"/>
    <n v="159.33000000000001"/>
    <s v=""/>
    <s v="Aug  2015"/>
    <x v="10"/>
    <n v="0.2631"/>
    <n v="68.227091999999999"/>
    <n v="0"/>
  </r>
  <r>
    <x v="3877"/>
    <s v="P1064"/>
    <s v="C635"/>
    <n v="1"/>
    <n v="117.25"/>
    <n v="117.25"/>
    <x v="13"/>
    <x v="19"/>
    <s v="P1064"/>
    <n v="145.44999999999999"/>
    <n v="12.67"/>
    <n v="4.05"/>
    <n v="4.42"/>
    <n v="166.59"/>
    <n v="-49.34"/>
    <n v="-0.42081023454157784"/>
    <n v="117.25"/>
    <n v="-49.34"/>
    <n v="166.58999999999997"/>
    <s v=""/>
    <s v="Aug  2015"/>
    <x v="10"/>
    <n v="0.2631"/>
    <n v="30.848475000000001"/>
    <n v="80.188475000000011"/>
  </r>
  <r>
    <x v="3878"/>
    <s v="P1106"/>
    <s v="C558"/>
    <n v="2"/>
    <n v="127.25"/>
    <n v="254.5"/>
    <x v="11"/>
    <x v="22"/>
    <s v="P1106"/>
    <n v="26.63"/>
    <n v="12.16"/>
    <n v="5.61"/>
    <n v="3.68"/>
    <n v="48.08"/>
    <n v="79.17"/>
    <n v="0.62216110019646365"/>
    <n v="254.5"/>
    <n v="158.34"/>
    <n v="48.08"/>
    <s v=""/>
    <s v="Aug  2015"/>
    <x v="10"/>
    <n v="0.2631"/>
    <n v="33.479475000000001"/>
    <n v="0"/>
  </r>
  <r>
    <x v="3879"/>
    <s v="P1041"/>
    <s v="C511"/>
    <n v="48"/>
    <n v="66.569999999999993"/>
    <n v="3195.36"/>
    <x v="10"/>
    <x v="1"/>
    <s v="P1041"/>
    <n v="168.1"/>
    <n v="8.48"/>
    <n v="7.43"/>
    <n v="1.36"/>
    <n v="185.37"/>
    <n v="-118.8"/>
    <n v="-1.7845876520955386"/>
    <n v="3195.3599999999997"/>
    <n v="-5702.4"/>
    <n v="185.37"/>
    <s v="hvlm"/>
    <s v="Aug  2015"/>
    <x v="10"/>
    <n v="0.2631"/>
    <n v="17.514567"/>
    <n v="136.31456700000001"/>
  </r>
  <r>
    <x v="3880"/>
    <s v="P1189"/>
    <s v="C503"/>
    <n v="27"/>
    <n v="134.25"/>
    <n v="3624.75"/>
    <x v="12"/>
    <x v="16"/>
    <s v="P1189"/>
    <n v="79.42"/>
    <n v="3.6"/>
    <n v="9.1300000000000008"/>
    <n v="2.34"/>
    <n v="94.49"/>
    <n v="39.76"/>
    <n v="0.29616387337057726"/>
    <n v="3624.75"/>
    <n v="1073.52"/>
    <n v="94.49"/>
    <s v=""/>
    <s v="Aug  2015"/>
    <x v="10"/>
    <n v="0.2631"/>
    <n v="35.321174999999997"/>
    <n v="0"/>
  </r>
  <r>
    <x v="3881"/>
    <s v="P1114"/>
    <s v="C616"/>
    <n v="2"/>
    <n v="170.91"/>
    <n v="341.82"/>
    <x v="5"/>
    <x v="26"/>
    <s v="P1114"/>
    <n v="125.33"/>
    <n v="13.8"/>
    <n v="9.11"/>
    <n v="0.55000000000000004"/>
    <n v="148.79"/>
    <n v="22.12"/>
    <n v="0.1294248434848751"/>
    <n v="341.82"/>
    <n v="44.24"/>
    <n v="148.79000000000002"/>
    <s v=""/>
    <s v="Aug  2015"/>
    <x v="10"/>
    <n v="0.2631"/>
    <n v="44.966420999999997"/>
    <n v="22.846420999999996"/>
  </r>
  <r>
    <x v="3882"/>
    <s v="P1138"/>
    <s v="C594"/>
    <n v="30"/>
    <n v="341.6"/>
    <n v="10248"/>
    <x v="8"/>
    <x v="15"/>
    <s v="P1138"/>
    <n v="95.7"/>
    <n v="11.64"/>
    <n v="4.18"/>
    <n v="4.8099999999999996"/>
    <n v="116.33"/>
    <n v="225.27"/>
    <n v="0.65945550351288051"/>
    <n v="10248"/>
    <n v="6758.1"/>
    <n v="116.33000000000001"/>
    <s v=""/>
    <s v="Aug  2015"/>
    <x v="10"/>
    <n v="0.2631"/>
    <n v="89.874960000000002"/>
    <n v="0"/>
  </r>
  <r>
    <x v="3883"/>
    <s v="P1102"/>
    <s v="C624"/>
    <n v="10"/>
    <n v="178.24"/>
    <n v="1782.4"/>
    <x v="11"/>
    <x v="19"/>
    <s v="P1102"/>
    <n v="90.74"/>
    <n v="6.93"/>
    <n v="9.8699999999999992"/>
    <n v="4.26"/>
    <n v="111.8"/>
    <n v="66.44"/>
    <n v="0.37275583482944341"/>
    <n v="1782.4"/>
    <n v="664.4"/>
    <n v="111.8"/>
    <s v=""/>
    <s v="Aug  2015"/>
    <x v="10"/>
    <n v="0.2631"/>
    <n v="46.894944000000002"/>
    <n v="0"/>
  </r>
  <r>
    <x v="3884"/>
    <s v="P1170"/>
    <s v="C540"/>
    <n v="19"/>
    <n v="314.12"/>
    <n v="5968.28"/>
    <x v="2"/>
    <x v="26"/>
    <s v="P1170"/>
    <n v="92.05"/>
    <n v="9.99"/>
    <n v="1.7"/>
    <n v="3.85"/>
    <n v="107.59"/>
    <n v="206.53"/>
    <n v="0.65748758436266397"/>
    <n v="5968.28"/>
    <n v="3924.07"/>
    <n v="107.58999999999999"/>
    <s v=""/>
    <s v="Aug  2015"/>
    <x v="10"/>
    <n v="0.2631"/>
    <n v="82.644971999999996"/>
    <n v="0"/>
  </r>
  <r>
    <x v="3885"/>
    <s v="P1094"/>
    <s v="C622"/>
    <n v="42"/>
    <n v="203.8"/>
    <n v="8559.6"/>
    <x v="16"/>
    <x v="20"/>
    <s v="P1094"/>
    <n v="119.29"/>
    <n v="12.33"/>
    <n v="7.96"/>
    <n v="0.17"/>
    <n v="139.75"/>
    <n v="64.05"/>
    <n v="0.31427870461236501"/>
    <n v="8559.6"/>
    <n v="2690.1"/>
    <n v="139.75"/>
    <s v=""/>
    <s v="Aug  2015"/>
    <x v="10"/>
    <n v="0.2631"/>
    <n v="53.619780000000006"/>
    <n v="0"/>
  </r>
  <r>
    <x v="3886"/>
    <s v="P1016"/>
    <s v="C506"/>
    <n v="16"/>
    <n v="324.7"/>
    <n v="5195.2"/>
    <x v="4"/>
    <x v="3"/>
    <s v="P1016"/>
    <n v="60.06"/>
    <n v="6.6"/>
    <n v="1.3"/>
    <n v="2.65"/>
    <n v="70.61"/>
    <n v="254.09"/>
    <n v="0.78253772713273795"/>
    <n v="5195.2"/>
    <n v="4065.44"/>
    <n v="70.61"/>
    <s v=""/>
    <s v="Aug  2015"/>
    <x v="10"/>
    <n v="0.2631"/>
    <n v="85.428569999999993"/>
    <n v="0"/>
  </r>
  <r>
    <x v="3887"/>
    <s v="P1159"/>
    <s v="C568"/>
    <n v="13"/>
    <n v="391.7"/>
    <n v="5092.1000000000004"/>
    <x v="10"/>
    <x v="16"/>
    <s v="P1159"/>
    <n v="158.41"/>
    <n v="2.16"/>
    <n v="9.6"/>
    <n v="0.09"/>
    <n v="170.26"/>
    <n v="221.44"/>
    <n v="0.56533061016083741"/>
    <n v="5092.0999999999995"/>
    <n v="2878.72"/>
    <n v="170.26"/>
    <s v=""/>
    <s v="Aug  2015"/>
    <x v="10"/>
    <n v="0.2631"/>
    <n v="103.05627"/>
    <n v="0"/>
  </r>
  <r>
    <x v="3888"/>
    <s v="P1084"/>
    <s v="C568"/>
    <n v="48"/>
    <n v="133.94"/>
    <n v="6429.12"/>
    <x v="10"/>
    <x v="22"/>
    <s v="P1084"/>
    <n v="128.5"/>
    <n v="9.1300000000000008"/>
    <n v="6.79"/>
    <n v="2.99"/>
    <n v="147.41"/>
    <n v="-13.47"/>
    <n v="-0.10056741824697626"/>
    <n v="6429.12"/>
    <n v="-646.56000000000006"/>
    <n v="147.41"/>
    <s v="hvlm"/>
    <s v="Aug  2015"/>
    <x v="10"/>
    <n v="0.2631"/>
    <n v="35.239613999999996"/>
    <n v="48.709613999999995"/>
  </r>
  <r>
    <x v="3889"/>
    <s v="P1167"/>
    <s v="C580"/>
    <n v="8"/>
    <n v="351.82"/>
    <n v="2814.56"/>
    <x v="15"/>
    <x v="19"/>
    <s v="P1167"/>
    <n v="116.71"/>
    <n v="4.96"/>
    <n v="6.38"/>
    <n v="3.85"/>
    <n v="131.9"/>
    <n v="219.92"/>
    <n v="0.62509237678358254"/>
    <n v="2814.56"/>
    <n v="1759.36"/>
    <n v="131.89999999999998"/>
    <s v=""/>
    <s v="Aug  2015"/>
    <x v="10"/>
    <n v="0.2631"/>
    <n v="92.563841999999994"/>
    <n v="0"/>
  </r>
  <r>
    <x v="3890"/>
    <s v="P1150"/>
    <s v="C529"/>
    <n v="31"/>
    <n v="267.64"/>
    <n v="8296.84"/>
    <x v="9"/>
    <x v="6"/>
    <s v="P1150"/>
    <n v="118.54"/>
    <n v="8.9700000000000006"/>
    <n v="4.57"/>
    <n v="0.42"/>
    <n v="132.5"/>
    <n v="135.13999999999999"/>
    <n v="0.50493199820654611"/>
    <n v="8296.84"/>
    <n v="4189.3399999999992"/>
    <n v="132.5"/>
    <s v=""/>
    <s v="Aug  2015"/>
    <x v="10"/>
    <n v="0.2631"/>
    <n v="70.416083999999998"/>
    <n v="0"/>
  </r>
  <r>
    <x v="3891"/>
    <s v="P1055"/>
    <s v="C572"/>
    <n v="45"/>
    <n v="336.05"/>
    <n v="15122.25"/>
    <x v="5"/>
    <x v="24"/>
    <s v="P1055"/>
    <n v="186.44"/>
    <n v="11.06"/>
    <n v="9.81"/>
    <n v="0.23"/>
    <n v="207.54"/>
    <n v="128.51"/>
    <n v="0.38241333134950151"/>
    <n v="15122.25"/>
    <n v="5782.95"/>
    <n v="207.54"/>
    <s v=""/>
    <s v="Aug  2015"/>
    <x v="10"/>
    <n v="0.2631"/>
    <n v="88.414755"/>
    <n v="0"/>
  </r>
  <r>
    <x v="3892"/>
    <s v="P1133"/>
    <s v="C505"/>
    <n v="25"/>
    <n v="278.06"/>
    <n v="6951.5"/>
    <x v="14"/>
    <x v="13"/>
    <s v="P1133"/>
    <n v="194.24"/>
    <n v="11.5"/>
    <n v="6.16"/>
    <n v="4.6500000000000004"/>
    <n v="216.55"/>
    <n v="61.51"/>
    <n v="0.22121124937063943"/>
    <n v="6951.5"/>
    <n v="1537.75"/>
    <n v="216.55"/>
    <s v=""/>
    <s v="Aug  2015"/>
    <x v="10"/>
    <n v="0.2631"/>
    <n v="73.157585999999995"/>
    <n v="11.647585999999997"/>
  </r>
  <r>
    <x v="3893"/>
    <s v="P1085"/>
    <s v="C588"/>
    <n v="39"/>
    <n v="198.38"/>
    <n v="7736.82"/>
    <x v="2"/>
    <x v="4"/>
    <s v="P1085"/>
    <n v="68.77"/>
    <n v="9.14"/>
    <n v="7.34"/>
    <n v="2.63"/>
    <n v="87.88"/>
    <n v="110.5"/>
    <n v="0.55701179554390567"/>
    <n v="7736.82"/>
    <n v="4309.5"/>
    <n v="87.88"/>
    <s v=""/>
    <s v="Aug  2015"/>
    <x v="10"/>
    <n v="0.2631"/>
    <n v="52.193778000000002"/>
    <n v="0"/>
  </r>
  <r>
    <x v="3894"/>
    <s v="P1177"/>
    <s v="C646"/>
    <n v="21"/>
    <n v="129.83000000000001"/>
    <n v="2726.43"/>
    <x v="8"/>
    <x v="2"/>
    <s v="P1177"/>
    <n v="195.16"/>
    <n v="3.33"/>
    <n v="9.66"/>
    <n v="3.38"/>
    <n v="211.53"/>
    <n v="-81.7"/>
    <n v="-0.62928444889470847"/>
    <n v="2726.4300000000003"/>
    <n v="-1715.7"/>
    <n v="211.53"/>
    <s v="hvlm"/>
    <s v="Aug  2015"/>
    <x v="10"/>
    <n v="0.2631"/>
    <n v="34.158273000000001"/>
    <n v="115.858273"/>
  </r>
  <r>
    <x v="3895"/>
    <s v="P1101"/>
    <s v="C565"/>
    <n v="38"/>
    <n v="74.510000000000005"/>
    <n v="2831.38"/>
    <x v="0"/>
    <x v="13"/>
    <s v="P1101"/>
    <n v="154.91999999999999"/>
    <n v="4.67"/>
    <n v="6.09"/>
    <n v="0.22"/>
    <n v="165.9"/>
    <n v="-91.39"/>
    <n v="-1.226546772245336"/>
    <n v="2831.38"/>
    <n v="-3472.82"/>
    <n v="165.89999999999998"/>
    <s v="hvlm"/>
    <s v="Aug  2015"/>
    <x v="10"/>
    <n v="0.2631"/>
    <n v="19.603581000000002"/>
    <n v="110.99358100000001"/>
  </r>
  <r>
    <x v="3896"/>
    <s v="P1164"/>
    <s v="C509"/>
    <n v="41"/>
    <n v="237.43"/>
    <n v="9734.6299999999992"/>
    <x v="7"/>
    <x v="7"/>
    <s v="P1164"/>
    <n v="57.64"/>
    <n v="12.75"/>
    <n v="4.16"/>
    <n v="3.77"/>
    <n v="78.319999999999993"/>
    <n v="159.11000000000001"/>
    <n v="0.67013435538895683"/>
    <n v="9734.630000000001"/>
    <n v="6523.51"/>
    <n v="78.319999999999993"/>
    <s v=""/>
    <s v="Sep  2015"/>
    <x v="10"/>
    <n v="0.2631"/>
    <n v="62.467832999999999"/>
    <n v="0"/>
  </r>
  <r>
    <x v="3897"/>
    <s v="P1191"/>
    <s v="C643"/>
    <n v="29"/>
    <n v="396.61"/>
    <n v="11501.69"/>
    <x v="8"/>
    <x v="17"/>
    <s v="P1191"/>
    <n v="36.61"/>
    <n v="4.1500000000000004"/>
    <n v="7.24"/>
    <n v="0.51"/>
    <n v="48.51"/>
    <n v="348.1"/>
    <n v="0.87768840926855096"/>
    <n v="11501.69"/>
    <n v="10094.900000000001"/>
    <n v="48.51"/>
    <s v=""/>
    <s v="Sep  2015"/>
    <x v="10"/>
    <n v="0.2631"/>
    <n v="104.34809100000001"/>
    <n v="0"/>
  </r>
  <r>
    <x v="3898"/>
    <s v="P1053"/>
    <s v="C536"/>
    <n v="6"/>
    <n v="308.31"/>
    <n v="1849.86"/>
    <x v="6"/>
    <x v="2"/>
    <s v="P1053"/>
    <n v="78.08"/>
    <n v="2.67"/>
    <n v="5.74"/>
    <n v="1.39"/>
    <n v="87.88"/>
    <n v="220.43"/>
    <n v="0.71496221335668642"/>
    <n v="1849.8600000000001"/>
    <n v="1322.58"/>
    <n v="87.88"/>
    <s v=""/>
    <s v="Sep  2015"/>
    <x v="10"/>
    <n v="0.2631"/>
    <n v="81.116360999999998"/>
    <n v="0"/>
  </r>
  <r>
    <x v="3899"/>
    <s v="P1199"/>
    <s v="C576"/>
    <n v="18"/>
    <n v="164.57"/>
    <n v="2962.26"/>
    <x v="0"/>
    <x v="23"/>
    <s v="P1199"/>
    <n v="35.21"/>
    <n v="11.68"/>
    <n v="3.82"/>
    <n v="0.66"/>
    <n v="51.37"/>
    <n v="113.2"/>
    <n v="0.68785319317007965"/>
    <n v="2962.2599999999998"/>
    <n v="2037.6000000000001"/>
    <n v="51.37"/>
    <s v=""/>
    <s v="Sep  2015"/>
    <x v="10"/>
    <n v="0.2631"/>
    <n v="43.298366999999999"/>
    <n v="0"/>
  </r>
  <r>
    <x v="3900"/>
    <s v="P1176"/>
    <s v="C576"/>
    <n v="49"/>
    <n v="339.52"/>
    <n v="16636.48"/>
    <x v="0"/>
    <x v="14"/>
    <s v="P1176"/>
    <n v="112.74"/>
    <n v="9.7100000000000009"/>
    <n v="8.27"/>
    <n v="4.95"/>
    <n v="135.66999999999999"/>
    <n v="203.85"/>
    <n v="0.60040645617342137"/>
    <n v="16636.48"/>
    <n v="9988.65"/>
    <n v="135.66999999999999"/>
    <s v=""/>
    <s v="Sep  2015"/>
    <x v="10"/>
    <n v="0.2631"/>
    <n v="89.327711999999991"/>
    <n v="0"/>
  </r>
  <r>
    <x v="3901"/>
    <s v="P1114"/>
    <s v="C531"/>
    <n v="44"/>
    <n v="319.14"/>
    <n v="14042.16"/>
    <x v="15"/>
    <x v="26"/>
    <s v="P1114"/>
    <n v="125.33"/>
    <n v="13.8"/>
    <n v="9.11"/>
    <n v="0.55000000000000004"/>
    <n v="148.79"/>
    <n v="170.35"/>
    <n v="0.53377827912514886"/>
    <n v="14042.16"/>
    <n v="7495.4"/>
    <n v="148.79000000000002"/>
    <s v=""/>
    <s v="Sep  2015"/>
    <x v="10"/>
    <n v="0.2631"/>
    <n v="83.965733999999998"/>
    <n v="0"/>
  </r>
  <r>
    <x v="3902"/>
    <s v="P1138"/>
    <s v="C546"/>
    <n v="35"/>
    <n v="148.57"/>
    <n v="5199.95"/>
    <x v="4"/>
    <x v="15"/>
    <s v="P1138"/>
    <n v="95.7"/>
    <n v="11.64"/>
    <n v="4.18"/>
    <n v="4.8099999999999996"/>
    <n v="116.33"/>
    <n v="32.24"/>
    <n v="0.21700208655852463"/>
    <n v="5199.95"/>
    <n v="1128.4000000000001"/>
    <n v="116.33000000000001"/>
    <s v=""/>
    <s v="Sep  2015"/>
    <x v="10"/>
    <n v="0.2631"/>
    <n v="39.088766999999997"/>
    <n v="6.8487669999999952"/>
  </r>
  <r>
    <x v="3903"/>
    <s v="P1087"/>
    <s v="C609"/>
    <n v="27"/>
    <n v="55.01"/>
    <n v="1485.27"/>
    <x v="10"/>
    <x v="2"/>
    <s v="P1087"/>
    <n v="33.72"/>
    <n v="10.9"/>
    <n v="6.62"/>
    <n v="2.58"/>
    <n v="53.82"/>
    <n v="1.19"/>
    <n v="2.1632430467187783E-2"/>
    <n v="1485.27"/>
    <n v="32.129999999999995"/>
    <n v="53.819999999999993"/>
    <s v="hvlm"/>
    <s v="Sep  2015"/>
    <x v="10"/>
    <n v="0.2631"/>
    <n v="14.473130999999999"/>
    <n v="13.283130999999999"/>
  </r>
  <r>
    <x v="3904"/>
    <s v="P1048"/>
    <s v="C619"/>
    <n v="5"/>
    <n v="91.36"/>
    <n v="456.8"/>
    <x v="15"/>
    <x v="21"/>
    <s v="P1048"/>
    <n v="115.11"/>
    <n v="13.06"/>
    <n v="4.01"/>
    <n v="2.34"/>
    <n v="134.52000000000001"/>
    <n v="-43.16"/>
    <n v="-0.47241681260945706"/>
    <n v="456.8"/>
    <n v="-215.79999999999998"/>
    <n v="134.51999999999998"/>
    <s v=""/>
    <s v="Sep  2015"/>
    <x v="10"/>
    <n v="0.2631"/>
    <n v="24.036815999999998"/>
    <n v="67.196815999999998"/>
  </r>
  <r>
    <x v="3905"/>
    <s v="P1148"/>
    <s v="C509"/>
    <n v="7"/>
    <n v="357.06"/>
    <n v="2499.42"/>
    <x v="7"/>
    <x v="14"/>
    <s v="P1148"/>
    <n v="36.380000000000003"/>
    <n v="11.81"/>
    <n v="6.49"/>
    <n v="1.29"/>
    <n v="55.97"/>
    <n v="301.08999999999997"/>
    <n v="0.84324763345096054"/>
    <n v="2499.42"/>
    <n v="2107.6299999999997"/>
    <n v="55.970000000000006"/>
    <s v=""/>
    <s v="Sep  2015"/>
    <x v="10"/>
    <n v="0.2631"/>
    <n v="93.942486000000002"/>
    <n v="0"/>
  </r>
  <r>
    <x v="3906"/>
    <s v="P1114"/>
    <s v="C596"/>
    <n v="10"/>
    <n v="342.8"/>
    <n v="3428"/>
    <x v="8"/>
    <x v="26"/>
    <s v="P1114"/>
    <n v="125.33"/>
    <n v="13.8"/>
    <n v="9.11"/>
    <n v="0.55000000000000004"/>
    <n v="148.79"/>
    <n v="194.01"/>
    <n v="0.56595682613768961"/>
    <n v="3428"/>
    <n v="1940.1"/>
    <n v="148.79000000000002"/>
    <s v=""/>
    <s v="Sep  2015"/>
    <x v="10"/>
    <n v="0.2631"/>
    <n v="90.19068"/>
    <n v="0"/>
  </r>
  <r>
    <x v="3907"/>
    <s v="P1193"/>
    <s v="C504"/>
    <n v="10"/>
    <n v="153.32"/>
    <n v="1533.2"/>
    <x v="14"/>
    <x v="14"/>
    <s v="P1193"/>
    <n v="143.80000000000001"/>
    <n v="12.89"/>
    <n v="7.03"/>
    <n v="2.64"/>
    <n v="166.36"/>
    <n v="-13.04"/>
    <n v="-8.5050873989042527E-2"/>
    <n v="1533.1999999999998"/>
    <n v="-130.39999999999998"/>
    <n v="166.35999999999999"/>
    <s v=""/>
    <s v="Sep  2015"/>
    <x v="10"/>
    <n v="0.2631"/>
    <n v="40.338491999999995"/>
    <n v="53.378491999999994"/>
  </r>
  <r>
    <x v="3908"/>
    <s v="P1062"/>
    <s v="C576"/>
    <n v="28"/>
    <n v="149.82"/>
    <n v="4194.96"/>
    <x v="0"/>
    <x v="22"/>
    <s v="P1062"/>
    <n v="73.010000000000005"/>
    <n v="8.3800000000000008"/>
    <n v="5.55"/>
    <n v="2.94"/>
    <n v="89.88"/>
    <n v="59.94"/>
    <n v="0.4000800961153384"/>
    <n v="4194.96"/>
    <n v="1678.32"/>
    <n v="89.88"/>
    <s v=""/>
    <s v="Sep  2015"/>
    <x v="10"/>
    <n v="0.2631"/>
    <n v="39.417642000000001"/>
    <n v="0"/>
  </r>
  <r>
    <x v="3909"/>
    <s v="P1103"/>
    <s v="C500"/>
    <n v="36"/>
    <n v="327.5"/>
    <n v="11790"/>
    <x v="6"/>
    <x v="26"/>
    <s v="P1103"/>
    <n v="169.25"/>
    <n v="14.04"/>
    <n v="5.24"/>
    <n v="0.18"/>
    <n v="188.71"/>
    <n v="138.79"/>
    <n v="0.42378625954198473"/>
    <n v="11790"/>
    <n v="4996.4399999999996"/>
    <n v="188.71"/>
    <s v=""/>
    <s v="Sep  2015"/>
    <x v="10"/>
    <n v="0.2631"/>
    <n v="86.16525"/>
    <n v="0"/>
  </r>
  <r>
    <x v="3910"/>
    <s v="P1082"/>
    <s v="C630"/>
    <n v="10"/>
    <n v="378.21"/>
    <n v="3782.1"/>
    <x v="1"/>
    <x v="28"/>
    <s v="P1082"/>
    <n v="70.36"/>
    <n v="6.8"/>
    <n v="2.1"/>
    <n v="1.08"/>
    <n v="80.34"/>
    <n v="297.87"/>
    <n v="0.78757832949948448"/>
    <n v="3782.1"/>
    <n v="2978.7"/>
    <n v="80.339999999999989"/>
    <s v=""/>
    <s v="Sep  2015"/>
    <x v="10"/>
    <n v="0.2631"/>
    <n v="99.50705099999999"/>
    <n v="0"/>
  </r>
  <r>
    <x v="3911"/>
    <s v="P1102"/>
    <s v="C566"/>
    <n v="35"/>
    <n v="322.7"/>
    <n v="11294.5"/>
    <x v="6"/>
    <x v="19"/>
    <s v="P1102"/>
    <n v="90.74"/>
    <n v="6.93"/>
    <n v="9.8699999999999992"/>
    <n v="4.26"/>
    <n v="111.8"/>
    <n v="210.9"/>
    <n v="0.65354818717074692"/>
    <n v="11294.5"/>
    <n v="7381.5"/>
    <n v="111.8"/>
    <s v=""/>
    <s v="Sep  2015"/>
    <x v="10"/>
    <n v="0.2631"/>
    <n v="84.902369999999991"/>
    <n v="0"/>
  </r>
  <r>
    <x v="3912"/>
    <s v="P1155"/>
    <s v="C514"/>
    <n v="35"/>
    <n v="261.95"/>
    <n v="9168.25"/>
    <x v="2"/>
    <x v="4"/>
    <s v="P1155"/>
    <n v="145.58000000000001"/>
    <n v="9.02"/>
    <n v="5.86"/>
    <n v="0.05"/>
    <n v="160.51"/>
    <n v="101.44"/>
    <n v="0.38724947509066615"/>
    <n v="9168.25"/>
    <n v="3550.4"/>
    <n v="160.51000000000005"/>
    <s v=""/>
    <s v="Sep  2015"/>
    <x v="10"/>
    <n v="0.2631"/>
    <n v="68.919044999999997"/>
    <n v="0"/>
  </r>
  <r>
    <x v="3913"/>
    <s v="P1016"/>
    <s v="C592"/>
    <n v="37"/>
    <n v="134.93"/>
    <n v="4992.41"/>
    <x v="12"/>
    <x v="3"/>
    <s v="P1016"/>
    <n v="60.06"/>
    <n v="6.6"/>
    <n v="1.3"/>
    <n v="2.65"/>
    <n v="70.61"/>
    <n v="64.319999999999993"/>
    <n v="0.47669161787593561"/>
    <n v="4992.41"/>
    <n v="2379.8399999999997"/>
    <n v="70.61"/>
    <s v=""/>
    <s v="Sep  2015"/>
    <x v="10"/>
    <n v="0.2631"/>
    <n v="35.500083000000004"/>
    <n v="0"/>
  </r>
  <r>
    <x v="3914"/>
    <s v="P1005"/>
    <s v="C529"/>
    <n v="48"/>
    <n v="234.01"/>
    <n v="11232.48"/>
    <x v="9"/>
    <x v="7"/>
    <s v="P1005"/>
    <n v="199.27"/>
    <n v="11.88"/>
    <n v="8.77"/>
    <n v="3.98"/>
    <n v="223.9"/>
    <n v="10.11"/>
    <n v="4.3203281911029442E-2"/>
    <n v="11232.48"/>
    <n v="485.28"/>
    <n v="223.9"/>
    <s v="hvlm"/>
    <s v="Sep  2015"/>
    <x v="10"/>
    <n v="0.2631"/>
    <n v="61.568030999999998"/>
    <n v="51.458030999999998"/>
  </r>
  <r>
    <x v="3915"/>
    <s v="P1146"/>
    <s v="C602"/>
    <n v="20"/>
    <n v="131.72999999999999"/>
    <n v="2634.6"/>
    <x v="8"/>
    <x v="12"/>
    <s v="P1146"/>
    <n v="134.6"/>
    <n v="11.28"/>
    <n v="9.24"/>
    <n v="2.78"/>
    <n v="157.9"/>
    <n v="-26.17"/>
    <n v="-0.19866393380399305"/>
    <n v="2634.6"/>
    <n v="-523.40000000000009"/>
    <n v="157.9"/>
    <s v=""/>
    <s v="Sep  2015"/>
    <x v="10"/>
    <n v="0.2631"/>
    <n v="34.658162999999995"/>
    <n v="60.828162999999996"/>
  </r>
  <r>
    <x v="3916"/>
    <s v="P1183"/>
    <s v="C581"/>
    <n v="13"/>
    <n v="332.8"/>
    <n v="4326.3999999999996"/>
    <x v="11"/>
    <x v="5"/>
    <s v="P1183"/>
    <n v="25.72"/>
    <n v="6.87"/>
    <n v="7.83"/>
    <n v="4.1100000000000003"/>
    <n v="44.53"/>
    <n v="288.27"/>
    <n v="0.86619591346153835"/>
    <n v="4326.4000000000005"/>
    <n v="3747.5099999999998"/>
    <n v="44.529999999999994"/>
    <s v=""/>
    <s v="Sep  2015"/>
    <x v="10"/>
    <n v="0.2631"/>
    <n v="87.55968"/>
    <n v="0"/>
  </r>
  <r>
    <x v="3917"/>
    <s v="P1027"/>
    <s v="C574"/>
    <n v="11"/>
    <n v="185.44"/>
    <n v="2039.84"/>
    <x v="4"/>
    <x v="20"/>
    <s v="P1027"/>
    <n v="126.54"/>
    <n v="8.16"/>
    <n v="5.82"/>
    <n v="2.09"/>
    <n v="142.61000000000001"/>
    <n v="42.83"/>
    <n v="0.2309641932700604"/>
    <n v="2039.84"/>
    <n v="471.13"/>
    <n v="142.61000000000001"/>
    <s v=""/>
    <s v="Sep  2015"/>
    <x v="10"/>
    <n v="0.2631"/>
    <n v="48.789264000000003"/>
    <n v="5.9592640000000046"/>
  </r>
  <r>
    <x v="3918"/>
    <s v="P1193"/>
    <s v="C559"/>
    <n v="45"/>
    <n v="341.79"/>
    <n v="15380.55"/>
    <x v="8"/>
    <x v="14"/>
    <s v="P1193"/>
    <n v="143.80000000000001"/>
    <n v="12.89"/>
    <n v="7.03"/>
    <n v="2.64"/>
    <n v="166.36"/>
    <n v="175.43"/>
    <n v="0.51326838116972406"/>
    <n v="15380.550000000001"/>
    <n v="7894.35"/>
    <n v="166.35999999999999"/>
    <s v=""/>
    <s v="Sep  2015"/>
    <x v="10"/>
    <n v="0.2631"/>
    <n v="89.924949000000012"/>
    <n v="0"/>
  </r>
  <r>
    <x v="3919"/>
    <s v="P1037"/>
    <s v="C539"/>
    <n v="19"/>
    <n v="183.56"/>
    <n v="3487.64"/>
    <x v="6"/>
    <x v="18"/>
    <s v="P1037"/>
    <n v="92.94"/>
    <n v="6.39"/>
    <n v="4.4000000000000004"/>
    <n v="0.44"/>
    <n v="104.17"/>
    <n v="79.39"/>
    <n v="0.4325016343429941"/>
    <n v="3487.64"/>
    <n v="1508.41"/>
    <n v="104.17"/>
    <s v=""/>
    <s v="Sep  2015"/>
    <x v="10"/>
    <n v="0.2631"/>
    <n v="48.294636000000004"/>
    <n v="0"/>
  </r>
  <r>
    <x v="3920"/>
    <s v="P1118"/>
    <s v="C573"/>
    <n v="28"/>
    <n v="338.45"/>
    <n v="9476.6"/>
    <x v="2"/>
    <x v="5"/>
    <s v="P1118"/>
    <n v="63.4"/>
    <n v="7.88"/>
    <n v="5.77"/>
    <n v="4.41"/>
    <n v="81.459999999999994"/>
    <n v="256.99"/>
    <n v="0.75931452208598027"/>
    <n v="9476.6"/>
    <n v="7195.72"/>
    <n v="81.459999999999994"/>
    <s v=""/>
    <s v="Sep  2015"/>
    <x v="10"/>
    <n v="0.2631"/>
    <n v="89.046194999999997"/>
    <n v="0"/>
  </r>
  <r>
    <x v="3921"/>
    <s v="P1036"/>
    <s v="C620"/>
    <n v="38"/>
    <n v="166.66"/>
    <n v="6333.08"/>
    <x v="6"/>
    <x v="10"/>
    <s v="P1036"/>
    <n v="65.66"/>
    <n v="6.92"/>
    <n v="6.62"/>
    <n v="0.26"/>
    <n v="79.459999999999994"/>
    <n v="87.2"/>
    <n v="0.52322092883715354"/>
    <n v="6333.08"/>
    <n v="3313.6"/>
    <n v="79.460000000000008"/>
    <s v=""/>
    <s v="Sep  2015"/>
    <x v="10"/>
    <n v="0.2631"/>
    <n v="43.848245999999996"/>
    <n v="0"/>
  </r>
  <r>
    <x v="3922"/>
    <s v="P1114"/>
    <s v="C646"/>
    <n v="45"/>
    <n v="204.05"/>
    <n v="9182.25"/>
    <x v="8"/>
    <x v="26"/>
    <s v="P1114"/>
    <n v="125.33"/>
    <n v="13.8"/>
    <n v="9.11"/>
    <n v="0.55000000000000004"/>
    <n v="148.79"/>
    <n v="55.26"/>
    <n v="0.2708159764763538"/>
    <n v="9182.25"/>
    <n v="2486.6999999999998"/>
    <n v="148.79000000000002"/>
    <s v=""/>
    <s v="Sep  2015"/>
    <x v="10"/>
    <n v="0.2631"/>
    <n v="53.685555000000001"/>
    <n v="0"/>
  </r>
  <r>
    <x v="3923"/>
    <s v="P1067"/>
    <s v="C502"/>
    <n v="4"/>
    <n v="265.42"/>
    <n v="1061.68"/>
    <x v="0"/>
    <x v="27"/>
    <s v="P1067"/>
    <n v="184.75"/>
    <n v="8.1999999999999993"/>
    <n v="6.01"/>
    <n v="4.95"/>
    <n v="203.91"/>
    <n v="61.51"/>
    <n v="0.23174591213925097"/>
    <n v="1061.68"/>
    <n v="246.04"/>
    <n v="203.90999999999997"/>
    <s v=""/>
    <s v="Sep  2015"/>
    <x v="10"/>
    <n v="0.2631"/>
    <n v="69.832002000000003"/>
    <n v="8.3220020000000048"/>
  </r>
  <r>
    <x v="3924"/>
    <s v="P1176"/>
    <s v="C535"/>
    <n v="37"/>
    <n v="74.599999999999994"/>
    <n v="2760.2"/>
    <x v="7"/>
    <x v="14"/>
    <s v="P1176"/>
    <n v="112.74"/>
    <n v="9.7100000000000009"/>
    <n v="8.27"/>
    <n v="4.95"/>
    <n v="135.66999999999999"/>
    <n v="-61.07"/>
    <n v="-0.81863270777479902"/>
    <n v="2760.2"/>
    <n v="-2259.59"/>
    <n v="135.66999999999999"/>
    <s v="hvlm"/>
    <s v="Sep  2015"/>
    <x v="10"/>
    <n v="0.2631"/>
    <n v="19.62726"/>
    <n v="80.69726"/>
  </r>
  <r>
    <x v="3925"/>
    <s v="P1042"/>
    <s v="C542"/>
    <n v="19"/>
    <n v="381.87"/>
    <n v="7255.53"/>
    <x v="2"/>
    <x v="3"/>
    <s v="P1042"/>
    <n v="153.96"/>
    <n v="6.29"/>
    <n v="5.75"/>
    <n v="1.99"/>
    <n v="167.99"/>
    <n v="213.88"/>
    <n v="0.56008589310498336"/>
    <n v="7255.53"/>
    <n v="4063.72"/>
    <n v="167.99"/>
    <s v=""/>
    <s v="Sep  2015"/>
    <x v="10"/>
    <n v="0.2631"/>
    <n v="100.46999700000001"/>
    <n v="0"/>
  </r>
  <r>
    <x v="3926"/>
    <s v="P1163"/>
    <s v="C642"/>
    <n v="37"/>
    <n v="250.76"/>
    <n v="9278.1200000000008"/>
    <x v="4"/>
    <x v="16"/>
    <s v="P1163"/>
    <n v="82.53"/>
    <n v="9.7899999999999991"/>
    <n v="4.0999999999999996"/>
    <n v="0.9"/>
    <n v="97.32"/>
    <n v="153.44"/>
    <n v="0.6118998245334184"/>
    <n v="9278.119999999999"/>
    <n v="5677.28"/>
    <n v="97.32"/>
    <s v=""/>
    <s v="Oct  2015"/>
    <x v="10"/>
    <n v="0.2631"/>
    <n v="65.974955999999992"/>
    <n v="0"/>
  </r>
  <r>
    <x v="3927"/>
    <s v="P1057"/>
    <s v="C614"/>
    <n v="14"/>
    <n v="227.74"/>
    <n v="3188.36"/>
    <x v="15"/>
    <x v="14"/>
    <s v="P1057"/>
    <n v="65.540000000000006"/>
    <n v="13.66"/>
    <n v="8.8000000000000007"/>
    <n v="1.96"/>
    <n v="89.96"/>
    <n v="137.78"/>
    <n v="0.60498814437516468"/>
    <n v="3188.36"/>
    <n v="1928.92"/>
    <n v="89.96"/>
    <s v=""/>
    <s v="Oct  2015"/>
    <x v="10"/>
    <n v="0.2631"/>
    <n v="59.918393999999999"/>
    <n v="0"/>
  </r>
  <r>
    <x v="3928"/>
    <s v="P1012"/>
    <s v="C608"/>
    <n v="31"/>
    <n v="343.79"/>
    <n v="10657.49"/>
    <x v="0"/>
    <x v="20"/>
    <s v="P1012"/>
    <n v="170.65"/>
    <n v="12.98"/>
    <n v="9.2100000000000009"/>
    <n v="1.82"/>
    <n v="194.66"/>
    <n v="149.13"/>
    <n v="0.43378225079263499"/>
    <n v="10657.49"/>
    <n v="4623.03"/>
    <n v="194.66"/>
    <s v=""/>
    <s v="Oct  2015"/>
    <x v="10"/>
    <n v="0.2631"/>
    <n v="90.451149000000001"/>
    <n v="0"/>
  </r>
  <r>
    <x v="3929"/>
    <s v="P1051"/>
    <s v="C589"/>
    <n v="28"/>
    <n v="353.02"/>
    <n v="9884.56"/>
    <x v="8"/>
    <x v="2"/>
    <s v="P1051"/>
    <n v="196.02"/>
    <n v="2.72"/>
    <n v="3.45"/>
    <n v="3.58"/>
    <n v="205.77"/>
    <n v="147.25"/>
    <n v="0.41711517761033373"/>
    <n v="9884.56"/>
    <n v="4123"/>
    <n v="205.77"/>
    <s v=""/>
    <s v="Oct  2015"/>
    <x v="10"/>
    <n v="0.2631"/>
    <n v="92.879561999999993"/>
    <n v="0"/>
  </r>
  <r>
    <x v="3930"/>
    <s v="P1057"/>
    <s v="C583"/>
    <n v="36"/>
    <n v="232.79"/>
    <n v="8380.44"/>
    <x v="6"/>
    <x v="14"/>
    <s v="P1057"/>
    <n v="65.540000000000006"/>
    <n v="13.66"/>
    <n v="8.8000000000000007"/>
    <n v="1.96"/>
    <n v="89.96"/>
    <n v="142.83000000000001"/>
    <n v="0.61355728338846183"/>
    <n v="8380.44"/>
    <n v="5141.88"/>
    <n v="89.96"/>
    <s v=""/>
    <s v="Oct  2015"/>
    <x v="10"/>
    <n v="0.2631"/>
    <n v="61.247048999999997"/>
    <n v="0"/>
  </r>
  <r>
    <x v="3931"/>
    <s v="P1031"/>
    <s v="C576"/>
    <n v="44"/>
    <n v="374.54"/>
    <n v="16479.759999999998"/>
    <x v="0"/>
    <x v="8"/>
    <s v="P1031"/>
    <n v="88.04"/>
    <n v="9.59"/>
    <n v="4.58"/>
    <n v="0.93"/>
    <n v="103.14"/>
    <n v="271.39999999999998"/>
    <n v="0.72462220323596938"/>
    <n v="16479.760000000002"/>
    <n v="11941.599999999999"/>
    <n v="103.14000000000001"/>
    <s v=""/>
    <s v="Oct  2015"/>
    <x v="10"/>
    <n v="0.2631"/>
    <n v="98.541474000000008"/>
    <n v="0"/>
  </r>
  <r>
    <x v="3932"/>
    <s v="P1104"/>
    <s v="C504"/>
    <n v="38"/>
    <n v="72.66"/>
    <n v="2761.08"/>
    <x v="14"/>
    <x v="26"/>
    <s v="P1104"/>
    <n v="122.43"/>
    <n v="11.38"/>
    <n v="2.64"/>
    <n v="1.65"/>
    <n v="138.1"/>
    <n v="-65.44"/>
    <n v="-0.90063308560418387"/>
    <n v="2761.08"/>
    <n v="-2486.7199999999998"/>
    <n v="138.1"/>
    <s v="hvlm"/>
    <s v="Oct  2015"/>
    <x v="10"/>
    <n v="0.2631"/>
    <n v="19.116845999999999"/>
    <n v="84.556845999999993"/>
  </r>
  <r>
    <x v="3933"/>
    <s v="P1187"/>
    <s v="C577"/>
    <n v="19"/>
    <n v="89.63"/>
    <n v="1702.97"/>
    <x v="12"/>
    <x v="5"/>
    <s v="P1187"/>
    <n v="180.96"/>
    <n v="12.93"/>
    <n v="6.74"/>
    <n v="0.01"/>
    <n v="200.64"/>
    <n v="-111.01"/>
    <n v="-1.2385362043958497"/>
    <n v="1702.9699999999998"/>
    <n v="-2109.19"/>
    <n v="200.64000000000001"/>
    <s v=""/>
    <s v="Oct  2015"/>
    <x v="10"/>
    <n v="0.2631"/>
    <n v="23.581652999999999"/>
    <n v="134.59165300000001"/>
  </r>
  <r>
    <x v="3934"/>
    <s v="P1082"/>
    <s v="C590"/>
    <n v="42"/>
    <n v="258.88"/>
    <n v="10872.96"/>
    <x v="6"/>
    <x v="28"/>
    <s v="P1082"/>
    <n v="70.36"/>
    <n v="6.8"/>
    <n v="2.1"/>
    <n v="1.08"/>
    <n v="80.34"/>
    <n v="178.54"/>
    <n v="0.68966316440049447"/>
    <n v="10872.96"/>
    <n v="7498.6799999999994"/>
    <n v="80.339999999999989"/>
    <s v=""/>
    <s v="Oct  2015"/>
    <x v="10"/>
    <n v="0.2631"/>
    <n v="68.111328"/>
    <n v="0"/>
  </r>
  <r>
    <x v="3935"/>
    <s v="P1185"/>
    <s v="C586"/>
    <n v="1"/>
    <n v="173.92"/>
    <n v="173.92"/>
    <x v="8"/>
    <x v="12"/>
    <s v="P1185"/>
    <n v="116.2"/>
    <n v="3.01"/>
    <n v="7.83"/>
    <n v="4.09"/>
    <n v="131.13"/>
    <n v="42.79"/>
    <n v="0.24603265869365226"/>
    <n v="173.92"/>
    <n v="42.79"/>
    <n v="131.13"/>
    <s v=""/>
    <s v="Oct  2015"/>
    <x v="10"/>
    <n v="0.2631"/>
    <n v="45.758351999999995"/>
    <n v="2.9683519999999959"/>
  </r>
  <r>
    <x v="3936"/>
    <s v="P1098"/>
    <s v="C513"/>
    <n v="23"/>
    <n v="212.48"/>
    <n v="4887.04"/>
    <x v="10"/>
    <x v="10"/>
    <s v="P1098"/>
    <n v="106.47"/>
    <n v="7.31"/>
    <n v="9.77"/>
    <n v="1.96"/>
    <n v="125.51"/>
    <n v="86.97"/>
    <n v="0.40930911144578314"/>
    <n v="4887.04"/>
    <n v="2000.31"/>
    <n v="125.50999999999999"/>
    <s v=""/>
    <s v="Oct  2015"/>
    <x v="10"/>
    <n v="0.2631"/>
    <n v="55.903487999999996"/>
    <n v="0"/>
  </r>
  <r>
    <x v="3937"/>
    <s v="P1103"/>
    <s v="C603"/>
    <n v="28"/>
    <n v="164.83"/>
    <n v="4615.24"/>
    <x v="11"/>
    <x v="26"/>
    <s v="P1103"/>
    <n v="169.25"/>
    <n v="14.04"/>
    <n v="5.24"/>
    <n v="0.18"/>
    <n v="188.71"/>
    <n v="-23.88"/>
    <n v="-0.14487653946490323"/>
    <n v="4615.2400000000007"/>
    <n v="-668.64"/>
    <n v="188.71"/>
    <s v="hvlm"/>
    <s v="Oct  2015"/>
    <x v="10"/>
    <n v="0.2631"/>
    <n v="43.366773000000002"/>
    <n v="67.246773000000005"/>
  </r>
  <r>
    <x v="3938"/>
    <s v="P1183"/>
    <s v="C582"/>
    <n v="48"/>
    <n v="191.65"/>
    <n v="9199.2000000000007"/>
    <x v="16"/>
    <x v="5"/>
    <s v="P1183"/>
    <n v="25.72"/>
    <n v="6.87"/>
    <n v="7.83"/>
    <n v="4.1100000000000003"/>
    <n v="44.53"/>
    <n v="147.12"/>
    <n v="0.76764936081398383"/>
    <n v="9199.2000000000007"/>
    <n v="7061.76"/>
    <n v="44.529999999999994"/>
    <s v=""/>
    <s v="Oct  2015"/>
    <x v="10"/>
    <n v="0.2631"/>
    <n v="50.423115000000003"/>
    <n v="0"/>
  </r>
  <r>
    <x v="3939"/>
    <s v="P1027"/>
    <s v="C553"/>
    <n v="4"/>
    <n v="337.93"/>
    <n v="1351.72"/>
    <x v="2"/>
    <x v="20"/>
    <s v="P1027"/>
    <n v="126.54"/>
    <n v="8.16"/>
    <n v="5.82"/>
    <n v="2.09"/>
    <n v="142.61000000000001"/>
    <n v="195.32"/>
    <n v="0.57798952445772789"/>
    <n v="1351.72"/>
    <n v="781.28"/>
    <n v="142.61000000000001"/>
    <s v=""/>
    <s v="Oct  2015"/>
    <x v="10"/>
    <n v="0.2631"/>
    <n v="88.909383000000005"/>
    <n v="0"/>
  </r>
  <r>
    <x v="3940"/>
    <s v="P1128"/>
    <s v="C631"/>
    <n v="41"/>
    <n v="257.72000000000003"/>
    <n v="10566.52"/>
    <x v="14"/>
    <x v="10"/>
    <s v="P1128"/>
    <n v="109.67"/>
    <n v="2.87"/>
    <n v="3.4"/>
    <n v="1.23"/>
    <n v="117.17"/>
    <n v="140.55000000000001"/>
    <n v="0.54535930467173677"/>
    <n v="10566.52"/>
    <n v="5762.55"/>
    <n v="117.17000000000002"/>
    <s v=""/>
    <s v="Oct  2015"/>
    <x v="10"/>
    <n v="0.2631"/>
    <n v="67.806132000000005"/>
    <n v="0"/>
  </r>
  <r>
    <x v="3941"/>
    <s v="P1169"/>
    <s v="C594"/>
    <n v="18"/>
    <n v="399.07"/>
    <n v="7183.26"/>
    <x v="8"/>
    <x v="0"/>
    <s v="P1169"/>
    <n v="125.26"/>
    <n v="5.74"/>
    <n v="1.68"/>
    <n v="0.83"/>
    <n v="133.51"/>
    <n v="265.56"/>
    <n v="0.66544716465782949"/>
    <n v="7183.26"/>
    <n v="4780.08"/>
    <n v="133.51000000000002"/>
    <s v=""/>
    <s v="Oct  2015"/>
    <x v="10"/>
    <n v="0.2631"/>
    <n v="104.995317"/>
    <n v="0"/>
  </r>
  <r>
    <x v="3942"/>
    <s v="P1047"/>
    <s v="C508"/>
    <n v="49"/>
    <n v="325.41000000000003"/>
    <n v="15945.09"/>
    <x v="1"/>
    <x v="4"/>
    <s v="P1047"/>
    <n v="34.92"/>
    <n v="8.34"/>
    <n v="1.93"/>
    <n v="0.02"/>
    <n v="45.21"/>
    <n v="280.2"/>
    <n v="0.8610675762883746"/>
    <n v="15945.090000000002"/>
    <n v="13729.8"/>
    <n v="45.210000000000008"/>
    <s v=""/>
    <s v="Oct  2015"/>
    <x v="10"/>
    <n v="0.2631"/>
    <n v="85.61537100000001"/>
    <n v="0"/>
  </r>
  <r>
    <x v="3943"/>
    <s v="P1039"/>
    <s v="C552"/>
    <n v="47"/>
    <n v="145.78"/>
    <n v="6851.66"/>
    <x v="15"/>
    <x v="9"/>
    <s v="P1039"/>
    <n v="153.38"/>
    <n v="9.9"/>
    <n v="6.29"/>
    <n v="2.4"/>
    <n v="171.97"/>
    <n v="-26.19"/>
    <n v="-0.17965427356290301"/>
    <n v="6851.66"/>
    <n v="-1230.93"/>
    <n v="171.97"/>
    <s v="hvlm"/>
    <s v="Oct  2015"/>
    <x v="10"/>
    <n v="0.2631"/>
    <n v="38.354717999999998"/>
    <n v="64.544718000000003"/>
  </r>
  <r>
    <x v="3944"/>
    <s v="P1096"/>
    <s v="C576"/>
    <n v="39"/>
    <n v="142.52000000000001"/>
    <n v="5558.28"/>
    <x v="0"/>
    <x v="18"/>
    <s v="P1096"/>
    <n v="94.03"/>
    <n v="13.06"/>
    <n v="8.75"/>
    <n v="4.3"/>
    <n v="120.14"/>
    <n v="22.38"/>
    <n v="0.15703059219758628"/>
    <n v="5558.2800000000007"/>
    <n v="872.81999999999994"/>
    <n v="120.14"/>
    <s v=""/>
    <s v="Oct  2015"/>
    <x v="10"/>
    <n v="0.2631"/>
    <n v="37.497012000000005"/>
    <n v="15.117012000000006"/>
  </r>
  <r>
    <x v="3945"/>
    <s v="P1190"/>
    <s v="C559"/>
    <n v="25"/>
    <n v="167.56"/>
    <n v="4189"/>
    <x v="8"/>
    <x v="8"/>
    <s v="P1190"/>
    <n v="77.88"/>
    <n v="5.07"/>
    <n v="6.82"/>
    <n v="4.72"/>
    <n v="94.49"/>
    <n v="73.069999999999993"/>
    <n v="0.43608259727858673"/>
    <n v="4189"/>
    <n v="1826.7499999999998"/>
    <n v="94.489999999999981"/>
    <s v=""/>
    <s v="Oct  2015"/>
    <x v="10"/>
    <n v="0.2631"/>
    <n v="44.085036000000002"/>
    <n v="0"/>
  </r>
  <r>
    <x v="3946"/>
    <s v="P1199"/>
    <s v="C545"/>
    <n v="18"/>
    <n v="345.14"/>
    <n v="6212.52"/>
    <x v="12"/>
    <x v="23"/>
    <s v="P1199"/>
    <n v="35.21"/>
    <n v="11.68"/>
    <n v="3.82"/>
    <n v="0.66"/>
    <n v="51.37"/>
    <n v="293.77"/>
    <n v="0.85116184736628608"/>
    <n v="6212.5199999999995"/>
    <n v="5287.86"/>
    <n v="51.37"/>
    <s v=""/>
    <s v="Oct  2015"/>
    <x v="10"/>
    <n v="0.2631"/>
    <n v="90.806333999999993"/>
    <n v="0"/>
  </r>
  <r>
    <x v="3947"/>
    <s v="P1113"/>
    <s v="C553"/>
    <n v="6"/>
    <n v="59.55"/>
    <n v="357.3"/>
    <x v="2"/>
    <x v="19"/>
    <s v="P1113"/>
    <n v="184.37"/>
    <n v="10.24"/>
    <n v="2.19"/>
    <n v="4.8099999999999996"/>
    <n v="201.61"/>
    <n v="-142.06"/>
    <n v="-2.3855583543240977"/>
    <n v="357.29999999999995"/>
    <n v="-852.36"/>
    <n v="201.61"/>
    <s v=""/>
    <s v="Oct  2015"/>
    <x v="10"/>
    <n v="0.2631"/>
    <n v="15.667605"/>
    <n v="157.72760500000001"/>
  </r>
  <r>
    <x v="3948"/>
    <s v="P1131"/>
    <s v="C573"/>
    <n v="19"/>
    <n v="130.56"/>
    <n v="2480.64"/>
    <x v="2"/>
    <x v="22"/>
    <s v="P1131"/>
    <n v="75.400000000000006"/>
    <n v="7.61"/>
    <n v="6.7"/>
    <n v="1.67"/>
    <n v="91.38"/>
    <n v="39.18"/>
    <n v="0.3000919117647059"/>
    <n v="2480.64"/>
    <n v="744.42"/>
    <n v="91.38000000000001"/>
    <s v=""/>
    <s v="Oct  2015"/>
    <x v="10"/>
    <n v="0.2631"/>
    <n v="34.350335999999999"/>
    <n v="0"/>
  </r>
  <r>
    <x v="3949"/>
    <s v="P1165"/>
    <s v="C611"/>
    <n v="12"/>
    <n v="366.72"/>
    <n v="4400.6400000000003"/>
    <x v="8"/>
    <x v="12"/>
    <s v="P1165"/>
    <n v="124.34"/>
    <n v="14.47"/>
    <n v="4.72"/>
    <n v="3.94"/>
    <n v="147.47"/>
    <n v="219.25"/>
    <n v="0.59786758289703312"/>
    <n v="4400.6400000000003"/>
    <n v="2631"/>
    <n v="147.47"/>
    <s v=""/>
    <s v="Oct  2015"/>
    <x v="10"/>
    <n v="0.2631"/>
    <n v="96.484032000000013"/>
    <n v="0"/>
  </r>
  <r>
    <x v="3950"/>
    <s v="P1154"/>
    <s v="C594"/>
    <n v="25"/>
    <n v="273.95999999999998"/>
    <n v="6849"/>
    <x v="8"/>
    <x v="7"/>
    <s v="P1154"/>
    <n v="114.25"/>
    <n v="8.5299999999999994"/>
    <n v="3.43"/>
    <n v="1.88"/>
    <n v="128.09"/>
    <n v="145.87"/>
    <n v="0.5324499926996642"/>
    <n v="6848.9999999999991"/>
    <n v="3646.75"/>
    <n v="128.09"/>
    <s v=""/>
    <s v="Oct  2015"/>
    <x v="10"/>
    <n v="0.2631"/>
    <n v="72.078875999999994"/>
    <n v="0"/>
  </r>
  <r>
    <x v="3951"/>
    <s v="P1136"/>
    <s v="C522"/>
    <n v="35"/>
    <n v="129.4"/>
    <n v="4529"/>
    <x v="13"/>
    <x v="23"/>
    <s v="P1136"/>
    <n v="126.19"/>
    <n v="13.42"/>
    <n v="7.94"/>
    <n v="0.95"/>
    <n v="148.5"/>
    <n v="-19.100000000000001"/>
    <n v="-0.14760432766615147"/>
    <n v="4529"/>
    <n v="-668.5"/>
    <n v="148.49999999999997"/>
    <s v="hvlm"/>
    <s v="Oct  2015"/>
    <x v="10"/>
    <n v="0.2631"/>
    <n v="34.045140000000004"/>
    <n v="53.145140000000005"/>
  </r>
  <r>
    <x v="3952"/>
    <s v="P1110"/>
    <s v="C526"/>
    <n v="1"/>
    <n v="126.7"/>
    <n v="126.7"/>
    <x v="17"/>
    <x v="19"/>
    <s v="P1110"/>
    <n v="144.51"/>
    <n v="12.73"/>
    <n v="2.96"/>
    <n v="3.48"/>
    <n v="163.68"/>
    <n v="-36.979999999999997"/>
    <n v="-0.29187056037884762"/>
    <n v="126.7"/>
    <n v="-36.979999999999997"/>
    <n v="163.67999999999998"/>
    <s v=""/>
    <s v="Oct  2015"/>
    <x v="10"/>
    <n v="0.2631"/>
    <n v="33.334769999999999"/>
    <n v="70.314769999999996"/>
  </r>
  <r>
    <x v="3953"/>
    <s v="P1143"/>
    <s v="C569"/>
    <n v="5"/>
    <n v="351.92"/>
    <n v="1759.6"/>
    <x v="3"/>
    <x v="28"/>
    <s v="P1143"/>
    <n v="131.11000000000001"/>
    <n v="12.12"/>
    <n v="1.61"/>
    <n v="1.1399999999999999"/>
    <n v="145.97999999999999"/>
    <n v="205.94"/>
    <n v="0.5851898158672425"/>
    <n v="1759.6000000000001"/>
    <n v="1029.7"/>
    <n v="145.98000000000002"/>
    <s v=""/>
    <s v="Oct  2015"/>
    <x v="10"/>
    <n v="0.2631"/>
    <n v="92.590152000000003"/>
    <n v="0"/>
  </r>
  <r>
    <x v="3954"/>
    <s v="P1183"/>
    <s v="C608"/>
    <n v="1"/>
    <n v="362.82"/>
    <n v="362.82"/>
    <x v="0"/>
    <x v="5"/>
    <s v="P1183"/>
    <n v="25.72"/>
    <n v="6.87"/>
    <n v="7.83"/>
    <n v="4.1100000000000003"/>
    <n v="44.53"/>
    <n v="318.29000000000002"/>
    <n v="0.87726696433493201"/>
    <n v="362.82"/>
    <n v="318.29000000000002"/>
    <n v="44.529999999999994"/>
    <s v=""/>
    <s v="Oct  2015"/>
    <x v="10"/>
    <n v="0.2631"/>
    <n v="95.457942000000003"/>
    <n v="0"/>
  </r>
  <r>
    <x v="3955"/>
    <s v="P1075"/>
    <s v="C576"/>
    <n v="8"/>
    <n v="139.65"/>
    <n v="1117.2"/>
    <x v="0"/>
    <x v="10"/>
    <s v="P1075"/>
    <n v="89.89"/>
    <n v="11.19"/>
    <n v="2.27"/>
    <n v="0.23"/>
    <n v="103.58"/>
    <n v="36.07"/>
    <n v="0.25828857858933046"/>
    <n v="1117.2"/>
    <n v="288.56"/>
    <n v="103.58"/>
    <s v=""/>
    <s v="Oct  2015"/>
    <x v="10"/>
    <n v="0.2631"/>
    <n v="36.741914999999999"/>
    <n v="0.67191499999999849"/>
  </r>
  <r>
    <x v="3956"/>
    <s v="P1030"/>
    <s v="C549"/>
    <n v="39"/>
    <n v="197.18"/>
    <n v="7690.02"/>
    <x v="8"/>
    <x v="5"/>
    <s v="P1030"/>
    <n v="106.7"/>
    <n v="8.23"/>
    <n v="3.79"/>
    <n v="0"/>
    <n v="118.72"/>
    <n v="78.459999999999994"/>
    <n v="0.39791053859417785"/>
    <n v="7690.02"/>
    <n v="3059.9399999999996"/>
    <n v="118.72000000000001"/>
    <s v=""/>
    <s v="Oct  2015"/>
    <x v="10"/>
    <n v="0.2631"/>
    <n v="51.878058000000003"/>
    <n v="0"/>
  </r>
  <r>
    <x v="3957"/>
    <s v="P1118"/>
    <s v="C623"/>
    <n v="47"/>
    <n v="342.11"/>
    <n v="16079.17"/>
    <x v="12"/>
    <x v="5"/>
    <s v="P1118"/>
    <n v="63.4"/>
    <n v="7.88"/>
    <n v="5.77"/>
    <n v="4.41"/>
    <n v="81.459999999999994"/>
    <n v="260.64999999999998"/>
    <n v="0.76188945076145087"/>
    <n v="16079.17"/>
    <n v="12250.55"/>
    <n v="81.459999999999994"/>
    <s v=""/>
    <s v="Nov  2015"/>
    <x v="10"/>
    <n v="0.2631"/>
    <n v="90.009141"/>
    <n v="0"/>
  </r>
  <r>
    <x v="3958"/>
    <s v="P1141"/>
    <s v="C518"/>
    <n v="43"/>
    <n v="319.85000000000002"/>
    <n v="13753.55"/>
    <x v="0"/>
    <x v="25"/>
    <s v="P1141"/>
    <n v="164.91"/>
    <n v="11.78"/>
    <n v="1.81"/>
    <n v="0.03"/>
    <n v="178.53"/>
    <n v="141.32"/>
    <n v="0.44183210880100043"/>
    <n v="13753.550000000001"/>
    <n v="6076.7599999999993"/>
    <n v="178.53"/>
    <s v=""/>
    <s v="Nov  2015"/>
    <x v="10"/>
    <n v="0.2631"/>
    <n v="84.152535"/>
    <n v="0"/>
  </r>
  <r>
    <x v="3959"/>
    <s v="P1024"/>
    <s v="C500"/>
    <n v="18"/>
    <n v="334.87"/>
    <n v="6027.66"/>
    <x v="6"/>
    <x v="12"/>
    <s v="P1024"/>
    <n v="178.46"/>
    <n v="8.9600000000000009"/>
    <n v="5.13"/>
    <n v="2.6"/>
    <n v="195.15"/>
    <n v="139.72"/>
    <n v="0.41723653955266221"/>
    <n v="6027.66"/>
    <n v="2514.96"/>
    <n v="195.15"/>
    <s v=""/>
    <s v="Nov  2015"/>
    <x v="10"/>
    <n v="0.2631"/>
    <n v="88.104297000000003"/>
    <n v="0"/>
  </r>
  <r>
    <x v="3960"/>
    <s v="P1033"/>
    <s v="C539"/>
    <n v="46"/>
    <n v="231.44"/>
    <n v="10646.24"/>
    <x v="6"/>
    <x v="20"/>
    <s v="P1033"/>
    <n v="64.77"/>
    <n v="9.25"/>
    <n v="8.1999999999999993"/>
    <n v="4.66"/>
    <n v="86.88"/>
    <n v="144.56"/>
    <n v="0.6246111303145524"/>
    <n v="10646.24"/>
    <n v="6649.76"/>
    <n v="86.88"/>
    <s v=""/>
    <s v="Nov  2015"/>
    <x v="10"/>
    <n v="0.2631"/>
    <n v="60.891863999999998"/>
    <n v="0"/>
  </r>
  <r>
    <x v="3961"/>
    <s v="P1066"/>
    <s v="C521"/>
    <n v="9"/>
    <n v="369.04"/>
    <n v="3321.36"/>
    <x v="0"/>
    <x v="24"/>
    <s v="P1066"/>
    <n v="152.68"/>
    <n v="8.9600000000000009"/>
    <n v="8.99"/>
    <n v="4.5199999999999996"/>
    <n v="175.15"/>
    <n v="193.89"/>
    <n v="0.52539020160416205"/>
    <n v="3321.36"/>
    <n v="1745.0099999999998"/>
    <n v="175.15000000000003"/>
    <s v=""/>
    <s v="Nov  2015"/>
    <x v="10"/>
    <n v="0.2631"/>
    <n v="97.094424000000004"/>
    <n v="0"/>
  </r>
  <r>
    <x v="3962"/>
    <s v="P1151"/>
    <s v="C611"/>
    <n v="5"/>
    <n v="164.08"/>
    <n v="820.4"/>
    <x v="8"/>
    <x v="0"/>
    <s v="P1151"/>
    <n v="101.16"/>
    <n v="6.92"/>
    <n v="9.59"/>
    <n v="1.63"/>
    <n v="119.3"/>
    <n v="44.78"/>
    <n v="0.27291565090199899"/>
    <n v="820.40000000000009"/>
    <n v="223.9"/>
    <n v="119.3"/>
    <s v=""/>
    <s v="Nov  2015"/>
    <x v="10"/>
    <n v="0.2631"/>
    <n v="43.169448000000003"/>
    <n v="0"/>
  </r>
  <r>
    <x v="3963"/>
    <s v="P1117"/>
    <s v="C539"/>
    <n v="4"/>
    <n v="104.84"/>
    <n v="419.36"/>
    <x v="6"/>
    <x v="24"/>
    <s v="P1117"/>
    <n v="88.01"/>
    <n v="10.88"/>
    <n v="8.4"/>
    <n v="0.31"/>
    <n v="107.6"/>
    <n v="-2.75999999999999"/>
    <n v="-2.6325829835940385E-2"/>
    <n v="419.36"/>
    <n v="-11.03999999999996"/>
    <n v="107.60000000000001"/>
    <s v=""/>
    <s v="Nov  2015"/>
    <x v="10"/>
    <n v="0.2631"/>
    <n v="27.583404000000002"/>
    <n v="30.343403999999992"/>
  </r>
  <r>
    <x v="3964"/>
    <s v="P1072"/>
    <s v="C537"/>
    <n v="44"/>
    <n v="298.06"/>
    <n v="13114.64"/>
    <x v="13"/>
    <x v="19"/>
    <s v="P1072"/>
    <n v="80.42"/>
    <n v="4.59"/>
    <n v="8.26"/>
    <n v="1.1499999999999999"/>
    <n v="94.42"/>
    <n v="203.64"/>
    <n v="0.68321814399785274"/>
    <n v="13114.64"/>
    <n v="8960.16"/>
    <n v="94.420000000000016"/>
    <s v=""/>
    <s v="Nov  2015"/>
    <x v="10"/>
    <n v="0.2631"/>
    <n v="78.419585999999995"/>
    <n v="0"/>
  </r>
  <r>
    <x v="3965"/>
    <s v="P1025"/>
    <s v="C547"/>
    <n v="29"/>
    <n v="238.77"/>
    <n v="6924.33"/>
    <x v="8"/>
    <x v="25"/>
    <s v="P1025"/>
    <n v="62.6"/>
    <n v="5.03"/>
    <n v="6.02"/>
    <n v="2.13"/>
    <n v="75.78"/>
    <n v="162.99"/>
    <n v="0.6826234451564267"/>
    <n v="6924.33"/>
    <n v="4726.71"/>
    <n v="75.779999999999987"/>
    <s v=""/>
    <s v="Nov  2015"/>
    <x v="10"/>
    <n v="0.2631"/>
    <n v="62.820387000000004"/>
    <n v="0"/>
  </r>
  <r>
    <x v="3966"/>
    <s v="P1147"/>
    <s v="C574"/>
    <n v="1"/>
    <n v="349.11"/>
    <n v="349.11"/>
    <x v="4"/>
    <x v="6"/>
    <s v="P1147"/>
    <n v="119.87"/>
    <n v="8.42"/>
    <n v="7.49"/>
    <n v="3.78"/>
    <n v="139.56"/>
    <n v="209.55"/>
    <n v="0.60024061184153987"/>
    <n v="349.11"/>
    <n v="209.55"/>
    <n v="139.56"/>
    <s v=""/>
    <s v="Nov  2015"/>
    <x v="10"/>
    <n v="0.2631"/>
    <n v="91.850841000000003"/>
    <n v="0"/>
  </r>
  <r>
    <x v="3967"/>
    <s v="P1191"/>
    <s v="C606"/>
    <n v="30"/>
    <n v="78.41"/>
    <n v="2352.3000000000002"/>
    <x v="2"/>
    <x v="17"/>
    <s v="P1191"/>
    <n v="36.61"/>
    <n v="4.1500000000000004"/>
    <n v="7.24"/>
    <n v="0.51"/>
    <n v="48.51"/>
    <n v="29.9"/>
    <n v="0.38132891212855502"/>
    <n v="2352.2999999999997"/>
    <n v="897"/>
    <n v="48.51"/>
    <s v=""/>
    <s v="Nov  2015"/>
    <x v="10"/>
    <n v="0.2631"/>
    <n v="20.629670999999998"/>
    <n v="0"/>
  </r>
  <r>
    <x v="3968"/>
    <s v="P1103"/>
    <s v="C507"/>
    <n v="45"/>
    <n v="345.29"/>
    <n v="15538.05"/>
    <x v="13"/>
    <x v="26"/>
    <s v="P1103"/>
    <n v="169.25"/>
    <n v="14.04"/>
    <n v="5.24"/>
    <n v="0.18"/>
    <n v="188.71"/>
    <n v="156.58000000000001"/>
    <n v="0.4534738915114831"/>
    <n v="15538.050000000001"/>
    <n v="7046.1"/>
    <n v="188.71"/>
    <s v=""/>
    <s v="Nov  2015"/>
    <x v="10"/>
    <n v="0.2631"/>
    <n v="90.845799"/>
    <n v="0"/>
  </r>
  <r>
    <x v="3969"/>
    <s v="P1009"/>
    <s v="C585"/>
    <n v="1"/>
    <n v="152.65"/>
    <n v="152.65"/>
    <x v="6"/>
    <x v="7"/>
    <s v="P1009"/>
    <n v="147.05000000000001"/>
    <n v="3.92"/>
    <n v="9.27"/>
    <n v="2.61"/>
    <n v="162.85"/>
    <n v="-10.199999999999999"/>
    <n v="-6.6819521781853908E-2"/>
    <n v="152.65"/>
    <n v="-10.199999999999999"/>
    <n v="162.85000000000002"/>
    <s v=""/>
    <s v="Nov  2015"/>
    <x v="10"/>
    <n v="0.2631"/>
    <n v="40.162215000000003"/>
    <n v="50.362215000000006"/>
  </r>
  <r>
    <x v="3970"/>
    <s v="P1066"/>
    <s v="C567"/>
    <n v="3"/>
    <n v="279.2"/>
    <n v="837.6"/>
    <x v="11"/>
    <x v="24"/>
    <s v="P1066"/>
    <n v="152.68"/>
    <n v="8.9600000000000009"/>
    <n v="8.99"/>
    <n v="4.5199999999999996"/>
    <n v="175.15"/>
    <n v="104.05"/>
    <n v="0.37267191977077363"/>
    <n v="837.59999999999991"/>
    <n v="312.14999999999998"/>
    <n v="175.15000000000003"/>
    <s v=""/>
    <s v="Nov  2015"/>
    <x v="10"/>
    <n v="0.2631"/>
    <n v="73.457520000000002"/>
    <n v="0"/>
  </r>
  <r>
    <x v="3971"/>
    <s v="P1151"/>
    <s v="C574"/>
    <n v="22"/>
    <n v="64.05"/>
    <n v="1409.1"/>
    <x v="4"/>
    <x v="0"/>
    <s v="P1151"/>
    <n v="101.16"/>
    <n v="6.92"/>
    <n v="9.59"/>
    <n v="1.63"/>
    <n v="119.3"/>
    <n v="-55.25"/>
    <n v="-0.86260733801717415"/>
    <n v="1409.1"/>
    <n v="-1215.5"/>
    <n v="119.3"/>
    <s v="hvlm"/>
    <s v="Nov  2015"/>
    <x v="10"/>
    <n v="0.2631"/>
    <n v="16.851554999999998"/>
    <n v="72.101554999999991"/>
  </r>
  <r>
    <x v="3972"/>
    <s v="P1004"/>
    <s v="C636"/>
    <n v="8"/>
    <n v="263.35000000000002"/>
    <n v="2106.8000000000002"/>
    <x v="5"/>
    <x v="22"/>
    <s v="P1004"/>
    <n v="195.36"/>
    <n v="5.07"/>
    <n v="4.7300000000000004"/>
    <n v="2.11"/>
    <n v="207.27"/>
    <n v="56.08"/>
    <n v="0.21294854756028098"/>
    <n v="2106.8000000000002"/>
    <n v="448.64"/>
    <n v="207.27"/>
    <s v=""/>
    <s v="Nov  2015"/>
    <x v="10"/>
    <n v="0.2631"/>
    <n v="69.287385"/>
    <n v="13.207385000000002"/>
  </r>
  <r>
    <x v="3973"/>
    <s v="P1194"/>
    <s v="C589"/>
    <n v="18"/>
    <n v="301.05"/>
    <n v="5418.9"/>
    <x v="8"/>
    <x v="0"/>
    <s v="P1194"/>
    <n v="112.1"/>
    <n v="6.32"/>
    <n v="1.4"/>
    <n v="4.13"/>
    <n v="123.95"/>
    <n v="177.1"/>
    <n v="0.58827437302773622"/>
    <n v="5418.9000000000005"/>
    <n v="3187.7999999999997"/>
    <n v="123.94999999999999"/>
    <s v=""/>
    <s v="Nov  2015"/>
    <x v="10"/>
    <n v="0.2631"/>
    <n v="79.206254999999999"/>
    <n v="0"/>
  </r>
  <r>
    <x v="3974"/>
    <s v="P1185"/>
    <s v="C629"/>
    <n v="25"/>
    <n v="179.06"/>
    <n v="4476.5"/>
    <x v="5"/>
    <x v="12"/>
    <s v="P1185"/>
    <n v="116.2"/>
    <n v="3.01"/>
    <n v="7.83"/>
    <n v="4.09"/>
    <n v="131.13"/>
    <n v="47.93"/>
    <n v="0.26767563945046352"/>
    <n v="4476.5"/>
    <n v="1198.25"/>
    <n v="131.13"/>
    <s v=""/>
    <s v="Nov  2015"/>
    <x v="10"/>
    <n v="0.2631"/>
    <n v="47.110686000000001"/>
    <n v="0"/>
  </r>
  <r>
    <x v="3975"/>
    <s v="P1026"/>
    <s v="C579"/>
    <n v="48"/>
    <n v="125.39"/>
    <n v="6018.72"/>
    <x v="3"/>
    <x v="19"/>
    <s v="P1026"/>
    <n v="183.38"/>
    <n v="6.46"/>
    <n v="8.75"/>
    <n v="4.38"/>
    <n v="202.97"/>
    <n v="-77.58"/>
    <n v="-0.61870962596698298"/>
    <n v="6018.72"/>
    <n v="-3723.84"/>
    <n v="202.97"/>
    <s v="hvlm"/>
    <s v="Nov  2015"/>
    <x v="10"/>
    <n v="0.2631"/>
    <n v="32.990108999999997"/>
    <n v="110.570109"/>
  </r>
  <r>
    <x v="3976"/>
    <s v="P1112"/>
    <s v="C594"/>
    <n v="20"/>
    <n v="238.17"/>
    <n v="4763.3999999999996"/>
    <x v="8"/>
    <x v="24"/>
    <s v="P1112"/>
    <n v="154.97999999999999"/>
    <n v="5.0599999999999996"/>
    <n v="4.8"/>
    <n v="2.66"/>
    <n v="167.5"/>
    <n v="70.67"/>
    <n v="0.29672082965948693"/>
    <n v="4763.3999999999996"/>
    <n v="1413.4"/>
    <n v="167.5"/>
    <s v=""/>
    <s v="Nov  2015"/>
    <x v="10"/>
    <n v="0.2631"/>
    <n v="62.662526999999997"/>
    <n v="0"/>
  </r>
  <r>
    <x v="3977"/>
    <s v="P1014"/>
    <s v="C569"/>
    <n v="31"/>
    <n v="341.62"/>
    <n v="10590.22"/>
    <x v="3"/>
    <x v="2"/>
    <s v="P1014"/>
    <n v="170.93"/>
    <n v="2.4"/>
    <n v="6.2"/>
    <n v="2.41"/>
    <n v="181.94"/>
    <n v="159.68"/>
    <n v="0.46741994028452666"/>
    <n v="10590.22"/>
    <n v="4950.08"/>
    <n v="181.94"/>
    <s v=""/>
    <s v="Nov  2015"/>
    <x v="10"/>
    <n v="0.2631"/>
    <n v="89.880222000000003"/>
    <n v="0"/>
  </r>
  <r>
    <x v="3978"/>
    <s v="P1162"/>
    <s v="C589"/>
    <n v="30"/>
    <n v="163.24"/>
    <n v="4897.2"/>
    <x v="8"/>
    <x v="17"/>
    <s v="P1162"/>
    <n v="131.75"/>
    <n v="11.31"/>
    <n v="5.27"/>
    <n v="1.96"/>
    <n v="150.29"/>
    <n v="12.95"/>
    <n v="7.9331046312178383E-2"/>
    <n v="4897.2000000000007"/>
    <n v="388.5"/>
    <n v="150.29000000000002"/>
    <s v="hvlm"/>
    <s v="Nov  2015"/>
    <x v="10"/>
    <n v="0.2631"/>
    <n v="42.948444000000002"/>
    <n v="29.998444000000003"/>
  </r>
  <r>
    <x v="3979"/>
    <s v="P1104"/>
    <s v="C558"/>
    <n v="16"/>
    <n v="138.36000000000001"/>
    <n v="2213.7600000000002"/>
    <x v="11"/>
    <x v="26"/>
    <s v="P1104"/>
    <n v="122.43"/>
    <n v="11.38"/>
    <n v="2.64"/>
    <n v="1.65"/>
    <n v="138.1"/>
    <n v="0.26000000000001899"/>
    <n v="1.8791558253831958E-3"/>
    <n v="2213.7600000000002"/>
    <n v="4.1600000000003039"/>
    <n v="138.1"/>
    <s v=""/>
    <s v="Nov  2015"/>
    <x v="10"/>
    <n v="0.2631"/>
    <n v="36.402516000000006"/>
    <n v="36.142515999999986"/>
  </r>
  <r>
    <x v="3980"/>
    <s v="P1180"/>
    <s v="C646"/>
    <n v="2"/>
    <n v="147.63"/>
    <n v="295.26"/>
    <x v="8"/>
    <x v="9"/>
    <s v="P1180"/>
    <n v="167.92"/>
    <n v="2.2999999999999998"/>
    <n v="5.69"/>
    <n v="2.97"/>
    <n v="178.88"/>
    <n v="-31.25"/>
    <n v="-0.21167784325679062"/>
    <n v="295.26"/>
    <n v="-62.5"/>
    <n v="178.88"/>
    <s v=""/>
    <s v="Nov  2015"/>
    <x v="10"/>
    <n v="0.2631"/>
    <n v="38.841453000000001"/>
    <n v="70.091453000000001"/>
  </r>
  <r>
    <x v="3981"/>
    <s v="P1043"/>
    <s v="C527"/>
    <n v="17"/>
    <n v="382.2"/>
    <n v="6497.4"/>
    <x v="1"/>
    <x v="11"/>
    <s v="P1043"/>
    <n v="142.59"/>
    <n v="14.14"/>
    <n v="5.81"/>
    <n v="0.46"/>
    <n v="163"/>
    <n v="219.2"/>
    <n v="0.57352171637885918"/>
    <n v="6497.4"/>
    <n v="3726.3999999999996"/>
    <n v="163.00000000000003"/>
    <s v=""/>
    <s v="Nov  2015"/>
    <x v="10"/>
    <n v="0.2631"/>
    <n v="100.55682"/>
    <n v="0"/>
  </r>
  <r>
    <x v="3982"/>
    <s v="P1025"/>
    <s v="C571"/>
    <n v="10"/>
    <n v="175.75"/>
    <n v="1757.5"/>
    <x v="12"/>
    <x v="25"/>
    <s v="P1025"/>
    <n v="62.6"/>
    <n v="5.03"/>
    <n v="6.02"/>
    <n v="2.13"/>
    <n v="75.78"/>
    <n v="99.97"/>
    <n v="0.56881934566145087"/>
    <n v="1757.5"/>
    <n v="999.7"/>
    <n v="75.779999999999987"/>
    <s v=""/>
    <s v="Nov  2015"/>
    <x v="10"/>
    <n v="0.2631"/>
    <n v="46.239825000000003"/>
    <n v="0"/>
  </r>
  <r>
    <x v="3983"/>
    <s v="P1174"/>
    <s v="C513"/>
    <n v="7"/>
    <n v="51.26"/>
    <n v="358.82"/>
    <x v="10"/>
    <x v="25"/>
    <s v="P1174"/>
    <n v="94.1"/>
    <n v="5.33"/>
    <n v="1.93"/>
    <n v="0.37"/>
    <n v="101.73"/>
    <n v="-50.47"/>
    <n v="-0.98458837300039015"/>
    <n v="358.82"/>
    <n v="-353.28999999999996"/>
    <n v="101.73"/>
    <s v=""/>
    <s v="Nov  2015"/>
    <x v="10"/>
    <n v="0.2631"/>
    <n v="13.486506"/>
    <n v="63.956505999999997"/>
  </r>
  <r>
    <x v="3984"/>
    <s v="P1161"/>
    <s v="C523"/>
    <n v="42"/>
    <n v="323.58999999999997"/>
    <n v="13590.78"/>
    <x v="6"/>
    <x v="5"/>
    <s v="P1161"/>
    <n v="28.26"/>
    <n v="9.35"/>
    <n v="6.61"/>
    <n v="4.2"/>
    <n v="48.42"/>
    <n v="275.17"/>
    <n v="0.85036620414722341"/>
    <n v="13590.779999999999"/>
    <n v="11557.140000000001"/>
    <n v="48.42"/>
    <s v=""/>
    <s v="Nov  2015"/>
    <x v="10"/>
    <n v="0.2631"/>
    <n v="85.136528999999996"/>
    <n v="0"/>
  </r>
  <r>
    <x v="3985"/>
    <s v="P1094"/>
    <s v="C611"/>
    <n v="9"/>
    <n v="294.75"/>
    <n v="2652.75"/>
    <x v="8"/>
    <x v="20"/>
    <s v="P1094"/>
    <n v="119.29"/>
    <n v="12.33"/>
    <n v="7.96"/>
    <n v="0.17"/>
    <n v="139.75"/>
    <n v="155"/>
    <n v="0.52586938083121293"/>
    <n v="2652.75"/>
    <n v="1395"/>
    <n v="139.75"/>
    <s v=""/>
    <s v="Nov  2015"/>
    <x v="10"/>
    <n v="0.2631"/>
    <n v="77.548725000000005"/>
    <n v="0"/>
  </r>
  <r>
    <x v="3986"/>
    <s v="P1177"/>
    <s v="C543"/>
    <n v="17"/>
    <n v="95"/>
    <n v="1615"/>
    <x v="13"/>
    <x v="2"/>
    <s v="P1177"/>
    <n v="195.16"/>
    <n v="3.33"/>
    <n v="9.66"/>
    <n v="3.38"/>
    <n v="211.53"/>
    <n v="-116.53"/>
    <n v="-1.2266315789473685"/>
    <n v="1615"/>
    <n v="-1981.01"/>
    <n v="211.53"/>
    <s v=""/>
    <s v="Nov  2015"/>
    <x v="10"/>
    <n v="0.2631"/>
    <n v="24.994499999999999"/>
    <n v="141.52449999999999"/>
  </r>
  <r>
    <x v="3987"/>
    <s v="P1083"/>
    <s v="C555"/>
    <n v="9"/>
    <n v="394.72"/>
    <n v="3552.48"/>
    <x v="10"/>
    <x v="4"/>
    <s v="P1083"/>
    <n v="94.02"/>
    <n v="7.91"/>
    <n v="8.89"/>
    <n v="2.59"/>
    <n v="113.41"/>
    <n v="281.31"/>
    <n v="0.71268240778273206"/>
    <n v="3552.4800000000005"/>
    <n v="2531.79"/>
    <n v="113.41"/>
    <s v=""/>
    <s v="Dec  2015"/>
    <x v="10"/>
    <n v="0.2631"/>
    <n v="103.85083200000001"/>
    <n v="0"/>
  </r>
  <r>
    <x v="3988"/>
    <s v="P1139"/>
    <s v="C619"/>
    <n v="9"/>
    <n v="262.82"/>
    <n v="2365.38"/>
    <x v="15"/>
    <x v="6"/>
    <s v="P1139"/>
    <n v="161.24"/>
    <n v="9.4499999999999993"/>
    <n v="9.6300000000000008"/>
    <n v="2.33"/>
    <n v="182.65"/>
    <n v="80.17"/>
    <n v="0.30503766836618218"/>
    <n v="2365.38"/>
    <n v="721.53"/>
    <n v="182.65"/>
    <s v=""/>
    <s v="Dec  2015"/>
    <x v="10"/>
    <n v="0.2631"/>
    <n v="69.147942"/>
    <n v="0"/>
  </r>
  <r>
    <x v="3989"/>
    <s v="P1131"/>
    <s v="C531"/>
    <n v="37"/>
    <n v="225.27"/>
    <n v="8334.99"/>
    <x v="15"/>
    <x v="22"/>
    <s v="P1131"/>
    <n v="75.400000000000006"/>
    <n v="7.61"/>
    <n v="6.7"/>
    <n v="1.67"/>
    <n v="91.38"/>
    <n v="133.88999999999999"/>
    <n v="0.59435344253562383"/>
    <n v="8334.99"/>
    <n v="4953.9299999999994"/>
    <n v="91.38000000000001"/>
    <s v=""/>
    <s v="Dec  2015"/>
    <x v="10"/>
    <n v="0.2631"/>
    <n v="59.268537000000002"/>
    <n v="0"/>
  </r>
  <r>
    <x v="3990"/>
    <s v="P1086"/>
    <s v="C524"/>
    <n v="24"/>
    <n v="183.78"/>
    <n v="4410.72"/>
    <x v="0"/>
    <x v="17"/>
    <s v="P1086"/>
    <n v="43.97"/>
    <n v="4.62"/>
    <n v="9.1999999999999993"/>
    <n v="1.3"/>
    <n v="59.09"/>
    <n v="124.69"/>
    <n v="0.67847426270540867"/>
    <n v="4410.72"/>
    <n v="2992.56"/>
    <n v="59.089999999999989"/>
    <s v=""/>
    <s v="Dec  2015"/>
    <x v="10"/>
    <n v="0.2631"/>
    <n v="48.352518000000003"/>
    <n v="0"/>
  </r>
  <r>
    <x v="3991"/>
    <s v="P1175"/>
    <s v="C615"/>
    <n v="39"/>
    <n v="364.54"/>
    <n v="14217.06"/>
    <x v="4"/>
    <x v="16"/>
    <s v="P1175"/>
    <n v="177.38"/>
    <n v="11.44"/>
    <n v="3.83"/>
    <n v="4.26"/>
    <n v="196.91"/>
    <n v="167.63"/>
    <n v="0.45983979810171721"/>
    <n v="14217.060000000001"/>
    <n v="6537.57"/>
    <n v="196.91"/>
    <s v=""/>
    <s v="Dec  2015"/>
    <x v="10"/>
    <n v="0.2631"/>
    <n v="95.910474000000008"/>
    <n v="0"/>
  </r>
  <r>
    <x v="3992"/>
    <s v="P1182"/>
    <s v="C565"/>
    <n v="11"/>
    <n v="135.38999999999999"/>
    <n v="1489.29"/>
    <x v="0"/>
    <x v="2"/>
    <s v="P1182"/>
    <n v="82.57"/>
    <n v="12.03"/>
    <n v="9.6199999999999992"/>
    <n v="0.33"/>
    <n v="104.55"/>
    <n v="30.84"/>
    <n v="0.22778639485929539"/>
    <n v="1489.29"/>
    <n v="339.24"/>
    <n v="104.55"/>
    <s v=""/>
    <s v="Dec  2015"/>
    <x v="10"/>
    <n v="0.2631"/>
    <n v="35.621108999999997"/>
    <n v="4.7811089999999972"/>
  </r>
  <r>
    <x v="3993"/>
    <s v="P1111"/>
    <s v="C541"/>
    <n v="8"/>
    <n v="150.02000000000001"/>
    <n v="1200.1600000000001"/>
    <x v="6"/>
    <x v="20"/>
    <s v="P1111"/>
    <n v="116.18"/>
    <n v="4.42"/>
    <n v="6.81"/>
    <n v="0.24"/>
    <n v="127.65"/>
    <n v="22.37"/>
    <n v="0.14911345153979469"/>
    <n v="1200.1600000000001"/>
    <n v="178.96"/>
    <n v="127.65"/>
    <s v=""/>
    <s v="Dec  2015"/>
    <x v="10"/>
    <n v="0.2631"/>
    <n v="39.470262000000005"/>
    <n v="17.100262000000004"/>
  </r>
  <r>
    <x v="3994"/>
    <s v="P1128"/>
    <s v="C575"/>
    <n v="25"/>
    <n v="92.84"/>
    <n v="2321"/>
    <x v="10"/>
    <x v="10"/>
    <s v="P1128"/>
    <n v="109.67"/>
    <n v="2.87"/>
    <n v="3.4"/>
    <n v="1.23"/>
    <n v="117.17"/>
    <n v="-24.33"/>
    <n v="-0.26206376561826794"/>
    <n v="2321"/>
    <n v="-608.25"/>
    <n v="117.17000000000002"/>
    <s v="hvlm"/>
    <s v="Dec  2015"/>
    <x v="10"/>
    <n v="0.2631"/>
    <n v="24.426204000000002"/>
    <n v="48.756203999999997"/>
  </r>
  <r>
    <x v="3995"/>
    <s v="P1088"/>
    <s v="C636"/>
    <n v="46"/>
    <n v="315.69"/>
    <n v="14521.74"/>
    <x v="5"/>
    <x v="27"/>
    <s v="P1088"/>
    <n v="189.3"/>
    <n v="3.14"/>
    <n v="4.0199999999999996"/>
    <n v="2.46"/>
    <n v="198.92"/>
    <n v="116.77"/>
    <n v="0.36988818144382146"/>
    <n v="14521.74"/>
    <n v="5371.42"/>
    <n v="198.92000000000002"/>
    <s v=""/>
    <s v="Dec  2015"/>
    <x v="10"/>
    <n v="0.2631"/>
    <n v="83.058038999999994"/>
    <n v="0"/>
  </r>
  <r>
    <x v="3996"/>
    <s v="P1065"/>
    <s v="C537"/>
    <n v="2"/>
    <n v="258.44"/>
    <n v="516.88"/>
    <x v="13"/>
    <x v="25"/>
    <s v="P1065"/>
    <n v="89.16"/>
    <n v="11.34"/>
    <n v="6.12"/>
    <n v="3"/>
    <n v="109.62"/>
    <n v="148.82"/>
    <n v="0.57583965330444198"/>
    <n v="516.88"/>
    <n v="297.64"/>
    <n v="109.62"/>
    <s v=""/>
    <s v="Dec  2015"/>
    <x v="10"/>
    <n v="0.2631"/>
    <n v="67.995564000000002"/>
    <n v="0"/>
  </r>
  <r>
    <x v="3997"/>
    <s v="P1157"/>
    <s v="C560"/>
    <n v="10"/>
    <n v="263.17"/>
    <n v="2631.7"/>
    <x v="6"/>
    <x v="21"/>
    <s v="P1157"/>
    <n v="102.68"/>
    <n v="7.32"/>
    <n v="8.57"/>
    <n v="0.64"/>
    <n v="119.21"/>
    <n v="143.96"/>
    <n v="0.54702283694950027"/>
    <n v="2631.7000000000003"/>
    <n v="1439.6000000000001"/>
    <n v="119.21"/>
    <s v=""/>
    <s v="Dec  2015"/>
    <x v="10"/>
    <n v="0.2631"/>
    <n v="69.240026999999998"/>
    <n v="0"/>
  </r>
  <r>
    <x v="3998"/>
    <s v="P1130"/>
    <s v="C588"/>
    <n v="24"/>
    <n v="126.46"/>
    <n v="3035.04"/>
    <x v="2"/>
    <x v="11"/>
    <s v="P1130"/>
    <n v="169.65"/>
    <n v="9.06"/>
    <n v="3.26"/>
    <n v="0.8"/>
    <n v="182.77"/>
    <n v="-56.31"/>
    <n v="-0.44527913964890087"/>
    <n v="3035.04"/>
    <n v="-1351.44"/>
    <n v="182.77"/>
    <s v="hvlm"/>
    <s v="Dec  2015"/>
    <x v="10"/>
    <n v="0.2631"/>
    <n v="33.271625999999998"/>
    <n v="89.581626"/>
  </r>
  <r>
    <x v="3999"/>
    <s v="P1121"/>
    <s v="C517"/>
    <n v="48"/>
    <n v="277.91000000000003"/>
    <n v="13339.68"/>
    <x v="8"/>
    <x v="13"/>
    <s v="P1121"/>
    <n v="69.45"/>
    <n v="10.11"/>
    <n v="1.6"/>
    <n v="2.86"/>
    <n v="84.02"/>
    <n v="193.89"/>
    <n v="0.69767190817171021"/>
    <n v="13339.68"/>
    <n v="9306.7199999999993"/>
    <n v="84.02"/>
    <s v=""/>
    <s v="Dec  2015"/>
    <x v="10"/>
    <n v="0.2631"/>
    <n v="73.118121000000002"/>
    <n v="0"/>
  </r>
  <r>
    <x v="4000"/>
    <s v="P1148"/>
    <s v="C569"/>
    <n v="16"/>
    <n v="317.91000000000003"/>
    <n v="5086.5600000000004"/>
    <x v="3"/>
    <x v="14"/>
    <s v="P1148"/>
    <n v="36.380000000000003"/>
    <n v="11.81"/>
    <n v="6.49"/>
    <n v="1.29"/>
    <n v="55.97"/>
    <n v="261.94"/>
    <n v="0.82394388348903769"/>
    <n v="5086.5600000000004"/>
    <n v="4191.04"/>
    <n v="55.970000000000006"/>
    <s v=""/>
    <s v="Dec  2015"/>
    <x v="10"/>
    <n v="0.2631"/>
    <n v="83.642121000000003"/>
    <n v="0"/>
  </r>
  <r>
    <x v="4001"/>
    <s v="P1083"/>
    <s v="C581"/>
    <n v="19"/>
    <n v="175.26"/>
    <n v="3329.94"/>
    <x v="11"/>
    <x v="4"/>
    <s v="P1083"/>
    <n v="94.02"/>
    <n v="7.91"/>
    <n v="8.89"/>
    <n v="2.59"/>
    <n v="113.41"/>
    <n v="61.85"/>
    <n v="0.35290425653315077"/>
    <n v="3329.9399999999996"/>
    <n v="1175.1500000000001"/>
    <n v="113.41"/>
    <s v=""/>
    <s v="Dec  2015"/>
    <x v="10"/>
    <n v="0.2631"/>
    <n v="46.110906"/>
    <n v="0"/>
  </r>
  <r>
    <x v="4002"/>
    <s v="P1176"/>
    <s v="C615"/>
    <n v="31"/>
    <n v="330.47"/>
    <n v="10244.57"/>
    <x v="4"/>
    <x v="14"/>
    <s v="P1176"/>
    <n v="112.74"/>
    <n v="9.7100000000000009"/>
    <n v="8.27"/>
    <n v="4.95"/>
    <n v="135.66999999999999"/>
    <n v="194.8"/>
    <n v="0.58946349139104914"/>
    <n v="10244.570000000002"/>
    <n v="6038.8"/>
    <n v="135.66999999999999"/>
    <s v=""/>
    <s v="Dec  2015"/>
    <x v="10"/>
    <n v="0.2631"/>
    <n v="86.946657000000002"/>
    <n v="0"/>
  </r>
  <r>
    <x v="4003"/>
    <s v="P1115"/>
    <s v="C579"/>
    <n v="11"/>
    <n v="172.08"/>
    <n v="1892.88"/>
    <x v="3"/>
    <x v="9"/>
    <s v="P1115"/>
    <n v="150.69999999999999"/>
    <n v="6.11"/>
    <n v="7.22"/>
    <n v="4.47"/>
    <n v="168.5"/>
    <n v="3.5800000000000098"/>
    <n v="2.0804277080427765E-2"/>
    <n v="1892.88"/>
    <n v="39.380000000000109"/>
    <n v="168.5"/>
    <s v=""/>
    <s v="Dec  2015"/>
    <x v="10"/>
    <n v="0.2631"/>
    <n v="45.274248"/>
    <n v="41.694247999999988"/>
  </r>
  <r>
    <x v="4004"/>
    <s v="P1189"/>
    <s v="C514"/>
    <n v="6"/>
    <n v="315.35000000000002"/>
    <n v="1892.1"/>
    <x v="2"/>
    <x v="16"/>
    <s v="P1189"/>
    <n v="79.42"/>
    <n v="3.6"/>
    <n v="9.1300000000000008"/>
    <n v="2.34"/>
    <n v="94.49"/>
    <n v="220.86"/>
    <n v="0.70036467417155546"/>
    <n v="1892.1000000000001"/>
    <n v="1325.16"/>
    <n v="94.49"/>
    <s v=""/>
    <s v="Dec  2015"/>
    <x v="10"/>
    <n v="0.2631"/>
    <n v="82.968585000000004"/>
    <n v="0"/>
  </r>
  <r>
    <x v="4005"/>
    <s v="P1115"/>
    <s v="C512"/>
    <n v="6"/>
    <n v="61.81"/>
    <n v="370.86"/>
    <x v="12"/>
    <x v="9"/>
    <s v="P1115"/>
    <n v="150.69999999999999"/>
    <n v="6.11"/>
    <n v="7.22"/>
    <n v="4.47"/>
    <n v="168.5"/>
    <n v="-106.69"/>
    <n v="-1.7260961009545379"/>
    <n v="370.86"/>
    <n v="-640.14"/>
    <n v="168.5"/>
    <s v=""/>
    <s v="Dec  2015"/>
    <x v="10"/>
    <n v="0.2631"/>
    <n v="16.262211000000001"/>
    <n v="122.95221100000001"/>
  </r>
  <r>
    <x v="4006"/>
    <s v="P1037"/>
    <s v="C618"/>
    <n v="32"/>
    <n v="242.91"/>
    <n v="7773.12"/>
    <x v="4"/>
    <x v="18"/>
    <s v="P1037"/>
    <n v="92.94"/>
    <n v="6.39"/>
    <n v="4.4000000000000004"/>
    <n v="0.44"/>
    <n v="104.17"/>
    <n v="138.74"/>
    <n v="0.57115804207319587"/>
    <n v="7773.12"/>
    <n v="4439.68"/>
    <n v="104.17"/>
    <s v=""/>
    <s v="Dec  2015"/>
    <x v="10"/>
    <n v="0.2631"/>
    <n v="63.909621000000001"/>
    <n v="0"/>
  </r>
  <r>
    <x v="4007"/>
    <s v="P1142"/>
    <s v="C542"/>
    <n v="39"/>
    <n v="389.33"/>
    <n v="15183.87"/>
    <x v="2"/>
    <x v="19"/>
    <s v="P1142"/>
    <n v="182.57"/>
    <n v="11.19"/>
    <n v="7.94"/>
    <n v="4.0999999999999996"/>
    <n v="205.8"/>
    <n v="183.53"/>
    <n v="0.47139958390054709"/>
    <n v="15183.869999999999"/>
    <n v="7157.67"/>
    <n v="205.79999999999998"/>
    <s v=""/>
    <s v="Dec  2015"/>
    <x v="10"/>
    <n v="0.2631"/>
    <n v="102.432723"/>
    <n v="0"/>
  </r>
  <r>
    <x v="4008"/>
    <s v="P1109"/>
    <s v="C556"/>
    <n v="48"/>
    <n v="393.44"/>
    <n v="18885.12"/>
    <x v="2"/>
    <x v="22"/>
    <s v="P1109"/>
    <n v="33.56"/>
    <n v="12.39"/>
    <n v="4.62"/>
    <n v="0.03"/>
    <n v="50.6"/>
    <n v="342.84"/>
    <n v="0.87139080927206181"/>
    <n v="18885.12"/>
    <n v="16456.32"/>
    <n v="50.6"/>
    <s v=""/>
    <s v="Dec  2015"/>
    <x v="10"/>
    <n v="0.2631"/>
    <n v="103.514064"/>
    <n v="0"/>
  </r>
  <r>
    <x v="4009"/>
    <s v="P1179"/>
    <s v="C516"/>
    <n v="13"/>
    <n v="148.61000000000001"/>
    <n v="1931.93"/>
    <x v="1"/>
    <x v="20"/>
    <s v="P1179"/>
    <n v="60.29"/>
    <n v="12.27"/>
    <n v="7.22"/>
    <n v="3.24"/>
    <n v="83.02"/>
    <n v="65.59"/>
    <n v="0.44135657089024966"/>
    <n v="1931.9300000000003"/>
    <n v="852.67000000000007"/>
    <n v="83.02"/>
    <s v=""/>
    <s v="Dec  2015"/>
    <x v="10"/>
    <n v="0.2631"/>
    <n v="39.099291000000001"/>
    <n v="0"/>
  </r>
  <r>
    <x v="4010"/>
    <s v="P1045"/>
    <s v="C531"/>
    <n v="3"/>
    <n v="204.49"/>
    <n v="613.47"/>
    <x v="15"/>
    <x v="8"/>
    <s v="P1045"/>
    <n v="92.04"/>
    <n v="4.93"/>
    <n v="5.47"/>
    <n v="2.61"/>
    <n v="105.05"/>
    <n v="99.44"/>
    <n v="0.48628294782140935"/>
    <n v="613.47"/>
    <n v="298.32"/>
    <n v="105.05"/>
    <s v=""/>
    <s v="Dec  2015"/>
    <x v="10"/>
    <n v="0.2631"/>
    <n v="53.801318999999999"/>
    <n v="0"/>
  </r>
  <r>
    <x v="4011"/>
    <s v="P1024"/>
    <s v="C649"/>
    <n v="41"/>
    <n v="72.040000000000006"/>
    <n v="2953.64"/>
    <x v="4"/>
    <x v="12"/>
    <s v="P1024"/>
    <n v="178.46"/>
    <n v="8.9600000000000009"/>
    <n v="5.13"/>
    <n v="2.6"/>
    <n v="195.15"/>
    <n v="-123.11"/>
    <n v="-1.7089117157134923"/>
    <n v="2953.6400000000003"/>
    <n v="-5047.51"/>
    <n v="195.15"/>
    <s v="hvlm"/>
    <s v="Dec  2015"/>
    <x v="10"/>
    <n v="0.2631"/>
    <n v="18.953724000000001"/>
    <n v="142.06372400000001"/>
  </r>
  <r>
    <x v="4012"/>
    <s v="P1020"/>
    <s v="C554"/>
    <n v="35"/>
    <n v="355.67"/>
    <n v="12448.45"/>
    <x v="8"/>
    <x v="0"/>
    <s v="P1020"/>
    <n v="112.4"/>
    <n v="4.37"/>
    <n v="2.98"/>
    <n v="4.0199999999999996"/>
    <n v="123.77"/>
    <n v="231.9"/>
    <n v="0.65200888464025641"/>
    <n v="12448.45"/>
    <n v="8116.5"/>
    <n v="123.77000000000001"/>
    <s v=""/>
    <s v="Dec  2015"/>
    <x v="10"/>
    <n v="0.2631"/>
    <n v="93.576777000000007"/>
    <n v="0"/>
  </r>
  <r>
    <x v="4013"/>
    <s v="P1120"/>
    <s v="C512"/>
    <n v="38"/>
    <n v="249"/>
    <n v="9462"/>
    <x v="12"/>
    <x v="22"/>
    <s v="P1120"/>
    <n v="65.260000000000005"/>
    <n v="13.7"/>
    <n v="5.48"/>
    <n v="4.53"/>
    <n v="88.97"/>
    <n v="160.03"/>
    <n v="0.64269076305220885"/>
    <n v="9462"/>
    <n v="6081.14"/>
    <n v="88.970000000000013"/>
    <s v=""/>
    <s v="Dec  2015"/>
    <x v="10"/>
    <n v="0.2631"/>
    <n v="65.511899999999997"/>
    <n v="0"/>
  </r>
  <r>
    <x v="4014"/>
    <s v="P1121"/>
    <s v="C546"/>
    <n v="17"/>
    <n v="184.79"/>
    <n v="3141.43"/>
    <x v="4"/>
    <x v="13"/>
    <s v="P1121"/>
    <n v="69.45"/>
    <n v="10.11"/>
    <n v="1.6"/>
    <n v="2.86"/>
    <n v="84.02"/>
    <n v="100.77"/>
    <n v="0.54532171654310302"/>
    <n v="3141.43"/>
    <n v="1713.09"/>
    <n v="84.02"/>
    <s v=""/>
    <s v="Dec  2015"/>
    <x v="10"/>
    <n v="0.2631"/>
    <n v="48.618248999999999"/>
    <n v="0"/>
  </r>
  <r>
    <x v="4015"/>
    <s v="P1132"/>
    <s v="C586"/>
    <n v="3"/>
    <n v="89.47"/>
    <n v="268.41000000000003"/>
    <x v="8"/>
    <x v="19"/>
    <s v="P1132"/>
    <n v="166.95"/>
    <n v="6.33"/>
    <n v="5.45"/>
    <n v="1.19"/>
    <n v="179.92"/>
    <n v="-90.45"/>
    <n v="-1.0109533921985023"/>
    <n v="268.40999999999997"/>
    <n v="-271.35000000000002"/>
    <n v="179.92"/>
    <s v=""/>
    <s v="Dec  2015"/>
    <x v="10"/>
    <n v="0.2631"/>
    <n v="23.539556999999999"/>
    <n v="113.989557"/>
  </r>
  <r>
    <x v="4016"/>
    <s v="P1069"/>
    <s v="C561"/>
    <n v="34"/>
    <n v="381.37"/>
    <n v="12966.58"/>
    <x v="0"/>
    <x v="26"/>
    <s v="P1069"/>
    <n v="30.42"/>
    <n v="4.67"/>
    <n v="8.25"/>
    <n v="0.32"/>
    <n v="43.66"/>
    <n v="337.71"/>
    <n v="0.88551800089152255"/>
    <n v="12966.58"/>
    <n v="11482.14"/>
    <n v="43.660000000000004"/>
    <s v=""/>
    <s v="Dec  2015"/>
    <x v="10"/>
    <n v="0.2631"/>
    <n v="100.338447"/>
    <n v="0"/>
  </r>
  <r>
    <x v="4017"/>
    <s v="P1112"/>
    <s v="C528"/>
    <n v="12"/>
    <n v="235.58"/>
    <n v="2826.96"/>
    <x v="2"/>
    <x v="24"/>
    <s v="P1112"/>
    <n v="154.97999999999999"/>
    <n v="5.0599999999999996"/>
    <n v="4.8"/>
    <n v="2.66"/>
    <n v="167.5"/>
    <n v="68.08"/>
    <n v="0.28898887851260718"/>
    <n v="2826.96"/>
    <n v="816.96"/>
    <n v="167.5"/>
    <s v=""/>
    <s v="Dec  2015"/>
    <x v="10"/>
    <n v="0.2631"/>
    <n v="61.981098000000003"/>
    <n v="0"/>
  </r>
  <r>
    <x v="4018"/>
    <s v="P1106"/>
    <s v="C521"/>
    <n v="24"/>
    <n v="149.02000000000001"/>
    <n v="3576.48"/>
    <x v="0"/>
    <x v="22"/>
    <s v="P1106"/>
    <n v="26.63"/>
    <n v="12.16"/>
    <n v="5.61"/>
    <n v="3.68"/>
    <n v="48.08"/>
    <n v="100.94"/>
    <n v="0.67735874379277938"/>
    <n v="3576.4800000000005"/>
    <n v="2422.56"/>
    <n v="48.08"/>
    <s v=""/>
    <s v="Jan  2014"/>
    <x v="11"/>
    <n v="0.2631"/>
    <n v="39.207162000000004"/>
    <n v="0"/>
  </r>
  <r>
    <x v="4019"/>
    <s v="P1111"/>
    <s v="C564"/>
    <n v="6"/>
    <n v="172.58"/>
    <n v="1035.48"/>
    <x v="7"/>
    <x v="20"/>
    <s v="P1111"/>
    <n v="116.18"/>
    <n v="4.42"/>
    <n v="6.81"/>
    <n v="0.24"/>
    <n v="127.65"/>
    <n v="44.93"/>
    <n v="0.26034302931973574"/>
    <n v="1035.48"/>
    <n v="269.58"/>
    <n v="127.65"/>
    <s v=""/>
    <s v="Jan  2014"/>
    <x v="11"/>
    <n v="0.2631"/>
    <n v="45.405798000000004"/>
    <n v="0.47579800000000461"/>
  </r>
  <r>
    <x v="4020"/>
    <s v="P1107"/>
    <s v="C528"/>
    <n v="42"/>
    <n v="144.74"/>
    <n v="6079.08"/>
    <x v="2"/>
    <x v="27"/>
    <s v="P1107"/>
    <n v="44.09"/>
    <n v="12.76"/>
    <n v="7.68"/>
    <n v="1.41"/>
    <n v="65.94"/>
    <n v="78.8"/>
    <n v="0.54442448528395737"/>
    <n v="6079.08"/>
    <n v="3309.6"/>
    <n v="65.94"/>
    <s v=""/>
    <s v="Jan  2014"/>
    <x v="11"/>
    <n v="0.2631"/>
    <n v="38.081094"/>
    <n v="0"/>
  </r>
  <r>
    <x v="4021"/>
    <s v="P1046"/>
    <s v="C547"/>
    <n v="11"/>
    <n v="260.63"/>
    <n v="2866.93"/>
    <x v="8"/>
    <x v="8"/>
    <s v="P1046"/>
    <n v="105.99"/>
    <n v="6.75"/>
    <n v="7.89"/>
    <n v="3.66"/>
    <n v="124.29"/>
    <n v="136.34"/>
    <n v="0.52311706250239809"/>
    <n v="2866.93"/>
    <n v="1499.74"/>
    <n v="124.28999999999999"/>
    <s v=""/>
    <s v="Jan  2014"/>
    <x v="11"/>
    <n v="0.2631"/>
    <n v="68.571753000000001"/>
    <n v="0"/>
  </r>
  <r>
    <x v="4022"/>
    <s v="P1195"/>
    <s v="C504"/>
    <n v="48"/>
    <n v="375.49"/>
    <n v="18023.52"/>
    <x v="14"/>
    <x v="1"/>
    <s v="P1195"/>
    <n v="48.26"/>
    <n v="6.05"/>
    <n v="6.29"/>
    <n v="1.49"/>
    <n v="62.09"/>
    <n v="313.39999999999998"/>
    <n v="0.83464273349489992"/>
    <n v="18023.52"/>
    <n v="15043.199999999999"/>
    <n v="62.089999999999996"/>
    <s v=""/>
    <s v="Jan  2014"/>
    <x v="11"/>
    <n v="0.2631"/>
    <n v="98.791419000000005"/>
    <n v="0"/>
  </r>
  <r>
    <x v="4023"/>
    <s v="P1090"/>
    <s v="C600"/>
    <n v="27"/>
    <n v="349.84"/>
    <n v="9445.68"/>
    <x v="14"/>
    <x v="1"/>
    <s v="P1090"/>
    <n v="124.61"/>
    <n v="2.04"/>
    <n v="4.2699999999999996"/>
    <n v="4.49"/>
    <n v="135.41"/>
    <n v="214.43"/>
    <n v="0.61293734278527334"/>
    <n v="9445.6799999999985"/>
    <n v="5789.6100000000006"/>
    <n v="135.41000000000003"/>
    <s v=""/>
    <s v="Jan  2014"/>
    <x v="11"/>
    <n v="0.2631"/>
    <n v="92.042903999999993"/>
    <n v="0"/>
  </r>
  <r>
    <x v="4024"/>
    <s v="P1017"/>
    <s v="C570"/>
    <n v="48"/>
    <n v="211.13"/>
    <n v="10134.24"/>
    <x v="13"/>
    <x v="8"/>
    <s v="P1017"/>
    <n v="91.4"/>
    <n v="7.16"/>
    <n v="3.8"/>
    <n v="2.21"/>
    <n v="104.57"/>
    <n v="106.56"/>
    <n v="0.5047127362288637"/>
    <n v="10134.24"/>
    <n v="5114.88"/>
    <n v="104.57"/>
    <s v=""/>
    <s v="Jan  2014"/>
    <x v="11"/>
    <n v="0.2631"/>
    <n v="55.548302999999997"/>
    <n v="0"/>
  </r>
  <r>
    <x v="4025"/>
    <s v="P1148"/>
    <s v="C640"/>
    <n v="24"/>
    <n v="339.27"/>
    <n v="8142.48"/>
    <x v="6"/>
    <x v="14"/>
    <s v="P1148"/>
    <n v="36.380000000000003"/>
    <n v="11.81"/>
    <n v="6.49"/>
    <n v="1.29"/>
    <n v="55.97"/>
    <n v="283.3"/>
    <n v="0.83502814867214914"/>
    <n v="8142.48"/>
    <n v="6799.2000000000007"/>
    <n v="55.970000000000006"/>
    <s v=""/>
    <s v="Jan  2014"/>
    <x v="11"/>
    <n v="0.2631"/>
    <n v="89.261936999999989"/>
    <n v="0"/>
  </r>
  <r>
    <x v="4026"/>
    <s v="P1103"/>
    <s v="C637"/>
    <n v="18"/>
    <n v="198.09"/>
    <n v="3565.62"/>
    <x v="11"/>
    <x v="26"/>
    <s v="P1103"/>
    <n v="169.25"/>
    <n v="14.04"/>
    <n v="5.24"/>
    <n v="0.18"/>
    <n v="188.71"/>
    <n v="9.3800000000000008"/>
    <n v="4.7352213640264526E-2"/>
    <n v="3565.62"/>
    <n v="168.84"/>
    <n v="188.71"/>
    <s v=""/>
    <s v="Jan  2014"/>
    <x v="11"/>
    <n v="0.2631"/>
    <n v="52.117479000000003"/>
    <n v="42.737479"/>
  </r>
  <r>
    <x v="4027"/>
    <s v="P1150"/>
    <s v="C565"/>
    <n v="27"/>
    <n v="138.31"/>
    <n v="3734.37"/>
    <x v="0"/>
    <x v="6"/>
    <s v="P1150"/>
    <n v="118.54"/>
    <n v="8.9700000000000006"/>
    <n v="4.57"/>
    <n v="0.42"/>
    <n v="132.5"/>
    <n v="5.81"/>
    <n v="4.2007085532499454E-2"/>
    <n v="3734.37"/>
    <n v="156.86999999999998"/>
    <n v="132.5"/>
    <s v="hvlm"/>
    <s v="Jan  2014"/>
    <x v="11"/>
    <n v="0.2631"/>
    <n v="36.389361000000001"/>
    <n v="30.579361000000002"/>
  </r>
  <r>
    <x v="4028"/>
    <s v="P1191"/>
    <s v="C571"/>
    <n v="41"/>
    <n v="394.2"/>
    <n v="16162.2"/>
    <x v="12"/>
    <x v="17"/>
    <s v="P1191"/>
    <n v="36.61"/>
    <n v="4.1500000000000004"/>
    <n v="7.24"/>
    <n v="0.51"/>
    <n v="48.51"/>
    <n v="345.69"/>
    <n v="0.87694063926940646"/>
    <n v="16162.199999999999"/>
    <n v="14173.289999999999"/>
    <n v="48.51"/>
    <s v=""/>
    <s v="Jan  2014"/>
    <x v="11"/>
    <n v="0.2631"/>
    <n v="103.71401999999999"/>
    <n v="0"/>
  </r>
  <r>
    <x v="4029"/>
    <s v="P1194"/>
    <s v="C524"/>
    <n v="21"/>
    <n v="156.36000000000001"/>
    <n v="3283.56"/>
    <x v="0"/>
    <x v="0"/>
    <s v="P1194"/>
    <n v="112.1"/>
    <n v="6.32"/>
    <n v="1.4"/>
    <n v="4.13"/>
    <n v="123.95"/>
    <n v="32.409999999999997"/>
    <n v="0.207278076234331"/>
    <n v="3283.5600000000004"/>
    <n v="680.6099999999999"/>
    <n v="123.94999999999999"/>
    <s v=""/>
    <s v="Jan  2014"/>
    <x v="11"/>
    <n v="0.2631"/>
    <n v="41.138316000000003"/>
    <n v="8.7283160000000066"/>
  </r>
  <r>
    <x v="4030"/>
    <s v="P1039"/>
    <s v="C559"/>
    <n v="34"/>
    <n v="163.30000000000001"/>
    <n v="5552.2"/>
    <x v="8"/>
    <x v="9"/>
    <s v="P1039"/>
    <n v="153.38"/>
    <n v="9.9"/>
    <n v="6.29"/>
    <n v="2.4"/>
    <n v="171.97"/>
    <n v="-8.6699999999999893"/>
    <n v="-5.3092467850581679E-2"/>
    <n v="5552.2000000000007"/>
    <n v="-294.77999999999963"/>
    <n v="171.97"/>
    <s v="hvlm"/>
    <s v="Jan  2014"/>
    <x v="11"/>
    <n v="0.2631"/>
    <n v="42.964230000000001"/>
    <n v="51.634229999999988"/>
  </r>
  <r>
    <x v="4031"/>
    <s v="P1137"/>
    <s v="C539"/>
    <n v="33"/>
    <n v="396.39"/>
    <n v="13080.87"/>
    <x v="6"/>
    <x v="7"/>
    <s v="P1137"/>
    <n v="106.41"/>
    <n v="8.44"/>
    <n v="4.8"/>
    <n v="4.41"/>
    <n v="124.06"/>
    <n v="272.33"/>
    <n v="0.68702540427356895"/>
    <n v="13080.869999999999"/>
    <n v="8986.89"/>
    <n v="124.05999999999999"/>
    <s v=""/>
    <s v="Jan  2014"/>
    <x v="11"/>
    <n v="0.2631"/>
    <n v="104.29020899999999"/>
    <n v="0"/>
  </r>
  <r>
    <x v="4032"/>
    <s v="P1088"/>
    <s v="C506"/>
    <n v="48"/>
    <n v="96.87"/>
    <n v="4649.76"/>
    <x v="4"/>
    <x v="27"/>
    <s v="P1088"/>
    <n v="189.3"/>
    <n v="3.14"/>
    <n v="4.0199999999999996"/>
    <n v="2.46"/>
    <n v="198.92"/>
    <n v="-102.05"/>
    <n v="-1.0534737276762671"/>
    <n v="4649.76"/>
    <n v="-4898.3999999999996"/>
    <n v="198.92000000000002"/>
    <s v="hvlm"/>
    <s v="Jan  2014"/>
    <x v="11"/>
    <n v="0.2631"/>
    <n v="25.486497"/>
    <n v="127.536497"/>
  </r>
  <r>
    <x v="4033"/>
    <s v="P1179"/>
    <s v="C545"/>
    <n v="18"/>
    <n v="316.19"/>
    <n v="5691.42"/>
    <x v="12"/>
    <x v="20"/>
    <s v="P1179"/>
    <n v="60.29"/>
    <n v="12.27"/>
    <n v="7.22"/>
    <n v="3.24"/>
    <n v="83.02"/>
    <n v="233.17"/>
    <n v="0.73743635156077036"/>
    <n v="5691.42"/>
    <n v="4197.0599999999995"/>
    <n v="83.02"/>
    <s v=""/>
    <s v="Jan  2014"/>
    <x v="11"/>
    <n v="0.2631"/>
    <n v="83.189588999999998"/>
    <n v="0"/>
  </r>
  <r>
    <x v="4034"/>
    <s v="P1199"/>
    <s v="C585"/>
    <n v="3"/>
    <n v="377.53"/>
    <n v="1132.5899999999999"/>
    <x v="6"/>
    <x v="23"/>
    <s v="P1199"/>
    <n v="35.21"/>
    <n v="11.68"/>
    <n v="3.82"/>
    <n v="0.66"/>
    <n v="51.37"/>
    <n v="326.16000000000003"/>
    <n v="0.8639313432045137"/>
    <n v="1132.5899999999999"/>
    <n v="978.48"/>
    <n v="51.37"/>
    <s v=""/>
    <s v="Jan  2014"/>
    <x v="11"/>
    <n v="0.2631"/>
    <n v="99.328142999999997"/>
    <n v="0"/>
  </r>
  <r>
    <x v="4035"/>
    <s v="P1060"/>
    <s v="C640"/>
    <n v="24"/>
    <n v="229.13"/>
    <n v="5499.12"/>
    <x v="6"/>
    <x v="8"/>
    <s v="P1060"/>
    <n v="49.92"/>
    <n v="2.0699999999999998"/>
    <n v="3.28"/>
    <n v="3.99"/>
    <n v="59.26"/>
    <n v="169.87"/>
    <n v="0.74136952821542357"/>
    <n v="5499.12"/>
    <n v="4076.88"/>
    <n v="59.260000000000005"/>
    <s v=""/>
    <s v="Jan  2014"/>
    <x v="11"/>
    <n v="0.2631"/>
    <n v="60.284103000000002"/>
    <n v="0"/>
  </r>
  <r>
    <x v="4036"/>
    <s v="P1191"/>
    <s v="C520"/>
    <n v="1"/>
    <n v="50.88"/>
    <n v="50.88"/>
    <x v="12"/>
    <x v="17"/>
    <s v="P1191"/>
    <n v="36.61"/>
    <n v="4.1500000000000004"/>
    <n v="7.24"/>
    <n v="0.51"/>
    <n v="48.51"/>
    <n v="2.37"/>
    <n v="4.658018867924528E-2"/>
    <n v="50.88"/>
    <n v="2.37"/>
    <n v="48.51"/>
    <s v=""/>
    <s v="Jan  2014"/>
    <x v="11"/>
    <n v="0.2631"/>
    <n v="13.386528"/>
    <n v="11.016528000000001"/>
  </r>
  <r>
    <x v="4037"/>
    <s v="P1004"/>
    <s v="C500"/>
    <n v="6"/>
    <n v="181.27"/>
    <n v="1087.6199999999999"/>
    <x v="6"/>
    <x v="22"/>
    <s v="P1004"/>
    <n v="195.36"/>
    <n v="5.07"/>
    <n v="4.7300000000000004"/>
    <n v="2.11"/>
    <n v="207.27"/>
    <n v="-26"/>
    <n v="-0.1434324488332322"/>
    <n v="1087.6200000000001"/>
    <n v="-156"/>
    <n v="207.27"/>
    <s v=""/>
    <s v="Jan  2014"/>
    <x v="11"/>
    <n v="0.2631"/>
    <n v="47.692137000000002"/>
    <n v="73.692137000000002"/>
  </r>
  <r>
    <x v="4038"/>
    <s v="P1121"/>
    <s v="C622"/>
    <n v="19"/>
    <n v="89.05"/>
    <n v="1691.95"/>
    <x v="16"/>
    <x v="13"/>
    <s v="P1121"/>
    <n v="69.45"/>
    <n v="10.11"/>
    <n v="1.6"/>
    <n v="2.86"/>
    <n v="84.02"/>
    <n v="5.03"/>
    <n v="5.6485120718697365E-2"/>
    <n v="1691.95"/>
    <n v="95.570000000000007"/>
    <n v="84.02"/>
    <s v=""/>
    <s v="Jan  2014"/>
    <x v="11"/>
    <n v="0.2631"/>
    <n v="23.429054999999998"/>
    <n v="18.399054999999997"/>
  </r>
  <r>
    <x v="4039"/>
    <s v="P1180"/>
    <s v="C646"/>
    <n v="22"/>
    <n v="195.67"/>
    <n v="4304.74"/>
    <x v="8"/>
    <x v="9"/>
    <s v="P1180"/>
    <n v="167.92"/>
    <n v="2.2999999999999998"/>
    <n v="5.69"/>
    <n v="2.97"/>
    <n v="178.88"/>
    <n v="16.79"/>
    <n v="8.5807737517248434E-2"/>
    <n v="4304.74"/>
    <n v="369.38"/>
    <n v="178.88"/>
    <s v="hvlm"/>
    <s v="Jan  2014"/>
    <x v="11"/>
    <n v="0.2631"/>
    <n v="51.480776999999996"/>
    <n v="34.690776999999997"/>
  </r>
  <r>
    <x v="4040"/>
    <s v="P1054"/>
    <s v="C624"/>
    <n v="43"/>
    <n v="326.51"/>
    <n v="14039.93"/>
    <x v="11"/>
    <x v="9"/>
    <s v="P1054"/>
    <n v="27.81"/>
    <n v="2.2400000000000002"/>
    <n v="8.2100000000000009"/>
    <n v="4.55"/>
    <n v="42.81"/>
    <n v="283.7"/>
    <n v="0.86888609843496367"/>
    <n v="14039.93"/>
    <n v="12199.1"/>
    <n v="42.809999999999995"/>
    <s v=""/>
    <s v="Jan  2014"/>
    <x v="11"/>
    <n v="0.2631"/>
    <n v="85.904781"/>
    <n v="0"/>
  </r>
  <r>
    <x v="4041"/>
    <s v="P1036"/>
    <s v="C532"/>
    <n v="8"/>
    <n v="203.55"/>
    <n v="1628.4"/>
    <x v="9"/>
    <x v="10"/>
    <s v="P1036"/>
    <n v="65.66"/>
    <n v="6.92"/>
    <n v="6.62"/>
    <n v="0.26"/>
    <n v="79.459999999999994"/>
    <n v="124.09"/>
    <n v="0.60962908376320313"/>
    <n v="1628.4"/>
    <n v="992.72"/>
    <n v="79.460000000000008"/>
    <s v=""/>
    <s v="Jan  2014"/>
    <x v="11"/>
    <n v="0.2631"/>
    <n v="53.554005000000004"/>
    <n v="0"/>
  </r>
  <r>
    <x v="4042"/>
    <s v="P1055"/>
    <s v="C503"/>
    <n v="5"/>
    <n v="201.17"/>
    <n v="1005.85"/>
    <x v="12"/>
    <x v="24"/>
    <s v="P1055"/>
    <n v="186.44"/>
    <n v="11.06"/>
    <n v="9.81"/>
    <n v="0.23"/>
    <n v="207.54"/>
    <n v="-6.37"/>
    <n v="-3.1664761147288369E-2"/>
    <n v="1005.8499999999999"/>
    <n v="-31.85"/>
    <n v="207.54"/>
    <s v=""/>
    <s v="Jan  2014"/>
    <x v="11"/>
    <n v="0.2631"/>
    <n v="52.927826999999994"/>
    <n v="59.297826999999991"/>
  </r>
  <r>
    <x v="4043"/>
    <s v="P1186"/>
    <s v="C502"/>
    <n v="9"/>
    <n v="244.88"/>
    <n v="2203.92"/>
    <x v="0"/>
    <x v="11"/>
    <s v="P1186"/>
    <n v="84.08"/>
    <n v="3.36"/>
    <n v="7.52"/>
    <n v="1.26"/>
    <n v="96.22"/>
    <n v="148.66"/>
    <n v="0.60707285200914729"/>
    <n v="2203.92"/>
    <n v="1337.94"/>
    <n v="96.22"/>
    <s v=""/>
    <s v="Jan  2014"/>
    <x v="11"/>
    <n v="0.2631"/>
    <n v="64.427927999999994"/>
    <n v="0"/>
  </r>
  <r>
    <x v="4044"/>
    <s v="P1101"/>
    <s v="C590"/>
    <n v="47"/>
    <n v="253.59"/>
    <n v="11918.73"/>
    <x v="6"/>
    <x v="13"/>
    <s v="P1101"/>
    <n v="154.91999999999999"/>
    <n v="4.67"/>
    <n v="6.09"/>
    <n v="0.22"/>
    <n v="165.9"/>
    <n v="87.69"/>
    <n v="0.34579439252336447"/>
    <n v="11918.73"/>
    <n v="4121.43"/>
    <n v="165.89999999999998"/>
    <s v=""/>
    <s v="Jan  2014"/>
    <x v="11"/>
    <n v="0.2631"/>
    <n v="66.719528999999994"/>
    <n v="0"/>
  </r>
  <r>
    <x v="4045"/>
    <s v="P1092"/>
    <s v="C551"/>
    <n v="21"/>
    <n v="349.7"/>
    <n v="7343.7"/>
    <x v="14"/>
    <x v="22"/>
    <s v="P1092"/>
    <n v="34.89"/>
    <n v="8.15"/>
    <n v="8.48"/>
    <n v="3.11"/>
    <n v="54.63"/>
    <n v="295.07"/>
    <n v="0.84378038318558768"/>
    <n v="7343.7"/>
    <n v="6196.47"/>
    <n v="54.629999999999995"/>
    <s v=""/>
    <s v="Jan  2014"/>
    <x v="11"/>
    <n v="0.2631"/>
    <n v="92.006069999999994"/>
    <n v="0"/>
  </r>
  <r>
    <x v="4046"/>
    <s v="P1196"/>
    <s v="C527"/>
    <n v="28"/>
    <n v="157.91999999999999"/>
    <n v="4421.76"/>
    <x v="1"/>
    <x v="13"/>
    <s v="P1196"/>
    <n v="87.91"/>
    <n v="4.96"/>
    <n v="9.99"/>
    <n v="4.2"/>
    <n v="107.06"/>
    <n v="50.86"/>
    <n v="0.32206180344478219"/>
    <n v="4421.7599999999993"/>
    <n v="1424.08"/>
    <n v="107.05999999999999"/>
    <s v=""/>
    <s v="Jan  2014"/>
    <x v="11"/>
    <n v="0.2631"/>
    <n v="41.548751999999993"/>
    <n v="0"/>
  </r>
  <r>
    <x v="4047"/>
    <s v="P1072"/>
    <s v="C569"/>
    <n v="46"/>
    <n v="337.58"/>
    <n v="15528.68"/>
    <x v="3"/>
    <x v="19"/>
    <s v="P1072"/>
    <n v="80.42"/>
    <n v="4.59"/>
    <n v="8.26"/>
    <n v="1.1499999999999999"/>
    <n v="94.42"/>
    <n v="243.16"/>
    <n v="0.72030333550565795"/>
    <n v="15528.679999999998"/>
    <n v="11185.36"/>
    <n v="94.420000000000016"/>
    <s v=""/>
    <s v="Jan  2014"/>
    <x v="11"/>
    <n v="0.2631"/>
    <n v="88.817297999999994"/>
    <n v="0"/>
  </r>
  <r>
    <x v="4048"/>
    <s v="P1058"/>
    <s v="C556"/>
    <n v="4"/>
    <n v="248.08"/>
    <n v="992.32"/>
    <x v="2"/>
    <x v="13"/>
    <s v="P1058"/>
    <n v="145.16999999999999"/>
    <n v="9.49"/>
    <n v="4.67"/>
    <n v="0.62"/>
    <n v="159.94999999999999"/>
    <n v="88.13"/>
    <n v="0.35524830699774262"/>
    <n v="992.32"/>
    <n v="352.52"/>
    <n v="159.94999999999999"/>
    <s v=""/>
    <s v="Jan  2014"/>
    <x v="11"/>
    <n v="0.2631"/>
    <n v="65.26984800000001"/>
    <n v="0"/>
  </r>
  <r>
    <x v="4049"/>
    <s v="P1001"/>
    <s v="C607"/>
    <n v="24"/>
    <n v="155.19"/>
    <n v="3724.56"/>
    <x v="12"/>
    <x v="2"/>
    <s v="P1001"/>
    <n v="160.63"/>
    <n v="14.82"/>
    <n v="8.09"/>
    <n v="3.66"/>
    <n v="187.2"/>
    <n v="-32.01"/>
    <n v="-0.20626329016044848"/>
    <n v="3724.56"/>
    <n v="-768.24"/>
    <n v="187.2"/>
    <s v="hvlm"/>
    <s v="Feb  2014"/>
    <x v="11"/>
    <n v="0.2631"/>
    <n v="40.830489"/>
    <n v="72.840488999999991"/>
  </r>
  <r>
    <x v="4050"/>
    <s v="P1192"/>
    <s v="C643"/>
    <n v="8"/>
    <n v="153.29"/>
    <n v="1226.32"/>
    <x v="8"/>
    <x v="0"/>
    <s v="P1192"/>
    <n v="106.61"/>
    <n v="4.42"/>
    <n v="1.46"/>
    <n v="4.2699999999999996"/>
    <n v="116.76"/>
    <n v="36.53"/>
    <n v="0.2383064779176724"/>
    <n v="1226.32"/>
    <n v="292.24"/>
    <n v="116.75999999999999"/>
    <s v=""/>
    <s v="Feb  2014"/>
    <x v="11"/>
    <n v="0.2631"/>
    <n v="40.330598999999999"/>
    <n v="3.8005989999999983"/>
  </r>
  <r>
    <x v="4051"/>
    <s v="P1103"/>
    <s v="C523"/>
    <n v="17"/>
    <n v="176.4"/>
    <n v="2998.8"/>
    <x v="6"/>
    <x v="26"/>
    <s v="P1103"/>
    <n v="169.25"/>
    <n v="14.04"/>
    <n v="5.24"/>
    <n v="0.18"/>
    <n v="188.71"/>
    <n v="-12.31"/>
    <n v="-6.9784580498866211E-2"/>
    <n v="2998.8"/>
    <n v="-209.27"/>
    <n v="188.71"/>
    <s v=""/>
    <s v="Feb  2014"/>
    <x v="11"/>
    <n v="0.2631"/>
    <n v="46.41084"/>
    <n v="58.720840000000003"/>
  </r>
  <r>
    <x v="4052"/>
    <s v="P1187"/>
    <s v="C576"/>
    <n v="34"/>
    <n v="267.94"/>
    <n v="9109.9599999999991"/>
    <x v="0"/>
    <x v="5"/>
    <s v="P1187"/>
    <n v="180.96"/>
    <n v="12.93"/>
    <n v="6.74"/>
    <n v="0.01"/>
    <n v="200.64"/>
    <n v="67.3"/>
    <n v="0.25117563633649326"/>
    <n v="9109.9599999999991"/>
    <n v="2288.1999999999998"/>
    <n v="200.64000000000001"/>
    <s v=""/>
    <s v="Feb  2014"/>
    <x v="11"/>
    <n v="0.2631"/>
    <n v="70.495013999999998"/>
    <n v="3.1950140000000005"/>
  </r>
  <r>
    <x v="4053"/>
    <s v="P1050"/>
    <s v="C575"/>
    <n v="20"/>
    <n v="130.78"/>
    <n v="2615.6"/>
    <x v="10"/>
    <x v="11"/>
    <s v="P1050"/>
    <n v="164.38"/>
    <n v="12.48"/>
    <n v="7.78"/>
    <n v="4.26"/>
    <n v="188.9"/>
    <n v="-58.12"/>
    <n v="-0.44441046031503284"/>
    <n v="2615.6"/>
    <n v="-1162.3999999999999"/>
    <n v="188.89999999999998"/>
    <s v=""/>
    <s v="Feb  2014"/>
    <x v="11"/>
    <n v="0.2631"/>
    <n v="34.408217999999998"/>
    <n v="92.528217999999995"/>
  </r>
  <r>
    <x v="4054"/>
    <s v="P1029"/>
    <s v="C568"/>
    <n v="16"/>
    <n v="372.12"/>
    <n v="5953.92"/>
    <x v="10"/>
    <x v="4"/>
    <s v="P1029"/>
    <n v="147.47"/>
    <n v="10.43"/>
    <n v="3.7"/>
    <n v="4.95"/>
    <n v="166.55"/>
    <n v="205.57"/>
    <n v="0.55242932387401911"/>
    <n v="5953.92"/>
    <n v="3289.12"/>
    <n v="166.54999999999998"/>
    <s v=""/>
    <s v="Feb  2014"/>
    <x v="11"/>
    <n v="0.2631"/>
    <n v="97.904772000000008"/>
    <n v="0"/>
  </r>
  <r>
    <x v="4055"/>
    <s v="P1010"/>
    <s v="C600"/>
    <n v="10"/>
    <n v="251.22"/>
    <n v="2512.1999999999998"/>
    <x v="14"/>
    <x v="4"/>
    <s v="P1010"/>
    <n v="194.36"/>
    <n v="3.73"/>
    <n v="6.28"/>
    <n v="3.22"/>
    <n v="207.59"/>
    <n v="43.63"/>
    <n v="0.17367247830586738"/>
    <n v="2512.1999999999998"/>
    <n v="436.3"/>
    <n v="207.59"/>
    <s v=""/>
    <s v="Feb  2014"/>
    <x v="11"/>
    <n v="0.2631"/>
    <n v="66.095982000000006"/>
    <n v="22.465982000000004"/>
  </r>
  <r>
    <x v="4056"/>
    <s v="P1107"/>
    <s v="C591"/>
    <n v="34"/>
    <n v="372.01"/>
    <n v="12648.34"/>
    <x v="8"/>
    <x v="27"/>
    <s v="P1107"/>
    <n v="44.09"/>
    <n v="12.76"/>
    <n v="7.68"/>
    <n v="1.41"/>
    <n v="65.94"/>
    <n v="306.07"/>
    <n v="0.82274670035751729"/>
    <n v="12648.34"/>
    <n v="10406.379999999999"/>
    <n v="65.94"/>
    <s v=""/>
    <s v="Feb  2014"/>
    <x v="11"/>
    <n v="0.2631"/>
    <n v="97.875830999999991"/>
    <n v="0"/>
  </r>
  <r>
    <x v="4057"/>
    <s v="P1075"/>
    <s v="C591"/>
    <n v="43"/>
    <n v="66.239999999999995"/>
    <n v="2848.32"/>
    <x v="8"/>
    <x v="10"/>
    <s v="P1075"/>
    <n v="89.89"/>
    <n v="11.19"/>
    <n v="2.27"/>
    <n v="0.23"/>
    <n v="103.58"/>
    <n v="-37.340000000000003"/>
    <n v="-0.56370772946859915"/>
    <n v="2848.3199999999997"/>
    <n v="-1605.6200000000001"/>
    <n v="103.58"/>
    <s v="hvlm"/>
    <s v="Feb  2014"/>
    <x v="11"/>
    <n v="0.2631"/>
    <n v="17.427743999999997"/>
    <n v="54.767744"/>
  </r>
  <r>
    <x v="4058"/>
    <s v="P1166"/>
    <s v="C529"/>
    <n v="10"/>
    <n v="169.91"/>
    <n v="1699.1"/>
    <x v="9"/>
    <x v="21"/>
    <s v="P1166"/>
    <n v="81.48"/>
    <n v="6.45"/>
    <n v="7.34"/>
    <n v="0.87"/>
    <n v="96.14"/>
    <n v="73.77"/>
    <n v="0.43417103172267668"/>
    <n v="1699.1"/>
    <n v="737.69999999999993"/>
    <n v="96.140000000000015"/>
    <s v=""/>
    <s v="Feb  2014"/>
    <x v="11"/>
    <n v="0.2631"/>
    <n v="44.703321000000003"/>
    <n v="0"/>
  </r>
  <r>
    <x v="4059"/>
    <s v="P1089"/>
    <s v="C517"/>
    <n v="30"/>
    <n v="57.98"/>
    <n v="1739.4"/>
    <x v="8"/>
    <x v="13"/>
    <s v="P1089"/>
    <n v="95"/>
    <n v="3.8"/>
    <n v="8.43"/>
    <n v="4.9800000000000004"/>
    <n v="112.21"/>
    <n v="-54.23"/>
    <n v="-0.93532252500862367"/>
    <n v="1739.3999999999999"/>
    <n v="-1626.8999999999999"/>
    <n v="112.21"/>
    <s v="hvlm"/>
    <s v="Feb  2014"/>
    <x v="11"/>
    <n v="0.2631"/>
    <n v="15.254537999999998"/>
    <n v="69.484538000000001"/>
  </r>
  <r>
    <x v="4060"/>
    <s v="P1122"/>
    <s v="C543"/>
    <n v="30"/>
    <n v="145.29"/>
    <n v="4358.7"/>
    <x v="13"/>
    <x v="1"/>
    <s v="P1122"/>
    <n v="57.3"/>
    <n v="9.02"/>
    <n v="4.6500000000000004"/>
    <n v="3.31"/>
    <n v="74.28"/>
    <n v="71.010000000000005"/>
    <n v="0.48874664464175105"/>
    <n v="4358.7"/>
    <n v="2130.3000000000002"/>
    <n v="74.28"/>
    <s v=""/>
    <s v="Feb  2014"/>
    <x v="11"/>
    <n v="0.2631"/>
    <n v="38.225798999999995"/>
    <n v="0"/>
  </r>
  <r>
    <x v="4061"/>
    <s v="P1199"/>
    <s v="C598"/>
    <n v="25"/>
    <n v="351.7"/>
    <n v="8792.5"/>
    <x v="9"/>
    <x v="23"/>
    <s v="P1199"/>
    <n v="35.21"/>
    <n v="11.68"/>
    <n v="3.82"/>
    <n v="0.66"/>
    <n v="51.37"/>
    <n v="300.33"/>
    <n v="0.85393801535399483"/>
    <n v="8792.5"/>
    <n v="7508.25"/>
    <n v="51.37"/>
    <s v=""/>
    <s v="Feb  2014"/>
    <x v="11"/>
    <n v="0.2631"/>
    <n v="92.532269999999997"/>
    <n v="0"/>
  </r>
  <r>
    <x v="4062"/>
    <s v="P1190"/>
    <s v="C620"/>
    <n v="46"/>
    <n v="62.81"/>
    <n v="2889.26"/>
    <x v="6"/>
    <x v="8"/>
    <s v="P1190"/>
    <n v="77.88"/>
    <n v="5.07"/>
    <n v="6.82"/>
    <n v="4.72"/>
    <n v="94.49"/>
    <n v="-31.68"/>
    <n v="-0.50437828371278459"/>
    <n v="2889.26"/>
    <n v="-1457.28"/>
    <n v="94.489999999999981"/>
    <s v="hvlm"/>
    <s v="Feb  2014"/>
    <x v="11"/>
    <n v="0.2631"/>
    <n v="16.525311000000002"/>
    <n v="48.205311000000002"/>
  </r>
  <r>
    <x v="4063"/>
    <s v="P1191"/>
    <s v="C614"/>
    <n v="43"/>
    <n v="202.65"/>
    <n v="8713.9500000000007"/>
    <x v="15"/>
    <x v="17"/>
    <s v="P1191"/>
    <n v="36.61"/>
    <n v="4.1500000000000004"/>
    <n v="7.24"/>
    <n v="0.51"/>
    <n v="48.51"/>
    <n v="154.13999999999999"/>
    <n v="0.76062176165803097"/>
    <n v="8713.9500000000007"/>
    <n v="6628.0199999999995"/>
    <n v="48.51"/>
    <s v=""/>
    <s v="Feb  2014"/>
    <x v="11"/>
    <n v="0.2631"/>
    <n v="53.317215000000004"/>
    <n v="0"/>
  </r>
  <r>
    <x v="4064"/>
    <s v="P1188"/>
    <s v="C559"/>
    <n v="41"/>
    <n v="91.15"/>
    <n v="3737.15"/>
    <x v="8"/>
    <x v="15"/>
    <s v="P1188"/>
    <n v="43.17"/>
    <n v="13.84"/>
    <n v="9.83"/>
    <n v="0.79"/>
    <n v="67.63"/>
    <n v="23.52"/>
    <n v="0.25803620405924299"/>
    <n v="3737.15"/>
    <n v="964.31999999999994"/>
    <n v="67.63000000000001"/>
    <s v=""/>
    <s v="Feb  2014"/>
    <x v="11"/>
    <n v="0.2631"/>
    <n v="23.981565"/>
    <n v="0.46156500000000023"/>
  </r>
  <r>
    <x v="4065"/>
    <s v="P1124"/>
    <s v="C645"/>
    <n v="7"/>
    <n v="195.89"/>
    <n v="1371.23"/>
    <x v="10"/>
    <x v="17"/>
    <s v="P1124"/>
    <n v="156.26"/>
    <n v="9.51"/>
    <n v="7.48"/>
    <n v="4.32"/>
    <n v="177.57"/>
    <n v="18.32"/>
    <n v="9.3521874521415083E-2"/>
    <n v="1371.23"/>
    <n v="128.24"/>
    <n v="177.56999999999996"/>
    <s v=""/>
    <s v="Feb  2014"/>
    <x v="11"/>
    <n v="0.2631"/>
    <n v="51.538658999999996"/>
    <n v="33.218658999999995"/>
  </r>
  <r>
    <x v="4066"/>
    <s v="P1181"/>
    <s v="C555"/>
    <n v="47"/>
    <n v="343.6"/>
    <n v="16149.2"/>
    <x v="10"/>
    <x v="17"/>
    <s v="P1181"/>
    <n v="82.11"/>
    <n v="10.47"/>
    <n v="1.78"/>
    <n v="1.92"/>
    <n v="96.28"/>
    <n v="247.32"/>
    <n v="0.71979045401629793"/>
    <n v="16149.2"/>
    <n v="11624.039999999999"/>
    <n v="96.28"/>
    <s v=""/>
    <s v="Feb  2014"/>
    <x v="11"/>
    <n v="0.2631"/>
    <n v="90.401160000000004"/>
    <n v="0"/>
  </r>
  <r>
    <x v="4067"/>
    <s v="P1121"/>
    <s v="C530"/>
    <n v="20"/>
    <n v="268.07"/>
    <n v="5361.4"/>
    <x v="0"/>
    <x v="13"/>
    <s v="P1121"/>
    <n v="69.45"/>
    <n v="10.11"/>
    <n v="1.6"/>
    <n v="2.86"/>
    <n v="84.02"/>
    <n v="184.05"/>
    <n v="0.68657440220837851"/>
    <n v="5361.4"/>
    <n v="3681"/>
    <n v="84.02"/>
    <s v=""/>
    <s v="Feb  2014"/>
    <x v="11"/>
    <n v="0.2631"/>
    <n v="70.529217000000003"/>
    <n v="0"/>
  </r>
  <r>
    <x v="4068"/>
    <s v="P1093"/>
    <s v="C600"/>
    <n v="17"/>
    <n v="307.86"/>
    <n v="5233.62"/>
    <x v="14"/>
    <x v="6"/>
    <s v="P1093"/>
    <n v="177.8"/>
    <n v="9.8800000000000008"/>
    <n v="4.1100000000000003"/>
    <n v="3.74"/>
    <n v="195.53"/>
    <n v="112.33"/>
    <n v="0.36487364386409404"/>
    <n v="5233.62"/>
    <n v="1909.61"/>
    <n v="195.53000000000003"/>
    <s v=""/>
    <s v="Feb  2014"/>
    <x v="11"/>
    <n v="0.2631"/>
    <n v="80.997966000000005"/>
    <n v="0"/>
  </r>
  <r>
    <x v="4069"/>
    <s v="P1102"/>
    <s v="C558"/>
    <n v="3"/>
    <n v="172.19"/>
    <n v="516.57000000000005"/>
    <x v="11"/>
    <x v="19"/>
    <s v="P1102"/>
    <n v="90.74"/>
    <n v="6.93"/>
    <n v="9.8699999999999992"/>
    <n v="4.26"/>
    <n v="111.8"/>
    <n v="60.39"/>
    <n v="0.3507172309657936"/>
    <n v="516.56999999999994"/>
    <n v="181.17000000000002"/>
    <n v="111.8"/>
    <s v=""/>
    <s v="Feb  2014"/>
    <x v="11"/>
    <n v="0.2631"/>
    <n v="45.303188999999996"/>
    <n v="0"/>
  </r>
  <r>
    <x v="4070"/>
    <s v="P1185"/>
    <s v="C623"/>
    <n v="47"/>
    <n v="380.54"/>
    <n v="17885.38"/>
    <x v="12"/>
    <x v="12"/>
    <s v="P1185"/>
    <n v="116.2"/>
    <n v="3.01"/>
    <n v="7.83"/>
    <n v="4.09"/>
    <n v="131.13"/>
    <n v="249.41"/>
    <n v="0.65541073211751721"/>
    <n v="17885.38"/>
    <n v="11722.27"/>
    <n v="131.13"/>
    <s v=""/>
    <s v="Feb  2014"/>
    <x v="11"/>
    <n v="0.2631"/>
    <n v="100.120074"/>
    <n v="0"/>
  </r>
  <r>
    <x v="4071"/>
    <s v="P1183"/>
    <s v="C629"/>
    <n v="46"/>
    <n v="298.24"/>
    <n v="13719.04"/>
    <x v="5"/>
    <x v="5"/>
    <s v="P1183"/>
    <n v="25.72"/>
    <n v="6.87"/>
    <n v="7.83"/>
    <n v="4.1100000000000003"/>
    <n v="44.53"/>
    <n v="253.71"/>
    <n v="0.85069071888412018"/>
    <n v="13719.04"/>
    <n v="11670.66"/>
    <n v="44.529999999999994"/>
    <s v=""/>
    <s v="Feb  2014"/>
    <x v="11"/>
    <n v="0.2631"/>
    <n v="78.466943999999998"/>
    <n v="0"/>
  </r>
  <r>
    <x v="4072"/>
    <s v="P1161"/>
    <s v="C596"/>
    <n v="40"/>
    <n v="197.63"/>
    <n v="7905.2"/>
    <x v="8"/>
    <x v="5"/>
    <s v="P1161"/>
    <n v="28.26"/>
    <n v="9.35"/>
    <n v="6.61"/>
    <n v="4.2"/>
    <n v="48.42"/>
    <n v="149.21"/>
    <n v="0.75499671102565402"/>
    <n v="7905.2"/>
    <n v="5968.4000000000005"/>
    <n v="48.42"/>
    <s v=""/>
    <s v="Feb  2014"/>
    <x v="11"/>
    <n v="0.2631"/>
    <n v="51.996452999999995"/>
    <n v="0"/>
  </r>
  <r>
    <x v="4073"/>
    <s v="P1030"/>
    <s v="C606"/>
    <n v="36"/>
    <n v="199.26"/>
    <n v="7173.36"/>
    <x v="2"/>
    <x v="5"/>
    <s v="P1030"/>
    <n v="106.7"/>
    <n v="8.23"/>
    <n v="3.79"/>
    <n v="0"/>
    <n v="118.72"/>
    <n v="80.540000000000006"/>
    <n v="0.40419552343671589"/>
    <n v="7173.36"/>
    <n v="2899.44"/>
    <n v="118.72000000000001"/>
    <s v=""/>
    <s v="Feb  2014"/>
    <x v="11"/>
    <n v="0.2631"/>
    <n v="52.425305999999999"/>
    <n v="0"/>
  </r>
  <r>
    <x v="4074"/>
    <s v="P1051"/>
    <s v="C517"/>
    <n v="26"/>
    <n v="371.54"/>
    <n v="9660.0400000000009"/>
    <x v="8"/>
    <x v="2"/>
    <s v="P1051"/>
    <n v="196.02"/>
    <n v="2.72"/>
    <n v="3.45"/>
    <n v="3.58"/>
    <n v="205.77"/>
    <n v="165.77"/>
    <n v="0.44616999515529959"/>
    <n v="9660.0400000000009"/>
    <n v="4310.0200000000004"/>
    <n v="205.77"/>
    <s v=""/>
    <s v="Feb  2014"/>
    <x v="11"/>
    <n v="0.2631"/>
    <n v="97.752174000000011"/>
    <n v="0"/>
  </r>
  <r>
    <x v="4075"/>
    <s v="P1088"/>
    <s v="C644"/>
    <n v="10"/>
    <n v="251.74"/>
    <n v="2517.4"/>
    <x v="12"/>
    <x v="27"/>
    <s v="P1088"/>
    <n v="189.3"/>
    <n v="3.14"/>
    <n v="4.0199999999999996"/>
    <n v="2.46"/>
    <n v="198.92"/>
    <n v="52.82"/>
    <n v="0.20981965519980933"/>
    <n v="2517.4"/>
    <n v="528.20000000000005"/>
    <n v="198.92000000000002"/>
    <s v=""/>
    <s v="Feb  2014"/>
    <x v="11"/>
    <n v="0.2631"/>
    <n v="66.232793999999998"/>
    <n v="13.412793999999998"/>
  </r>
  <r>
    <x v="4076"/>
    <s v="P1075"/>
    <s v="C570"/>
    <n v="34"/>
    <n v="297.23"/>
    <n v="10105.82"/>
    <x v="13"/>
    <x v="10"/>
    <s v="P1075"/>
    <n v="89.89"/>
    <n v="11.19"/>
    <n v="2.27"/>
    <n v="0.23"/>
    <n v="103.58"/>
    <n v="193.65"/>
    <n v="0.65151566127241523"/>
    <n v="10105.82"/>
    <n v="6584.1"/>
    <n v="103.58"/>
    <s v=""/>
    <s v="Feb  2014"/>
    <x v="11"/>
    <n v="0.2631"/>
    <n v="78.20121300000001"/>
    <n v="0"/>
  </r>
  <r>
    <x v="4077"/>
    <s v="P1128"/>
    <s v="C605"/>
    <n v="14"/>
    <n v="195.96"/>
    <n v="2743.44"/>
    <x v="17"/>
    <x v="10"/>
    <s v="P1128"/>
    <n v="109.67"/>
    <n v="2.87"/>
    <n v="3.4"/>
    <n v="1.23"/>
    <n v="117.17"/>
    <n v="78.790000000000006"/>
    <n v="0.40207185139824453"/>
    <n v="2743.44"/>
    <n v="1103.0600000000002"/>
    <n v="117.17000000000002"/>
    <s v=""/>
    <s v="Mar  2014"/>
    <x v="11"/>
    <n v="0.2631"/>
    <n v="51.557076000000002"/>
    <n v="0"/>
  </r>
  <r>
    <x v="4078"/>
    <s v="P1182"/>
    <s v="C553"/>
    <n v="8"/>
    <n v="128.29"/>
    <n v="1026.32"/>
    <x v="2"/>
    <x v="2"/>
    <s v="P1182"/>
    <n v="82.57"/>
    <n v="12.03"/>
    <n v="9.6199999999999992"/>
    <n v="0.33"/>
    <n v="104.55"/>
    <n v="23.74"/>
    <n v="0.18504949723283187"/>
    <n v="1026.32"/>
    <n v="189.92"/>
    <n v="104.55"/>
    <s v=""/>
    <s v="Mar  2014"/>
    <x v="11"/>
    <n v="0.2631"/>
    <n v="33.753098999999999"/>
    <n v="10.013099"/>
  </r>
  <r>
    <x v="4079"/>
    <s v="P1021"/>
    <s v="C593"/>
    <n v="27"/>
    <n v="303.25"/>
    <n v="8187.75"/>
    <x v="14"/>
    <x v="16"/>
    <s v="P1021"/>
    <n v="61.98"/>
    <n v="9.33"/>
    <n v="2.91"/>
    <n v="2.69"/>
    <n v="76.91"/>
    <n v="226.34"/>
    <n v="0.7463808738664468"/>
    <n v="8187.75"/>
    <n v="6111.18"/>
    <n v="76.91"/>
    <s v=""/>
    <s v="Mar  2014"/>
    <x v="11"/>
    <n v="0.2631"/>
    <n v="79.785075000000006"/>
    <n v="0"/>
  </r>
  <r>
    <x v="4080"/>
    <s v="P1039"/>
    <s v="C575"/>
    <n v="10"/>
    <n v="262.74"/>
    <n v="2627.4"/>
    <x v="10"/>
    <x v="9"/>
    <s v="P1039"/>
    <n v="153.38"/>
    <n v="9.9"/>
    <n v="6.29"/>
    <n v="2.4"/>
    <n v="171.97"/>
    <n v="90.77"/>
    <n v="0.3454746136865342"/>
    <n v="2627.4"/>
    <n v="907.69999999999993"/>
    <n v="171.97"/>
    <s v=""/>
    <s v="Mar  2014"/>
    <x v="11"/>
    <n v="0.2631"/>
    <n v="69.126894000000007"/>
    <n v="0"/>
  </r>
  <r>
    <x v="4081"/>
    <s v="P1100"/>
    <s v="C534"/>
    <n v="15"/>
    <n v="225.47"/>
    <n v="3382.05"/>
    <x v="8"/>
    <x v="10"/>
    <s v="P1100"/>
    <n v="87.81"/>
    <n v="14.88"/>
    <n v="2.0299999999999998"/>
    <n v="2.38"/>
    <n v="107.1"/>
    <n v="118.37"/>
    <n v="0.52499223843526854"/>
    <n v="3382.05"/>
    <n v="1775.5500000000002"/>
    <n v="107.1"/>
    <s v=""/>
    <s v="Mar  2014"/>
    <x v="11"/>
    <n v="0.2631"/>
    <n v="59.321156999999999"/>
    <n v="0"/>
  </r>
  <r>
    <x v="4082"/>
    <s v="P1110"/>
    <s v="C510"/>
    <n v="37"/>
    <n v="268.41000000000003"/>
    <n v="9931.17"/>
    <x v="11"/>
    <x v="19"/>
    <s v="P1110"/>
    <n v="144.51"/>
    <n v="12.73"/>
    <n v="2.96"/>
    <n v="3.48"/>
    <n v="163.68"/>
    <n v="104.73"/>
    <n v="0.39018665474460712"/>
    <n v="9931.17"/>
    <n v="3875.01"/>
    <n v="163.67999999999998"/>
    <s v=""/>
    <s v="Mar  2014"/>
    <x v="11"/>
    <n v="0.2631"/>
    <n v="70.618671000000006"/>
    <n v="0"/>
  </r>
  <r>
    <x v="4083"/>
    <s v="P1128"/>
    <s v="C560"/>
    <n v="22"/>
    <n v="122.9"/>
    <n v="2703.8"/>
    <x v="6"/>
    <x v="10"/>
    <s v="P1128"/>
    <n v="109.67"/>
    <n v="2.87"/>
    <n v="3.4"/>
    <n v="1.23"/>
    <n v="117.17"/>
    <n v="5.73"/>
    <n v="4.6623270951993492E-2"/>
    <n v="2703.8"/>
    <n v="126.06"/>
    <n v="117.17000000000002"/>
    <s v="hvlm"/>
    <s v="Mar  2014"/>
    <x v="11"/>
    <n v="0.2631"/>
    <n v="32.334990000000005"/>
    <n v="26.604990000000004"/>
  </r>
  <r>
    <x v="4084"/>
    <s v="P1064"/>
    <s v="C543"/>
    <n v="45"/>
    <n v="327.88"/>
    <n v="14754.6"/>
    <x v="13"/>
    <x v="19"/>
    <s v="P1064"/>
    <n v="145.44999999999999"/>
    <n v="12.67"/>
    <n v="4.05"/>
    <n v="4.42"/>
    <n v="166.59"/>
    <n v="161.29"/>
    <n v="0.4919177747956569"/>
    <n v="14754.6"/>
    <n v="7258.0499999999993"/>
    <n v="166.58999999999997"/>
    <s v=""/>
    <s v="Mar  2014"/>
    <x v="11"/>
    <n v="0.2631"/>
    <n v="86.265227999999993"/>
    <n v="0"/>
  </r>
  <r>
    <x v="4085"/>
    <s v="P1190"/>
    <s v="C620"/>
    <n v="31"/>
    <n v="381.86"/>
    <n v="11837.66"/>
    <x v="6"/>
    <x v="8"/>
    <s v="P1190"/>
    <n v="77.88"/>
    <n v="5.07"/>
    <n v="6.82"/>
    <n v="4.72"/>
    <n v="94.49"/>
    <n v="287.37"/>
    <n v="0.75255329178232855"/>
    <n v="11837.66"/>
    <n v="8908.4699999999993"/>
    <n v="94.489999999999981"/>
    <s v=""/>
    <s v="Mar  2014"/>
    <x v="11"/>
    <n v="0.2631"/>
    <n v="100.467366"/>
    <n v="0"/>
  </r>
  <r>
    <x v="4086"/>
    <s v="P1181"/>
    <s v="C567"/>
    <n v="2"/>
    <n v="361.89"/>
    <n v="723.78"/>
    <x v="11"/>
    <x v="17"/>
    <s v="P1181"/>
    <n v="82.11"/>
    <n v="10.47"/>
    <n v="1.78"/>
    <n v="1.92"/>
    <n v="96.28"/>
    <n v="265.61"/>
    <n v="0.7339523059493217"/>
    <n v="723.78"/>
    <n v="531.22"/>
    <n v="96.28"/>
    <s v=""/>
    <s v="Mar  2014"/>
    <x v="11"/>
    <n v="0.2631"/>
    <n v="95.213258999999994"/>
    <n v="0"/>
  </r>
  <r>
    <x v="4087"/>
    <s v="P1169"/>
    <s v="C524"/>
    <n v="45"/>
    <n v="162.5"/>
    <n v="7312.5"/>
    <x v="0"/>
    <x v="0"/>
    <s v="P1169"/>
    <n v="125.26"/>
    <n v="5.74"/>
    <n v="1.68"/>
    <n v="0.83"/>
    <n v="133.51"/>
    <n v="28.99"/>
    <n v="0.1784"/>
    <n v="7312.5"/>
    <n v="1304.55"/>
    <n v="133.51000000000002"/>
    <s v=""/>
    <s v="Mar  2014"/>
    <x v="11"/>
    <n v="0.2631"/>
    <n v="42.753749999999997"/>
    <n v="13.763749999999998"/>
  </r>
  <r>
    <x v="4088"/>
    <s v="P1148"/>
    <s v="C583"/>
    <n v="31"/>
    <n v="192.1"/>
    <n v="5955.1"/>
    <x v="6"/>
    <x v="14"/>
    <s v="P1148"/>
    <n v="36.380000000000003"/>
    <n v="11.81"/>
    <n v="6.49"/>
    <n v="1.29"/>
    <n v="55.97"/>
    <n v="136.13"/>
    <n v="0.70864133263925044"/>
    <n v="5955.0999999999995"/>
    <n v="4220.03"/>
    <n v="55.970000000000006"/>
    <s v=""/>
    <s v="Mar  2014"/>
    <x v="11"/>
    <n v="0.2631"/>
    <n v="50.541509999999995"/>
    <n v="0"/>
  </r>
  <r>
    <x v="4089"/>
    <s v="P1078"/>
    <s v="C613"/>
    <n v="14"/>
    <n v="332.94"/>
    <n v="4661.16"/>
    <x v="6"/>
    <x v="4"/>
    <s v="P1078"/>
    <n v="84.86"/>
    <n v="8.58"/>
    <n v="1.78"/>
    <n v="4.79"/>
    <n v="100.01"/>
    <n v="232.93"/>
    <n v="0.6996155463446867"/>
    <n v="4661.16"/>
    <n v="3261.02"/>
    <n v="100.01"/>
    <s v=""/>
    <s v="Mar  2014"/>
    <x v="11"/>
    <n v="0.2631"/>
    <n v="87.596513999999999"/>
    <n v="0"/>
  </r>
  <r>
    <x v="4090"/>
    <s v="P1021"/>
    <s v="C631"/>
    <n v="10"/>
    <n v="258.29000000000002"/>
    <n v="2582.9"/>
    <x v="14"/>
    <x v="16"/>
    <s v="P1021"/>
    <n v="61.98"/>
    <n v="9.33"/>
    <n v="2.91"/>
    <n v="2.69"/>
    <n v="76.91"/>
    <n v="181.38"/>
    <n v="0.7022339231096828"/>
    <n v="2582.9"/>
    <n v="1813.8"/>
    <n v="76.91"/>
    <s v=""/>
    <s v="Mar  2014"/>
    <x v="11"/>
    <n v="0.2631"/>
    <n v="67.956099000000009"/>
    <n v="0"/>
  </r>
  <r>
    <x v="4091"/>
    <s v="P1165"/>
    <s v="C500"/>
    <n v="30"/>
    <n v="241.77"/>
    <n v="7253.1"/>
    <x v="6"/>
    <x v="12"/>
    <s v="P1165"/>
    <n v="124.34"/>
    <n v="14.47"/>
    <n v="4.72"/>
    <n v="3.94"/>
    <n v="147.47"/>
    <n v="94.3"/>
    <n v="0.39004012077594408"/>
    <n v="7253.1"/>
    <n v="2829"/>
    <n v="147.47"/>
    <s v=""/>
    <s v="Mar  2014"/>
    <x v="11"/>
    <n v="0.2631"/>
    <n v="63.609687000000001"/>
    <n v="0"/>
  </r>
  <r>
    <x v="4092"/>
    <s v="P1098"/>
    <s v="C630"/>
    <n v="36"/>
    <n v="374.32"/>
    <n v="13475.52"/>
    <x v="1"/>
    <x v="10"/>
    <s v="P1098"/>
    <n v="106.47"/>
    <n v="7.31"/>
    <n v="9.77"/>
    <n v="1.96"/>
    <n v="125.51"/>
    <n v="248.81"/>
    <n v="0.6646986535584527"/>
    <n v="13475.52"/>
    <n v="8957.16"/>
    <n v="125.50999999999999"/>
    <s v=""/>
    <s v="Mar  2014"/>
    <x v="11"/>
    <n v="0.2631"/>
    <n v="98.483592000000002"/>
    <n v="0"/>
  </r>
  <r>
    <x v="4093"/>
    <s v="P1007"/>
    <s v="C585"/>
    <n v="47"/>
    <n v="237.61"/>
    <n v="11167.67"/>
    <x v="6"/>
    <x v="8"/>
    <s v="P1007"/>
    <n v="152.66999999999999"/>
    <n v="11.37"/>
    <n v="5.19"/>
    <n v="0.27"/>
    <n v="169.5"/>
    <n v="68.11"/>
    <n v="0.28664618492487687"/>
    <n v="11167.67"/>
    <n v="3201.17"/>
    <n v="169.5"/>
    <s v=""/>
    <s v="Mar  2014"/>
    <x v="11"/>
    <n v="0.2631"/>
    <n v="62.515191000000002"/>
    <n v="0"/>
  </r>
  <r>
    <x v="4094"/>
    <s v="P1189"/>
    <s v="C561"/>
    <n v="40"/>
    <n v="230.23"/>
    <n v="9209.2000000000007"/>
    <x v="0"/>
    <x v="16"/>
    <s v="P1189"/>
    <n v="79.42"/>
    <n v="3.6"/>
    <n v="9.1300000000000008"/>
    <n v="2.34"/>
    <n v="94.49"/>
    <n v="135.74"/>
    <n v="0.58958432871476352"/>
    <n v="9209.1999999999989"/>
    <n v="5429.6"/>
    <n v="94.49"/>
    <s v=""/>
    <s v="Mar  2014"/>
    <x v="11"/>
    <n v="0.2631"/>
    <n v="60.573512999999998"/>
    <n v="0"/>
  </r>
  <r>
    <x v="4095"/>
    <s v="P1174"/>
    <s v="C563"/>
    <n v="15"/>
    <n v="64.709999999999994"/>
    <n v="970.65"/>
    <x v="12"/>
    <x v="25"/>
    <s v="P1174"/>
    <n v="94.1"/>
    <n v="5.33"/>
    <n v="1.93"/>
    <n v="0.37"/>
    <n v="101.73"/>
    <n v="-37.020000000000003"/>
    <n v="-0.57209086694483091"/>
    <n v="970.64999999999986"/>
    <n v="-555.30000000000007"/>
    <n v="101.73"/>
    <s v=""/>
    <s v="Mar  2014"/>
    <x v="11"/>
    <n v="0.2631"/>
    <n v="17.025200999999999"/>
    <n v="54.045201000000006"/>
  </r>
  <r>
    <x v="4096"/>
    <s v="P1016"/>
    <s v="C644"/>
    <n v="14"/>
    <n v="74.3"/>
    <n v="1040.2"/>
    <x v="12"/>
    <x v="3"/>
    <s v="P1016"/>
    <n v="60.06"/>
    <n v="6.6"/>
    <n v="1.3"/>
    <n v="2.65"/>
    <n v="70.61"/>
    <n v="3.69"/>
    <n v="4.9663526244952898E-2"/>
    <n v="1040.2"/>
    <n v="51.66"/>
    <n v="70.61"/>
    <s v=""/>
    <s v="Mar  2014"/>
    <x v="11"/>
    <n v="0.2631"/>
    <n v="19.54833"/>
    <n v="15.85833"/>
  </r>
  <r>
    <x v="4097"/>
    <s v="P1016"/>
    <s v="C625"/>
    <n v="31"/>
    <n v="52.6"/>
    <n v="1630.6"/>
    <x v="16"/>
    <x v="3"/>
    <s v="P1016"/>
    <n v="60.06"/>
    <n v="6.6"/>
    <n v="1.3"/>
    <n v="2.65"/>
    <n v="70.61"/>
    <n v="-18.010000000000002"/>
    <n v="-0.34239543726235744"/>
    <n v="1630.6000000000001"/>
    <n v="-558.31000000000006"/>
    <n v="70.61"/>
    <s v="hvlm"/>
    <s v="Mar  2014"/>
    <x v="11"/>
    <n v="0.2631"/>
    <n v="13.83906"/>
    <n v="31.849060000000001"/>
  </r>
  <r>
    <x v="4098"/>
    <s v="P1089"/>
    <s v="C604"/>
    <n v="29"/>
    <n v="369.64"/>
    <n v="10719.56"/>
    <x v="6"/>
    <x v="13"/>
    <s v="P1089"/>
    <n v="95"/>
    <n v="3.8"/>
    <n v="8.43"/>
    <n v="4.9800000000000004"/>
    <n v="112.21"/>
    <n v="257.43"/>
    <n v="0.69643436857482965"/>
    <n v="10719.56"/>
    <n v="7465.47"/>
    <n v="112.21"/>
    <s v=""/>
    <s v="Mar  2014"/>
    <x v="11"/>
    <n v="0.2631"/>
    <n v="97.252284000000003"/>
    <n v="0"/>
  </r>
  <r>
    <x v="4099"/>
    <s v="P1140"/>
    <s v="C561"/>
    <n v="27"/>
    <n v="192.94"/>
    <n v="5209.38"/>
    <x v="0"/>
    <x v="7"/>
    <s v="P1140"/>
    <n v="135.09"/>
    <n v="14.97"/>
    <n v="2.66"/>
    <n v="4.4000000000000004"/>
    <n v="157.12"/>
    <n v="35.82"/>
    <n v="0.18565357105836011"/>
    <n v="5209.38"/>
    <n v="967.14"/>
    <n v="157.12"/>
    <s v=""/>
    <s v="Mar  2014"/>
    <x v="11"/>
    <n v="0.2631"/>
    <n v="50.762514000000003"/>
    <n v="14.942514000000003"/>
  </r>
  <r>
    <x v="4100"/>
    <s v="P1144"/>
    <s v="C534"/>
    <n v="21"/>
    <n v="214"/>
    <n v="4494"/>
    <x v="8"/>
    <x v="21"/>
    <s v="P1144"/>
    <n v="196.48"/>
    <n v="3.86"/>
    <n v="8.5299999999999994"/>
    <n v="4.54"/>
    <n v="213.41"/>
    <n v="0.59000000000000297"/>
    <n v="2.7570093457944065E-3"/>
    <n v="4494"/>
    <n v="12.390000000000063"/>
    <n v="213.41"/>
    <s v="hvlm"/>
    <s v="Mar  2014"/>
    <x v="11"/>
    <n v="0.2631"/>
    <n v="56.303400000000003"/>
    <n v="55.7134"/>
  </r>
  <r>
    <x v="4101"/>
    <s v="P1165"/>
    <s v="C512"/>
    <n v="9"/>
    <n v="345.89"/>
    <n v="3113.01"/>
    <x v="12"/>
    <x v="12"/>
    <s v="P1165"/>
    <n v="124.34"/>
    <n v="14.47"/>
    <n v="4.72"/>
    <n v="3.94"/>
    <n v="147.47"/>
    <n v="198.42"/>
    <n v="0.57365058255514756"/>
    <n v="3113.0099999999998"/>
    <n v="1785.78"/>
    <n v="147.47"/>
    <s v=""/>
    <s v="Mar  2014"/>
    <x v="11"/>
    <n v="0.2631"/>
    <n v="91.003658999999999"/>
    <n v="0"/>
  </r>
  <r>
    <x v="4102"/>
    <s v="P1080"/>
    <s v="C542"/>
    <n v="20"/>
    <n v="263.24"/>
    <n v="5264.8"/>
    <x v="2"/>
    <x v="0"/>
    <s v="P1080"/>
    <n v="101.58"/>
    <n v="6.17"/>
    <n v="7.62"/>
    <n v="4"/>
    <n v="119.37"/>
    <n v="143.87"/>
    <n v="0.54653548092994986"/>
    <n v="5264.8"/>
    <n v="2877.4"/>
    <n v="119.37"/>
    <s v=""/>
    <s v="Mar  2014"/>
    <x v="11"/>
    <n v="0.2631"/>
    <n v="69.258443999999997"/>
    <n v="0"/>
  </r>
  <r>
    <x v="4103"/>
    <s v="P1077"/>
    <s v="C629"/>
    <n v="35"/>
    <n v="263.33"/>
    <n v="9216.5499999999993"/>
    <x v="5"/>
    <x v="21"/>
    <s v="P1077"/>
    <n v="67.87"/>
    <n v="3.13"/>
    <n v="3.92"/>
    <n v="0.18"/>
    <n v="75.099999999999994"/>
    <n v="188.23"/>
    <n v="0.71480651653818406"/>
    <n v="9216.5499999999993"/>
    <n v="6588.0499999999993"/>
    <n v="75.100000000000009"/>
    <s v=""/>
    <s v="Mar  2014"/>
    <x v="11"/>
    <n v="0.2631"/>
    <n v="69.282122999999999"/>
    <n v="0"/>
  </r>
  <r>
    <x v="4104"/>
    <s v="P1172"/>
    <s v="C610"/>
    <n v="15"/>
    <n v="153.79"/>
    <n v="2306.85"/>
    <x v="4"/>
    <x v="8"/>
    <s v="P1172"/>
    <n v="52.41"/>
    <n v="3.81"/>
    <n v="9.7100000000000009"/>
    <n v="2.37"/>
    <n v="68.3"/>
    <n v="85.49"/>
    <n v="0.55588789908316538"/>
    <n v="2306.85"/>
    <n v="1282.3499999999999"/>
    <n v="68.300000000000011"/>
    <s v=""/>
    <s v="Mar  2014"/>
    <x v="11"/>
    <n v="0.2631"/>
    <n v="40.462148999999997"/>
    <n v="0"/>
  </r>
  <r>
    <x v="4105"/>
    <s v="P1005"/>
    <s v="C627"/>
    <n v="24"/>
    <n v="341.87"/>
    <n v="8204.8799999999992"/>
    <x v="14"/>
    <x v="7"/>
    <s v="P1005"/>
    <n v="199.27"/>
    <n v="11.88"/>
    <n v="8.77"/>
    <n v="3.98"/>
    <n v="223.9"/>
    <n v="117.97"/>
    <n v="0.34507268844882555"/>
    <n v="8204.880000000001"/>
    <n v="2831.2799999999997"/>
    <n v="223.9"/>
    <s v=""/>
    <s v="Mar  2014"/>
    <x v="11"/>
    <n v="0.2631"/>
    <n v="89.945997000000006"/>
    <n v="0"/>
  </r>
  <r>
    <x v="4106"/>
    <s v="P1162"/>
    <s v="C550"/>
    <n v="49"/>
    <n v="108.04"/>
    <n v="5293.96"/>
    <x v="12"/>
    <x v="17"/>
    <s v="P1162"/>
    <n v="131.75"/>
    <n v="11.31"/>
    <n v="5.27"/>
    <n v="1.96"/>
    <n v="150.29"/>
    <n v="-42.25"/>
    <n v="-0.39105886708626431"/>
    <n v="5293.96"/>
    <n v="-2070.25"/>
    <n v="150.29000000000002"/>
    <s v="hvlm"/>
    <s v="Mar  2014"/>
    <x v="11"/>
    <n v="0.2631"/>
    <n v="28.425324000000003"/>
    <n v="70.675324000000003"/>
  </r>
  <r>
    <x v="4107"/>
    <s v="P1109"/>
    <s v="C643"/>
    <n v="16"/>
    <n v="68.599999999999994"/>
    <n v="1097.5999999999999"/>
    <x v="8"/>
    <x v="22"/>
    <s v="P1109"/>
    <n v="33.56"/>
    <n v="12.39"/>
    <n v="4.62"/>
    <n v="0.03"/>
    <n v="50.6"/>
    <n v="18"/>
    <n v="0.26239067055393589"/>
    <n v="1097.5999999999999"/>
    <n v="288"/>
    <n v="50.6"/>
    <s v=""/>
    <s v="Mar  2014"/>
    <x v="11"/>
    <n v="0.2631"/>
    <n v="18.048659999999998"/>
    <n v="4.8659999999998149E-2"/>
  </r>
  <r>
    <x v="4108"/>
    <s v="P1013"/>
    <s v="C645"/>
    <n v="36"/>
    <n v="117.06"/>
    <n v="4214.16"/>
    <x v="10"/>
    <x v="2"/>
    <s v="P1013"/>
    <n v="176.04"/>
    <n v="11.75"/>
    <n v="3.23"/>
    <n v="2.8"/>
    <n v="193.82"/>
    <n v="-76.760000000000005"/>
    <n v="-0.65573210319494279"/>
    <n v="4214.16"/>
    <n v="-2763.36"/>
    <n v="193.82"/>
    <s v="hvlm"/>
    <s v="Apr  2014"/>
    <x v="11"/>
    <n v="0.2631"/>
    <n v="30.798486"/>
    <n v="107.558486"/>
  </r>
  <r>
    <x v="4109"/>
    <s v="P1071"/>
    <s v="C634"/>
    <n v="11"/>
    <n v="143.71"/>
    <n v="1580.81"/>
    <x v="2"/>
    <x v="11"/>
    <s v="P1071"/>
    <n v="39.22"/>
    <n v="11.24"/>
    <n v="6.43"/>
    <n v="4.1900000000000004"/>
    <n v="61.08"/>
    <n v="82.63"/>
    <n v="0.57497738501148143"/>
    <n v="1580.8100000000002"/>
    <n v="908.93"/>
    <n v="61.08"/>
    <s v=""/>
    <s v="Apr  2014"/>
    <x v="11"/>
    <n v="0.2631"/>
    <n v="37.810101000000003"/>
    <n v="0"/>
  </r>
  <r>
    <x v="4110"/>
    <s v="P1188"/>
    <s v="C544"/>
    <n v="8"/>
    <n v="148.81"/>
    <n v="1190.48"/>
    <x v="2"/>
    <x v="15"/>
    <s v="P1188"/>
    <n v="43.17"/>
    <n v="13.84"/>
    <n v="9.83"/>
    <n v="0.79"/>
    <n v="67.63"/>
    <n v="81.180000000000007"/>
    <n v="0.54552785431086626"/>
    <n v="1190.48"/>
    <n v="649.44000000000005"/>
    <n v="67.63000000000001"/>
    <s v=""/>
    <s v="Apr  2014"/>
    <x v="11"/>
    <n v="0.2631"/>
    <n v="39.151910999999998"/>
    <n v="0"/>
  </r>
  <r>
    <x v="4111"/>
    <s v="P1142"/>
    <s v="C541"/>
    <n v="3"/>
    <n v="284.68"/>
    <n v="854.04"/>
    <x v="6"/>
    <x v="19"/>
    <s v="P1142"/>
    <n v="182.57"/>
    <n v="11.19"/>
    <n v="7.94"/>
    <n v="4.0999999999999996"/>
    <n v="205.8"/>
    <n v="78.88"/>
    <n v="0.27708304060699729"/>
    <n v="854.04"/>
    <n v="236.64"/>
    <n v="205.79999999999998"/>
    <s v=""/>
    <s v="Apr  2014"/>
    <x v="11"/>
    <n v="0.2631"/>
    <n v="74.899308000000005"/>
    <n v="0"/>
  </r>
  <r>
    <x v="4112"/>
    <s v="P1053"/>
    <s v="C634"/>
    <n v="19"/>
    <n v="126.24"/>
    <n v="2398.56"/>
    <x v="2"/>
    <x v="2"/>
    <s v="P1053"/>
    <n v="78.08"/>
    <n v="2.67"/>
    <n v="5.74"/>
    <n v="1.39"/>
    <n v="87.88"/>
    <n v="38.36"/>
    <n v="0.30386565272496835"/>
    <n v="2398.56"/>
    <n v="728.84"/>
    <n v="87.88"/>
    <s v=""/>
    <s v="Apr  2014"/>
    <x v="11"/>
    <n v="0.2631"/>
    <n v="33.213743999999998"/>
    <n v="0"/>
  </r>
  <r>
    <x v="4113"/>
    <s v="P1026"/>
    <s v="C514"/>
    <n v="46"/>
    <n v="286.83"/>
    <n v="13194.18"/>
    <x v="2"/>
    <x v="19"/>
    <s v="P1026"/>
    <n v="183.38"/>
    <n v="6.46"/>
    <n v="8.75"/>
    <n v="4.38"/>
    <n v="202.97"/>
    <n v="83.86"/>
    <n v="0.29236830178154311"/>
    <n v="13194.179999999998"/>
    <n v="3857.56"/>
    <n v="202.97"/>
    <s v=""/>
    <s v="Apr  2014"/>
    <x v="11"/>
    <n v="0.2631"/>
    <n v="75.464973000000001"/>
    <n v="0"/>
  </r>
  <r>
    <x v="4114"/>
    <s v="P1012"/>
    <s v="C559"/>
    <n v="41"/>
    <n v="81.900000000000006"/>
    <n v="3357.9"/>
    <x v="8"/>
    <x v="20"/>
    <s v="P1012"/>
    <n v="170.65"/>
    <n v="12.98"/>
    <n v="9.2100000000000009"/>
    <n v="1.82"/>
    <n v="194.66"/>
    <n v="-112.76"/>
    <n v="-1.3768009768009768"/>
    <n v="3357.9"/>
    <n v="-4623.16"/>
    <n v="194.66"/>
    <s v="hvlm"/>
    <s v="Apr  2014"/>
    <x v="11"/>
    <n v="0.2631"/>
    <n v="21.547890000000002"/>
    <n v="134.30789000000001"/>
  </r>
  <r>
    <x v="4115"/>
    <s v="P1158"/>
    <s v="C539"/>
    <n v="3"/>
    <n v="101.52"/>
    <n v="304.56"/>
    <x v="6"/>
    <x v="10"/>
    <s v="P1158"/>
    <n v="171.58"/>
    <n v="12.03"/>
    <n v="8.6199999999999992"/>
    <n v="1.42"/>
    <n v="193.65"/>
    <n v="-92.13"/>
    <n v="-0.90750591016548465"/>
    <n v="304.56"/>
    <n v="-276.39"/>
    <n v="193.65"/>
    <s v=""/>
    <s v="Apr  2014"/>
    <x v="11"/>
    <n v="0.2631"/>
    <n v="26.709911999999999"/>
    <n v="118.839912"/>
  </r>
  <r>
    <x v="4116"/>
    <s v="P1162"/>
    <s v="C611"/>
    <n v="36"/>
    <n v="228.09"/>
    <n v="8211.24"/>
    <x v="8"/>
    <x v="17"/>
    <s v="P1162"/>
    <n v="131.75"/>
    <n v="11.31"/>
    <n v="5.27"/>
    <n v="1.96"/>
    <n v="150.29"/>
    <n v="77.8"/>
    <n v="0.34109342803279408"/>
    <n v="8211.24"/>
    <n v="2800.7999999999997"/>
    <n v="150.29000000000002"/>
    <s v=""/>
    <s v="Apr  2014"/>
    <x v="11"/>
    <n v="0.2631"/>
    <n v="60.010479000000004"/>
    <n v="0"/>
  </r>
  <r>
    <x v="4117"/>
    <s v="P1059"/>
    <s v="C576"/>
    <n v="25"/>
    <n v="372.66"/>
    <n v="9316.5"/>
    <x v="0"/>
    <x v="20"/>
    <s v="P1059"/>
    <n v="33.58"/>
    <n v="13.93"/>
    <n v="5.97"/>
    <n v="4.78"/>
    <n v="58.26"/>
    <n v="314.39999999999998"/>
    <n v="0.84366446626952174"/>
    <n v="9316.5"/>
    <n v="7859.9999999999991"/>
    <n v="58.26"/>
    <s v=""/>
    <s v="Apr  2014"/>
    <x v="11"/>
    <n v="0.2631"/>
    <n v="98.046846000000002"/>
    <n v="0"/>
  </r>
  <r>
    <x v="4118"/>
    <s v="P1005"/>
    <s v="C604"/>
    <n v="36"/>
    <n v="350.85"/>
    <n v="12630.6"/>
    <x v="6"/>
    <x v="7"/>
    <s v="P1005"/>
    <n v="199.27"/>
    <n v="11.88"/>
    <n v="8.77"/>
    <n v="3.98"/>
    <n v="223.9"/>
    <n v="126.95"/>
    <n v="0.36183554225452469"/>
    <n v="12630.6"/>
    <n v="4570.2"/>
    <n v="223.9"/>
    <s v=""/>
    <s v="Apr  2014"/>
    <x v="11"/>
    <n v="0.2631"/>
    <n v="92.30863500000001"/>
    <n v="0"/>
  </r>
  <r>
    <x v="4119"/>
    <s v="P1196"/>
    <s v="C606"/>
    <n v="11"/>
    <n v="389.06"/>
    <n v="4279.66"/>
    <x v="2"/>
    <x v="13"/>
    <s v="P1196"/>
    <n v="87.91"/>
    <n v="4.96"/>
    <n v="9.99"/>
    <n v="4.2"/>
    <n v="107.06"/>
    <n v="282"/>
    <n v="0.72482393461162797"/>
    <n v="4279.66"/>
    <n v="3102"/>
    <n v="107.05999999999999"/>
    <s v=""/>
    <s v="Apr  2014"/>
    <x v="11"/>
    <n v="0.2631"/>
    <n v="102.36168600000001"/>
    <n v="0"/>
  </r>
  <r>
    <x v="4120"/>
    <s v="P1057"/>
    <s v="C621"/>
    <n v="16"/>
    <n v="277.67"/>
    <n v="4442.72"/>
    <x v="5"/>
    <x v="14"/>
    <s v="P1057"/>
    <n v="65.540000000000006"/>
    <n v="13.66"/>
    <n v="8.8000000000000007"/>
    <n v="1.96"/>
    <n v="89.96"/>
    <n v="187.71"/>
    <n v="0.6760182950984982"/>
    <n v="4442.72"/>
    <n v="3003.36"/>
    <n v="89.96"/>
    <s v=""/>
    <s v="Apr  2014"/>
    <x v="11"/>
    <n v="0.2631"/>
    <n v="73.054977000000008"/>
    <n v="0"/>
  </r>
  <r>
    <x v="4121"/>
    <s v="P1048"/>
    <s v="C579"/>
    <n v="17"/>
    <n v="286.54000000000002"/>
    <n v="4871.18"/>
    <x v="3"/>
    <x v="21"/>
    <s v="P1048"/>
    <n v="115.11"/>
    <n v="13.06"/>
    <n v="4.01"/>
    <n v="2.34"/>
    <n v="134.52000000000001"/>
    <n v="152.02000000000001"/>
    <n v="0.53053674879597956"/>
    <n v="4871.18"/>
    <n v="2584.34"/>
    <n v="134.51999999999998"/>
    <s v=""/>
    <s v="Apr  2014"/>
    <x v="11"/>
    <n v="0.2631"/>
    <n v="75.388674000000009"/>
    <n v="0"/>
  </r>
  <r>
    <x v="4122"/>
    <s v="P1150"/>
    <s v="C624"/>
    <n v="42"/>
    <n v="268.76"/>
    <n v="11287.92"/>
    <x v="11"/>
    <x v="6"/>
    <s v="P1150"/>
    <n v="118.54"/>
    <n v="8.9700000000000006"/>
    <n v="4.57"/>
    <n v="0.42"/>
    <n v="132.5"/>
    <n v="136.26"/>
    <n v="0.50699508855484443"/>
    <n v="11287.92"/>
    <n v="5722.92"/>
    <n v="132.5"/>
    <s v=""/>
    <s v="Apr  2014"/>
    <x v="11"/>
    <n v="0.2631"/>
    <n v="70.710756000000003"/>
    <n v="0"/>
  </r>
  <r>
    <x v="4123"/>
    <s v="P1161"/>
    <s v="C633"/>
    <n v="24"/>
    <n v="267.99"/>
    <n v="6431.76"/>
    <x v="10"/>
    <x v="5"/>
    <s v="P1161"/>
    <n v="28.26"/>
    <n v="9.35"/>
    <n v="6.61"/>
    <n v="4.2"/>
    <n v="48.42"/>
    <n v="219.57"/>
    <n v="0.81932161647822677"/>
    <n v="6431.76"/>
    <n v="5269.68"/>
    <n v="48.42"/>
    <s v=""/>
    <s v="Apr  2014"/>
    <x v="11"/>
    <n v="0.2631"/>
    <n v="70.508169000000009"/>
    <n v="0"/>
  </r>
  <r>
    <x v="4124"/>
    <s v="P1025"/>
    <s v="C531"/>
    <n v="17"/>
    <n v="101.49"/>
    <n v="1725.33"/>
    <x v="15"/>
    <x v="25"/>
    <s v="P1025"/>
    <n v="62.6"/>
    <n v="5.03"/>
    <n v="6.02"/>
    <n v="2.13"/>
    <n v="75.78"/>
    <n v="25.71"/>
    <n v="0.25332545078332841"/>
    <n v="1725.33"/>
    <n v="437.07"/>
    <n v="75.779999999999987"/>
    <s v=""/>
    <s v="Apr  2014"/>
    <x v="11"/>
    <n v="0.2631"/>
    <n v="26.702019"/>
    <n v="0.9920189999999991"/>
  </r>
  <r>
    <x v="4125"/>
    <s v="P1046"/>
    <s v="C607"/>
    <n v="48"/>
    <n v="240.31"/>
    <n v="11534.88"/>
    <x v="12"/>
    <x v="8"/>
    <s v="P1046"/>
    <n v="105.99"/>
    <n v="6.75"/>
    <n v="7.89"/>
    <n v="3.66"/>
    <n v="124.29"/>
    <n v="116.02"/>
    <n v="0.4827930589655029"/>
    <n v="11534.880000000001"/>
    <n v="5568.96"/>
    <n v="124.28999999999999"/>
    <s v=""/>
    <s v="Apr  2014"/>
    <x v="11"/>
    <n v="0.2631"/>
    <n v="63.225560999999999"/>
    <n v="0"/>
  </r>
  <r>
    <x v="4126"/>
    <s v="P1004"/>
    <s v="C613"/>
    <n v="20"/>
    <n v="185.12"/>
    <n v="3702.4"/>
    <x v="6"/>
    <x v="22"/>
    <s v="P1004"/>
    <n v="195.36"/>
    <n v="5.07"/>
    <n v="4.7300000000000004"/>
    <n v="2.11"/>
    <n v="207.27"/>
    <n v="-22.15"/>
    <n v="-0.11965211754537596"/>
    <n v="3702.4"/>
    <n v="-443"/>
    <n v="207.27"/>
    <s v=""/>
    <s v="Apr  2014"/>
    <x v="11"/>
    <n v="0.2631"/>
    <n v="48.705072000000001"/>
    <n v="70.855072000000007"/>
  </r>
  <r>
    <x v="4127"/>
    <s v="P1019"/>
    <s v="C645"/>
    <n v="22"/>
    <n v="204.89"/>
    <n v="4507.58"/>
    <x v="10"/>
    <x v="23"/>
    <s v="P1019"/>
    <n v="46.39"/>
    <n v="11.59"/>
    <n v="3.5"/>
    <n v="2.86"/>
    <n v="64.34"/>
    <n v="140.55000000000001"/>
    <n v="0.68597784176875409"/>
    <n v="4507.58"/>
    <n v="3092.1000000000004"/>
    <n v="64.34"/>
    <s v=""/>
    <s v="Apr  2014"/>
    <x v="11"/>
    <n v="0.2631"/>
    <n v="53.906558999999994"/>
    <n v="0"/>
  </r>
  <r>
    <x v="4128"/>
    <s v="P1133"/>
    <s v="C567"/>
    <n v="6"/>
    <n v="233.26"/>
    <n v="1399.56"/>
    <x v="11"/>
    <x v="13"/>
    <s v="P1133"/>
    <n v="194.24"/>
    <n v="11.5"/>
    <n v="6.16"/>
    <n v="4.6500000000000004"/>
    <n v="216.55"/>
    <n v="16.71"/>
    <n v="7.1636800137185985E-2"/>
    <n v="1399.56"/>
    <n v="100.26"/>
    <n v="216.55"/>
    <s v=""/>
    <s v="Apr  2014"/>
    <x v="11"/>
    <n v="0.2631"/>
    <n v="61.370705999999998"/>
    <n v="44.660705999999998"/>
  </r>
  <r>
    <x v="4129"/>
    <s v="P1197"/>
    <s v="C626"/>
    <n v="7"/>
    <n v="94.94"/>
    <n v="664.58"/>
    <x v="13"/>
    <x v="5"/>
    <s v="P1197"/>
    <n v="20.47"/>
    <n v="9.9"/>
    <n v="6"/>
    <n v="3.86"/>
    <n v="40.229999999999997"/>
    <n v="54.71"/>
    <n v="0.57625868969875715"/>
    <n v="664.57999999999993"/>
    <n v="382.97"/>
    <n v="40.229999999999997"/>
    <s v=""/>
    <s v="Apr  2014"/>
    <x v="11"/>
    <n v="0.2631"/>
    <n v="24.978714"/>
    <n v="0"/>
  </r>
  <r>
    <x v="4130"/>
    <s v="P1058"/>
    <s v="C634"/>
    <n v="14"/>
    <n v="175.82"/>
    <n v="2461.48"/>
    <x v="2"/>
    <x v="13"/>
    <s v="P1058"/>
    <n v="145.16999999999999"/>
    <n v="9.49"/>
    <n v="4.67"/>
    <n v="0.62"/>
    <n v="159.94999999999999"/>
    <n v="15.87"/>
    <n v="9.0262768740757587E-2"/>
    <n v="2461.48"/>
    <n v="222.17999999999998"/>
    <n v="159.94999999999999"/>
    <s v=""/>
    <s v="Apr  2014"/>
    <x v="11"/>
    <n v="0.2631"/>
    <n v="46.258241999999996"/>
    <n v="30.388241999999998"/>
  </r>
  <r>
    <x v="4131"/>
    <s v="P1191"/>
    <s v="C613"/>
    <n v="11"/>
    <n v="72.209999999999994"/>
    <n v="794.31"/>
    <x v="6"/>
    <x v="17"/>
    <s v="P1191"/>
    <n v="36.61"/>
    <n v="4.1500000000000004"/>
    <n v="7.24"/>
    <n v="0.51"/>
    <n v="48.51"/>
    <n v="23.7"/>
    <n v="0.32820938928126298"/>
    <n v="794.31"/>
    <n v="260.7"/>
    <n v="48.51"/>
    <s v=""/>
    <s v="Apr  2014"/>
    <x v="11"/>
    <n v="0.2631"/>
    <n v="18.998450999999999"/>
    <n v="0"/>
  </r>
  <r>
    <x v="4132"/>
    <s v="P1145"/>
    <s v="C507"/>
    <n v="12"/>
    <n v="392.88"/>
    <n v="4714.5600000000004"/>
    <x v="13"/>
    <x v="18"/>
    <s v="P1145"/>
    <n v="129.46"/>
    <n v="4.66"/>
    <n v="4.93"/>
    <n v="0.01"/>
    <n v="139.06"/>
    <n v="253.82"/>
    <n v="0.64604968438199961"/>
    <n v="4714.5599999999995"/>
    <n v="3045.84"/>
    <n v="139.06"/>
    <s v=""/>
    <s v="Apr  2014"/>
    <x v="11"/>
    <n v="0.2631"/>
    <n v="103.36672799999999"/>
    <n v="0"/>
  </r>
  <r>
    <x v="4133"/>
    <s v="P1131"/>
    <s v="C563"/>
    <n v="46"/>
    <n v="91.48"/>
    <n v="4208.08"/>
    <x v="12"/>
    <x v="22"/>
    <s v="P1131"/>
    <n v="75.400000000000006"/>
    <n v="7.61"/>
    <n v="6.7"/>
    <n v="1.67"/>
    <n v="91.38"/>
    <n v="0.100000000000009"/>
    <n v="1.0931351114998797E-3"/>
    <n v="4208.08"/>
    <n v="4.6000000000004135"/>
    <n v="91.38000000000001"/>
    <s v="hvlm"/>
    <s v="Apr  2014"/>
    <x v="11"/>
    <n v="0.2631"/>
    <n v="24.068388000000002"/>
    <n v="23.968387999999994"/>
  </r>
  <r>
    <x v="4134"/>
    <s v="P1016"/>
    <s v="C634"/>
    <n v="5"/>
    <n v="140.47999999999999"/>
    <n v="702.4"/>
    <x v="2"/>
    <x v="3"/>
    <s v="P1016"/>
    <n v="60.06"/>
    <n v="6.6"/>
    <n v="1.3"/>
    <n v="2.65"/>
    <n v="70.61"/>
    <n v="69.87"/>
    <n v="0.497366173120729"/>
    <n v="702.4"/>
    <n v="349.35"/>
    <n v="70.61"/>
    <s v=""/>
    <s v="Apr  2014"/>
    <x v="11"/>
    <n v="0.2631"/>
    <n v="36.960287999999998"/>
    <n v="0"/>
  </r>
  <r>
    <x v="4135"/>
    <s v="P1013"/>
    <s v="C540"/>
    <n v="5"/>
    <n v="361.95"/>
    <n v="1809.75"/>
    <x v="2"/>
    <x v="2"/>
    <s v="P1013"/>
    <n v="176.04"/>
    <n v="11.75"/>
    <n v="3.23"/>
    <n v="2.8"/>
    <n v="193.82"/>
    <n v="168.13"/>
    <n v="0.46451167288299489"/>
    <n v="1809.75"/>
    <n v="840.65"/>
    <n v="193.82"/>
    <s v=""/>
    <s v="Apr  2014"/>
    <x v="11"/>
    <n v="0.2631"/>
    <n v="95.229044999999999"/>
    <n v="0"/>
  </r>
  <r>
    <x v="4136"/>
    <s v="P1012"/>
    <s v="C539"/>
    <n v="20"/>
    <n v="218.95"/>
    <n v="4379"/>
    <x v="6"/>
    <x v="20"/>
    <s v="P1012"/>
    <n v="170.65"/>
    <n v="12.98"/>
    <n v="9.2100000000000009"/>
    <n v="1.82"/>
    <n v="194.66"/>
    <n v="24.29"/>
    <n v="0.1109385704498744"/>
    <n v="4379"/>
    <n v="485.79999999999995"/>
    <n v="194.66"/>
    <s v=""/>
    <s v="Apr  2014"/>
    <x v="11"/>
    <n v="0.2631"/>
    <n v="57.605744999999999"/>
    <n v="33.315745"/>
  </r>
  <r>
    <x v="4137"/>
    <s v="P1134"/>
    <s v="C502"/>
    <n v="15"/>
    <n v="97.47"/>
    <n v="1462.05"/>
    <x v="0"/>
    <x v="1"/>
    <s v="P1134"/>
    <n v="35.909999999999997"/>
    <n v="11.02"/>
    <n v="8.5399999999999991"/>
    <n v="0.53"/>
    <n v="56"/>
    <n v="41.47"/>
    <n v="0.42546424540884376"/>
    <n v="1462.05"/>
    <n v="622.04999999999995"/>
    <n v="55.999999999999993"/>
    <s v=""/>
    <s v="Apr  2014"/>
    <x v="11"/>
    <n v="0.2631"/>
    <n v="25.644356999999999"/>
    <n v="0"/>
  </r>
  <r>
    <x v="4138"/>
    <s v="P1127"/>
    <s v="C644"/>
    <n v="26"/>
    <n v="184.48"/>
    <n v="4796.4799999999996"/>
    <x v="12"/>
    <x v="0"/>
    <s v="P1127"/>
    <n v="23.99"/>
    <n v="8.91"/>
    <n v="3.37"/>
    <n v="4.34"/>
    <n v="40.61"/>
    <n v="143.87"/>
    <n v="0.77986773633998274"/>
    <n v="4796.4799999999996"/>
    <n v="3740.62"/>
    <n v="40.61"/>
    <s v=""/>
    <s v="May  2014"/>
    <x v="11"/>
    <n v="0.2631"/>
    <n v="48.536687999999998"/>
    <n v="0"/>
  </r>
  <r>
    <x v="4139"/>
    <s v="P1043"/>
    <s v="C609"/>
    <n v="33"/>
    <n v="90.55"/>
    <n v="2988.15"/>
    <x v="10"/>
    <x v="11"/>
    <s v="P1043"/>
    <n v="142.59"/>
    <n v="14.14"/>
    <n v="5.81"/>
    <n v="0.46"/>
    <n v="163"/>
    <n v="-72.45"/>
    <n v="-0.8001104362230812"/>
    <n v="2988.15"/>
    <n v="-2390.85"/>
    <n v="163.00000000000003"/>
    <s v="hvlm"/>
    <s v="May  2014"/>
    <x v="11"/>
    <n v="0.2631"/>
    <n v="23.823705"/>
    <n v="96.273705000000007"/>
  </r>
  <r>
    <x v="4140"/>
    <s v="P1118"/>
    <s v="C613"/>
    <n v="30"/>
    <n v="120.08"/>
    <n v="3602.4"/>
    <x v="6"/>
    <x v="5"/>
    <s v="P1118"/>
    <n v="63.4"/>
    <n v="7.88"/>
    <n v="5.77"/>
    <n v="4.41"/>
    <n v="81.459999999999994"/>
    <n v="38.619999999999997"/>
    <n v="0.32161892071952031"/>
    <n v="3602.4"/>
    <n v="1158.5999999999999"/>
    <n v="81.459999999999994"/>
    <s v=""/>
    <s v="May  2014"/>
    <x v="11"/>
    <n v="0.2631"/>
    <n v="31.593048"/>
    <n v="0"/>
  </r>
  <r>
    <x v="4141"/>
    <s v="P1142"/>
    <s v="C611"/>
    <n v="24"/>
    <n v="68.209999999999994"/>
    <n v="1637.04"/>
    <x v="8"/>
    <x v="19"/>
    <s v="P1142"/>
    <n v="182.57"/>
    <n v="11.19"/>
    <n v="7.94"/>
    <n v="4.0999999999999996"/>
    <n v="205.8"/>
    <n v="-137.59"/>
    <n v="-2.0171529101304797"/>
    <n v="1637.04"/>
    <n v="-3302.16"/>
    <n v="205.79999999999998"/>
    <s v="hvlm"/>
    <s v="May  2014"/>
    <x v="11"/>
    <n v="0.2631"/>
    <n v="17.946050999999997"/>
    <n v="155.53605099999999"/>
  </r>
  <r>
    <x v="4142"/>
    <s v="P1018"/>
    <s v="C649"/>
    <n v="23"/>
    <n v="203.38"/>
    <n v="4677.74"/>
    <x v="4"/>
    <x v="14"/>
    <s v="P1018"/>
    <n v="180.54"/>
    <n v="3.36"/>
    <n v="8.02"/>
    <n v="2.02"/>
    <n v="193.94"/>
    <n v="9.44"/>
    <n v="4.6415576752876386E-2"/>
    <n v="4677.74"/>
    <n v="217.11999999999998"/>
    <n v="193.94000000000003"/>
    <s v="hvlm"/>
    <s v="May  2014"/>
    <x v="11"/>
    <n v="0.2631"/>
    <n v="53.509278000000002"/>
    <n v="44.069278000000004"/>
  </r>
  <r>
    <x v="4143"/>
    <s v="P1062"/>
    <s v="C503"/>
    <n v="9"/>
    <n v="332.32"/>
    <n v="2990.88"/>
    <x v="12"/>
    <x v="22"/>
    <s v="P1062"/>
    <n v="73.010000000000005"/>
    <n v="8.3800000000000008"/>
    <n v="5.55"/>
    <n v="2.94"/>
    <n v="89.88"/>
    <n v="242.44"/>
    <n v="0.72953779489648529"/>
    <n v="2990.88"/>
    <n v="2181.96"/>
    <n v="89.88"/>
    <s v=""/>
    <s v="May  2014"/>
    <x v="11"/>
    <n v="0.2631"/>
    <n v="87.433391999999998"/>
    <n v="0"/>
  </r>
  <r>
    <x v="4144"/>
    <s v="P1162"/>
    <s v="C633"/>
    <n v="3"/>
    <n v="255.09"/>
    <n v="765.27"/>
    <x v="10"/>
    <x v="17"/>
    <s v="P1162"/>
    <n v="131.75"/>
    <n v="11.31"/>
    <n v="5.27"/>
    <n v="1.96"/>
    <n v="150.29"/>
    <n v="104.8"/>
    <n v="0.41083539143047548"/>
    <n v="765.27"/>
    <n v="314.39999999999998"/>
    <n v="150.29000000000002"/>
    <s v=""/>
    <s v="May  2014"/>
    <x v="11"/>
    <n v="0.2631"/>
    <n v="67.114179000000007"/>
    <n v="0"/>
  </r>
  <r>
    <x v="4145"/>
    <s v="P1080"/>
    <s v="C525"/>
    <n v="36"/>
    <n v="262.22000000000003"/>
    <n v="9439.92"/>
    <x v="13"/>
    <x v="0"/>
    <s v="P1080"/>
    <n v="101.58"/>
    <n v="6.17"/>
    <n v="7.62"/>
    <n v="4"/>
    <n v="119.37"/>
    <n v="142.85"/>
    <n v="0.5447715658607275"/>
    <n v="9439.9200000000019"/>
    <n v="5142.5999999999995"/>
    <n v="119.37"/>
    <s v=""/>
    <s v="May  2014"/>
    <x v="11"/>
    <n v="0.2631"/>
    <n v="68.990082000000001"/>
    <n v="0"/>
  </r>
  <r>
    <x v="4146"/>
    <s v="P1162"/>
    <s v="C638"/>
    <n v="48"/>
    <n v="120.2"/>
    <n v="5769.6"/>
    <x v="16"/>
    <x v="17"/>
    <s v="P1162"/>
    <n v="131.75"/>
    <n v="11.31"/>
    <n v="5.27"/>
    <n v="1.96"/>
    <n v="150.29"/>
    <n v="-30.09"/>
    <n v="-0.25033277870216303"/>
    <n v="5769.6"/>
    <n v="-1444.32"/>
    <n v="150.29000000000002"/>
    <s v="hvlm"/>
    <s v="May  2014"/>
    <x v="11"/>
    <n v="0.2631"/>
    <n v="31.62462"/>
    <n v="61.714619999999996"/>
  </r>
  <r>
    <x v="4147"/>
    <s v="P1146"/>
    <s v="C516"/>
    <n v="7"/>
    <n v="170.36"/>
    <n v="1192.52"/>
    <x v="1"/>
    <x v="12"/>
    <s v="P1146"/>
    <n v="134.6"/>
    <n v="11.28"/>
    <n v="9.24"/>
    <n v="2.78"/>
    <n v="157.9"/>
    <n v="12.46"/>
    <n v="7.3139234562103778E-2"/>
    <n v="1192.52"/>
    <n v="87.22"/>
    <n v="157.9"/>
    <s v=""/>
    <s v="May  2014"/>
    <x v="11"/>
    <n v="0.2631"/>
    <n v="44.821716000000002"/>
    <n v="32.361716000000001"/>
  </r>
  <r>
    <x v="4148"/>
    <s v="P1147"/>
    <s v="C591"/>
    <n v="22"/>
    <n v="345.83"/>
    <n v="7608.26"/>
    <x v="8"/>
    <x v="6"/>
    <s v="P1147"/>
    <n v="119.87"/>
    <n v="8.42"/>
    <n v="7.49"/>
    <n v="3.78"/>
    <n v="139.56"/>
    <n v="206.27"/>
    <n v="0.59644912240117987"/>
    <n v="7608.2599999999993"/>
    <n v="4537.9400000000005"/>
    <n v="139.56"/>
    <s v=""/>
    <s v="May  2014"/>
    <x v="11"/>
    <n v="0.2631"/>
    <n v="90.987872999999993"/>
    <n v="0"/>
  </r>
  <r>
    <x v="4149"/>
    <s v="P1099"/>
    <s v="C530"/>
    <n v="14"/>
    <n v="80.75"/>
    <n v="1130.5"/>
    <x v="0"/>
    <x v="20"/>
    <s v="P1099"/>
    <n v="197.35"/>
    <n v="14.13"/>
    <n v="8.02"/>
    <n v="1.36"/>
    <n v="220.86"/>
    <n v="-140.11000000000001"/>
    <n v="-1.7351083591331271"/>
    <n v="1130.5"/>
    <n v="-1961.5400000000002"/>
    <n v="220.86"/>
    <s v=""/>
    <s v="May  2014"/>
    <x v="11"/>
    <n v="0.2631"/>
    <n v="21.245325000000001"/>
    <n v="161.35532500000002"/>
  </r>
  <r>
    <x v="4150"/>
    <s v="P1162"/>
    <s v="C643"/>
    <n v="48"/>
    <n v="350.28"/>
    <n v="16813.439999999999"/>
    <x v="8"/>
    <x v="17"/>
    <s v="P1162"/>
    <n v="131.75"/>
    <n v="11.31"/>
    <n v="5.27"/>
    <n v="1.96"/>
    <n v="150.29"/>
    <n v="199.99"/>
    <n v="0.57094324540367714"/>
    <n v="16813.439999999999"/>
    <n v="9599.52"/>
    <n v="150.29000000000002"/>
    <s v=""/>
    <s v="May  2014"/>
    <x v="11"/>
    <n v="0.2631"/>
    <n v="92.158667999999992"/>
    <n v="0"/>
  </r>
  <r>
    <x v="4151"/>
    <s v="P1159"/>
    <s v="C606"/>
    <n v="29"/>
    <n v="219.29"/>
    <n v="6359.41"/>
    <x v="2"/>
    <x v="16"/>
    <s v="P1159"/>
    <n v="158.41"/>
    <n v="2.16"/>
    <n v="9.6"/>
    <n v="0.09"/>
    <n v="170.26"/>
    <n v="49.03"/>
    <n v="0.22358520680377583"/>
    <n v="6359.41"/>
    <n v="1421.8700000000001"/>
    <n v="170.26"/>
    <s v=""/>
    <s v="May  2014"/>
    <x v="11"/>
    <n v="0.2631"/>
    <n v="57.695198999999995"/>
    <n v="8.6651989999999941"/>
  </r>
  <r>
    <x v="4152"/>
    <s v="P1121"/>
    <s v="C645"/>
    <n v="16"/>
    <n v="343"/>
    <n v="5488"/>
    <x v="10"/>
    <x v="13"/>
    <s v="P1121"/>
    <n v="69.45"/>
    <n v="10.11"/>
    <n v="1.6"/>
    <n v="2.86"/>
    <n v="84.02"/>
    <n v="258.98"/>
    <n v="0.75504373177842576"/>
    <n v="5488"/>
    <n v="4143.68"/>
    <n v="84.02"/>
    <s v=""/>
    <s v="May  2014"/>
    <x v="11"/>
    <n v="0.2631"/>
    <n v="90.243300000000005"/>
    <n v="0"/>
  </r>
  <r>
    <x v="4153"/>
    <s v="P1175"/>
    <s v="C610"/>
    <n v="48"/>
    <n v="161.30000000000001"/>
    <n v="7742.4"/>
    <x v="4"/>
    <x v="16"/>
    <s v="P1175"/>
    <n v="177.38"/>
    <n v="11.44"/>
    <n v="3.83"/>
    <n v="4.26"/>
    <n v="196.91"/>
    <n v="-35.61"/>
    <n v="-0.22076875387476749"/>
    <n v="7742.4000000000005"/>
    <n v="-1709.28"/>
    <n v="196.91"/>
    <s v="hvlm"/>
    <s v="May  2014"/>
    <x v="11"/>
    <n v="0.2631"/>
    <n v="42.438030000000005"/>
    <n v="78.048030000000011"/>
  </r>
  <r>
    <x v="4154"/>
    <s v="P1043"/>
    <s v="C600"/>
    <n v="34"/>
    <n v="168.6"/>
    <n v="5732.4"/>
    <x v="14"/>
    <x v="11"/>
    <s v="P1043"/>
    <n v="142.59"/>
    <n v="14.14"/>
    <n v="5.81"/>
    <n v="0.46"/>
    <n v="163"/>
    <n v="5.5999999999999899"/>
    <n v="3.3214709371292943E-2"/>
    <n v="5732.4"/>
    <n v="190.39999999999966"/>
    <n v="163.00000000000003"/>
    <s v="hvlm"/>
    <s v="May  2014"/>
    <x v="11"/>
    <n v="0.2631"/>
    <n v="44.35866"/>
    <n v="38.758660000000013"/>
  </r>
  <r>
    <x v="4155"/>
    <s v="P1103"/>
    <s v="C611"/>
    <n v="10"/>
    <n v="313.06"/>
    <n v="3130.6"/>
    <x v="8"/>
    <x v="26"/>
    <s v="P1103"/>
    <n v="169.25"/>
    <n v="14.04"/>
    <n v="5.24"/>
    <n v="0.18"/>
    <n v="188.71"/>
    <n v="124.35"/>
    <n v="0.39720820290040249"/>
    <n v="3130.6"/>
    <n v="1243.5"/>
    <n v="188.71"/>
    <s v=""/>
    <s v="May  2014"/>
    <x v="11"/>
    <n v="0.2631"/>
    <n v="82.366085999999996"/>
    <n v="0"/>
  </r>
  <r>
    <x v="4156"/>
    <s v="P1151"/>
    <s v="C561"/>
    <n v="7"/>
    <n v="324.75"/>
    <n v="2273.25"/>
    <x v="0"/>
    <x v="0"/>
    <s v="P1151"/>
    <n v="101.16"/>
    <n v="6.92"/>
    <n v="9.59"/>
    <n v="1.63"/>
    <n v="119.3"/>
    <n v="205.45"/>
    <n v="0.63264049268668199"/>
    <n v="2273.25"/>
    <n v="1438.1499999999999"/>
    <n v="119.3"/>
    <s v=""/>
    <s v="May  2014"/>
    <x v="11"/>
    <n v="0.2631"/>
    <n v="85.441725000000005"/>
    <n v="0"/>
  </r>
  <r>
    <x v="4157"/>
    <s v="P1060"/>
    <s v="C611"/>
    <n v="25"/>
    <n v="130.38"/>
    <n v="3259.5"/>
    <x v="8"/>
    <x v="8"/>
    <s v="P1060"/>
    <n v="49.92"/>
    <n v="2.0699999999999998"/>
    <n v="3.28"/>
    <n v="3.99"/>
    <n v="59.26"/>
    <n v="71.12"/>
    <n v="0.54548243595643509"/>
    <n v="3259.5"/>
    <n v="1778"/>
    <n v="59.260000000000005"/>
    <s v=""/>
    <s v="May  2014"/>
    <x v="11"/>
    <n v="0.2631"/>
    <n v="34.302977999999996"/>
    <n v="0"/>
  </r>
  <r>
    <x v="4158"/>
    <s v="P1124"/>
    <s v="C615"/>
    <n v="27"/>
    <n v="390.5"/>
    <n v="10543.5"/>
    <x v="4"/>
    <x v="17"/>
    <s v="P1124"/>
    <n v="156.26"/>
    <n v="9.51"/>
    <n v="7.48"/>
    <n v="4.32"/>
    <n v="177.57"/>
    <n v="212.93"/>
    <n v="0.5452752880921895"/>
    <n v="10543.5"/>
    <n v="5749.1100000000006"/>
    <n v="177.56999999999996"/>
    <s v=""/>
    <s v="May  2014"/>
    <x v="11"/>
    <n v="0.2631"/>
    <n v="102.74055"/>
    <n v="0"/>
  </r>
  <r>
    <x v="4159"/>
    <s v="P1144"/>
    <s v="C534"/>
    <n v="15"/>
    <n v="79.569999999999993"/>
    <n v="1193.55"/>
    <x v="8"/>
    <x v="21"/>
    <s v="P1144"/>
    <n v="196.48"/>
    <n v="3.86"/>
    <n v="8.5299999999999994"/>
    <n v="4.54"/>
    <n v="213.41"/>
    <n v="-133.84"/>
    <n v="-1.6820409702149053"/>
    <n v="1193.55"/>
    <n v="-2007.6000000000001"/>
    <n v="213.41"/>
    <s v=""/>
    <s v="May  2014"/>
    <x v="11"/>
    <n v="0.2631"/>
    <n v="20.934866999999997"/>
    <n v="154.774867"/>
  </r>
  <r>
    <x v="4160"/>
    <s v="P1070"/>
    <s v="C527"/>
    <n v="32"/>
    <n v="73.98"/>
    <n v="2367.36"/>
    <x v="1"/>
    <x v="5"/>
    <s v="P1070"/>
    <n v="91.01"/>
    <n v="14.58"/>
    <n v="9.9"/>
    <n v="2.0099999999999998"/>
    <n v="117.5"/>
    <n v="-43.52"/>
    <n v="-0.58826709921600429"/>
    <n v="2367.36"/>
    <n v="-1392.64"/>
    <n v="117.50000000000001"/>
    <s v="hvlm"/>
    <s v="May  2014"/>
    <x v="11"/>
    <n v="0.2631"/>
    <n v="19.464138000000002"/>
    <n v="62.984138000000002"/>
  </r>
  <r>
    <x v="4161"/>
    <s v="P1106"/>
    <s v="C602"/>
    <n v="28"/>
    <n v="258.43"/>
    <n v="7236.04"/>
    <x v="8"/>
    <x v="22"/>
    <s v="P1106"/>
    <n v="26.63"/>
    <n v="12.16"/>
    <n v="5.61"/>
    <n v="3.68"/>
    <n v="48.08"/>
    <n v="210.35"/>
    <n v="0.81395348837209303"/>
    <n v="7236.04"/>
    <n v="5889.8"/>
    <n v="48.08"/>
    <s v=""/>
    <s v="May  2014"/>
    <x v="11"/>
    <n v="0.2631"/>
    <n v="67.992933000000008"/>
    <n v="0"/>
  </r>
  <r>
    <x v="4162"/>
    <s v="P1049"/>
    <s v="C624"/>
    <n v="9"/>
    <n v="302.95999999999998"/>
    <n v="2726.64"/>
    <x v="11"/>
    <x v="12"/>
    <s v="P1049"/>
    <n v="98.54"/>
    <n v="3.14"/>
    <n v="1.68"/>
    <n v="1.49"/>
    <n v="104.85"/>
    <n v="198.11"/>
    <n v="0.65391470821230535"/>
    <n v="2726.64"/>
    <n v="1782.9900000000002"/>
    <n v="104.85000000000001"/>
    <s v=""/>
    <s v="May  2014"/>
    <x v="11"/>
    <n v="0.2631"/>
    <n v="79.708776"/>
    <n v="0"/>
  </r>
  <r>
    <x v="4163"/>
    <s v="P1064"/>
    <s v="C601"/>
    <n v="7"/>
    <n v="386.31"/>
    <n v="2704.17"/>
    <x v="0"/>
    <x v="19"/>
    <s v="P1064"/>
    <n v="145.44999999999999"/>
    <n v="12.67"/>
    <n v="4.05"/>
    <n v="4.42"/>
    <n v="166.59"/>
    <n v="219.72"/>
    <n v="0.56876601692940898"/>
    <n v="2704.17"/>
    <n v="1538.04"/>
    <n v="166.58999999999997"/>
    <s v=""/>
    <s v="May  2014"/>
    <x v="11"/>
    <n v="0.2631"/>
    <n v="101.638161"/>
    <n v="0"/>
  </r>
  <r>
    <x v="4164"/>
    <s v="P1098"/>
    <s v="C636"/>
    <n v="16"/>
    <n v="191.73"/>
    <n v="3067.68"/>
    <x v="5"/>
    <x v="10"/>
    <s v="P1098"/>
    <n v="106.47"/>
    <n v="7.31"/>
    <n v="9.77"/>
    <n v="1.96"/>
    <n v="125.51"/>
    <n v="66.22"/>
    <n v="0.34538152610441769"/>
    <n v="3067.68"/>
    <n v="1059.52"/>
    <n v="125.50999999999999"/>
    <s v=""/>
    <s v="May  2014"/>
    <x v="11"/>
    <n v="0.2631"/>
    <n v="50.444162999999996"/>
    <n v="0"/>
  </r>
  <r>
    <x v="4165"/>
    <s v="P1031"/>
    <s v="C642"/>
    <n v="26"/>
    <n v="58.85"/>
    <n v="1530.1"/>
    <x v="4"/>
    <x v="8"/>
    <s v="P1031"/>
    <n v="88.04"/>
    <n v="9.59"/>
    <n v="4.58"/>
    <n v="0.93"/>
    <n v="103.14"/>
    <n v="-44.29"/>
    <n v="-0.75259133389974509"/>
    <n v="1530.1000000000001"/>
    <n v="-1151.54"/>
    <n v="103.14000000000001"/>
    <s v="hvlm"/>
    <s v="May  2014"/>
    <x v="11"/>
    <n v="0.2631"/>
    <n v="15.483435"/>
    <n v="59.773434999999999"/>
  </r>
  <r>
    <x v="4166"/>
    <s v="P1163"/>
    <s v="C520"/>
    <n v="35"/>
    <n v="261.01"/>
    <n v="9135.35"/>
    <x v="12"/>
    <x v="16"/>
    <s v="P1163"/>
    <n v="82.53"/>
    <n v="9.7899999999999991"/>
    <n v="4.0999999999999996"/>
    <n v="0.9"/>
    <n v="97.32"/>
    <n v="163.69"/>
    <n v="0.62714072257767906"/>
    <n v="9135.35"/>
    <n v="5729.15"/>
    <n v="97.32"/>
    <s v=""/>
    <s v="May  2014"/>
    <x v="11"/>
    <n v="0.2631"/>
    <n v="68.671730999999994"/>
    <n v="0"/>
  </r>
  <r>
    <x v="4167"/>
    <s v="P1140"/>
    <s v="C551"/>
    <n v="17"/>
    <n v="151.38999999999999"/>
    <n v="2573.63"/>
    <x v="14"/>
    <x v="7"/>
    <s v="P1140"/>
    <n v="135.09"/>
    <n v="14.97"/>
    <n v="2.66"/>
    <n v="4.4000000000000004"/>
    <n v="157.12"/>
    <n v="-5.73000000000002"/>
    <n v="-3.7849263491644233E-2"/>
    <n v="2573.6299999999997"/>
    <n v="-97.410000000000338"/>
    <n v="157.12"/>
    <s v=""/>
    <s v="May  2014"/>
    <x v="11"/>
    <n v="0.2631"/>
    <n v="39.830708999999999"/>
    <n v="45.560709000000017"/>
  </r>
  <r>
    <x v="4168"/>
    <s v="P1197"/>
    <s v="C596"/>
    <n v="23"/>
    <n v="201.53"/>
    <n v="4635.1899999999996"/>
    <x v="8"/>
    <x v="5"/>
    <s v="P1197"/>
    <n v="20.47"/>
    <n v="9.9"/>
    <n v="6"/>
    <n v="3.86"/>
    <n v="40.229999999999997"/>
    <n v="161.30000000000001"/>
    <n v="0.80037711506971676"/>
    <n v="4635.1899999999996"/>
    <n v="3709.9"/>
    <n v="40.229999999999997"/>
    <s v=""/>
    <s v="May  2014"/>
    <x v="11"/>
    <n v="0.2631"/>
    <n v="53.022542999999999"/>
    <n v="0"/>
  </r>
  <r>
    <x v="4169"/>
    <s v="P1057"/>
    <s v="C550"/>
    <n v="8"/>
    <n v="220.96"/>
    <n v="1767.68"/>
    <x v="12"/>
    <x v="14"/>
    <s v="P1057"/>
    <n v="65.540000000000006"/>
    <n v="13.66"/>
    <n v="8.8000000000000007"/>
    <n v="1.96"/>
    <n v="89.96"/>
    <n v="131"/>
    <n v="0.59286748732802319"/>
    <n v="1767.68"/>
    <n v="1048"/>
    <n v="89.96"/>
    <s v=""/>
    <s v="Jun  2014"/>
    <x v="11"/>
    <n v="0.2631"/>
    <n v="58.134576000000003"/>
    <n v="0"/>
  </r>
  <r>
    <x v="4170"/>
    <s v="P1127"/>
    <s v="C582"/>
    <n v="2"/>
    <n v="72.58"/>
    <n v="145.16"/>
    <x v="16"/>
    <x v="0"/>
    <s v="P1127"/>
    <n v="23.99"/>
    <n v="8.91"/>
    <n v="3.37"/>
    <n v="4.34"/>
    <n v="40.61"/>
    <n v="31.97"/>
    <n v="0.44047947092863049"/>
    <n v="145.16"/>
    <n v="63.94"/>
    <n v="40.61"/>
    <s v=""/>
    <s v="Jun  2014"/>
    <x v="11"/>
    <n v="0.2631"/>
    <n v="19.095797999999998"/>
    <n v="0"/>
  </r>
  <r>
    <x v="4171"/>
    <s v="P1141"/>
    <s v="C554"/>
    <n v="31"/>
    <n v="220.09"/>
    <n v="6822.79"/>
    <x v="8"/>
    <x v="25"/>
    <s v="P1141"/>
    <n v="164.91"/>
    <n v="11.78"/>
    <n v="1.81"/>
    <n v="0.03"/>
    <n v="178.53"/>
    <n v="41.56"/>
    <n v="0.18883184151937846"/>
    <n v="6822.79"/>
    <n v="1288.3600000000001"/>
    <n v="178.53"/>
    <s v=""/>
    <s v="Jun  2014"/>
    <x v="11"/>
    <n v="0.2631"/>
    <n v="57.905678999999999"/>
    <n v="16.345678999999997"/>
  </r>
  <r>
    <x v="4172"/>
    <s v="P1164"/>
    <s v="C576"/>
    <n v="32"/>
    <n v="199.21"/>
    <n v="6374.72"/>
    <x v="0"/>
    <x v="7"/>
    <s v="P1164"/>
    <n v="57.64"/>
    <n v="12.75"/>
    <n v="4.16"/>
    <n v="3.77"/>
    <n v="78.319999999999993"/>
    <n v="120.89"/>
    <n v="0.60684704583103255"/>
    <n v="6374.72"/>
    <n v="3868.48"/>
    <n v="78.319999999999993"/>
    <s v=""/>
    <s v="Jun  2014"/>
    <x v="11"/>
    <n v="0.2631"/>
    <n v="52.412151000000001"/>
    <n v="0"/>
  </r>
  <r>
    <x v="4173"/>
    <s v="P1111"/>
    <s v="C626"/>
    <n v="29"/>
    <n v="299.39"/>
    <n v="8682.31"/>
    <x v="13"/>
    <x v="20"/>
    <s v="P1111"/>
    <n v="116.18"/>
    <n v="4.42"/>
    <n v="6.81"/>
    <n v="0.24"/>
    <n v="127.65"/>
    <n v="171.74"/>
    <n v="0.57363305387621499"/>
    <n v="8682.31"/>
    <n v="4980.46"/>
    <n v="127.65"/>
    <s v=""/>
    <s v="Jun  2014"/>
    <x v="11"/>
    <n v="0.2631"/>
    <n v="78.769508999999999"/>
    <n v="0"/>
  </r>
  <r>
    <x v="4174"/>
    <s v="P1067"/>
    <s v="C592"/>
    <n v="3"/>
    <n v="275.98"/>
    <n v="827.94"/>
    <x v="12"/>
    <x v="27"/>
    <s v="P1067"/>
    <n v="184.75"/>
    <n v="8.1999999999999993"/>
    <n v="6.01"/>
    <n v="4.95"/>
    <n v="203.91"/>
    <n v="72.069999999999993"/>
    <n v="0.26114211174722801"/>
    <n v="827.94"/>
    <n v="216.20999999999998"/>
    <n v="203.90999999999997"/>
    <s v=""/>
    <s v="Jun  2014"/>
    <x v="11"/>
    <n v="0.2631"/>
    <n v="72.610337999999999"/>
    <n v="0.54033800000000554"/>
  </r>
  <r>
    <x v="4175"/>
    <s v="P1039"/>
    <s v="C587"/>
    <n v="8"/>
    <n v="114.83"/>
    <n v="918.64"/>
    <x v="11"/>
    <x v="9"/>
    <s v="P1039"/>
    <n v="153.38"/>
    <n v="9.9"/>
    <n v="6.29"/>
    <n v="2.4"/>
    <n v="171.97"/>
    <n v="-57.14"/>
    <n v="-0.49760515544718281"/>
    <n v="918.64"/>
    <n v="-457.12"/>
    <n v="171.97"/>
    <s v=""/>
    <s v="Jun  2014"/>
    <x v="11"/>
    <n v="0.2631"/>
    <n v="30.211773000000001"/>
    <n v="87.351773000000009"/>
  </r>
  <r>
    <x v="4176"/>
    <s v="P1186"/>
    <s v="C579"/>
    <n v="2"/>
    <n v="122.15"/>
    <n v="244.3"/>
    <x v="3"/>
    <x v="11"/>
    <s v="P1186"/>
    <n v="84.08"/>
    <n v="3.36"/>
    <n v="7.52"/>
    <n v="1.26"/>
    <n v="96.22"/>
    <n v="25.93"/>
    <n v="0.21227998362668848"/>
    <n v="244.3"/>
    <n v="51.86"/>
    <n v="96.22"/>
    <s v=""/>
    <s v="Jun  2014"/>
    <x v="11"/>
    <n v="0.2631"/>
    <n v="32.137664999999998"/>
    <n v="6.2076649999999987"/>
  </r>
  <r>
    <x v="4177"/>
    <s v="P1143"/>
    <s v="C591"/>
    <n v="31"/>
    <n v="137.85"/>
    <n v="4273.3500000000004"/>
    <x v="8"/>
    <x v="28"/>
    <s v="P1143"/>
    <n v="131.11000000000001"/>
    <n v="12.12"/>
    <n v="1.61"/>
    <n v="1.1399999999999999"/>
    <n v="145.97999999999999"/>
    <n v="-8.1300000000000008"/>
    <n v="-5.8977149075081621E-2"/>
    <n v="4273.3499999999995"/>
    <n v="-252.03000000000003"/>
    <n v="145.98000000000002"/>
    <s v="hvlm"/>
    <s v="Jun  2014"/>
    <x v="11"/>
    <n v="0.2631"/>
    <n v="36.268335"/>
    <n v="44.398335000000003"/>
  </r>
  <r>
    <x v="4178"/>
    <s v="P1189"/>
    <s v="C546"/>
    <n v="49"/>
    <n v="112.63"/>
    <n v="5518.87"/>
    <x v="4"/>
    <x v="16"/>
    <s v="P1189"/>
    <n v="79.42"/>
    <n v="3.6"/>
    <n v="9.1300000000000008"/>
    <n v="2.34"/>
    <n v="94.49"/>
    <n v="18.14"/>
    <n v="0.1610583325934476"/>
    <n v="5518.87"/>
    <n v="888.86"/>
    <n v="94.49"/>
    <s v=""/>
    <s v="Jun  2014"/>
    <x v="11"/>
    <n v="0.2631"/>
    <n v="29.632953000000001"/>
    <n v="11.492953"/>
  </r>
  <r>
    <x v="4179"/>
    <s v="P1131"/>
    <s v="C537"/>
    <n v="37"/>
    <n v="280.02"/>
    <n v="10360.74"/>
    <x v="13"/>
    <x v="22"/>
    <s v="P1131"/>
    <n v="75.400000000000006"/>
    <n v="7.61"/>
    <n v="6.7"/>
    <n v="1.67"/>
    <n v="91.38"/>
    <n v="188.64"/>
    <n v="0.67366616670237844"/>
    <n v="10360.74"/>
    <n v="6979.6799999999994"/>
    <n v="91.38000000000001"/>
    <s v=""/>
    <s v="Jun  2014"/>
    <x v="11"/>
    <n v="0.2631"/>
    <n v="73.673261999999994"/>
    <n v="0"/>
  </r>
  <r>
    <x v="4180"/>
    <s v="P1172"/>
    <s v="C638"/>
    <n v="20"/>
    <n v="398.05"/>
    <n v="7961"/>
    <x v="16"/>
    <x v="8"/>
    <s v="P1172"/>
    <n v="52.41"/>
    <n v="3.81"/>
    <n v="9.7100000000000009"/>
    <n v="2.37"/>
    <n v="68.3"/>
    <n v="329.75"/>
    <n v="0.82841351588996359"/>
    <n v="7961"/>
    <n v="6595"/>
    <n v="68.300000000000011"/>
    <s v=""/>
    <s v="Jun  2014"/>
    <x v="11"/>
    <n v="0.2631"/>
    <n v="104.726955"/>
    <n v="0"/>
  </r>
  <r>
    <x v="4181"/>
    <s v="P1089"/>
    <s v="C514"/>
    <n v="29"/>
    <n v="278.24"/>
    <n v="8068.96"/>
    <x v="2"/>
    <x v="13"/>
    <s v="P1089"/>
    <n v="95"/>
    <n v="3.8"/>
    <n v="8.43"/>
    <n v="4.9800000000000004"/>
    <n v="112.21"/>
    <n v="166.03"/>
    <n v="0.59671506612995973"/>
    <n v="8068.96"/>
    <n v="4814.87"/>
    <n v="112.21"/>
    <s v=""/>
    <s v="Jun  2014"/>
    <x v="11"/>
    <n v="0.2631"/>
    <n v="73.204943999999998"/>
    <n v="0"/>
  </r>
  <r>
    <x v="4182"/>
    <s v="P1027"/>
    <s v="C500"/>
    <n v="17"/>
    <n v="262.33999999999997"/>
    <n v="4459.78"/>
    <x v="6"/>
    <x v="20"/>
    <s v="P1027"/>
    <n v="126.54"/>
    <n v="8.16"/>
    <n v="5.82"/>
    <n v="2.09"/>
    <n v="142.61000000000001"/>
    <n v="119.73"/>
    <n v="0.45639246778989107"/>
    <n v="4459.78"/>
    <n v="2035.41"/>
    <n v="142.61000000000001"/>
    <s v=""/>
    <s v="Jun  2014"/>
    <x v="11"/>
    <n v="0.2631"/>
    <n v="69.021653999999998"/>
    <n v="0"/>
  </r>
  <r>
    <x v="4183"/>
    <s v="P1095"/>
    <s v="C634"/>
    <n v="10"/>
    <n v="193.47"/>
    <n v="1934.7"/>
    <x v="2"/>
    <x v="25"/>
    <s v="P1095"/>
    <n v="49.67"/>
    <n v="3.39"/>
    <n v="4.26"/>
    <n v="4.47"/>
    <n v="61.79"/>
    <n v="131.68"/>
    <n v="0.68062231870574252"/>
    <n v="1934.7"/>
    <n v="1316.8000000000002"/>
    <n v="61.79"/>
    <s v=""/>
    <s v="Jun  2014"/>
    <x v="11"/>
    <n v="0.2631"/>
    <n v="50.901957000000003"/>
    <n v="0"/>
  </r>
  <r>
    <x v="4184"/>
    <s v="P1193"/>
    <s v="C500"/>
    <n v="41"/>
    <n v="159.4"/>
    <n v="6535.4"/>
    <x v="6"/>
    <x v="14"/>
    <s v="P1193"/>
    <n v="143.80000000000001"/>
    <n v="12.89"/>
    <n v="7.03"/>
    <n v="2.64"/>
    <n v="166.36"/>
    <n v="-6.9600000000000097"/>
    <n v="-4.3663739021330049E-2"/>
    <n v="6535.4000000000005"/>
    <n v="-285.36000000000041"/>
    <n v="166.35999999999999"/>
    <s v="hvlm"/>
    <s v="Jun  2014"/>
    <x v="11"/>
    <n v="0.2631"/>
    <n v="41.938140000000004"/>
    <n v="48.898140000000012"/>
  </r>
  <r>
    <x v="4185"/>
    <s v="P1030"/>
    <s v="C548"/>
    <n v="22"/>
    <n v="368.88"/>
    <n v="8115.36"/>
    <x v="8"/>
    <x v="5"/>
    <s v="P1030"/>
    <n v="106.7"/>
    <n v="8.23"/>
    <n v="3.79"/>
    <n v="0"/>
    <n v="118.72"/>
    <n v="250.16"/>
    <n v="0.67816091954022983"/>
    <n v="8115.36"/>
    <n v="5503.5199999999995"/>
    <n v="118.72000000000001"/>
    <s v=""/>
    <s v="Jun  2014"/>
    <x v="11"/>
    <n v="0.2631"/>
    <n v="97.052328000000003"/>
    <n v="0"/>
  </r>
  <r>
    <x v="4186"/>
    <s v="P1002"/>
    <s v="C595"/>
    <n v="6"/>
    <n v="389.15"/>
    <n v="2334.9"/>
    <x v="0"/>
    <x v="4"/>
    <s v="P1002"/>
    <n v="40.42"/>
    <n v="8.98"/>
    <n v="6.43"/>
    <n v="0.96"/>
    <n v="56.79"/>
    <n v="332.36"/>
    <n v="0.85406655531286146"/>
    <n v="2334.8999999999996"/>
    <n v="1994.16"/>
    <n v="56.790000000000006"/>
    <s v=""/>
    <s v="Jun  2014"/>
    <x v="11"/>
    <n v="0.2631"/>
    <n v="102.38536499999999"/>
    <n v="0"/>
  </r>
  <r>
    <x v="4187"/>
    <s v="P1135"/>
    <s v="C525"/>
    <n v="43"/>
    <n v="223.87"/>
    <n v="9626.41"/>
    <x v="13"/>
    <x v="18"/>
    <s v="P1135"/>
    <n v="162.53"/>
    <n v="4.17"/>
    <n v="4.6399999999999997"/>
    <n v="3.49"/>
    <n v="174.83"/>
    <n v="49.04"/>
    <n v="0.21905570196989324"/>
    <n v="9626.41"/>
    <n v="2108.7199999999998"/>
    <n v="174.82999999999998"/>
    <s v=""/>
    <s v="Jun  2014"/>
    <x v="11"/>
    <n v="0.2631"/>
    <n v="58.900196999999999"/>
    <n v="9.8601969999999994"/>
  </r>
  <r>
    <x v="4188"/>
    <s v="P1023"/>
    <s v="C586"/>
    <n v="34"/>
    <n v="151.57"/>
    <n v="5153.38"/>
    <x v="8"/>
    <x v="18"/>
    <s v="P1023"/>
    <n v="175.36"/>
    <n v="3.16"/>
    <n v="9.7799999999999994"/>
    <n v="3.69"/>
    <n v="191.99"/>
    <n v="-40.42"/>
    <n v="-0.26667546348221943"/>
    <n v="5153.38"/>
    <n v="-1374.28"/>
    <n v="191.99"/>
    <s v="hvlm"/>
    <s v="Jun  2014"/>
    <x v="11"/>
    <n v="0.2631"/>
    <n v="39.878067000000001"/>
    <n v="80.298067000000003"/>
  </r>
  <r>
    <x v="4189"/>
    <s v="P1014"/>
    <s v="C592"/>
    <n v="31"/>
    <n v="319.54000000000002"/>
    <n v="9905.74"/>
    <x v="12"/>
    <x v="2"/>
    <s v="P1014"/>
    <n v="170.93"/>
    <n v="2.4"/>
    <n v="6.2"/>
    <n v="2.41"/>
    <n v="181.94"/>
    <n v="137.6"/>
    <n v="0.43061901483382359"/>
    <n v="9905.74"/>
    <n v="4265.5999999999995"/>
    <n v="181.94"/>
    <s v=""/>
    <s v="Jun  2014"/>
    <x v="11"/>
    <n v="0.2631"/>
    <n v="84.070974000000007"/>
    <n v="0"/>
  </r>
  <r>
    <x v="4190"/>
    <s v="P1170"/>
    <s v="C601"/>
    <n v="12"/>
    <n v="96.36"/>
    <n v="1156.32"/>
    <x v="0"/>
    <x v="26"/>
    <s v="P1170"/>
    <n v="92.05"/>
    <n v="9.99"/>
    <n v="1.7"/>
    <n v="3.85"/>
    <n v="107.59"/>
    <n v="-11.23"/>
    <n v="-0.11654213366542134"/>
    <n v="1156.32"/>
    <n v="-134.76"/>
    <n v="107.58999999999999"/>
    <s v=""/>
    <s v="Jun  2014"/>
    <x v="11"/>
    <n v="0.2631"/>
    <n v="25.352315999999998"/>
    <n v="36.582315999999999"/>
  </r>
  <r>
    <x v="4191"/>
    <s v="P1158"/>
    <s v="C570"/>
    <n v="12"/>
    <n v="317.95999999999998"/>
    <n v="3815.52"/>
    <x v="13"/>
    <x v="10"/>
    <s v="P1158"/>
    <n v="171.58"/>
    <n v="12.03"/>
    <n v="8.6199999999999992"/>
    <n v="1.42"/>
    <n v="193.65"/>
    <n v="124.31"/>
    <n v="0.39096112718580955"/>
    <n v="3815.5199999999995"/>
    <n v="1491.72"/>
    <n v="193.65"/>
    <s v=""/>
    <s v="Jun  2014"/>
    <x v="11"/>
    <n v="0.2631"/>
    <n v="83.655276000000001"/>
    <n v="0"/>
  </r>
  <r>
    <x v="4192"/>
    <s v="P1044"/>
    <s v="C639"/>
    <n v="16"/>
    <n v="336.63"/>
    <n v="5386.08"/>
    <x v="11"/>
    <x v="14"/>
    <s v="P1044"/>
    <n v="62.75"/>
    <n v="2.1"/>
    <n v="5.33"/>
    <n v="1.68"/>
    <n v="71.86"/>
    <n v="264.77"/>
    <n v="0.78653120636901042"/>
    <n v="5386.08"/>
    <n v="4236.32"/>
    <n v="71.86"/>
    <s v=""/>
    <s v="Jun  2014"/>
    <x v="11"/>
    <n v="0.2631"/>
    <n v="88.567352999999997"/>
    <n v="0"/>
  </r>
  <r>
    <x v="4193"/>
    <s v="P1193"/>
    <s v="C594"/>
    <n v="25"/>
    <n v="93.72"/>
    <n v="2343"/>
    <x v="8"/>
    <x v="14"/>
    <s v="P1193"/>
    <n v="143.80000000000001"/>
    <n v="12.89"/>
    <n v="7.03"/>
    <n v="2.64"/>
    <n v="166.36"/>
    <n v="-72.64"/>
    <n v="-0.77507469056764833"/>
    <n v="2343"/>
    <n v="-1816"/>
    <n v="166.35999999999999"/>
    <s v="hvlm"/>
    <s v="Jun  2014"/>
    <x v="11"/>
    <n v="0.2631"/>
    <n v="24.657731999999999"/>
    <n v="97.297731999999996"/>
  </r>
  <r>
    <x v="4194"/>
    <s v="P1007"/>
    <s v="C617"/>
    <n v="22"/>
    <n v="391.9"/>
    <n v="8621.7999999999993"/>
    <x v="13"/>
    <x v="8"/>
    <s v="P1007"/>
    <n v="152.66999999999999"/>
    <n v="11.37"/>
    <n v="5.19"/>
    <n v="0.27"/>
    <n v="169.5"/>
    <n v="222.4"/>
    <n v="0.56749170706812968"/>
    <n v="8621.7999999999993"/>
    <n v="4892.8"/>
    <n v="169.5"/>
    <s v=""/>
    <s v="Jun  2014"/>
    <x v="11"/>
    <n v="0.2631"/>
    <n v="103.10888999999999"/>
    <n v="0"/>
  </r>
  <r>
    <x v="4195"/>
    <s v="P1070"/>
    <s v="C647"/>
    <n v="27"/>
    <n v="394.93"/>
    <n v="10663.11"/>
    <x v="10"/>
    <x v="5"/>
    <s v="P1070"/>
    <n v="91.01"/>
    <n v="14.58"/>
    <n v="9.9"/>
    <n v="2.0099999999999998"/>
    <n v="117.5"/>
    <n v="277.43"/>
    <n v="0.70247892031499248"/>
    <n v="10663.11"/>
    <n v="7490.6100000000006"/>
    <n v="117.50000000000001"/>
    <s v=""/>
    <s v="Jun  2014"/>
    <x v="11"/>
    <n v="0.2631"/>
    <n v="103.906083"/>
    <n v="0"/>
  </r>
  <r>
    <x v="4196"/>
    <s v="P1107"/>
    <s v="C618"/>
    <n v="24"/>
    <n v="377.85"/>
    <n v="9068.4"/>
    <x v="4"/>
    <x v="27"/>
    <s v="P1107"/>
    <n v="44.09"/>
    <n v="12.76"/>
    <n v="7.68"/>
    <n v="1.41"/>
    <n v="65.94"/>
    <n v="311.91000000000003"/>
    <n v="0.82548630408892421"/>
    <n v="9068.4000000000015"/>
    <n v="7485.84"/>
    <n v="65.94"/>
    <s v=""/>
    <s v="Jun  2014"/>
    <x v="11"/>
    <n v="0.2631"/>
    <n v="99.412335000000013"/>
    <n v="0"/>
  </r>
  <r>
    <x v="4197"/>
    <s v="P1114"/>
    <s v="C550"/>
    <n v="12"/>
    <n v="223.61"/>
    <n v="2683.32"/>
    <x v="12"/>
    <x v="26"/>
    <s v="P1114"/>
    <n v="125.33"/>
    <n v="13.8"/>
    <n v="9.11"/>
    <n v="0.55000000000000004"/>
    <n v="148.79"/>
    <n v="74.819999999999993"/>
    <n v="0.33460042037475957"/>
    <n v="2683.32"/>
    <n v="897.83999999999992"/>
    <n v="148.79000000000002"/>
    <s v=""/>
    <s v="Jun  2014"/>
    <x v="11"/>
    <n v="0.2631"/>
    <n v="58.831791000000003"/>
    <n v="0"/>
  </r>
  <r>
    <x v="4198"/>
    <s v="P1102"/>
    <s v="C580"/>
    <n v="18"/>
    <n v="136.13"/>
    <n v="2450.34"/>
    <x v="15"/>
    <x v="19"/>
    <s v="P1102"/>
    <n v="90.74"/>
    <n v="6.93"/>
    <n v="9.8699999999999992"/>
    <n v="4.26"/>
    <n v="111.8"/>
    <n v="24.33"/>
    <n v="0.17872621758613089"/>
    <n v="2450.34"/>
    <n v="437.93999999999994"/>
    <n v="111.8"/>
    <s v=""/>
    <s v="Jun  2014"/>
    <x v="11"/>
    <n v="0.2631"/>
    <n v="35.815802999999995"/>
    <n v="11.485802999999997"/>
  </r>
  <r>
    <x v="4199"/>
    <s v="P1124"/>
    <s v="C535"/>
    <n v="45"/>
    <n v="253.7"/>
    <n v="11416.5"/>
    <x v="7"/>
    <x v="17"/>
    <s v="P1124"/>
    <n v="156.26"/>
    <n v="9.51"/>
    <n v="7.48"/>
    <n v="4.32"/>
    <n v="177.57"/>
    <n v="76.13"/>
    <n v="0.30007883326763896"/>
    <n v="11416.5"/>
    <n v="3425.85"/>
    <n v="177.56999999999996"/>
    <s v=""/>
    <s v="Jul  2014"/>
    <x v="11"/>
    <n v="0.2631"/>
    <n v="66.748469999999998"/>
    <n v="0"/>
  </r>
  <r>
    <x v="4200"/>
    <s v="P1056"/>
    <s v="C566"/>
    <n v="47"/>
    <n v="196.98"/>
    <n v="9258.06"/>
    <x v="6"/>
    <x v="11"/>
    <s v="P1056"/>
    <n v="185.44"/>
    <n v="14.96"/>
    <n v="8.56"/>
    <n v="0.55000000000000004"/>
    <n v="209.51"/>
    <n v="-12.53"/>
    <n v="-6.3610518834399429E-2"/>
    <n v="9258.06"/>
    <n v="-588.91"/>
    <n v="209.51000000000002"/>
    <s v="hvlm"/>
    <s v="Jul  2014"/>
    <x v="11"/>
    <n v="0.2631"/>
    <n v="51.825437999999998"/>
    <n v="64.355437999999992"/>
  </r>
  <r>
    <x v="4201"/>
    <s v="P1029"/>
    <s v="C628"/>
    <n v="16"/>
    <n v="122.08"/>
    <n v="1953.28"/>
    <x v="16"/>
    <x v="4"/>
    <s v="P1029"/>
    <n v="147.47"/>
    <n v="10.43"/>
    <n v="3.7"/>
    <n v="4.95"/>
    <n v="166.55"/>
    <n v="-44.47"/>
    <n v="-0.36426933158584535"/>
    <n v="1953.28"/>
    <n v="-711.52"/>
    <n v="166.54999999999998"/>
    <s v=""/>
    <s v="Jul  2014"/>
    <x v="11"/>
    <n v="0.2631"/>
    <n v="32.119247999999999"/>
    <n v="76.589247999999998"/>
  </r>
  <r>
    <x v="4202"/>
    <s v="P1145"/>
    <s v="C613"/>
    <n v="4"/>
    <n v="198.29"/>
    <n v="793.16"/>
    <x v="6"/>
    <x v="18"/>
    <s v="P1145"/>
    <n v="129.46"/>
    <n v="4.66"/>
    <n v="4.93"/>
    <n v="0.01"/>
    <n v="139.06"/>
    <n v="59.23"/>
    <n v="0.29870391850320238"/>
    <n v="793.16"/>
    <n v="236.92"/>
    <n v="139.06"/>
    <s v=""/>
    <s v="Jul  2014"/>
    <x v="11"/>
    <n v="0.2631"/>
    <n v="52.170099"/>
    <n v="0"/>
  </r>
  <r>
    <x v="4203"/>
    <s v="P1113"/>
    <s v="C610"/>
    <n v="12"/>
    <n v="282.36"/>
    <n v="3388.32"/>
    <x v="4"/>
    <x v="19"/>
    <s v="P1113"/>
    <n v="184.37"/>
    <n v="10.24"/>
    <n v="2.19"/>
    <n v="4.8099999999999996"/>
    <n v="201.61"/>
    <n v="80.75"/>
    <n v="0.285982433772489"/>
    <n v="3388.32"/>
    <n v="969"/>
    <n v="201.61"/>
    <s v=""/>
    <s v="Jul  2014"/>
    <x v="11"/>
    <n v="0.2631"/>
    <n v="74.288916"/>
    <n v="0"/>
  </r>
  <r>
    <x v="4204"/>
    <s v="P1196"/>
    <s v="C641"/>
    <n v="49"/>
    <n v="74.819999999999993"/>
    <n v="3666.18"/>
    <x v="7"/>
    <x v="13"/>
    <s v="P1196"/>
    <n v="87.91"/>
    <n v="4.96"/>
    <n v="9.99"/>
    <n v="4.2"/>
    <n v="107.06"/>
    <n v="-32.24"/>
    <n v="-0.43090082865543977"/>
    <n v="3666.18"/>
    <n v="-1579.76"/>
    <n v="107.05999999999999"/>
    <s v="hvlm"/>
    <s v="Jul  2014"/>
    <x v="11"/>
    <n v="0.2631"/>
    <n v="19.685141999999999"/>
    <n v="51.925142000000001"/>
  </r>
  <r>
    <x v="4205"/>
    <s v="P1116"/>
    <s v="C599"/>
    <n v="33"/>
    <n v="166.7"/>
    <n v="5501.1"/>
    <x v="17"/>
    <x v="12"/>
    <s v="P1116"/>
    <n v="156.27000000000001"/>
    <n v="9.65"/>
    <n v="7.15"/>
    <n v="4.96"/>
    <n v="178.03"/>
    <n v="-11.33"/>
    <n v="-6.796640671865628E-2"/>
    <n v="5501.0999999999995"/>
    <n v="-373.89"/>
    <n v="178.03000000000003"/>
    <s v="hvlm"/>
    <s v="Jul  2014"/>
    <x v="11"/>
    <n v="0.2631"/>
    <n v="43.85877"/>
    <n v="55.188769999999998"/>
  </r>
  <r>
    <x v="4206"/>
    <s v="P1166"/>
    <s v="C608"/>
    <n v="22"/>
    <n v="56.23"/>
    <n v="1237.06"/>
    <x v="0"/>
    <x v="21"/>
    <s v="P1166"/>
    <n v="81.48"/>
    <n v="6.45"/>
    <n v="7.34"/>
    <n v="0.87"/>
    <n v="96.14"/>
    <n v="-39.909999999999997"/>
    <n v="-0.70976347145651786"/>
    <n v="1237.06"/>
    <n v="-878.02"/>
    <n v="96.140000000000015"/>
    <s v="hvlm"/>
    <s v="Jul  2014"/>
    <x v="11"/>
    <n v="0.2631"/>
    <n v="14.794112999999999"/>
    <n v="54.704112999999992"/>
  </r>
  <r>
    <x v="4207"/>
    <s v="P1059"/>
    <s v="C619"/>
    <n v="18"/>
    <n v="312.32"/>
    <n v="5621.76"/>
    <x v="15"/>
    <x v="20"/>
    <s v="P1059"/>
    <n v="33.58"/>
    <n v="13.93"/>
    <n v="5.97"/>
    <n v="4.78"/>
    <n v="58.26"/>
    <n v="254.06"/>
    <n v="0.8134605532786886"/>
    <n v="5621.76"/>
    <n v="4573.08"/>
    <n v="58.26"/>
    <s v=""/>
    <s v="Jul  2014"/>
    <x v="11"/>
    <n v="0.2631"/>
    <n v="82.171391999999997"/>
    <n v="0"/>
  </r>
  <r>
    <x v="4208"/>
    <s v="P1097"/>
    <s v="C578"/>
    <n v="48"/>
    <n v="274.24"/>
    <n v="13163.52"/>
    <x v="11"/>
    <x v="24"/>
    <s v="P1097"/>
    <n v="159.97"/>
    <n v="11.7"/>
    <n v="2.98"/>
    <n v="2.29"/>
    <n v="176.94"/>
    <n v="97.3"/>
    <n v="0.35479871645274208"/>
    <n v="13163.52"/>
    <n v="4670.3999999999996"/>
    <n v="176.93999999999997"/>
    <s v=""/>
    <s v="Jul  2014"/>
    <x v="11"/>
    <n v="0.2631"/>
    <n v="72.152544000000006"/>
    <n v="0"/>
  </r>
  <r>
    <x v="4209"/>
    <s v="P1170"/>
    <s v="C633"/>
    <n v="33"/>
    <n v="71.94"/>
    <n v="2374.02"/>
    <x v="10"/>
    <x v="26"/>
    <s v="P1170"/>
    <n v="92.05"/>
    <n v="9.99"/>
    <n v="1.7"/>
    <n v="3.85"/>
    <n v="107.59"/>
    <n v="-35.65"/>
    <n v="-0.49555184876285796"/>
    <n v="2374.02"/>
    <n v="-1176.45"/>
    <n v="107.58999999999999"/>
    <s v="hvlm"/>
    <s v="Jul  2014"/>
    <x v="11"/>
    <n v="0.2631"/>
    <n v="18.927413999999999"/>
    <n v="54.577413999999997"/>
  </r>
  <r>
    <x v="4210"/>
    <s v="P1125"/>
    <s v="C518"/>
    <n v="27"/>
    <n v="387.66"/>
    <n v="10466.82"/>
    <x v="0"/>
    <x v="3"/>
    <s v="P1125"/>
    <n v="28.44"/>
    <n v="6.62"/>
    <n v="1.96"/>
    <n v="3.67"/>
    <n v="40.69"/>
    <n v="346.97"/>
    <n v="0.89503688799463443"/>
    <n v="10466.820000000002"/>
    <n v="9368.19"/>
    <n v="40.690000000000005"/>
    <s v=""/>
    <s v="Jul  2014"/>
    <x v="11"/>
    <n v="0.2631"/>
    <n v="101.993346"/>
    <n v="0"/>
  </r>
  <r>
    <x v="4211"/>
    <s v="P1172"/>
    <s v="C626"/>
    <n v="42"/>
    <n v="57.92"/>
    <n v="2432.64"/>
    <x v="13"/>
    <x v="8"/>
    <s v="P1172"/>
    <n v="52.41"/>
    <n v="3.81"/>
    <n v="9.7100000000000009"/>
    <n v="2.37"/>
    <n v="68.3"/>
    <n v="-10.38"/>
    <n v="-0.17921270718232046"/>
    <n v="2432.64"/>
    <n v="-435.96000000000004"/>
    <n v="68.300000000000011"/>
    <s v="hvlm"/>
    <s v="Jul  2014"/>
    <x v="11"/>
    <n v="0.2631"/>
    <n v="15.238752"/>
    <n v="25.618752000000001"/>
  </r>
  <r>
    <x v="4212"/>
    <s v="P1150"/>
    <s v="C528"/>
    <n v="19"/>
    <n v="256.49"/>
    <n v="4873.3100000000004"/>
    <x v="2"/>
    <x v="6"/>
    <s v="P1150"/>
    <n v="118.54"/>
    <n v="8.9700000000000006"/>
    <n v="4.57"/>
    <n v="0.42"/>
    <n v="132.5"/>
    <n v="123.99"/>
    <n v="0.48341065928496235"/>
    <n v="4873.3100000000004"/>
    <n v="2355.81"/>
    <n v="132.5"/>
    <s v=""/>
    <s v="Jul  2014"/>
    <x v="11"/>
    <n v="0.2631"/>
    <n v="67.482518999999996"/>
    <n v="0"/>
  </r>
  <r>
    <x v="4213"/>
    <s v="P1196"/>
    <s v="C523"/>
    <n v="48"/>
    <n v="321.73"/>
    <n v="15443.04"/>
    <x v="6"/>
    <x v="13"/>
    <s v="P1196"/>
    <n v="87.91"/>
    <n v="4.96"/>
    <n v="9.99"/>
    <n v="4.2"/>
    <n v="107.06"/>
    <n v="214.67"/>
    <n v="0.66723650265750778"/>
    <n v="15443.04"/>
    <n v="10304.16"/>
    <n v="107.05999999999999"/>
    <s v=""/>
    <s v="Jul  2014"/>
    <x v="11"/>
    <n v="0.2631"/>
    <n v="84.647163000000006"/>
    <n v="0"/>
  </r>
  <r>
    <x v="4214"/>
    <s v="P1093"/>
    <s v="C509"/>
    <n v="14"/>
    <n v="325.76"/>
    <n v="4560.6400000000003"/>
    <x v="7"/>
    <x v="6"/>
    <s v="P1093"/>
    <n v="177.8"/>
    <n v="9.8800000000000008"/>
    <n v="4.1100000000000003"/>
    <n v="3.74"/>
    <n v="195.53"/>
    <n v="130.22999999999999"/>
    <n v="0.39977283889980353"/>
    <n v="4560.6399999999994"/>
    <n v="1823.2199999999998"/>
    <n v="195.53000000000003"/>
    <s v=""/>
    <s v="Jul  2014"/>
    <x v="11"/>
    <n v="0.2631"/>
    <n v="85.707455999999993"/>
    <n v="0"/>
  </r>
  <r>
    <x v="4215"/>
    <s v="P1133"/>
    <s v="C604"/>
    <n v="25"/>
    <n v="62"/>
    <n v="1550"/>
    <x v="6"/>
    <x v="13"/>
    <s v="P1133"/>
    <n v="194.24"/>
    <n v="11.5"/>
    <n v="6.16"/>
    <n v="4.6500000000000004"/>
    <n v="216.55"/>
    <n v="-154.55000000000001"/>
    <n v="-2.4927419354838714"/>
    <n v="1550"/>
    <n v="-3863.7500000000005"/>
    <n v="216.55"/>
    <s v="hvlm"/>
    <s v="Jul  2014"/>
    <x v="11"/>
    <n v="0.2631"/>
    <n v="16.312200000000001"/>
    <n v="170.8622"/>
  </r>
  <r>
    <x v="4216"/>
    <s v="P1183"/>
    <s v="C644"/>
    <n v="34"/>
    <n v="367.25"/>
    <n v="12486.5"/>
    <x v="12"/>
    <x v="5"/>
    <s v="P1183"/>
    <n v="25.72"/>
    <n v="6.87"/>
    <n v="7.83"/>
    <n v="4.1100000000000003"/>
    <n v="44.53"/>
    <n v="322.72000000000003"/>
    <n v="0.87874744724302256"/>
    <n v="12486.5"/>
    <n v="10972.480000000001"/>
    <n v="44.529999999999994"/>
    <s v=""/>
    <s v="Jul  2014"/>
    <x v="11"/>
    <n v="0.2631"/>
    <n v="96.623474999999999"/>
    <n v="0"/>
  </r>
  <r>
    <x v="4217"/>
    <s v="P1121"/>
    <s v="C554"/>
    <n v="24"/>
    <n v="371.46"/>
    <n v="8915.0400000000009"/>
    <x v="8"/>
    <x v="13"/>
    <s v="P1121"/>
    <n v="69.45"/>
    <n v="10.11"/>
    <n v="1.6"/>
    <n v="2.86"/>
    <n v="84.02"/>
    <n v="287.44"/>
    <n v="0.7738114467237388"/>
    <n v="8915.0399999999991"/>
    <n v="6898.5599999999995"/>
    <n v="84.02"/>
    <s v=""/>
    <s v="Jul  2014"/>
    <x v="11"/>
    <n v="0.2631"/>
    <n v="97.731125999999989"/>
    <n v="0"/>
  </r>
  <r>
    <x v="4218"/>
    <s v="P1107"/>
    <s v="C646"/>
    <n v="38"/>
    <n v="246.49"/>
    <n v="9366.6200000000008"/>
    <x v="8"/>
    <x v="27"/>
    <s v="P1107"/>
    <n v="44.09"/>
    <n v="12.76"/>
    <n v="7.68"/>
    <n v="1.41"/>
    <n v="65.94"/>
    <n v="180.55"/>
    <n v="0.73248407643312108"/>
    <n v="9366.6200000000008"/>
    <n v="6860.9000000000005"/>
    <n v="65.94"/>
    <s v=""/>
    <s v="Jul  2014"/>
    <x v="11"/>
    <n v="0.2631"/>
    <n v="64.851518999999996"/>
    <n v="0"/>
  </r>
  <r>
    <x v="4219"/>
    <s v="P1003"/>
    <s v="C501"/>
    <n v="23"/>
    <n v="218.73"/>
    <n v="5030.79"/>
    <x v="12"/>
    <x v="12"/>
    <s v="P1003"/>
    <n v="187.57"/>
    <n v="14.01"/>
    <n v="2.0299999999999998"/>
    <n v="0.57999999999999996"/>
    <n v="204.19"/>
    <n v="14.54"/>
    <n v="6.6474649110775844E-2"/>
    <n v="5030.79"/>
    <n v="334.41999999999996"/>
    <n v="204.19"/>
    <s v="hvlm"/>
    <s v="Jul  2014"/>
    <x v="11"/>
    <n v="0.2631"/>
    <n v="57.547863"/>
    <n v="43.007863"/>
  </r>
  <r>
    <x v="4220"/>
    <s v="P1092"/>
    <s v="C646"/>
    <n v="5"/>
    <n v="65.7"/>
    <n v="328.5"/>
    <x v="8"/>
    <x v="22"/>
    <s v="P1092"/>
    <n v="34.89"/>
    <n v="8.15"/>
    <n v="8.48"/>
    <n v="3.11"/>
    <n v="54.63"/>
    <n v="11.07"/>
    <n v="0.16849315068493151"/>
    <n v="328.5"/>
    <n v="55.35"/>
    <n v="54.629999999999995"/>
    <s v=""/>
    <s v="Jul  2014"/>
    <x v="11"/>
    <n v="0.2631"/>
    <n v="17.28567"/>
    <n v="6.2156699999999994"/>
  </r>
  <r>
    <x v="4221"/>
    <s v="P1150"/>
    <s v="C634"/>
    <n v="44"/>
    <n v="246.68"/>
    <n v="10853.92"/>
    <x v="2"/>
    <x v="6"/>
    <s v="P1150"/>
    <n v="118.54"/>
    <n v="8.9700000000000006"/>
    <n v="4.57"/>
    <n v="0.42"/>
    <n v="132.5"/>
    <n v="114.18"/>
    <n v="0.46286687206096971"/>
    <n v="10853.92"/>
    <n v="5023.92"/>
    <n v="132.5"/>
    <s v=""/>
    <s v="Jul  2014"/>
    <x v="11"/>
    <n v="0.2631"/>
    <n v="64.901508000000007"/>
    <n v="0"/>
  </r>
  <r>
    <x v="4222"/>
    <s v="P1005"/>
    <s v="C610"/>
    <n v="36"/>
    <n v="193.28"/>
    <n v="6958.08"/>
    <x v="4"/>
    <x v="7"/>
    <s v="P1005"/>
    <n v="199.27"/>
    <n v="11.88"/>
    <n v="8.77"/>
    <n v="3.98"/>
    <n v="223.9"/>
    <n v="-30.62"/>
    <n v="-0.15842301324503311"/>
    <n v="6958.08"/>
    <n v="-1102.32"/>
    <n v="223.9"/>
    <s v="hvlm"/>
    <s v="Jul  2014"/>
    <x v="11"/>
    <n v="0.2631"/>
    <n v="50.851967999999999"/>
    <n v="81.471968000000004"/>
  </r>
  <r>
    <x v="4223"/>
    <s v="P1031"/>
    <s v="C537"/>
    <n v="24"/>
    <n v="320.48"/>
    <n v="7691.52"/>
    <x v="13"/>
    <x v="8"/>
    <s v="P1031"/>
    <n v="88.04"/>
    <n v="9.59"/>
    <n v="4.58"/>
    <n v="0.93"/>
    <n v="103.14"/>
    <n v="217.34"/>
    <n v="0.67817024463305042"/>
    <n v="7691.52"/>
    <n v="5216.16"/>
    <n v="103.14000000000001"/>
    <s v=""/>
    <s v="Jul  2014"/>
    <x v="11"/>
    <n v="0.2631"/>
    <n v="84.31828800000001"/>
    <n v="0"/>
  </r>
  <r>
    <x v="4224"/>
    <s v="P1105"/>
    <s v="C630"/>
    <n v="36"/>
    <n v="191.36"/>
    <n v="6888.96"/>
    <x v="1"/>
    <x v="25"/>
    <s v="P1105"/>
    <n v="31.43"/>
    <n v="2.63"/>
    <n v="5.36"/>
    <n v="4.66"/>
    <n v="44.08"/>
    <n v="147.28"/>
    <n v="0.76964882943143809"/>
    <n v="6888.9600000000009"/>
    <n v="5302.08"/>
    <n v="44.08"/>
    <s v=""/>
    <s v="Jul  2014"/>
    <x v="11"/>
    <n v="0.2631"/>
    <n v="50.346816000000004"/>
    <n v="0"/>
  </r>
  <r>
    <x v="4225"/>
    <s v="P1145"/>
    <s v="C601"/>
    <n v="5"/>
    <n v="289.25"/>
    <n v="1446.25"/>
    <x v="0"/>
    <x v="18"/>
    <s v="P1145"/>
    <n v="129.46"/>
    <n v="4.66"/>
    <n v="4.93"/>
    <n v="0.01"/>
    <n v="139.06"/>
    <n v="150.19"/>
    <n v="0.51923941227312009"/>
    <n v="1446.25"/>
    <n v="750.95"/>
    <n v="139.06"/>
    <s v=""/>
    <s v="Jul  2014"/>
    <x v="11"/>
    <n v="0.2631"/>
    <n v="76.101675"/>
    <n v="0"/>
  </r>
  <r>
    <x v="4226"/>
    <s v="P1014"/>
    <s v="C594"/>
    <n v="39"/>
    <n v="85.49"/>
    <n v="3334.11"/>
    <x v="8"/>
    <x v="2"/>
    <s v="P1014"/>
    <n v="170.93"/>
    <n v="2.4"/>
    <n v="6.2"/>
    <n v="2.41"/>
    <n v="181.94"/>
    <n v="-96.45"/>
    <n v="-1.1282021289039654"/>
    <n v="3334.1099999999997"/>
    <n v="-3761.55"/>
    <n v="181.94"/>
    <s v="hvlm"/>
    <s v="Jul  2014"/>
    <x v="11"/>
    <n v="0.2631"/>
    <n v="22.492418999999998"/>
    <n v="118.942419"/>
  </r>
  <r>
    <x v="4227"/>
    <s v="P1167"/>
    <s v="C591"/>
    <n v="6"/>
    <n v="96.53"/>
    <n v="579.17999999999995"/>
    <x v="8"/>
    <x v="19"/>
    <s v="P1167"/>
    <n v="116.71"/>
    <n v="4.96"/>
    <n v="6.38"/>
    <n v="3.85"/>
    <n v="131.9"/>
    <n v="-35.369999999999997"/>
    <n v="-0.36641458613902411"/>
    <n v="579.18000000000006"/>
    <n v="-212.21999999999997"/>
    <n v="131.89999999999998"/>
    <s v=""/>
    <s v="Jul  2014"/>
    <x v="11"/>
    <n v="0.2631"/>
    <n v="25.397043"/>
    <n v="60.767043000000001"/>
  </r>
  <r>
    <x v="4228"/>
    <s v="P1121"/>
    <s v="C570"/>
    <n v="45"/>
    <n v="98.9"/>
    <n v="4450.5"/>
    <x v="13"/>
    <x v="13"/>
    <s v="P1121"/>
    <n v="69.45"/>
    <n v="10.11"/>
    <n v="1.6"/>
    <n v="2.86"/>
    <n v="84.02"/>
    <n v="14.88"/>
    <n v="0.15045500505561174"/>
    <n v="4450.5"/>
    <n v="669.6"/>
    <n v="84.02"/>
    <s v=""/>
    <s v="Jul  2014"/>
    <x v="11"/>
    <n v="0.2631"/>
    <n v="26.020590000000002"/>
    <n v="11.140590000000001"/>
  </r>
  <r>
    <x v="4229"/>
    <s v="P1095"/>
    <s v="C523"/>
    <n v="36"/>
    <n v="65.930000000000007"/>
    <n v="2373.48"/>
    <x v="6"/>
    <x v="25"/>
    <s v="P1095"/>
    <n v="49.67"/>
    <n v="3.39"/>
    <n v="4.26"/>
    <n v="4.47"/>
    <n v="61.79"/>
    <n v="4.1400000000000103"/>
    <n v="6.2793872288791297E-2"/>
    <n v="2373.4800000000005"/>
    <n v="149.04000000000036"/>
    <n v="61.79"/>
    <s v="hvlm"/>
    <s v="Jul  2014"/>
    <x v="11"/>
    <n v="0.2631"/>
    <n v="17.346183000000003"/>
    <n v="13.206182999999992"/>
  </r>
  <r>
    <x v="4230"/>
    <s v="P1005"/>
    <s v="C567"/>
    <n v="45"/>
    <n v="239.47"/>
    <n v="10776.15"/>
    <x v="11"/>
    <x v="7"/>
    <s v="P1005"/>
    <n v="199.27"/>
    <n v="11.88"/>
    <n v="8.77"/>
    <n v="3.98"/>
    <n v="223.9"/>
    <n v="15.57"/>
    <n v="6.5018582703470162E-2"/>
    <n v="10776.15"/>
    <n v="700.65"/>
    <n v="223.9"/>
    <s v="hvlm"/>
    <s v="Aug  2014"/>
    <x v="11"/>
    <n v="0.2631"/>
    <n v="63.004556999999998"/>
    <n v="47.434556999999998"/>
  </r>
  <r>
    <x v="4231"/>
    <s v="P1111"/>
    <s v="C627"/>
    <n v="4"/>
    <n v="327.89"/>
    <n v="1311.56"/>
    <x v="14"/>
    <x v="20"/>
    <s v="P1111"/>
    <n v="116.18"/>
    <n v="4.42"/>
    <n v="6.81"/>
    <n v="0.24"/>
    <n v="127.65"/>
    <n v="200.24"/>
    <n v="0.61069261032663402"/>
    <n v="1311.56"/>
    <n v="800.96"/>
    <n v="127.65"/>
    <s v=""/>
    <s v="Aug  2014"/>
    <x v="11"/>
    <n v="0.2631"/>
    <n v="86.267859000000001"/>
    <n v="0"/>
  </r>
  <r>
    <x v="4232"/>
    <s v="P1119"/>
    <s v="C592"/>
    <n v="10"/>
    <n v="263.64"/>
    <n v="2636.4"/>
    <x v="12"/>
    <x v="16"/>
    <s v="P1119"/>
    <n v="56.91"/>
    <n v="11.28"/>
    <n v="8.34"/>
    <n v="2.58"/>
    <n v="79.11"/>
    <n v="184.53"/>
    <n v="0.69993172507965407"/>
    <n v="2636.3999999999996"/>
    <n v="1845.3"/>
    <n v="79.11"/>
    <s v=""/>
    <s v="Aug  2014"/>
    <x v="11"/>
    <n v="0.2631"/>
    <n v="69.363683999999992"/>
    <n v="0"/>
  </r>
  <r>
    <x v="4233"/>
    <s v="P1122"/>
    <s v="C543"/>
    <n v="1"/>
    <n v="251.23"/>
    <n v="251.23"/>
    <x v="13"/>
    <x v="1"/>
    <s v="P1122"/>
    <n v="57.3"/>
    <n v="9.02"/>
    <n v="4.6500000000000004"/>
    <n v="3.31"/>
    <n v="74.28"/>
    <n v="176.95"/>
    <n v="0.70433467340683831"/>
    <n v="251.23"/>
    <n v="176.95"/>
    <n v="74.28"/>
    <s v=""/>
    <s v="Aug  2014"/>
    <x v="11"/>
    <n v="0.2631"/>
    <n v="66.098613"/>
    <n v="0"/>
  </r>
  <r>
    <x v="4234"/>
    <s v="P1190"/>
    <s v="C632"/>
    <n v="21"/>
    <n v="288.22000000000003"/>
    <n v="6052.62"/>
    <x v="11"/>
    <x v="8"/>
    <s v="P1190"/>
    <n v="77.88"/>
    <n v="5.07"/>
    <n v="6.82"/>
    <n v="4.72"/>
    <n v="94.49"/>
    <n v="193.73"/>
    <n v="0.67216015543681895"/>
    <n v="6052.6200000000008"/>
    <n v="4068.33"/>
    <n v="94.489999999999981"/>
    <s v=""/>
    <s v="Aug  2014"/>
    <x v="11"/>
    <n v="0.2631"/>
    <n v="75.83068200000001"/>
    <n v="0"/>
  </r>
  <r>
    <x v="4235"/>
    <s v="P1066"/>
    <s v="C554"/>
    <n v="40"/>
    <n v="168.88"/>
    <n v="6755.2"/>
    <x v="8"/>
    <x v="24"/>
    <s v="P1066"/>
    <n v="152.68"/>
    <n v="8.9600000000000009"/>
    <n v="8.99"/>
    <n v="4.5199999999999996"/>
    <n v="175.15"/>
    <n v="-6.2700000000000102"/>
    <n v="-3.7126954050213233E-2"/>
    <n v="6755.2"/>
    <n v="-250.80000000000041"/>
    <n v="175.15000000000003"/>
    <s v="hvlm"/>
    <s v="Aug  2014"/>
    <x v="11"/>
    <n v="0.2631"/>
    <n v="44.432327999999998"/>
    <n v="50.702328000000009"/>
  </r>
  <r>
    <x v="4236"/>
    <s v="P1105"/>
    <s v="C528"/>
    <n v="39"/>
    <n v="176.68"/>
    <n v="6890.52"/>
    <x v="2"/>
    <x v="25"/>
    <s v="P1105"/>
    <n v="31.43"/>
    <n v="2.63"/>
    <n v="5.36"/>
    <n v="4.66"/>
    <n v="44.08"/>
    <n v="132.6"/>
    <n v="0.75050939551731943"/>
    <n v="6890.52"/>
    <n v="5171.3999999999996"/>
    <n v="44.08"/>
    <s v=""/>
    <s v="Aug  2014"/>
    <x v="11"/>
    <n v="0.2631"/>
    <n v="46.484508000000005"/>
    <n v="0"/>
  </r>
  <r>
    <x v="4237"/>
    <s v="P1138"/>
    <s v="C536"/>
    <n v="37"/>
    <n v="159.99"/>
    <n v="5919.63"/>
    <x v="6"/>
    <x v="15"/>
    <s v="P1138"/>
    <n v="95.7"/>
    <n v="11.64"/>
    <n v="4.18"/>
    <n v="4.8099999999999996"/>
    <n v="116.33"/>
    <n v="43.66"/>
    <n v="0.27289205575348457"/>
    <n v="5919.63"/>
    <n v="1615.4199999999998"/>
    <n v="116.33000000000001"/>
    <s v=""/>
    <s v="Aug  2014"/>
    <x v="11"/>
    <n v="0.2631"/>
    <n v="42.093369000000003"/>
    <n v="0"/>
  </r>
  <r>
    <x v="4238"/>
    <s v="P1042"/>
    <s v="C614"/>
    <n v="3"/>
    <n v="299.24"/>
    <n v="897.72"/>
    <x v="15"/>
    <x v="3"/>
    <s v="P1042"/>
    <n v="153.96"/>
    <n v="6.29"/>
    <n v="5.75"/>
    <n v="1.99"/>
    <n v="167.99"/>
    <n v="131.25"/>
    <n v="0.43861114824221359"/>
    <n v="897.72"/>
    <n v="393.75"/>
    <n v="167.99"/>
    <s v=""/>
    <s v="Aug  2014"/>
    <x v="11"/>
    <n v="0.2631"/>
    <n v="78.730044000000007"/>
    <n v="0"/>
  </r>
  <r>
    <x v="4239"/>
    <s v="P1144"/>
    <s v="C502"/>
    <n v="47"/>
    <n v="106.57"/>
    <n v="5008.79"/>
    <x v="0"/>
    <x v="21"/>
    <s v="P1144"/>
    <n v="196.48"/>
    <n v="3.86"/>
    <n v="8.5299999999999994"/>
    <n v="4.54"/>
    <n v="213.41"/>
    <n v="-106.84"/>
    <n v="-1.0025335460260862"/>
    <n v="5008.79"/>
    <n v="-5021.4800000000005"/>
    <n v="213.41"/>
    <s v="hvlm"/>
    <s v="Aug  2014"/>
    <x v="11"/>
    <n v="0.2631"/>
    <n v="28.038566999999997"/>
    <n v="134.878567"/>
  </r>
  <r>
    <x v="4240"/>
    <s v="P1095"/>
    <s v="C621"/>
    <n v="31"/>
    <n v="54.56"/>
    <n v="1691.36"/>
    <x v="5"/>
    <x v="25"/>
    <s v="P1095"/>
    <n v="49.67"/>
    <n v="3.39"/>
    <n v="4.26"/>
    <n v="4.47"/>
    <n v="61.79"/>
    <n v="-7.23"/>
    <n v="-0.13251466275659823"/>
    <n v="1691.3600000000001"/>
    <n v="-224.13000000000002"/>
    <n v="61.79"/>
    <s v="hvlm"/>
    <s v="Aug  2014"/>
    <x v="11"/>
    <n v="0.2631"/>
    <n v="14.354736000000001"/>
    <n v="21.584735999999999"/>
  </r>
  <r>
    <x v="4241"/>
    <s v="P1131"/>
    <s v="C542"/>
    <n v="27"/>
    <n v="258.67"/>
    <n v="6984.09"/>
    <x v="2"/>
    <x v="22"/>
    <s v="P1131"/>
    <n v="75.400000000000006"/>
    <n v="7.61"/>
    <n v="6.7"/>
    <n v="1.67"/>
    <n v="91.38"/>
    <n v="167.29"/>
    <n v="0.6467313565546835"/>
    <n v="6984.09"/>
    <n v="4516.83"/>
    <n v="91.38000000000001"/>
    <s v=""/>
    <s v="Aug  2014"/>
    <x v="11"/>
    <n v="0.2631"/>
    <n v="68.056077000000002"/>
    <n v="0"/>
  </r>
  <r>
    <x v="4242"/>
    <s v="P1190"/>
    <s v="C506"/>
    <n v="17"/>
    <n v="379.83"/>
    <n v="6457.11"/>
    <x v="4"/>
    <x v="8"/>
    <s v="P1190"/>
    <n v="77.88"/>
    <n v="5.07"/>
    <n v="6.82"/>
    <n v="4.72"/>
    <n v="94.49"/>
    <n v="285.33999999999997"/>
    <n v="0.75123081378511436"/>
    <n v="6457.11"/>
    <n v="4850.78"/>
    <n v="94.489999999999981"/>
    <s v=""/>
    <s v="Aug  2014"/>
    <x v="11"/>
    <n v="0.2631"/>
    <n v="99.933273"/>
    <n v="0"/>
  </r>
  <r>
    <x v="4243"/>
    <s v="P1195"/>
    <s v="C624"/>
    <n v="23"/>
    <n v="263.29000000000002"/>
    <n v="6055.67"/>
    <x v="11"/>
    <x v="1"/>
    <s v="P1195"/>
    <n v="48.26"/>
    <n v="6.05"/>
    <n v="6.29"/>
    <n v="1.49"/>
    <n v="62.09"/>
    <n v="201.2"/>
    <n v="0.7641763834555052"/>
    <n v="6055.67"/>
    <n v="4627.5999999999995"/>
    <n v="62.089999999999996"/>
    <s v=""/>
    <s v="Aug  2014"/>
    <x v="11"/>
    <n v="0.2631"/>
    <n v="69.271599000000009"/>
    <n v="0"/>
  </r>
  <r>
    <x v="4244"/>
    <s v="P1080"/>
    <s v="C548"/>
    <n v="13"/>
    <n v="324.02"/>
    <n v="4212.26"/>
    <x v="8"/>
    <x v="0"/>
    <s v="P1080"/>
    <n v="101.58"/>
    <n v="6.17"/>
    <n v="7.62"/>
    <n v="4"/>
    <n v="119.37"/>
    <n v="204.65"/>
    <n v="0.63159681501141907"/>
    <n v="4212.26"/>
    <n v="2660.4500000000003"/>
    <n v="119.37"/>
    <s v=""/>
    <s v="Aug  2014"/>
    <x v="11"/>
    <n v="0.2631"/>
    <n v="85.249662000000001"/>
    <n v="0"/>
  </r>
  <r>
    <x v="4245"/>
    <s v="P1040"/>
    <s v="C620"/>
    <n v="47"/>
    <n v="285.48"/>
    <n v="13417.56"/>
    <x v="6"/>
    <x v="12"/>
    <s v="P1040"/>
    <n v="158.1"/>
    <n v="5.18"/>
    <n v="3.65"/>
    <n v="2.9"/>
    <n v="169.83"/>
    <n v="115.65"/>
    <n v="0.40510718789407313"/>
    <n v="13417.560000000001"/>
    <n v="5435.55"/>
    <n v="169.83"/>
    <s v=""/>
    <s v="Aug  2014"/>
    <x v="11"/>
    <n v="0.2631"/>
    <n v="75.109788000000009"/>
    <n v="0"/>
  </r>
  <r>
    <x v="4246"/>
    <s v="P1132"/>
    <s v="C572"/>
    <n v="27"/>
    <n v="224.1"/>
    <n v="6050.7"/>
    <x v="5"/>
    <x v="19"/>
    <s v="P1132"/>
    <n v="166.95"/>
    <n v="6.33"/>
    <n v="5.45"/>
    <n v="1.19"/>
    <n v="179.92"/>
    <n v="44.18"/>
    <n v="0.19714413208389112"/>
    <n v="6050.7"/>
    <n v="1192.8599999999999"/>
    <n v="179.92"/>
    <s v=""/>
    <s v="Aug  2014"/>
    <x v="11"/>
    <n v="0.2631"/>
    <n v="58.960709999999999"/>
    <n v="14.780709999999999"/>
  </r>
  <r>
    <x v="4247"/>
    <s v="P1159"/>
    <s v="C540"/>
    <n v="20"/>
    <n v="301.44"/>
    <n v="6028.8"/>
    <x v="2"/>
    <x v="16"/>
    <s v="P1159"/>
    <n v="158.41"/>
    <n v="2.16"/>
    <n v="9.6"/>
    <n v="0.09"/>
    <n v="170.26"/>
    <n v="131.18"/>
    <n v="0.43517781316348197"/>
    <n v="6028.8"/>
    <n v="2623.6000000000004"/>
    <n v="170.26"/>
    <s v=""/>
    <s v="Aug  2014"/>
    <x v="11"/>
    <n v="0.2631"/>
    <n v="79.308864"/>
    <n v="0"/>
  </r>
  <r>
    <x v="4248"/>
    <s v="P1197"/>
    <s v="C605"/>
    <n v="46"/>
    <n v="338.44"/>
    <n v="15568.24"/>
    <x v="17"/>
    <x v="5"/>
    <s v="P1197"/>
    <n v="20.47"/>
    <n v="9.9"/>
    <n v="6"/>
    <n v="3.86"/>
    <n v="40.229999999999997"/>
    <n v="298.20999999999998"/>
    <n v="0.88113107197730756"/>
    <n v="15568.24"/>
    <n v="13717.66"/>
    <n v="40.229999999999997"/>
    <s v=""/>
    <s v="Aug  2014"/>
    <x v="11"/>
    <n v="0.2631"/>
    <n v="89.043564000000003"/>
    <n v="0"/>
  </r>
  <r>
    <x v="4249"/>
    <s v="P1034"/>
    <s v="C576"/>
    <n v="13"/>
    <n v="128.66"/>
    <n v="1672.58"/>
    <x v="0"/>
    <x v="15"/>
    <s v="P1034"/>
    <n v="79.45"/>
    <n v="9.6199999999999992"/>
    <n v="4.1399999999999997"/>
    <n v="0.35"/>
    <n v="93.56"/>
    <n v="35.1"/>
    <n v="0.27281206280118142"/>
    <n v="1672.58"/>
    <n v="456.3"/>
    <n v="93.56"/>
    <s v=""/>
    <s v="Aug  2014"/>
    <x v="11"/>
    <n v="0.2631"/>
    <n v="33.850445999999998"/>
    <n v="0"/>
  </r>
  <r>
    <x v="4250"/>
    <s v="P1021"/>
    <s v="C626"/>
    <n v="44"/>
    <n v="167.65"/>
    <n v="7376.6"/>
    <x v="13"/>
    <x v="16"/>
    <s v="P1021"/>
    <n v="61.98"/>
    <n v="9.33"/>
    <n v="2.91"/>
    <n v="2.69"/>
    <n v="76.91"/>
    <n v="90.74"/>
    <n v="0.54124664479570528"/>
    <n v="7376.6"/>
    <n v="3992.56"/>
    <n v="76.91"/>
    <s v=""/>
    <s v="Aug  2014"/>
    <x v="11"/>
    <n v="0.2631"/>
    <n v="44.108715000000004"/>
    <n v="0"/>
  </r>
  <r>
    <x v="4251"/>
    <s v="P1192"/>
    <s v="C590"/>
    <n v="24"/>
    <n v="128.30000000000001"/>
    <n v="3079.2"/>
    <x v="6"/>
    <x v="0"/>
    <s v="P1192"/>
    <n v="106.61"/>
    <n v="4.42"/>
    <n v="1.46"/>
    <n v="4.2699999999999996"/>
    <n v="116.76"/>
    <n v="11.54"/>
    <n v="8.9945440374123137E-2"/>
    <n v="3079.2000000000003"/>
    <n v="276.95999999999998"/>
    <n v="116.75999999999999"/>
    <s v="hvlm"/>
    <s v="Aug  2014"/>
    <x v="11"/>
    <n v="0.2631"/>
    <n v="33.75573"/>
    <n v="22.215730000000001"/>
  </r>
  <r>
    <x v="4252"/>
    <s v="P1149"/>
    <s v="C507"/>
    <n v="41"/>
    <n v="208.26"/>
    <n v="8538.66"/>
    <x v="13"/>
    <x v="5"/>
    <s v="P1149"/>
    <n v="150.75"/>
    <n v="3.34"/>
    <n v="9.5399999999999991"/>
    <n v="0.97"/>
    <n v="164.6"/>
    <n v="43.66"/>
    <n v="0.20964179391145682"/>
    <n v="8538.66"/>
    <n v="1790.06"/>
    <n v="164.6"/>
    <s v=""/>
    <s v="Aug  2014"/>
    <x v="11"/>
    <n v="0.2631"/>
    <n v="54.793205999999998"/>
    <n v="11.133206000000001"/>
  </r>
  <r>
    <x v="4253"/>
    <s v="P1111"/>
    <s v="C531"/>
    <n v="3"/>
    <n v="359.77"/>
    <n v="1079.31"/>
    <x v="15"/>
    <x v="20"/>
    <s v="P1111"/>
    <n v="116.18"/>
    <n v="4.42"/>
    <n v="6.81"/>
    <n v="0.24"/>
    <n v="127.65"/>
    <n v="232.12"/>
    <n v="0.64518998248881232"/>
    <n v="1079.31"/>
    <n v="696.36"/>
    <n v="127.65"/>
    <s v=""/>
    <s v="Aug  2014"/>
    <x v="11"/>
    <n v="0.2631"/>
    <n v="94.655486999999994"/>
    <n v="0"/>
  </r>
  <r>
    <x v="4254"/>
    <s v="P1010"/>
    <s v="C563"/>
    <n v="43"/>
    <n v="170.82"/>
    <n v="7345.26"/>
    <x v="12"/>
    <x v="4"/>
    <s v="P1010"/>
    <n v="194.36"/>
    <n v="3.73"/>
    <n v="6.28"/>
    <n v="3.22"/>
    <n v="207.59"/>
    <n v="-36.770000000000003"/>
    <n v="-0.21525582484486597"/>
    <n v="7345.2599999999993"/>
    <n v="-1581.1100000000001"/>
    <n v="207.59"/>
    <s v="hvlm"/>
    <s v="Aug  2014"/>
    <x v="11"/>
    <n v="0.2631"/>
    <n v="44.942741999999996"/>
    <n v="81.712741999999992"/>
  </r>
  <r>
    <x v="4255"/>
    <s v="P1002"/>
    <s v="C637"/>
    <n v="10"/>
    <n v="181.06"/>
    <n v="1810.6"/>
    <x v="11"/>
    <x v="4"/>
    <s v="P1002"/>
    <n v="40.42"/>
    <n v="8.98"/>
    <n v="6.43"/>
    <n v="0.96"/>
    <n v="56.79"/>
    <n v="124.27"/>
    <n v="0.68634706727051797"/>
    <n v="1810.6"/>
    <n v="1242.7"/>
    <n v="56.790000000000006"/>
    <s v=""/>
    <s v="Aug  2014"/>
    <x v="11"/>
    <n v="0.2631"/>
    <n v="47.636886000000004"/>
    <n v="0"/>
  </r>
  <r>
    <x v="4256"/>
    <s v="P1136"/>
    <s v="C512"/>
    <n v="1"/>
    <n v="351.13"/>
    <n v="351.13"/>
    <x v="12"/>
    <x v="23"/>
    <s v="P1136"/>
    <n v="126.19"/>
    <n v="13.42"/>
    <n v="7.94"/>
    <n v="0.95"/>
    <n v="148.5"/>
    <n v="202.63"/>
    <n v="0.57707971406601544"/>
    <n v="351.13"/>
    <n v="202.63"/>
    <n v="148.49999999999997"/>
    <s v=""/>
    <s v="Aug  2014"/>
    <x v="11"/>
    <n v="0.2631"/>
    <n v="92.382302999999993"/>
    <n v="0"/>
  </r>
  <r>
    <x v="4257"/>
    <s v="P1059"/>
    <s v="C592"/>
    <n v="49"/>
    <n v="230.38"/>
    <n v="11288.62"/>
    <x v="12"/>
    <x v="20"/>
    <s v="P1059"/>
    <n v="33.58"/>
    <n v="13.93"/>
    <n v="5.97"/>
    <n v="4.78"/>
    <n v="58.26"/>
    <n v="172.12"/>
    <n v="0.74711346471047835"/>
    <n v="11288.619999999999"/>
    <n v="8433.880000000001"/>
    <n v="58.26"/>
    <s v=""/>
    <s v="Aug  2014"/>
    <x v="11"/>
    <n v="0.2631"/>
    <n v="60.612977999999998"/>
    <n v="0"/>
  </r>
  <r>
    <x v="4258"/>
    <s v="P1075"/>
    <s v="C560"/>
    <n v="13"/>
    <n v="237.41"/>
    <n v="3086.33"/>
    <x v="6"/>
    <x v="10"/>
    <s v="P1075"/>
    <n v="89.89"/>
    <n v="11.19"/>
    <n v="2.27"/>
    <n v="0.23"/>
    <n v="103.58"/>
    <n v="133.83000000000001"/>
    <n v="0.56370835263889485"/>
    <n v="3086.33"/>
    <n v="1739.7900000000002"/>
    <n v="103.58"/>
    <s v=""/>
    <s v="Aug  2014"/>
    <x v="11"/>
    <n v="0.2631"/>
    <n v="62.462570999999997"/>
    <n v="0"/>
  </r>
  <r>
    <x v="4259"/>
    <s v="P1086"/>
    <s v="C507"/>
    <n v="14"/>
    <n v="351.28"/>
    <n v="4917.92"/>
    <x v="13"/>
    <x v="17"/>
    <s v="P1086"/>
    <n v="43.97"/>
    <n v="4.62"/>
    <n v="9.1999999999999993"/>
    <n v="1.3"/>
    <n v="59.09"/>
    <n v="292.19"/>
    <n v="0.83178660897289913"/>
    <n v="4917.92"/>
    <n v="4090.66"/>
    <n v="59.089999999999989"/>
    <s v=""/>
    <s v="Aug  2014"/>
    <x v="11"/>
    <n v="0.2631"/>
    <n v="92.421767999999986"/>
    <n v="0"/>
  </r>
  <r>
    <x v="4260"/>
    <s v="P1013"/>
    <s v="C528"/>
    <n v="33"/>
    <n v="221.68"/>
    <n v="7315.44"/>
    <x v="2"/>
    <x v="2"/>
    <s v="P1013"/>
    <n v="176.04"/>
    <n v="11.75"/>
    <n v="3.23"/>
    <n v="2.8"/>
    <n v="193.82"/>
    <n v="27.86"/>
    <n v="0.12567665102850956"/>
    <n v="7315.4400000000005"/>
    <n v="919.38"/>
    <n v="193.82"/>
    <s v=""/>
    <s v="Aug  2014"/>
    <x v="11"/>
    <n v="0.2631"/>
    <n v="58.324007999999999"/>
    <n v="30.464008"/>
  </r>
  <r>
    <x v="4261"/>
    <s v="P1017"/>
    <s v="C594"/>
    <n v="2"/>
    <n v="288.55"/>
    <n v="577.1"/>
    <x v="8"/>
    <x v="8"/>
    <s v="P1017"/>
    <n v="91.4"/>
    <n v="7.16"/>
    <n v="3.8"/>
    <n v="2.21"/>
    <n v="104.57"/>
    <n v="183.98"/>
    <n v="0.63760180211401829"/>
    <n v="577.1"/>
    <n v="367.96"/>
    <n v="104.57"/>
    <s v=""/>
    <s v="Sep  2014"/>
    <x v="11"/>
    <n v="0.2631"/>
    <n v="75.917505000000006"/>
    <n v="0"/>
  </r>
  <r>
    <x v="4262"/>
    <s v="P1112"/>
    <s v="C540"/>
    <n v="2"/>
    <n v="79.98"/>
    <n v="159.96"/>
    <x v="2"/>
    <x v="24"/>
    <s v="P1112"/>
    <n v="154.97999999999999"/>
    <n v="5.0599999999999996"/>
    <n v="4.8"/>
    <n v="2.66"/>
    <n v="167.5"/>
    <n v="-87.52"/>
    <n v="-1.0942735683920979"/>
    <n v="159.96"/>
    <n v="-175.04"/>
    <n v="167.5"/>
    <s v=""/>
    <s v="Sep  2014"/>
    <x v="11"/>
    <n v="0.2631"/>
    <n v="21.042738"/>
    <n v="108.562738"/>
  </r>
  <r>
    <x v="4263"/>
    <s v="P1072"/>
    <s v="C648"/>
    <n v="39"/>
    <n v="112.52"/>
    <n v="4388.28"/>
    <x v="13"/>
    <x v="19"/>
    <s v="P1072"/>
    <n v="80.42"/>
    <n v="4.59"/>
    <n v="8.26"/>
    <n v="1.1499999999999999"/>
    <n v="94.42"/>
    <n v="18.100000000000001"/>
    <n v="0.16086029150373268"/>
    <n v="4388.28"/>
    <n v="705.90000000000009"/>
    <n v="94.420000000000016"/>
    <s v=""/>
    <s v="Sep  2014"/>
    <x v="11"/>
    <n v="0.2631"/>
    <n v="29.604011999999997"/>
    <n v="11.504011999999996"/>
  </r>
  <r>
    <x v="4264"/>
    <s v="P1022"/>
    <s v="C510"/>
    <n v="41"/>
    <n v="191.53"/>
    <n v="7852.73"/>
    <x v="11"/>
    <x v="8"/>
    <s v="P1022"/>
    <n v="124.63"/>
    <n v="12.93"/>
    <n v="5.64"/>
    <n v="3.31"/>
    <n v="146.51"/>
    <n v="45.02"/>
    <n v="0.23505456064324129"/>
    <n v="7852.7300000000005"/>
    <n v="1845.8200000000002"/>
    <n v="146.51"/>
    <s v=""/>
    <s v="Sep  2014"/>
    <x v="11"/>
    <n v="0.2631"/>
    <n v="50.391542999999999"/>
    <n v="5.3715429999999955"/>
  </r>
  <r>
    <x v="4265"/>
    <s v="P1082"/>
    <s v="C501"/>
    <n v="31"/>
    <n v="223.19"/>
    <n v="6918.89"/>
    <x v="12"/>
    <x v="28"/>
    <s v="P1082"/>
    <n v="70.36"/>
    <n v="6.8"/>
    <n v="2.1"/>
    <n v="1.08"/>
    <n v="80.34"/>
    <n v="142.85"/>
    <n v="0.64003763609480713"/>
    <n v="6918.89"/>
    <n v="4428.3499999999995"/>
    <n v="80.339999999999989"/>
    <s v=""/>
    <s v="Sep  2014"/>
    <x v="11"/>
    <n v="0.2631"/>
    <n v="58.721288999999999"/>
    <n v="0"/>
  </r>
  <r>
    <x v="4266"/>
    <s v="P1124"/>
    <s v="C630"/>
    <n v="4"/>
    <n v="388.01"/>
    <n v="1552.04"/>
    <x v="1"/>
    <x v="17"/>
    <s v="P1124"/>
    <n v="156.26"/>
    <n v="9.51"/>
    <n v="7.48"/>
    <n v="4.32"/>
    <n v="177.57"/>
    <n v="210.44"/>
    <n v="0.5423571557434087"/>
    <n v="1552.04"/>
    <n v="841.76"/>
    <n v="177.56999999999996"/>
    <s v=""/>
    <s v="Sep  2014"/>
    <x v="11"/>
    <n v="0.2631"/>
    <n v="102.085431"/>
    <n v="0"/>
  </r>
  <r>
    <x v="4267"/>
    <s v="P1174"/>
    <s v="C579"/>
    <n v="34"/>
    <n v="389.73"/>
    <n v="13250.82"/>
    <x v="3"/>
    <x v="25"/>
    <s v="P1174"/>
    <n v="94.1"/>
    <n v="5.33"/>
    <n v="1.93"/>
    <n v="0.37"/>
    <n v="101.73"/>
    <n v="288"/>
    <n v="0.73897313524747898"/>
    <n v="13250.82"/>
    <n v="9792"/>
    <n v="101.73"/>
    <s v=""/>
    <s v="Sep  2014"/>
    <x v="11"/>
    <n v="0.2631"/>
    <n v="102.537963"/>
    <n v="0"/>
  </r>
  <r>
    <x v="4268"/>
    <s v="P1068"/>
    <s v="C586"/>
    <n v="19"/>
    <n v="347.92"/>
    <n v="6610.48"/>
    <x v="8"/>
    <x v="6"/>
    <s v="P1068"/>
    <n v="192.57"/>
    <n v="12.9"/>
    <n v="7.49"/>
    <n v="3.72"/>
    <n v="216.68"/>
    <n v="131.24"/>
    <n v="0.3772131524488388"/>
    <n v="6610.4800000000005"/>
    <n v="2493.5600000000004"/>
    <n v="216.68"/>
    <s v=""/>
    <s v="Sep  2014"/>
    <x v="11"/>
    <n v="0.2631"/>
    <n v="91.537751999999998"/>
    <n v="0"/>
  </r>
  <r>
    <x v="4269"/>
    <s v="P1046"/>
    <s v="C605"/>
    <n v="37"/>
    <n v="160.46"/>
    <n v="5937.02"/>
    <x v="17"/>
    <x v="8"/>
    <s v="P1046"/>
    <n v="105.99"/>
    <n v="6.75"/>
    <n v="7.89"/>
    <n v="3.66"/>
    <n v="124.29"/>
    <n v="36.17"/>
    <n v="0.22541443350367693"/>
    <n v="5937.02"/>
    <n v="1338.29"/>
    <n v="124.28999999999999"/>
    <s v=""/>
    <s v="Sep  2014"/>
    <x v="11"/>
    <n v="0.2631"/>
    <n v="42.217026000000004"/>
    <n v="6.0470260000000025"/>
  </r>
  <r>
    <x v="4270"/>
    <s v="P1115"/>
    <s v="C638"/>
    <n v="9"/>
    <n v="387.41"/>
    <n v="3486.69"/>
    <x v="16"/>
    <x v="9"/>
    <s v="P1115"/>
    <n v="150.69999999999999"/>
    <n v="6.11"/>
    <n v="7.22"/>
    <n v="4.47"/>
    <n v="168.5"/>
    <n v="218.91"/>
    <n v="0.56506027206318887"/>
    <n v="3486.69"/>
    <n v="1970.19"/>
    <n v="168.5"/>
    <s v=""/>
    <s v="Sep  2014"/>
    <x v="11"/>
    <n v="0.2631"/>
    <n v="101.927571"/>
    <n v="0"/>
  </r>
  <r>
    <x v="4271"/>
    <s v="P1029"/>
    <s v="C516"/>
    <n v="24"/>
    <n v="291.27"/>
    <n v="6990.48"/>
    <x v="1"/>
    <x v="4"/>
    <s v="P1029"/>
    <n v="147.47"/>
    <n v="10.43"/>
    <n v="3.7"/>
    <n v="4.95"/>
    <n v="166.55"/>
    <n v="124.72"/>
    <n v="0.42819377210148662"/>
    <n v="6990.48"/>
    <n v="2993.2799999999997"/>
    <n v="166.54999999999998"/>
    <s v=""/>
    <s v="Sep  2014"/>
    <x v="11"/>
    <n v="0.2631"/>
    <n v="76.633136999999991"/>
    <n v="0"/>
  </r>
  <r>
    <x v="4272"/>
    <s v="P1024"/>
    <s v="C522"/>
    <n v="13"/>
    <n v="187.53"/>
    <n v="2437.89"/>
    <x v="13"/>
    <x v="12"/>
    <s v="P1024"/>
    <n v="178.46"/>
    <n v="8.9600000000000009"/>
    <n v="5.13"/>
    <n v="2.6"/>
    <n v="195.15"/>
    <n v="-7.62"/>
    <n v="-4.0633498640217564E-2"/>
    <n v="2437.89"/>
    <n v="-99.06"/>
    <n v="195.15"/>
    <s v=""/>
    <s v="Sep  2014"/>
    <x v="11"/>
    <n v="0.2631"/>
    <n v="49.339143"/>
    <n v="56.959142999999997"/>
  </r>
  <r>
    <x v="4273"/>
    <s v="P1155"/>
    <s v="C547"/>
    <n v="44"/>
    <n v="295.58999999999997"/>
    <n v="13005.96"/>
    <x v="8"/>
    <x v="4"/>
    <s v="P1155"/>
    <n v="145.58000000000001"/>
    <n v="9.02"/>
    <n v="5.86"/>
    <n v="0.05"/>
    <n v="160.51"/>
    <n v="135.08000000000001"/>
    <n v="0.45698433641192199"/>
    <n v="13005.96"/>
    <n v="5943.52"/>
    <n v="160.51000000000005"/>
    <s v=""/>
    <s v="Sep  2014"/>
    <x v="11"/>
    <n v="0.2631"/>
    <n v="77.769728999999998"/>
    <n v="0"/>
  </r>
  <r>
    <x v="4274"/>
    <s v="P1111"/>
    <s v="C519"/>
    <n v="30"/>
    <n v="55.78"/>
    <n v="1673.4"/>
    <x v="8"/>
    <x v="20"/>
    <s v="P1111"/>
    <n v="116.18"/>
    <n v="4.42"/>
    <n v="6.81"/>
    <n v="0.24"/>
    <n v="127.65"/>
    <n v="-71.87"/>
    <n v="-1.2884546432413051"/>
    <n v="1673.4"/>
    <n v="-2156.1000000000004"/>
    <n v="127.65"/>
    <s v="hvlm"/>
    <s v="Sep  2014"/>
    <x v="11"/>
    <n v="0.2631"/>
    <n v="14.675718"/>
    <n v="86.545718000000008"/>
  </r>
  <r>
    <x v="4275"/>
    <s v="P1024"/>
    <s v="C501"/>
    <n v="19"/>
    <n v="101.15"/>
    <n v="1921.85"/>
    <x v="12"/>
    <x v="12"/>
    <s v="P1024"/>
    <n v="178.46"/>
    <n v="8.9600000000000009"/>
    <n v="5.13"/>
    <n v="2.6"/>
    <n v="195.15"/>
    <n v="-94"/>
    <n v="-0.9293129016312407"/>
    <n v="1921.8500000000001"/>
    <n v="-1786"/>
    <n v="195.15"/>
    <s v=""/>
    <s v="Sep  2014"/>
    <x v="11"/>
    <n v="0.2631"/>
    <n v="26.612565"/>
    <n v="120.612565"/>
  </r>
  <r>
    <x v="4276"/>
    <s v="P1073"/>
    <s v="C587"/>
    <n v="41"/>
    <n v="340.39"/>
    <n v="13955.99"/>
    <x v="11"/>
    <x v="5"/>
    <s v="P1073"/>
    <n v="50.54"/>
    <n v="11.57"/>
    <n v="9.66"/>
    <n v="4.1500000000000004"/>
    <n v="75.92"/>
    <n v="264.47000000000003"/>
    <n v="0.77696172037956468"/>
    <n v="13955.99"/>
    <n v="10843.27"/>
    <n v="75.92"/>
    <s v=""/>
    <s v="Sep  2014"/>
    <x v="11"/>
    <n v="0.2631"/>
    <n v="89.556608999999995"/>
    <n v="0"/>
  </r>
  <r>
    <x v="4277"/>
    <s v="P1057"/>
    <s v="C530"/>
    <n v="10"/>
    <n v="275.95"/>
    <n v="2759.5"/>
    <x v="0"/>
    <x v="14"/>
    <s v="P1057"/>
    <n v="65.540000000000006"/>
    <n v="13.66"/>
    <n v="8.8000000000000007"/>
    <n v="1.96"/>
    <n v="89.96"/>
    <n v="185.99"/>
    <n v="0.67399891284653024"/>
    <n v="2759.5"/>
    <n v="1859.9"/>
    <n v="89.96"/>
    <s v=""/>
    <s v="Sep  2014"/>
    <x v="11"/>
    <n v="0.2631"/>
    <n v="72.602445000000003"/>
    <n v="0"/>
  </r>
  <r>
    <x v="4278"/>
    <s v="P1093"/>
    <s v="C629"/>
    <n v="42"/>
    <n v="177.47"/>
    <n v="7453.74"/>
    <x v="5"/>
    <x v="6"/>
    <s v="P1093"/>
    <n v="177.8"/>
    <n v="9.8800000000000008"/>
    <n v="4.1100000000000003"/>
    <n v="3.74"/>
    <n v="195.53"/>
    <n v="-18.059999999999999"/>
    <n v="-0.10176367836817489"/>
    <n v="7453.74"/>
    <n v="-758.52"/>
    <n v="195.53000000000003"/>
    <s v="hvlm"/>
    <s v="Sep  2014"/>
    <x v="11"/>
    <n v="0.2631"/>
    <n v="46.692357000000001"/>
    <n v="64.752357000000003"/>
  </r>
  <r>
    <x v="4279"/>
    <s v="P1118"/>
    <s v="C577"/>
    <n v="44"/>
    <n v="225.23"/>
    <n v="9910.1200000000008"/>
    <x v="12"/>
    <x v="5"/>
    <s v="P1118"/>
    <n v="63.4"/>
    <n v="7.88"/>
    <n v="5.77"/>
    <n v="4.41"/>
    <n v="81.459999999999994"/>
    <n v="143.77000000000001"/>
    <n v="0.63832526750432894"/>
    <n v="9910.119999999999"/>
    <n v="6325.88"/>
    <n v="81.459999999999994"/>
    <s v=""/>
    <s v="Sep  2014"/>
    <x v="11"/>
    <n v="0.2631"/>
    <n v="59.258012999999998"/>
    <n v="0"/>
  </r>
  <r>
    <x v="4280"/>
    <s v="P1126"/>
    <s v="C503"/>
    <n v="14"/>
    <n v="366.8"/>
    <n v="5135.2"/>
    <x v="12"/>
    <x v="2"/>
    <s v="P1126"/>
    <n v="68.36"/>
    <n v="7.09"/>
    <n v="2.2599999999999998"/>
    <n v="2.61"/>
    <n v="80.319999999999993"/>
    <n v="286.48"/>
    <n v="0.78102508178844054"/>
    <n v="5135.2"/>
    <n v="4010.7200000000003"/>
    <n v="80.320000000000007"/>
    <s v=""/>
    <s v="Sep  2014"/>
    <x v="11"/>
    <n v="0.2631"/>
    <n v="96.505080000000007"/>
    <n v="0"/>
  </r>
  <r>
    <x v="4281"/>
    <s v="P1168"/>
    <s v="C640"/>
    <n v="40"/>
    <n v="271.05"/>
    <n v="10842"/>
    <x v="6"/>
    <x v="12"/>
    <s v="P1168"/>
    <n v="102.82"/>
    <n v="7.51"/>
    <n v="5.14"/>
    <n v="4.74"/>
    <n v="120.21"/>
    <n v="150.84"/>
    <n v="0.55650249031543997"/>
    <n v="10842"/>
    <n v="6033.6"/>
    <n v="120.21"/>
    <s v=""/>
    <s v="Sep  2014"/>
    <x v="11"/>
    <n v="0.2631"/>
    <n v="71.313254999999998"/>
    <n v="0"/>
  </r>
  <r>
    <x v="4282"/>
    <s v="P1024"/>
    <s v="C627"/>
    <n v="48"/>
    <n v="189.35"/>
    <n v="9088.7999999999993"/>
    <x v="14"/>
    <x v="12"/>
    <s v="P1024"/>
    <n v="178.46"/>
    <n v="8.9600000000000009"/>
    <n v="5.13"/>
    <n v="2.6"/>
    <n v="195.15"/>
    <n v="-5.8000000000000096"/>
    <n v="-3.0631106416688723E-2"/>
    <n v="9088.7999999999993"/>
    <n v="-278.40000000000043"/>
    <n v="195.15"/>
    <s v="hvlm"/>
    <s v="Sep  2014"/>
    <x v="11"/>
    <n v="0.2631"/>
    <n v="49.817985"/>
    <n v="55.617985000000012"/>
  </r>
  <r>
    <x v="4283"/>
    <s v="P1077"/>
    <s v="C633"/>
    <n v="49"/>
    <n v="92.11"/>
    <n v="4513.3900000000003"/>
    <x v="10"/>
    <x v="21"/>
    <s v="P1077"/>
    <n v="67.87"/>
    <n v="3.13"/>
    <n v="3.92"/>
    <n v="0.18"/>
    <n v="75.099999999999994"/>
    <n v="17.010000000000002"/>
    <n v="0.18467050265986323"/>
    <n v="4513.3900000000003"/>
    <n v="833.49000000000012"/>
    <n v="75.100000000000009"/>
    <s v=""/>
    <s v="Sep  2014"/>
    <x v="11"/>
    <n v="0.2631"/>
    <n v="24.234141000000001"/>
    <n v="7.2241409999999995"/>
  </r>
  <r>
    <x v="4284"/>
    <s v="P1098"/>
    <s v="C530"/>
    <n v="20"/>
    <n v="152.81"/>
    <n v="3056.2"/>
    <x v="0"/>
    <x v="10"/>
    <s v="P1098"/>
    <n v="106.47"/>
    <n v="7.31"/>
    <n v="9.77"/>
    <n v="1.96"/>
    <n v="125.51"/>
    <n v="27.3"/>
    <n v="0.17865322950068713"/>
    <n v="3056.2"/>
    <n v="546"/>
    <n v="125.50999999999999"/>
    <s v=""/>
    <s v="Sep  2014"/>
    <x v="11"/>
    <n v="0.2631"/>
    <n v="40.204311000000004"/>
    <n v="12.904311000000003"/>
  </r>
  <r>
    <x v="4285"/>
    <s v="P1115"/>
    <s v="C637"/>
    <n v="4"/>
    <n v="392.42"/>
    <n v="1569.68"/>
    <x v="11"/>
    <x v="9"/>
    <s v="P1115"/>
    <n v="150.69999999999999"/>
    <n v="6.11"/>
    <n v="7.22"/>
    <n v="4.47"/>
    <n v="168.5"/>
    <n v="223.92"/>
    <n v="0.57061311859742103"/>
    <n v="1569.68"/>
    <n v="895.68"/>
    <n v="168.5"/>
    <s v=""/>
    <s v="Sep  2014"/>
    <x v="11"/>
    <n v="0.2631"/>
    <n v="103.24570200000001"/>
    <n v="0"/>
  </r>
  <r>
    <x v="4286"/>
    <s v="P1047"/>
    <s v="C520"/>
    <n v="38"/>
    <n v="203.08"/>
    <n v="7717.04"/>
    <x v="12"/>
    <x v="4"/>
    <s v="P1047"/>
    <n v="34.92"/>
    <n v="8.34"/>
    <n v="1.93"/>
    <n v="0.02"/>
    <n v="45.21"/>
    <n v="157.87"/>
    <n v="0.77737837305495372"/>
    <n v="7717.0400000000009"/>
    <n v="5999.06"/>
    <n v="45.210000000000008"/>
    <s v=""/>
    <s v="Sep  2014"/>
    <x v="11"/>
    <n v="0.2631"/>
    <n v="53.430348000000002"/>
    <n v="0"/>
  </r>
  <r>
    <x v="4287"/>
    <s v="P1009"/>
    <s v="C522"/>
    <n v="44"/>
    <n v="215.14"/>
    <n v="9466.16"/>
    <x v="13"/>
    <x v="7"/>
    <s v="P1009"/>
    <n v="147.05000000000001"/>
    <n v="3.92"/>
    <n v="9.27"/>
    <n v="2.61"/>
    <n v="162.85"/>
    <n v="52.29"/>
    <n v="0.24305103653434973"/>
    <n v="9466.16"/>
    <n v="2300.7599999999998"/>
    <n v="162.85000000000002"/>
    <s v=""/>
    <s v="Sep  2014"/>
    <x v="11"/>
    <n v="0.2631"/>
    <n v="56.603333999999997"/>
    <n v="4.3133339999999976"/>
  </r>
  <r>
    <x v="4288"/>
    <s v="P1098"/>
    <s v="C630"/>
    <n v="39"/>
    <n v="224.51"/>
    <n v="8755.89"/>
    <x v="1"/>
    <x v="10"/>
    <s v="P1098"/>
    <n v="106.47"/>
    <n v="7.31"/>
    <n v="9.77"/>
    <n v="1.96"/>
    <n v="125.51"/>
    <n v="99"/>
    <n v="0.44096031357177856"/>
    <n v="8755.89"/>
    <n v="3861"/>
    <n v="125.50999999999999"/>
    <s v=""/>
    <s v="Sep  2014"/>
    <x v="11"/>
    <n v="0.2631"/>
    <n v="59.068580999999995"/>
    <n v="0"/>
  </r>
  <r>
    <x v="4289"/>
    <s v="P1010"/>
    <s v="C647"/>
    <n v="5"/>
    <n v="359.44"/>
    <n v="1797.2"/>
    <x v="10"/>
    <x v="4"/>
    <s v="P1010"/>
    <n v="194.36"/>
    <n v="3.73"/>
    <n v="6.28"/>
    <n v="3.22"/>
    <n v="207.59"/>
    <n v="151.85"/>
    <n v="0.42246271978633426"/>
    <n v="1797.2"/>
    <n v="759.25"/>
    <n v="207.59"/>
    <s v=""/>
    <s v="Sep  2014"/>
    <x v="11"/>
    <n v="0.2631"/>
    <n v="94.568663999999998"/>
    <n v="0"/>
  </r>
  <r>
    <x v="4290"/>
    <s v="P1084"/>
    <s v="C528"/>
    <n v="42"/>
    <n v="261.37"/>
    <n v="10977.54"/>
    <x v="2"/>
    <x v="22"/>
    <s v="P1084"/>
    <n v="128.5"/>
    <n v="9.1300000000000008"/>
    <n v="6.79"/>
    <n v="2.99"/>
    <n v="147.41"/>
    <n v="113.96"/>
    <n v="0.43601025366338902"/>
    <n v="10977.54"/>
    <n v="4786.32"/>
    <n v="147.41"/>
    <s v=""/>
    <s v="Sep  2014"/>
    <x v="11"/>
    <n v="0.2631"/>
    <n v="68.766446999999999"/>
    <n v="0"/>
  </r>
  <r>
    <x v="4291"/>
    <s v="P1148"/>
    <s v="C604"/>
    <n v="32"/>
    <n v="292.79000000000002"/>
    <n v="9369.2800000000007"/>
    <x v="6"/>
    <x v="14"/>
    <s v="P1148"/>
    <n v="36.380000000000003"/>
    <n v="11.81"/>
    <n v="6.49"/>
    <n v="1.29"/>
    <n v="55.97"/>
    <n v="236.82"/>
    <n v="0.80883909969602774"/>
    <n v="9369.2800000000007"/>
    <n v="7578.24"/>
    <n v="55.970000000000006"/>
    <s v=""/>
    <s v="Oct  2014"/>
    <x v="11"/>
    <n v="0.2631"/>
    <n v="77.033049000000005"/>
    <n v="0"/>
  </r>
  <r>
    <x v="4292"/>
    <s v="P1172"/>
    <s v="C551"/>
    <n v="6"/>
    <n v="186.29"/>
    <n v="1117.74"/>
    <x v="14"/>
    <x v="8"/>
    <s v="P1172"/>
    <n v="52.41"/>
    <n v="3.81"/>
    <n v="9.7100000000000009"/>
    <n v="2.37"/>
    <n v="68.3"/>
    <n v="117.99"/>
    <n v="0.63336733050619998"/>
    <n v="1117.74"/>
    <n v="707.93999999999994"/>
    <n v="68.300000000000011"/>
    <s v=""/>
    <s v="Oct  2014"/>
    <x v="11"/>
    <n v="0.2631"/>
    <n v="49.012898999999997"/>
    <n v="0"/>
  </r>
  <r>
    <x v="4293"/>
    <s v="P1134"/>
    <s v="C614"/>
    <n v="14"/>
    <n v="60.18"/>
    <n v="842.52"/>
    <x v="15"/>
    <x v="1"/>
    <s v="P1134"/>
    <n v="35.909999999999997"/>
    <n v="11.02"/>
    <n v="8.5399999999999991"/>
    <n v="0.53"/>
    <n v="56"/>
    <n v="4.18"/>
    <n v="6.9458291791292787E-2"/>
    <n v="842.52"/>
    <n v="58.519999999999996"/>
    <n v="55.999999999999993"/>
    <s v=""/>
    <s v="Oct  2014"/>
    <x v="11"/>
    <n v="0.2631"/>
    <n v="15.833358"/>
    <n v="11.653358000000001"/>
  </r>
  <r>
    <x v="4294"/>
    <s v="P1191"/>
    <s v="C600"/>
    <n v="6"/>
    <n v="375.84"/>
    <n v="2255.04"/>
    <x v="14"/>
    <x v="17"/>
    <s v="P1191"/>
    <n v="36.61"/>
    <n v="4.1500000000000004"/>
    <n v="7.24"/>
    <n v="0.51"/>
    <n v="48.51"/>
    <n v="327.33"/>
    <n v="0.87092911877394641"/>
    <n v="2255.04"/>
    <n v="1963.98"/>
    <n v="48.51"/>
    <s v=""/>
    <s v="Oct  2014"/>
    <x v="11"/>
    <n v="0.2631"/>
    <n v="98.883503999999988"/>
    <n v="0"/>
  </r>
  <r>
    <x v="4295"/>
    <s v="P1125"/>
    <s v="C583"/>
    <n v="14"/>
    <n v="382.19"/>
    <n v="5350.66"/>
    <x v="6"/>
    <x v="3"/>
    <s v="P1125"/>
    <n v="28.44"/>
    <n v="6.62"/>
    <n v="1.96"/>
    <n v="3.67"/>
    <n v="40.69"/>
    <n v="341.5"/>
    <n v="0.89353462937282502"/>
    <n v="5350.66"/>
    <n v="4781"/>
    <n v="40.690000000000005"/>
    <s v=""/>
    <s v="Oct  2014"/>
    <x v="11"/>
    <n v="0.2631"/>
    <n v="100.55418899999999"/>
    <n v="0"/>
  </r>
  <r>
    <x v="4296"/>
    <s v="P1063"/>
    <s v="C560"/>
    <n v="12"/>
    <n v="382.2"/>
    <n v="4586.3999999999996"/>
    <x v="6"/>
    <x v="1"/>
    <s v="P1063"/>
    <n v="199.25"/>
    <n v="11.4"/>
    <n v="6.36"/>
    <n v="4.91"/>
    <n v="221.92"/>
    <n v="160.28"/>
    <n v="0.41936159079016222"/>
    <n v="4586.3999999999996"/>
    <n v="1923.3600000000001"/>
    <n v="221.92000000000002"/>
    <s v=""/>
    <s v="Oct  2014"/>
    <x v="11"/>
    <n v="0.2631"/>
    <n v="100.55682"/>
    <n v="0"/>
  </r>
  <r>
    <x v="4297"/>
    <s v="P1001"/>
    <s v="C624"/>
    <n v="27"/>
    <n v="380.29"/>
    <n v="10267.83"/>
    <x v="11"/>
    <x v="2"/>
    <s v="P1001"/>
    <n v="160.63"/>
    <n v="14.82"/>
    <n v="8.09"/>
    <n v="3.66"/>
    <n v="187.2"/>
    <n v="193.09"/>
    <n v="0.50774409003655108"/>
    <n v="10267.83"/>
    <n v="5213.43"/>
    <n v="187.2"/>
    <s v=""/>
    <s v="Oct  2014"/>
    <x v="11"/>
    <n v="0.2631"/>
    <n v="100.054299"/>
    <n v="0"/>
  </r>
  <r>
    <x v="4298"/>
    <s v="P1075"/>
    <s v="C570"/>
    <n v="26"/>
    <n v="335.33"/>
    <n v="8718.58"/>
    <x v="13"/>
    <x v="10"/>
    <s v="P1075"/>
    <n v="89.89"/>
    <n v="11.19"/>
    <n v="2.27"/>
    <n v="0.23"/>
    <n v="103.58"/>
    <n v="231.75"/>
    <n v="0.69111024960486689"/>
    <n v="8718.58"/>
    <n v="6025.5"/>
    <n v="103.58"/>
    <s v=""/>
    <s v="Oct  2014"/>
    <x v="11"/>
    <n v="0.2631"/>
    <n v="88.225323000000003"/>
    <n v="0"/>
  </r>
  <r>
    <x v="4299"/>
    <s v="P1120"/>
    <s v="C569"/>
    <n v="12"/>
    <n v="289.61"/>
    <n v="3475.32"/>
    <x v="3"/>
    <x v="22"/>
    <s v="P1120"/>
    <n v="65.260000000000005"/>
    <n v="13.7"/>
    <n v="5.48"/>
    <n v="4.53"/>
    <n v="88.97"/>
    <n v="200.64"/>
    <n v="0.69279375712164626"/>
    <n v="3475.32"/>
    <n v="2407.6799999999998"/>
    <n v="88.970000000000013"/>
    <s v=""/>
    <s v="Oct  2014"/>
    <x v="11"/>
    <n v="0.2631"/>
    <n v="76.196391000000006"/>
    <n v="0"/>
  </r>
  <r>
    <x v="4300"/>
    <s v="P1041"/>
    <s v="C638"/>
    <n v="8"/>
    <n v="345.58"/>
    <n v="2764.64"/>
    <x v="16"/>
    <x v="1"/>
    <s v="P1041"/>
    <n v="168.1"/>
    <n v="8.48"/>
    <n v="7.43"/>
    <n v="1.36"/>
    <n v="185.37"/>
    <n v="160.21"/>
    <n v="0.46359743040685231"/>
    <n v="2764.64"/>
    <n v="1281.68"/>
    <n v="185.37"/>
    <s v=""/>
    <s v="Oct  2014"/>
    <x v="11"/>
    <n v="0.2631"/>
    <n v="90.922097999999991"/>
    <n v="0"/>
  </r>
  <r>
    <x v="4301"/>
    <s v="P1053"/>
    <s v="C607"/>
    <n v="10"/>
    <n v="260.19"/>
    <n v="2601.9"/>
    <x v="12"/>
    <x v="2"/>
    <s v="P1053"/>
    <n v="78.08"/>
    <n v="2.67"/>
    <n v="5.74"/>
    <n v="1.39"/>
    <n v="87.88"/>
    <n v="172.31"/>
    <n v="0.66224681963180754"/>
    <n v="2601.9"/>
    <n v="1723.1"/>
    <n v="87.88"/>
    <s v=""/>
    <s v="Oct  2014"/>
    <x v="11"/>
    <n v="0.2631"/>
    <n v="68.455989000000002"/>
    <n v="0"/>
  </r>
  <r>
    <x v="4302"/>
    <s v="P1074"/>
    <s v="C520"/>
    <n v="16"/>
    <n v="97.03"/>
    <n v="1552.48"/>
    <x v="12"/>
    <x v="12"/>
    <s v="P1074"/>
    <n v="136.43"/>
    <n v="8.89"/>
    <n v="9.5"/>
    <n v="0.6"/>
    <n v="155.41999999999999"/>
    <n v="-58.39"/>
    <n v="-0.60177264763475213"/>
    <n v="1552.48"/>
    <n v="-934.24"/>
    <n v="155.41999999999999"/>
    <s v=""/>
    <s v="Oct  2014"/>
    <x v="11"/>
    <n v="0.2631"/>
    <n v="25.528593000000001"/>
    <n v="83.918593000000001"/>
  </r>
  <r>
    <x v="4303"/>
    <s v="P1015"/>
    <s v="C630"/>
    <n v="26"/>
    <n v="186.93"/>
    <n v="4860.18"/>
    <x v="1"/>
    <x v="13"/>
    <s v="P1015"/>
    <n v="96.7"/>
    <n v="13.27"/>
    <n v="2.4900000000000002"/>
    <n v="4.42"/>
    <n v="116.88"/>
    <n v="70.05"/>
    <n v="0.37473920718985715"/>
    <n v="4860.18"/>
    <n v="1821.3"/>
    <n v="116.88"/>
    <s v=""/>
    <s v="Oct  2014"/>
    <x v="11"/>
    <n v="0.2631"/>
    <n v="49.181283000000001"/>
    <n v="0"/>
  </r>
  <r>
    <x v="4304"/>
    <s v="P1017"/>
    <s v="C581"/>
    <n v="8"/>
    <n v="389.95"/>
    <n v="3119.6"/>
    <x v="11"/>
    <x v="8"/>
    <s v="P1017"/>
    <n v="91.4"/>
    <n v="7.16"/>
    <n v="3.8"/>
    <n v="2.21"/>
    <n v="104.57"/>
    <n v="285.38"/>
    <n v="0.73183741505321198"/>
    <n v="3119.6"/>
    <n v="2283.04"/>
    <n v="104.57"/>
    <s v=""/>
    <s v="Oct  2014"/>
    <x v="11"/>
    <n v="0.2631"/>
    <n v="102.595845"/>
    <n v="0"/>
  </r>
  <r>
    <x v="4305"/>
    <s v="P1186"/>
    <s v="C587"/>
    <n v="41"/>
    <n v="172.9"/>
    <n v="7088.9"/>
    <x v="11"/>
    <x v="11"/>
    <s v="P1186"/>
    <n v="84.08"/>
    <n v="3.36"/>
    <n v="7.52"/>
    <n v="1.26"/>
    <n v="96.22"/>
    <n v="76.680000000000007"/>
    <n v="0.4434933487565067"/>
    <n v="7088.9000000000005"/>
    <n v="3143.88"/>
    <n v="96.22"/>
    <s v=""/>
    <s v="Oct  2014"/>
    <x v="11"/>
    <n v="0.2631"/>
    <n v="45.489989999999999"/>
    <n v="0"/>
  </r>
  <r>
    <x v="4306"/>
    <s v="P1089"/>
    <s v="C610"/>
    <n v="45"/>
    <n v="353.74"/>
    <n v="15918.3"/>
    <x v="4"/>
    <x v="13"/>
    <s v="P1089"/>
    <n v="95"/>
    <n v="3.8"/>
    <n v="8.43"/>
    <n v="4.9800000000000004"/>
    <n v="112.21"/>
    <n v="241.53"/>
    <n v="0.68278961949454398"/>
    <n v="15918.300000000001"/>
    <n v="10868.85"/>
    <n v="112.21"/>
    <s v=""/>
    <s v="Oct  2014"/>
    <x v="11"/>
    <n v="0.2631"/>
    <n v="93.068994000000004"/>
    <n v="0"/>
  </r>
  <r>
    <x v="4307"/>
    <s v="P1143"/>
    <s v="C509"/>
    <n v="29"/>
    <n v="82.62"/>
    <n v="2395.98"/>
    <x v="7"/>
    <x v="28"/>
    <s v="P1143"/>
    <n v="131.11000000000001"/>
    <n v="12.12"/>
    <n v="1.61"/>
    <n v="1.1399999999999999"/>
    <n v="145.97999999999999"/>
    <n v="-63.36"/>
    <n v="-0.76688453159041392"/>
    <n v="2395.98"/>
    <n v="-1837.44"/>
    <n v="145.98000000000002"/>
    <s v="hvlm"/>
    <s v="Oct  2014"/>
    <x v="11"/>
    <n v="0.2631"/>
    <n v="21.737322000000002"/>
    <n v="85.097322000000005"/>
  </r>
  <r>
    <x v="4308"/>
    <s v="P1005"/>
    <s v="C511"/>
    <n v="20"/>
    <n v="166.96"/>
    <n v="3339.2"/>
    <x v="10"/>
    <x v="7"/>
    <s v="P1005"/>
    <n v="199.27"/>
    <n v="11.88"/>
    <n v="8.77"/>
    <n v="3.98"/>
    <n v="223.9"/>
    <n v="-56.94"/>
    <n v="-0.34103977000479152"/>
    <n v="3339.2000000000003"/>
    <n v="-1138.8"/>
    <n v="223.9"/>
    <s v=""/>
    <s v="Oct  2014"/>
    <x v="11"/>
    <n v="0.2631"/>
    <n v="43.927176000000003"/>
    <n v="100.867176"/>
  </r>
  <r>
    <x v="4309"/>
    <s v="P1184"/>
    <s v="C506"/>
    <n v="17"/>
    <n v="172.83"/>
    <n v="2938.11"/>
    <x v="4"/>
    <x v="0"/>
    <s v="P1184"/>
    <n v="118.77"/>
    <n v="2.9"/>
    <n v="6.75"/>
    <n v="1.86"/>
    <n v="130.28"/>
    <n v="42.55"/>
    <n v="0.2461956836197419"/>
    <n v="2938.11"/>
    <n v="723.34999999999991"/>
    <n v="130.28000000000003"/>
    <s v=""/>
    <s v="Oct  2014"/>
    <x v="11"/>
    <n v="0.2631"/>
    <n v="45.471573000000006"/>
    <n v="2.9215730000000093"/>
  </r>
  <r>
    <x v="4310"/>
    <s v="P1107"/>
    <s v="C644"/>
    <n v="19"/>
    <n v="68.06"/>
    <n v="1293.1400000000001"/>
    <x v="12"/>
    <x v="27"/>
    <s v="P1107"/>
    <n v="44.09"/>
    <n v="12.76"/>
    <n v="7.68"/>
    <n v="1.41"/>
    <n v="65.94"/>
    <n v="2.12"/>
    <n v="3.1148986188657069E-2"/>
    <n v="1293.1400000000001"/>
    <n v="40.28"/>
    <n v="65.94"/>
    <s v=""/>
    <s v="Oct  2014"/>
    <x v="11"/>
    <n v="0.2631"/>
    <n v="17.906586000000001"/>
    <n v="15.786586"/>
  </r>
  <r>
    <x v="4311"/>
    <s v="P1174"/>
    <s v="C613"/>
    <n v="17"/>
    <n v="91.68"/>
    <n v="1558.56"/>
    <x v="6"/>
    <x v="25"/>
    <s v="P1174"/>
    <n v="94.1"/>
    <n v="5.33"/>
    <n v="1.93"/>
    <n v="0.37"/>
    <n v="101.73"/>
    <n v="-10.050000000000001"/>
    <n v="-0.10962041884816753"/>
    <n v="1558.5600000000002"/>
    <n v="-170.85000000000002"/>
    <n v="101.73"/>
    <s v=""/>
    <s v="Oct  2014"/>
    <x v="11"/>
    <n v="0.2631"/>
    <n v="24.121008000000003"/>
    <n v="34.171008"/>
  </r>
  <r>
    <x v="4312"/>
    <s v="P1047"/>
    <s v="C525"/>
    <n v="39"/>
    <n v="117.61"/>
    <n v="4586.79"/>
    <x v="13"/>
    <x v="4"/>
    <s v="P1047"/>
    <n v="34.92"/>
    <n v="8.34"/>
    <n v="1.93"/>
    <n v="0.02"/>
    <n v="45.21"/>
    <n v="72.400000000000006"/>
    <n v="0.61559391208230596"/>
    <n v="4586.79"/>
    <n v="2823.6000000000004"/>
    <n v="45.210000000000008"/>
    <s v=""/>
    <s v="Oct  2014"/>
    <x v="11"/>
    <n v="0.2631"/>
    <n v="30.943190999999999"/>
    <n v="0"/>
  </r>
  <r>
    <x v="4313"/>
    <s v="P1041"/>
    <s v="C514"/>
    <n v="1"/>
    <n v="343.24"/>
    <n v="343.24"/>
    <x v="2"/>
    <x v="1"/>
    <s v="P1041"/>
    <n v="168.1"/>
    <n v="8.48"/>
    <n v="7.43"/>
    <n v="1.36"/>
    <n v="185.37"/>
    <n v="157.87"/>
    <n v="0.4599405663675562"/>
    <n v="343.24"/>
    <n v="157.87"/>
    <n v="185.37"/>
    <s v=""/>
    <s v="Oct  2014"/>
    <x v="11"/>
    <n v="0.2631"/>
    <n v="90.306443999999999"/>
    <n v="0"/>
  </r>
  <r>
    <x v="4314"/>
    <s v="P1075"/>
    <s v="C532"/>
    <n v="29"/>
    <n v="72.19"/>
    <n v="2093.5100000000002"/>
    <x v="9"/>
    <x v="10"/>
    <s v="P1075"/>
    <n v="89.89"/>
    <n v="11.19"/>
    <n v="2.27"/>
    <n v="0.23"/>
    <n v="103.58"/>
    <n v="-31.39"/>
    <n v="-0.43482476797340353"/>
    <n v="2093.5099999999998"/>
    <n v="-910.31000000000006"/>
    <n v="103.58"/>
    <s v="hvlm"/>
    <s v="Oct  2014"/>
    <x v="11"/>
    <n v="0.2631"/>
    <n v="18.993189000000001"/>
    <n v="50.383189000000002"/>
  </r>
  <r>
    <x v="4315"/>
    <s v="P1187"/>
    <s v="C561"/>
    <n v="14"/>
    <n v="154.55000000000001"/>
    <n v="2163.6999999999998"/>
    <x v="0"/>
    <x v="5"/>
    <s v="P1187"/>
    <n v="180.96"/>
    <n v="12.93"/>
    <n v="6.74"/>
    <n v="0.01"/>
    <n v="200.64"/>
    <n v="-46.09"/>
    <n v="-0.29822064056939501"/>
    <n v="2163.7000000000003"/>
    <n v="-645.26"/>
    <n v="200.64000000000001"/>
    <s v=""/>
    <s v="Oct  2014"/>
    <x v="11"/>
    <n v="0.2631"/>
    <n v="40.662105000000004"/>
    <n v="86.752105"/>
  </r>
  <r>
    <x v="4316"/>
    <s v="P1076"/>
    <s v="C546"/>
    <n v="17"/>
    <n v="53.56"/>
    <n v="910.52"/>
    <x v="4"/>
    <x v="0"/>
    <s v="P1076"/>
    <n v="61.29"/>
    <n v="11.98"/>
    <n v="4.66"/>
    <n v="1.92"/>
    <n v="79.849999999999994"/>
    <n v="-26.29"/>
    <n v="-0.49085138162808062"/>
    <n v="910.52"/>
    <n v="-446.93"/>
    <n v="79.849999999999994"/>
    <s v=""/>
    <s v="Oct  2014"/>
    <x v="11"/>
    <n v="0.2631"/>
    <n v="14.091636000000001"/>
    <n v="40.381636"/>
  </r>
  <r>
    <x v="4317"/>
    <s v="P1131"/>
    <s v="C594"/>
    <n v="13"/>
    <n v="293.47000000000003"/>
    <n v="3815.11"/>
    <x v="8"/>
    <x v="22"/>
    <s v="P1131"/>
    <n v="75.400000000000006"/>
    <n v="7.61"/>
    <n v="6.7"/>
    <n v="1.67"/>
    <n v="91.38"/>
    <n v="202.09"/>
    <n v="0.68862234640678766"/>
    <n v="3815.1100000000006"/>
    <n v="2627.17"/>
    <n v="91.38000000000001"/>
    <s v=""/>
    <s v="Oct  2014"/>
    <x v="11"/>
    <n v="0.2631"/>
    <n v="77.211957000000012"/>
    <n v="0"/>
  </r>
  <r>
    <x v="4318"/>
    <s v="P1129"/>
    <s v="C534"/>
    <n v="29"/>
    <n v="267.11"/>
    <n v="7746.19"/>
    <x v="8"/>
    <x v="14"/>
    <s v="P1129"/>
    <n v="105.72"/>
    <n v="4.9800000000000004"/>
    <n v="7.59"/>
    <n v="0.79"/>
    <n v="119.08"/>
    <n v="148.03"/>
    <n v="0.55419115720115308"/>
    <n v="7746.1900000000005"/>
    <n v="4292.87"/>
    <n v="119.08000000000001"/>
    <s v=""/>
    <s v="Oct  2014"/>
    <x v="11"/>
    <n v="0.2631"/>
    <n v="70.276640999999998"/>
    <n v="0"/>
  </r>
  <r>
    <x v="4319"/>
    <s v="P1058"/>
    <s v="C575"/>
    <n v="34"/>
    <n v="275.74"/>
    <n v="9375.16"/>
    <x v="10"/>
    <x v="13"/>
    <s v="P1058"/>
    <n v="145.16999999999999"/>
    <n v="9.49"/>
    <n v="4.67"/>
    <n v="0.62"/>
    <n v="159.94999999999999"/>
    <n v="115.79"/>
    <n v="0.41992456662072969"/>
    <n v="9375.16"/>
    <n v="3936.86"/>
    <n v="159.94999999999999"/>
    <s v=""/>
    <s v="Oct  2014"/>
    <x v="11"/>
    <n v="0.2631"/>
    <n v="72.547194000000005"/>
    <n v="0"/>
  </r>
  <r>
    <x v="4320"/>
    <s v="P1154"/>
    <s v="C622"/>
    <n v="27"/>
    <n v="181.03"/>
    <n v="4887.8100000000004"/>
    <x v="16"/>
    <x v="7"/>
    <s v="P1154"/>
    <n v="114.25"/>
    <n v="8.5299999999999994"/>
    <n v="3.43"/>
    <n v="1.88"/>
    <n v="128.09"/>
    <n v="52.94"/>
    <n v="0.29243771750538583"/>
    <n v="4887.8100000000004"/>
    <n v="1429.3799999999999"/>
    <n v="128.09"/>
    <s v=""/>
    <s v="Oct  2014"/>
    <x v="11"/>
    <n v="0.2631"/>
    <n v="47.628993000000001"/>
    <n v="0"/>
  </r>
  <r>
    <x v="4321"/>
    <s v="P1026"/>
    <s v="C582"/>
    <n v="46"/>
    <n v="122.89"/>
    <n v="5652.94"/>
    <x v="16"/>
    <x v="19"/>
    <s v="P1026"/>
    <n v="183.38"/>
    <n v="6.46"/>
    <n v="8.75"/>
    <n v="4.38"/>
    <n v="202.97"/>
    <n v="-80.08"/>
    <n v="-0.65163967776059895"/>
    <n v="5652.94"/>
    <n v="-3683.68"/>
    <n v="202.97"/>
    <s v="hvlm"/>
    <s v="Oct  2014"/>
    <x v="11"/>
    <n v="0.2631"/>
    <n v="32.332358999999997"/>
    <n v="112.412359"/>
  </r>
  <r>
    <x v="4322"/>
    <s v="P1078"/>
    <s v="C524"/>
    <n v="33"/>
    <n v="302.11"/>
    <n v="9969.6299999999992"/>
    <x v="0"/>
    <x v="4"/>
    <s v="P1078"/>
    <n v="84.86"/>
    <n v="8.58"/>
    <n v="1.78"/>
    <n v="4.79"/>
    <n v="100.01"/>
    <n v="202.1"/>
    <n v="0.66896163649002016"/>
    <n v="9969.630000000001"/>
    <n v="6669.3"/>
    <n v="100.01"/>
    <s v=""/>
    <s v="Nov  2014"/>
    <x v="11"/>
    <n v="0.2631"/>
    <n v="79.485140999999999"/>
    <n v="0"/>
  </r>
  <r>
    <x v="4323"/>
    <s v="P1071"/>
    <s v="C556"/>
    <n v="29"/>
    <n v="333.89"/>
    <n v="9682.81"/>
    <x v="2"/>
    <x v="11"/>
    <s v="P1071"/>
    <n v="39.22"/>
    <n v="11.24"/>
    <n v="6.43"/>
    <n v="4.1900000000000004"/>
    <n v="61.08"/>
    <n v="272.81"/>
    <n v="0.81706550061397465"/>
    <n v="9682.81"/>
    <n v="7911.49"/>
    <n v="61.08"/>
    <s v=""/>
    <s v="Nov  2014"/>
    <x v="11"/>
    <n v="0.2631"/>
    <n v="87.846458999999996"/>
    <n v="0"/>
  </r>
  <r>
    <x v="4324"/>
    <s v="P1006"/>
    <s v="C531"/>
    <n v="37"/>
    <n v="98.51"/>
    <n v="3644.87"/>
    <x v="15"/>
    <x v="9"/>
    <s v="P1006"/>
    <n v="30.06"/>
    <n v="8.91"/>
    <n v="9.31"/>
    <n v="3.73"/>
    <n v="52.01"/>
    <n v="46.5"/>
    <n v="0.47203329611206979"/>
    <n v="3644.8700000000003"/>
    <n v="1720.5"/>
    <n v="52.01"/>
    <s v=""/>
    <s v="Nov  2014"/>
    <x v="11"/>
    <n v="0.2631"/>
    <n v="25.917981000000001"/>
    <n v="0"/>
  </r>
  <r>
    <x v="4325"/>
    <s v="P1190"/>
    <s v="C562"/>
    <n v="39"/>
    <n v="220.39"/>
    <n v="8595.2099999999991"/>
    <x v="5"/>
    <x v="8"/>
    <s v="P1190"/>
    <n v="77.88"/>
    <n v="5.07"/>
    <n v="6.82"/>
    <n v="4.72"/>
    <n v="94.49"/>
    <n v="125.9"/>
    <n v="0.57126003902173428"/>
    <n v="8595.2099999999991"/>
    <n v="4910.1000000000004"/>
    <n v="94.489999999999981"/>
    <s v=""/>
    <s v="Nov  2014"/>
    <x v="11"/>
    <n v="0.2631"/>
    <n v="57.984608999999999"/>
    <n v="0"/>
  </r>
  <r>
    <x v="4326"/>
    <s v="P1110"/>
    <s v="C511"/>
    <n v="19"/>
    <n v="137.05000000000001"/>
    <n v="2603.9499999999998"/>
    <x v="10"/>
    <x v="19"/>
    <s v="P1110"/>
    <n v="144.51"/>
    <n v="12.73"/>
    <n v="2.96"/>
    <n v="3.48"/>
    <n v="163.68"/>
    <n v="-26.63"/>
    <n v="-0.19430864647938706"/>
    <n v="2603.9500000000003"/>
    <n v="-505.96999999999997"/>
    <n v="163.67999999999998"/>
    <s v=""/>
    <s v="Nov  2014"/>
    <x v="11"/>
    <n v="0.2631"/>
    <n v="36.057855000000004"/>
    <n v="62.687854999999999"/>
  </r>
  <r>
    <x v="4327"/>
    <s v="P1118"/>
    <s v="C562"/>
    <n v="46"/>
    <n v="108.84"/>
    <n v="5006.6400000000003"/>
    <x v="5"/>
    <x v="5"/>
    <s v="P1118"/>
    <n v="63.4"/>
    <n v="7.88"/>
    <n v="5.77"/>
    <n v="4.41"/>
    <n v="81.459999999999994"/>
    <n v="27.38"/>
    <n v="0.25156192576258729"/>
    <n v="5006.6400000000003"/>
    <n v="1259.48"/>
    <n v="81.459999999999994"/>
    <s v=""/>
    <s v="Nov  2014"/>
    <x v="11"/>
    <n v="0.2631"/>
    <n v="28.635804"/>
    <n v="1.2558040000000013"/>
  </r>
  <r>
    <x v="4328"/>
    <s v="P1173"/>
    <s v="C576"/>
    <n v="24"/>
    <n v="307.01"/>
    <n v="7368.24"/>
    <x v="0"/>
    <x v="21"/>
    <s v="P1173"/>
    <n v="145.37"/>
    <n v="3.31"/>
    <n v="1.05"/>
    <n v="0.28999999999999998"/>
    <n v="150.02000000000001"/>
    <n v="156.99"/>
    <n v="0.51135142177779225"/>
    <n v="7368.24"/>
    <n v="3767.76"/>
    <n v="150.02000000000001"/>
    <s v=""/>
    <s v="Nov  2014"/>
    <x v="11"/>
    <n v="0.2631"/>
    <n v="80.774331000000004"/>
    <n v="0"/>
  </r>
  <r>
    <x v="4329"/>
    <s v="P1062"/>
    <s v="C591"/>
    <n v="14"/>
    <n v="238.33"/>
    <n v="3336.62"/>
    <x v="8"/>
    <x v="22"/>
    <s v="P1062"/>
    <n v="73.010000000000005"/>
    <n v="8.3800000000000008"/>
    <n v="5.55"/>
    <n v="2.94"/>
    <n v="89.88"/>
    <n v="148.44999999999999"/>
    <n v="0.6228758444174044"/>
    <n v="3336.6200000000003"/>
    <n v="2078.2999999999997"/>
    <n v="89.88"/>
    <s v=""/>
    <s v="Nov  2014"/>
    <x v="11"/>
    <n v="0.2631"/>
    <n v="62.704623000000005"/>
    <n v="0"/>
  </r>
  <r>
    <x v="4330"/>
    <s v="P1123"/>
    <s v="C500"/>
    <n v="47"/>
    <n v="125.66"/>
    <n v="5906.02"/>
    <x v="6"/>
    <x v="2"/>
    <s v="P1123"/>
    <n v="178.08"/>
    <n v="7.7"/>
    <n v="5.48"/>
    <n v="2.72"/>
    <n v="193.98"/>
    <n v="-68.319999999999993"/>
    <n v="-0.5436893203883495"/>
    <n v="5906.0199999999995"/>
    <n v="-3211.0399999999995"/>
    <n v="193.98"/>
    <s v="hvlm"/>
    <s v="Nov  2014"/>
    <x v="11"/>
    <n v="0.2631"/>
    <n v="33.061146000000001"/>
    <n v="101.381146"/>
  </r>
  <r>
    <x v="4331"/>
    <s v="P1011"/>
    <s v="C569"/>
    <n v="37"/>
    <n v="158.5"/>
    <n v="5864.5"/>
    <x v="3"/>
    <x v="10"/>
    <s v="P1011"/>
    <n v="143.85"/>
    <n v="10.93"/>
    <n v="1.3"/>
    <n v="3.25"/>
    <n v="159.33000000000001"/>
    <n v="-0.83000000000001295"/>
    <n v="-5.2365930599369906E-3"/>
    <n v="5864.5"/>
    <n v="-30.71000000000048"/>
    <n v="159.33000000000001"/>
    <s v="hvlm"/>
    <s v="Nov  2014"/>
    <x v="11"/>
    <n v="0.2631"/>
    <n v="41.701349999999998"/>
    <n v="42.53135000000001"/>
  </r>
  <r>
    <x v="4332"/>
    <s v="P1140"/>
    <s v="C635"/>
    <n v="5"/>
    <n v="388.33"/>
    <n v="1941.65"/>
    <x v="13"/>
    <x v="7"/>
    <s v="P1140"/>
    <n v="135.09"/>
    <n v="14.97"/>
    <n v="2.66"/>
    <n v="4.4000000000000004"/>
    <n v="157.12"/>
    <n v="231.21"/>
    <n v="0.59539566863234883"/>
    <n v="1941.6499999999999"/>
    <n v="1156.05"/>
    <n v="157.12"/>
    <s v=""/>
    <s v="Nov  2014"/>
    <x v="11"/>
    <n v="0.2631"/>
    <n v="102.169623"/>
    <n v="0"/>
  </r>
  <r>
    <x v="4333"/>
    <s v="P1042"/>
    <s v="C632"/>
    <n v="24"/>
    <n v="347.04"/>
    <n v="8328.9599999999991"/>
    <x v="11"/>
    <x v="3"/>
    <s v="P1042"/>
    <n v="153.96"/>
    <n v="6.29"/>
    <n v="5.75"/>
    <n v="1.99"/>
    <n v="167.99"/>
    <n v="179.05"/>
    <n v="0.51593476256339332"/>
    <n v="8328.9600000000009"/>
    <n v="4297.2000000000007"/>
    <n v="167.99"/>
    <s v=""/>
    <s v="Nov  2014"/>
    <x v="11"/>
    <n v="0.2631"/>
    <n v="91.306224"/>
    <n v="0"/>
  </r>
  <r>
    <x v="4334"/>
    <s v="P1016"/>
    <s v="C585"/>
    <n v="34"/>
    <n v="357.98"/>
    <n v="12171.32"/>
    <x v="6"/>
    <x v="3"/>
    <s v="P1016"/>
    <n v="60.06"/>
    <n v="6.6"/>
    <n v="1.3"/>
    <n v="2.65"/>
    <n v="70.61"/>
    <n v="287.37"/>
    <n v="0.80275434381809041"/>
    <n v="12171.32"/>
    <n v="9770.58"/>
    <n v="70.61"/>
    <s v=""/>
    <s v="Nov  2014"/>
    <x v="11"/>
    <n v="0.2631"/>
    <n v="94.184538000000003"/>
    <n v="0"/>
  </r>
  <r>
    <x v="4335"/>
    <s v="P1062"/>
    <s v="C538"/>
    <n v="31"/>
    <n v="211"/>
    <n v="6541"/>
    <x v="3"/>
    <x v="22"/>
    <s v="P1062"/>
    <n v="73.010000000000005"/>
    <n v="8.3800000000000008"/>
    <n v="5.55"/>
    <n v="2.94"/>
    <n v="89.88"/>
    <n v="121.12"/>
    <n v="0.57402843601895737"/>
    <n v="6541"/>
    <n v="3754.7200000000003"/>
    <n v="89.88"/>
    <s v=""/>
    <s v="Nov  2014"/>
    <x v="11"/>
    <n v="0.2631"/>
    <n v="55.514099999999999"/>
    <n v="0"/>
  </r>
  <r>
    <x v="4336"/>
    <s v="P1119"/>
    <s v="C522"/>
    <n v="30"/>
    <n v="268.33"/>
    <n v="8049.9"/>
    <x v="13"/>
    <x v="16"/>
    <s v="P1119"/>
    <n v="56.91"/>
    <n v="11.28"/>
    <n v="8.34"/>
    <n v="2.58"/>
    <n v="79.11"/>
    <n v="189.22"/>
    <n v="0.70517646181940152"/>
    <n v="8049.9"/>
    <n v="5676.6"/>
    <n v="79.11"/>
    <s v=""/>
    <s v="Nov  2014"/>
    <x v="11"/>
    <n v="0.2631"/>
    <n v="70.597622999999999"/>
    <n v="0"/>
  </r>
  <r>
    <x v="4337"/>
    <s v="P1035"/>
    <s v="C567"/>
    <n v="9"/>
    <n v="181.87"/>
    <n v="1636.83"/>
    <x v="11"/>
    <x v="1"/>
    <s v="P1035"/>
    <n v="98.2"/>
    <n v="9.34"/>
    <n v="5.21"/>
    <n v="0.05"/>
    <n v="112.8"/>
    <n v="69.069999999999993"/>
    <n v="0.37977676362236756"/>
    <n v="1636.83"/>
    <n v="621.62999999999988"/>
    <n v="112.8"/>
    <s v=""/>
    <s v="Nov  2014"/>
    <x v="11"/>
    <n v="0.2631"/>
    <n v="47.849997000000002"/>
    <n v="0"/>
  </r>
  <r>
    <x v="4338"/>
    <s v="P1007"/>
    <s v="C503"/>
    <n v="27"/>
    <n v="77.2"/>
    <n v="2084.4"/>
    <x v="12"/>
    <x v="8"/>
    <s v="P1007"/>
    <n v="152.66999999999999"/>
    <n v="11.37"/>
    <n v="5.19"/>
    <n v="0.27"/>
    <n v="169.5"/>
    <n v="-92.3"/>
    <n v="-1.1955958549222798"/>
    <n v="2084.4"/>
    <n v="-2492.1"/>
    <n v="169.5"/>
    <s v="hvlm"/>
    <s v="Nov  2014"/>
    <x v="11"/>
    <n v="0.2631"/>
    <n v="20.311320000000002"/>
    <n v="112.61132000000001"/>
  </r>
  <r>
    <x v="4339"/>
    <s v="P1068"/>
    <s v="C625"/>
    <n v="28"/>
    <n v="190.37"/>
    <n v="5330.36"/>
    <x v="16"/>
    <x v="6"/>
    <s v="P1068"/>
    <n v="192.57"/>
    <n v="12.9"/>
    <n v="7.49"/>
    <n v="3.72"/>
    <n v="216.68"/>
    <n v="-26.31"/>
    <n v="-0.13820454903608761"/>
    <n v="5330.3600000000006"/>
    <n v="-736.68"/>
    <n v="216.68"/>
    <s v="hvlm"/>
    <s v="Nov  2014"/>
    <x v="11"/>
    <n v="0.2631"/>
    <n v="50.086347000000004"/>
    <n v="76.396347000000006"/>
  </r>
  <r>
    <x v="4340"/>
    <s v="P1089"/>
    <s v="C520"/>
    <n v="42"/>
    <n v="257.89"/>
    <n v="10831.38"/>
    <x v="12"/>
    <x v="13"/>
    <s v="P1089"/>
    <n v="95"/>
    <n v="3.8"/>
    <n v="8.43"/>
    <n v="4.9800000000000004"/>
    <n v="112.21"/>
    <n v="145.68"/>
    <n v="0.56489200822055918"/>
    <n v="10831.38"/>
    <n v="6118.56"/>
    <n v="112.21"/>
    <s v=""/>
    <s v="Nov  2014"/>
    <x v="11"/>
    <n v="0.2631"/>
    <n v="67.850859"/>
    <n v="0"/>
  </r>
  <r>
    <x v="4341"/>
    <s v="P1035"/>
    <s v="C604"/>
    <n v="26"/>
    <n v="150.5"/>
    <n v="3913"/>
    <x v="6"/>
    <x v="1"/>
    <s v="P1035"/>
    <n v="98.2"/>
    <n v="9.34"/>
    <n v="5.21"/>
    <n v="0.05"/>
    <n v="112.8"/>
    <n v="37.700000000000003"/>
    <n v="0.25049833887043194"/>
    <n v="3913"/>
    <n v="980.2"/>
    <n v="112.8"/>
    <s v=""/>
    <s v="Nov  2014"/>
    <x v="11"/>
    <n v="0.2631"/>
    <n v="39.596550000000001"/>
    <n v="1.8965499999999977"/>
  </r>
  <r>
    <x v="4342"/>
    <s v="P1027"/>
    <s v="C565"/>
    <n v="18"/>
    <n v="346.78"/>
    <n v="6242.04"/>
    <x v="0"/>
    <x v="20"/>
    <s v="P1027"/>
    <n v="126.54"/>
    <n v="8.16"/>
    <n v="5.82"/>
    <n v="2.09"/>
    <n v="142.61000000000001"/>
    <n v="204.17"/>
    <n v="0.58875944402791391"/>
    <n v="6242.0399999999991"/>
    <n v="3675.06"/>
    <n v="142.61000000000001"/>
    <s v=""/>
    <s v="Nov  2014"/>
    <x v="11"/>
    <n v="0.2631"/>
    <n v="91.23781799999999"/>
    <n v="0"/>
  </r>
  <r>
    <x v="4343"/>
    <s v="P1117"/>
    <s v="C506"/>
    <n v="36"/>
    <n v="102.89"/>
    <n v="3704.04"/>
    <x v="4"/>
    <x v="24"/>
    <s v="P1117"/>
    <n v="88.01"/>
    <n v="10.88"/>
    <n v="8.4"/>
    <n v="0.31"/>
    <n v="107.6"/>
    <n v="-4.7099999999999902"/>
    <n v="-4.577704344445515E-2"/>
    <n v="3704.04"/>
    <n v="-169.55999999999966"/>
    <n v="107.60000000000001"/>
    <s v="hvlm"/>
    <s v="Nov  2014"/>
    <x v="11"/>
    <n v="0.2631"/>
    <n v="27.070359"/>
    <n v="31.78035899999999"/>
  </r>
  <r>
    <x v="4344"/>
    <s v="P1092"/>
    <s v="C548"/>
    <n v="8"/>
    <n v="178.5"/>
    <n v="1428"/>
    <x v="8"/>
    <x v="22"/>
    <s v="P1092"/>
    <n v="34.89"/>
    <n v="8.15"/>
    <n v="8.48"/>
    <n v="3.11"/>
    <n v="54.63"/>
    <n v="123.87"/>
    <n v="0.69394957983193284"/>
    <n v="1428"/>
    <n v="990.96"/>
    <n v="54.629999999999995"/>
    <s v=""/>
    <s v="Nov  2014"/>
    <x v="11"/>
    <n v="0.2631"/>
    <n v="46.963349999999998"/>
    <n v="0"/>
  </r>
  <r>
    <x v="4345"/>
    <s v="P1174"/>
    <s v="C515"/>
    <n v="18"/>
    <n v="93.72"/>
    <n v="1686.96"/>
    <x v="14"/>
    <x v="25"/>
    <s v="P1174"/>
    <n v="94.1"/>
    <n v="5.33"/>
    <n v="1.93"/>
    <n v="0.37"/>
    <n v="101.73"/>
    <n v="-8.0100000000000104"/>
    <n v="-8.5467349551856711E-2"/>
    <n v="1686.96"/>
    <n v="-144.18000000000018"/>
    <n v="101.73"/>
    <s v=""/>
    <s v="Nov  2014"/>
    <x v="11"/>
    <n v="0.2631"/>
    <n v="24.657731999999999"/>
    <n v="32.667732000000008"/>
  </r>
  <r>
    <x v="4346"/>
    <s v="P1075"/>
    <s v="C644"/>
    <n v="20"/>
    <n v="191.69"/>
    <n v="3833.8"/>
    <x v="12"/>
    <x v="10"/>
    <s v="P1075"/>
    <n v="89.89"/>
    <n v="11.19"/>
    <n v="2.27"/>
    <n v="0.23"/>
    <n v="103.58"/>
    <n v="88.11"/>
    <n v="0.45964839063070584"/>
    <n v="3833.8"/>
    <n v="1762.2"/>
    <n v="103.58"/>
    <s v=""/>
    <s v="Nov  2014"/>
    <x v="11"/>
    <n v="0.2631"/>
    <n v="50.433638999999999"/>
    <n v="0"/>
  </r>
  <r>
    <x v="4347"/>
    <s v="P1100"/>
    <s v="C583"/>
    <n v="32"/>
    <n v="63.88"/>
    <n v="2044.16"/>
    <x v="6"/>
    <x v="10"/>
    <s v="P1100"/>
    <n v="87.81"/>
    <n v="14.88"/>
    <n v="2.0299999999999998"/>
    <n v="2.38"/>
    <n v="107.1"/>
    <n v="-43.22"/>
    <n v="-0.67658108954289287"/>
    <n v="2044.16"/>
    <n v="-1383.04"/>
    <n v="107.1"/>
    <s v="hvlm"/>
    <s v="Nov  2014"/>
    <x v="11"/>
    <n v="0.2631"/>
    <n v="16.806827999999999"/>
    <n v="60.026827999999995"/>
  </r>
  <r>
    <x v="4348"/>
    <s v="P1157"/>
    <s v="C586"/>
    <n v="29"/>
    <n v="145.38999999999999"/>
    <n v="4216.3100000000004"/>
    <x v="8"/>
    <x v="21"/>
    <s v="P1157"/>
    <n v="102.68"/>
    <n v="7.32"/>
    <n v="8.57"/>
    <n v="0.64"/>
    <n v="119.21"/>
    <n v="26.18"/>
    <n v="0.18006740491092924"/>
    <n v="4216.3099999999995"/>
    <n v="759.22"/>
    <n v="119.21"/>
    <s v=""/>
    <s v="Nov  2014"/>
    <x v="11"/>
    <n v="0.2631"/>
    <n v="38.252108999999997"/>
    <n v="12.072108999999998"/>
  </r>
  <r>
    <x v="4349"/>
    <s v="P1150"/>
    <s v="C597"/>
    <n v="49"/>
    <n v="190.26"/>
    <n v="9322.74"/>
    <x v="14"/>
    <x v="6"/>
    <s v="P1150"/>
    <n v="118.54"/>
    <n v="8.9700000000000006"/>
    <n v="4.57"/>
    <n v="0.42"/>
    <n v="132.5"/>
    <n v="57.76"/>
    <n v="0.30358456848523074"/>
    <n v="9322.74"/>
    <n v="2830.24"/>
    <n v="132.5"/>
    <s v=""/>
    <s v="Nov  2014"/>
    <x v="11"/>
    <n v="0.2631"/>
    <n v="50.057406"/>
    <n v="0"/>
  </r>
  <r>
    <x v="4350"/>
    <s v="P1143"/>
    <s v="C574"/>
    <n v="48"/>
    <n v="217.36"/>
    <n v="10433.280000000001"/>
    <x v="4"/>
    <x v="28"/>
    <s v="P1143"/>
    <n v="131.11000000000001"/>
    <n v="12.12"/>
    <n v="1.61"/>
    <n v="1.1399999999999999"/>
    <n v="145.97999999999999"/>
    <n v="71.38"/>
    <n v="0.32839528892160469"/>
    <n v="10433.280000000001"/>
    <n v="3426.24"/>
    <n v="145.98000000000002"/>
    <s v=""/>
    <s v="Nov  2014"/>
    <x v="11"/>
    <n v="0.2631"/>
    <n v="57.187416000000006"/>
    <n v="0"/>
  </r>
  <r>
    <x v="4351"/>
    <s v="P1013"/>
    <s v="C533"/>
    <n v="18"/>
    <n v="240.29"/>
    <n v="4325.22"/>
    <x v="12"/>
    <x v="2"/>
    <s v="P1013"/>
    <n v="176.04"/>
    <n v="11.75"/>
    <n v="3.23"/>
    <n v="2.8"/>
    <n v="193.82"/>
    <n v="46.47"/>
    <n v="0.19339131882308877"/>
    <n v="4325.22"/>
    <n v="836.46"/>
    <n v="193.82"/>
    <s v=""/>
    <s v="Nov  2014"/>
    <x v="11"/>
    <n v="0.2631"/>
    <n v="63.220298999999997"/>
    <n v="16.750298999999998"/>
  </r>
  <r>
    <x v="4352"/>
    <s v="P1070"/>
    <s v="C525"/>
    <n v="7"/>
    <n v="146.25"/>
    <n v="1023.75"/>
    <x v="13"/>
    <x v="5"/>
    <s v="P1070"/>
    <n v="91.01"/>
    <n v="14.58"/>
    <n v="9.9"/>
    <n v="2.0099999999999998"/>
    <n v="117.5"/>
    <n v="28.75"/>
    <n v="0.19658119658119658"/>
    <n v="1023.75"/>
    <n v="201.25"/>
    <n v="117.50000000000001"/>
    <s v=""/>
    <s v="Dec  2014"/>
    <x v="11"/>
    <n v="0.2631"/>
    <n v="38.478375"/>
    <n v="9.7283749999999998"/>
  </r>
  <r>
    <x v="4353"/>
    <s v="P1179"/>
    <s v="C565"/>
    <n v="1"/>
    <n v="233.06"/>
    <n v="233.06"/>
    <x v="0"/>
    <x v="20"/>
    <s v="P1179"/>
    <n v="60.29"/>
    <n v="12.27"/>
    <n v="7.22"/>
    <n v="3.24"/>
    <n v="83.02"/>
    <n v="150.04"/>
    <n v="0.64378271689693634"/>
    <n v="233.06"/>
    <n v="150.04"/>
    <n v="83.02"/>
    <s v=""/>
    <s v="Dec  2014"/>
    <x v="11"/>
    <n v="0.2631"/>
    <n v="61.318086000000001"/>
    <n v="0"/>
  </r>
  <r>
    <x v="4354"/>
    <s v="P1123"/>
    <s v="C624"/>
    <n v="28"/>
    <n v="228.15"/>
    <n v="6388.2"/>
    <x v="11"/>
    <x v="2"/>
    <s v="P1123"/>
    <n v="178.08"/>
    <n v="7.7"/>
    <n v="5.48"/>
    <n v="2.72"/>
    <n v="193.98"/>
    <n v="34.17"/>
    <n v="0.1497698882314267"/>
    <n v="6388.2"/>
    <n v="956.76"/>
    <n v="193.98"/>
    <s v=""/>
    <s v="Dec  2014"/>
    <x v="11"/>
    <n v="0.2631"/>
    <n v="60.026265000000002"/>
    <n v="25.856265"/>
  </r>
  <r>
    <x v="4355"/>
    <s v="P1124"/>
    <s v="C562"/>
    <n v="33"/>
    <n v="160.66"/>
    <n v="5301.78"/>
    <x v="5"/>
    <x v="17"/>
    <s v="P1124"/>
    <n v="156.26"/>
    <n v="9.51"/>
    <n v="7.48"/>
    <n v="4.32"/>
    <n v="177.57"/>
    <n v="-16.91"/>
    <n v="-0.10525333001369351"/>
    <n v="5301.78"/>
    <n v="-558.03"/>
    <n v="177.56999999999996"/>
    <s v="hvlm"/>
    <s v="Dec  2014"/>
    <x v="11"/>
    <n v="0.2631"/>
    <n v="42.269646000000002"/>
    <n v="59.179646000000005"/>
  </r>
  <r>
    <x v="4356"/>
    <s v="P1036"/>
    <s v="C586"/>
    <n v="4"/>
    <n v="340.57"/>
    <n v="1362.28"/>
    <x v="8"/>
    <x v="10"/>
    <s v="P1036"/>
    <n v="65.66"/>
    <n v="6.92"/>
    <n v="6.62"/>
    <n v="0.26"/>
    <n v="79.459999999999994"/>
    <n v="261.11"/>
    <n v="0.76668526294153927"/>
    <n v="1362.28"/>
    <n v="1044.44"/>
    <n v="79.460000000000008"/>
    <s v=""/>
    <s v="Dec  2014"/>
    <x v="11"/>
    <n v="0.2631"/>
    <n v="89.603966999999997"/>
    <n v="0"/>
  </r>
  <r>
    <x v="4357"/>
    <s v="P1028"/>
    <s v="C540"/>
    <n v="20"/>
    <n v="240.97"/>
    <n v="4819.3999999999996"/>
    <x v="2"/>
    <x v="19"/>
    <s v="P1028"/>
    <n v="83.04"/>
    <n v="6.62"/>
    <n v="2.66"/>
    <n v="2.31"/>
    <n v="94.63"/>
    <n v="146.34"/>
    <n v="0.60729551396439396"/>
    <n v="4819.3999999999996"/>
    <n v="2926.8"/>
    <n v="94.63000000000001"/>
    <s v=""/>
    <s v="Dec  2014"/>
    <x v="11"/>
    <n v="0.2631"/>
    <n v="63.399206999999997"/>
    <n v="0"/>
  </r>
  <r>
    <x v="4358"/>
    <s v="P1194"/>
    <s v="C597"/>
    <n v="36"/>
    <n v="166.29"/>
    <n v="5986.44"/>
    <x v="14"/>
    <x v="0"/>
    <s v="P1194"/>
    <n v="112.1"/>
    <n v="6.32"/>
    <n v="1.4"/>
    <n v="4.13"/>
    <n v="123.95"/>
    <n v="42.34"/>
    <n v="0.25461543087377475"/>
    <n v="5986.44"/>
    <n v="1524.2400000000002"/>
    <n v="123.94999999999999"/>
    <s v=""/>
    <s v="Dec  2014"/>
    <x v="11"/>
    <n v="0.2631"/>
    <n v="43.750898999999997"/>
    <n v="1.4108989999999935"/>
  </r>
  <r>
    <x v="4359"/>
    <s v="P1142"/>
    <s v="C623"/>
    <n v="31"/>
    <n v="381.57"/>
    <n v="11828.67"/>
    <x v="12"/>
    <x v="19"/>
    <s v="P1142"/>
    <n v="182.57"/>
    <n v="11.19"/>
    <n v="7.94"/>
    <n v="4.0999999999999996"/>
    <n v="205.8"/>
    <n v="175.77"/>
    <n v="0.46064942212438087"/>
    <n v="11828.67"/>
    <n v="5448.87"/>
    <n v="205.79999999999998"/>
    <s v=""/>
    <s v="Dec  2014"/>
    <x v="11"/>
    <n v="0.2631"/>
    <n v="100.39106699999999"/>
    <n v="0"/>
  </r>
  <r>
    <x v="4360"/>
    <s v="P1174"/>
    <s v="C578"/>
    <n v="38"/>
    <n v="345.79"/>
    <n v="13140.02"/>
    <x v="11"/>
    <x v="25"/>
    <s v="P1174"/>
    <n v="94.1"/>
    <n v="5.33"/>
    <n v="1.93"/>
    <n v="0.37"/>
    <n v="101.73"/>
    <n v="244.06"/>
    <n v="0.70580410075479338"/>
    <n v="13140.02"/>
    <n v="9274.2800000000007"/>
    <n v="101.73"/>
    <s v=""/>
    <s v="Dec  2014"/>
    <x v="11"/>
    <n v="0.2631"/>
    <n v="90.977349000000004"/>
    <n v="0"/>
  </r>
  <r>
    <x v="4361"/>
    <s v="P1173"/>
    <s v="C509"/>
    <n v="28"/>
    <n v="393.91"/>
    <n v="11029.48"/>
    <x v="7"/>
    <x v="21"/>
    <s v="P1173"/>
    <n v="145.37"/>
    <n v="3.31"/>
    <n v="1.05"/>
    <n v="0.28999999999999998"/>
    <n v="150.02000000000001"/>
    <n v="243.89"/>
    <n v="0.61915158284887406"/>
    <n v="11029.480000000001"/>
    <n v="6828.92"/>
    <n v="150.02000000000001"/>
    <s v=""/>
    <s v="Dec  2014"/>
    <x v="11"/>
    <n v="0.2631"/>
    <n v="103.63772100000001"/>
    <n v="0"/>
  </r>
  <r>
    <x v="4362"/>
    <s v="P1179"/>
    <s v="C514"/>
    <n v="3"/>
    <n v="292.27999999999997"/>
    <n v="876.84"/>
    <x v="2"/>
    <x v="20"/>
    <s v="P1179"/>
    <n v="60.29"/>
    <n v="12.27"/>
    <n v="7.22"/>
    <n v="3.24"/>
    <n v="83.02"/>
    <n v="209.26"/>
    <n v="0.71595730121801016"/>
    <n v="876.83999999999992"/>
    <n v="627.78"/>
    <n v="83.02"/>
    <s v=""/>
    <s v="Dec  2014"/>
    <x v="11"/>
    <n v="0.2631"/>
    <n v="76.898867999999993"/>
    <n v="0"/>
  </r>
  <r>
    <x v="4363"/>
    <s v="P1018"/>
    <s v="C541"/>
    <n v="6"/>
    <n v="182.38"/>
    <n v="1094.28"/>
    <x v="6"/>
    <x v="14"/>
    <s v="P1018"/>
    <n v="180.54"/>
    <n v="3.36"/>
    <n v="8.02"/>
    <n v="2.02"/>
    <n v="193.94"/>
    <n v="-11.56"/>
    <n v="-6.3384142998135759E-2"/>
    <n v="1094.28"/>
    <n v="-69.36"/>
    <n v="193.94000000000003"/>
    <s v=""/>
    <s v="Dec  2014"/>
    <x v="11"/>
    <n v="0.2631"/>
    <n v="47.984178"/>
    <n v="59.544178000000002"/>
  </r>
  <r>
    <x v="4364"/>
    <s v="P1105"/>
    <s v="C592"/>
    <n v="45"/>
    <n v="148.30000000000001"/>
    <n v="6673.5"/>
    <x v="12"/>
    <x v="25"/>
    <s v="P1105"/>
    <n v="31.43"/>
    <n v="2.63"/>
    <n v="5.36"/>
    <n v="4.66"/>
    <n v="44.08"/>
    <n v="104.22"/>
    <n v="0.70276466621712741"/>
    <n v="6673.5000000000009"/>
    <n v="4689.8999999999996"/>
    <n v="44.08"/>
    <s v=""/>
    <s v="Dec  2014"/>
    <x v="11"/>
    <n v="0.2631"/>
    <n v="39.01773"/>
    <n v="0"/>
  </r>
  <r>
    <x v="4365"/>
    <s v="P1020"/>
    <s v="C516"/>
    <n v="23"/>
    <n v="282.16000000000003"/>
    <n v="6489.68"/>
    <x v="1"/>
    <x v="0"/>
    <s v="P1020"/>
    <n v="112.4"/>
    <n v="4.37"/>
    <n v="2.98"/>
    <n v="4.0199999999999996"/>
    <n v="123.77"/>
    <n v="158.38999999999999"/>
    <n v="0.5613481712503543"/>
    <n v="6489.68"/>
    <n v="3642.97"/>
    <n v="123.77000000000001"/>
    <s v=""/>
    <s v="Dec  2014"/>
    <x v="11"/>
    <n v="0.2631"/>
    <n v="74.23629600000001"/>
    <n v="0"/>
  </r>
  <r>
    <x v="4366"/>
    <s v="P1063"/>
    <s v="C508"/>
    <n v="7"/>
    <n v="393.29"/>
    <n v="2753.03"/>
    <x v="1"/>
    <x v="1"/>
    <s v="P1063"/>
    <n v="199.25"/>
    <n v="11.4"/>
    <n v="6.36"/>
    <n v="4.91"/>
    <n v="221.92"/>
    <n v="171.37"/>
    <n v="0.43573444532024713"/>
    <n v="2753.03"/>
    <n v="1199.5900000000001"/>
    <n v="221.92000000000002"/>
    <s v=""/>
    <s v="Dec  2014"/>
    <x v="11"/>
    <n v="0.2631"/>
    <n v="103.47459900000001"/>
    <n v="0"/>
  </r>
  <r>
    <x v="4367"/>
    <s v="P1164"/>
    <s v="C613"/>
    <n v="36"/>
    <n v="269.35000000000002"/>
    <n v="9696.6"/>
    <x v="6"/>
    <x v="7"/>
    <s v="P1164"/>
    <n v="57.64"/>
    <n v="12.75"/>
    <n v="4.16"/>
    <n v="3.77"/>
    <n v="78.319999999999993"/>
    <n v="191.03"/>
    <n v="0.70922591423798031"/>
    <n v="9696.6"/>
    <n v="6877.08"/>
    <n v="78.319999999999993"/>
    <s v=""/>
    <s v="Dec  2014"/>
    <x v="11"/>
    <n v="0.2631"/>
    <n v="70.865985000000009"/>
    <n v="0"/>
  </r>
  <r>
    <x v="4368"/>
    <s v="P1026"/>
    <s v="C535"/>
    <n v="1"/>
    <n v="358.57"/>
    <n v="358.57"/>
    <x v="7"/>
    <x v="19"/>
    <s v="P1026"/>
    <n v="183.38"/>
    <n v="6.46"/>
    <n v="8.75"/>
    <n v="4.38"/>
    <n v="202.97"/>
    <n v="155.6"/>
    <n v="0.4339459519759043"/>
    <n v="358.57"/>
    <n v="155.6"/>
    <n v="202.97"/>
    <s v=""/>
    <s v="Dec  2014"/>
    <x v="11"/>
    <n v="0.2631"/>
    <n v="94.339766999999995"/>
    <n v="0"/>
  </r>
  <r>
    <x v="4369"/>
    <s v="P1054"/>
    <s v="C535"/>
    <n v="6"/>
    <n v="165.19"/>
    <n v="991.14"/>
    <x v="7"/>
    <x v="9"/>
    <s v="P1054"/>
    <n v="27.81"/>
    <n v="2.2400000000000002"/>
    <n v="8.2100000000000009"/>
    <n v="4.55"/>
    <n v="42.81"/>
    <n v="122.38"/>
    <n v="0.74084387674798713"/>
    <n v="991.14"/>
    <n v="734.28"/>
    <n v="42.809999999999995"/>
    <s v=""/>
    <s v="Dec  2014"/>
    <x v="11"/>
    <n v="0.2631"/>
    <n v="43.461489"/>
    <n v="0"/>
  </r>
  <r>
    <x v="4370"/>
    <s v="P1028"/>
    <s v="C547"/>
    <n v="24"/>
    <n v="192.43"/>
    <n v="4618.32"/>
    <x v="8"/>
    <x v="19"/>
    <s v="P1028"/>
    <n v="83.04"/>
    <n v="6.62"/>
    <n v="2.66"/>
    <n v="2.31"/>
    <n v="94.63"/>
    <n v="97.8"/>
    <n v="0.50823676141973706"/>
    <n v="4618.32"/>
    <n v="2347.1999999999998"/>
    <n v="94.63000000000001"/>
    <s v=""/>
    <s v="Dec  2014"/>
    <x v="11"/>
    <n v="0.2631"/>
    <n v="50.628333000000005"/>
    <n v="0"/>
  </r>
  <r>
    <x v="4371"/>
    <s v="P1147"/>
    <s v="C550"/>
    <n v="37"/>
    <n v="367.2"/>
    <n v="13586.4"/>
    <x v="12"/>
    <x v="6"/>
    <s v="P1147"/>
    <n v="119.87"/>
    <n v="8.42"/>
    <n v="7.49"/>
    <n v="3.78"/>
    <n v="139.56"/>
    <n v="227.64"/>
    <n v="0.61993464052287583"/>
    <n v="13586.4"/>
    <n v="8422.68"/>
    <n v="139.56"/>
    <s v=""/>
    <s v="Dec  2014"/>
    <x v="11"/>
    <n v="0.2631"/>
    <n v="96.610320000000002"/>
    <n v="0"/>
  </r>
  <r>
    <x v="4372"/>
    <s v="P1024"/>
    <s v="C596"/>
    <n v="45"/>
    <n v="314.89999999999998"/>
    <n v="14170.5"/>
    <x v="8"/>
    <x v="12"/>
    <s v="P1024"/>
    <n v="178.46"/>
    <n v="8.9600000000000009"/>
    <n v="5.13"/>
    <n v="2.6"/>
    <n v="195.15"/>
    <n v="119.75"/>
    <n v="0.38027945379485556"/>
    <n v="14170.499999999998"/>
    <n v="5388.75"/>
    <n v="195.15"/>
    <s v=""/>
    <s v="Dec  2014"/>
    <x v="11"/>
    <n v="0.2631"/>
    <n v="82.850189999999998"/>
    <n v="0"/>
  </r>
  <r>
    <x v="4373"/>
    <s v="P1069"/>
    <s v="C618"/>
    <n v="36"/>
    <n v="393.49"/>
    <n v="14165.64"/>
    <x v="4"/>
    <x v="26"/>
    <s v="P1069"/>
    <n v="30.42"/>
    <n v="4.67"/>
    <n v="8.25"/>
    <n v="0.32"/>
    <n v="43.66"/>
    <n v="349.83"/>
    <n v="0.88904419426160763"/>
    <n v="14165.64"/>
    <n v="12593.88"/>
    <n v="43.660000000000004"/>
    <s v=""/>
    <s v="Dec  2014"/>
    <x v="11"/>
    <n v="0.2631"/>
    <n v="103.527219"/>
    <n v="0"/>
  </r>
  <r>
    <x v="4374"/>
    <s v="P1062"/>
    <s v="C594"/>
    <n v="24"/>
    <n v="321.17"/>
    <n v="7708.08"/>
    <x v="8"/>
    <x v="22"/>
    <s v="P1062"/>
    <n v="73.010000000000005"/>
    <n v="8.3800000000000008"/>
    <n v="5.55"/>
    <n v="2.94"/>
    <n v="89.88"/>
    <n v="231.29"/>
    <n v="0.72014820811408287"/>
    <n v="7708.08"/>
    <n v="5550.96"/>
    <n v="89.88"/>
    <s v=""/>
    <s v="Dec  2014"/>
    <x v="11"/>
    <n v="0.2631"/>
    <n v="84.49982700000001"/>
    <n v="0"/>
  </r>
  <r>
    <x v="4375"/>
    <s v="P1163"/>
    <s v="C569"/>
    <n v="38"/>
    <n v="206.98"/>
    <n v="7865.24"/>
    <x v="3"/>
    <x v="16"/>
    <s v="P1163"/>
    <n v="82.53"/>
    <n v="9.7899999999999991"/>
    <n v="4.0999999999999996"/>
    <n v="0.9"/>
    <n v="97.32"/>
    <n v="109.66"/>
    <n v="0.52980964344381098"/>
    <n v="7865.24"/>
    <n v="4167.08"/>
    <n v="97.32"/>
    <s v=""/>
    <s v="Dec  2014"/>
    <x v="11"/>
    <n v="0.2631"/>
    <n v="54.456437999999999"/>
    <n v="0"/>
  </r>
  <r>
    <x v="4376"/>
    <s v="P1129"/>
    <s v="C573"/>
    <n v="45"/>
    <n v="235.87"/>
    <n v="10614.15"/>
    <x v="2"/>
    <x v="14"/>
    <s v="P1129"/>
    <n v="105.72"/>
    <n v="4.9800000000000004"/>
    <n v="7.59"/>
    <n v="0.79"/>
    <n v="119.08"/>
    <n v="116.79"/>
    <n v="0.49514563106796117"/>
    <n v="10614.15"/>
    <n v="5255.55"/>
    <n v="119.08000000000001"/>
    <s v=""/>
    <s v="Dec  2014"/>
    <x v="11"/>
    <n v="0.2631"/>
    <n v="62.057397000000002"/>
    <n v="0"/>
  </r>
  <r>
    <x v="4377"/>
    <s v="P1149"/>
    <s v="C579"/>
    <n v="29"/>
    <n v="365.18"/>
    <n v="10590.22"/>
    <x v="3"/>
    <x v="5"/>
    <s v="P1149"/>
    <n v="150.75"/>
    <n v="3.34"/>
    <n v="9.5399999999999991"/>
    <n v="0.97"/>
    <n v="164.6"/>
    <n v="200.58"/>
    <n v="0.54926337696478456"/>
    <n v="10590.22"/>
    <n v="5816.8200000000006"/>
    <n v="164.6"/>
    <s v=""/>
    <s v="Dec  2014"/>
    <x v="11"/>
    <n v="0.2631"/>
    <n v="96.078857999999997"/>
    <n v="0"/>
  </r>
  <r>
    <x v="4378"/>
    <s v="P1015"/>
    <s v="C567"/>
    <n v="37"/>
    <n v="243.08"/>
    <n v="8993.9599999999991"/>
    <x v="11"/>
    <x v="13"/>
    <s v="P1015"/>
    <n v="96.7"/>
    <n v="13.27"/>
    <n v="2.4900000000000002"/>
    <n v="4.42"/>
    <n v="116.88"/>
    <n v="126.2"/>
    <n v="0.51917064340957708"/>
    <n v="8993.9600000000009"/>
    <n v="4669.4000000000005"/>
    <n v="116.88"/>
    <s v=""/>
    <s v="Dec  2014"/>
    <x v="11"/>
    <n v="0.2631"/>
    <n v="63.954348000000003"/>
    <n v="0"/>
  </r>
  <r>
    <x v="4379"/>
    <s v="P1145"/>
    <s v="C649"/>
    <n v="45"/>
    <n v="139.38999999999999"/>
    <n v="6272.55"/>
    <x v="4"/>
    <x v="18"/>
    <s v="P1145"/>
    <n v="129.46"/>
    <n v="4.66"/>
    <n v="4.93"/>
    <n v="0.01"/>
    <n v="139.06"/>
    <n v="0.32999999999998397"/>
    <n v="2.3674582107754073E-3"/>
    <n v="6272.5499999999993"/>
    <n v="14.849999999999278"/>
    <n v="139.06"/>
    <s v="hvlm"/>
    <s v="Dec  2014"/>
    <x v="11"/>
    <n v="0.2631"/>
    <n v="36.673508999999996"/>
    <n v="36.343509000000012"/>
  </r>
  <r>
    <x v="4380"/>
    <s v="P1196"/>
    <s v="C576"/>
    <n v="32"/>
    <n v="202.47"/>
    <n v="6479.04"/>
    <x v="0"/>
    <x v="13"/>
    <s v="P1196"/>
    <n v="87.91"/>
    <n v="4.96"/>
    <n v="9.99"/>
    <n v="4.2"/>
    <n v="107.06"/>
    <n v="95.41"/>
    <n v="0.4712303057243048"/>
    <n v="6479.04"/>
    <n v="3053.12"/>
    <n v="107.05999999999999"/>
    <s v=""/>
    <s v="Dec  2014"/>
    <x v="11"/>
    <n v="0.2631"/>
    <n v="53.269857000000002"/>
    <n v="0"/>
  </r>
  <r>
    <x v="4381"/>
    <s v="P1181"/>
    <s v="C615"/>
    <n v="25"/>
    <n v="230.71"/>
    <n v="5767.75"/>
    <x v="4"/>
    <x v="17"/>
    <s v="P1181"/>
    <n v="82.11"/>
    <n v="10.47"/>
    <n v="1.78"/>
    <n v="1.92"/>
    <n v="96.28"/>
    <n v="134.43"/>
    <n v="0.58267955441896757"/>
    <n v="5767.75"/>
    <n v="3360.75"/>
    <n v="96.28"/>
    <s v=""/>
    <s v="Dec  2014"/>
    <x v="11"/>
    <n v="0.2631"/>
    <n v="60.699801000000001"/>
    <n v="0"/>
  </r>
  <r>
    <x v="4382"/>
    <s v="P1099"/>
    <s v="C505"/>
    <n v="10"/>
    <n v="83.85"/>
    <n v="838.5"/>
    <x v="14"/>
    <x v="20"/>
    <s v="P1099"/>
    <n v="197.35"/>
    <n v="14.13"/>
    <n v="8.02"/>
    <n v="1.36"/>
    <n v="220.86"/>
    <n v="-137.01"/>
    <n v="-1.6339892665474061"/>
    <n v="838.5"/>
    <n v="-1370.1"/>
    <n v="220.86"/>
    <s v=""/>
    <s v="Dec  2014"/>
    <x v="11"/>
    <n v="0.2631"/>
    <n v="22.060934999999997"/>
    <n v="159.07093499999999"/>
  </r>
  <r>
    <x v="4383"/>
    <s v="P1029"/>
    <s v="C574"/>
    <n v="35"/>
    <n v="310.32"/>
    <n v="10861.2"/>
    <x v="4"/>
    <x v="4"/>
    <s v="P1029"/>
    <n v="147.47"/>
    <n v="10.43"/>
    <n v="3.7"/>
    <n v="4.95"/>
    <n v="166.55"/>
    <n v="143.77000000000001"/>
    <n v="0.46329595256509415"/>
    <n v="10861.199999999999"/>
    <n v="5031.9500000000007"/>
    <n v="166.54999999999998"/>
    <s v=""/>
    <s v="Jan  2013"/>
    <x v="12"/>
    <n v="0.2631"/>
    <n v="81.645191999999994"/>
    <n v="0"/>
  </r>
  <r>
    <x v="4384"/>
    <s v="P1044"/>
    <s v="C587"/>
    <n v="25"/>
    <n v="88.27"/>
    <n v="2206.75"/>
    <x v="11"/>
    <x v="14"/>
    <s v="P1044"/>
    <n v="62.75"/>
    <n v="2.1"/>
    <n v="5.33"/>
    <n v="1.68"/>
    <n v="71.86"/>
    <n v="16.41"/>
    <n v="0.18590687662852612"/>
    <n v="2206.75"/>
    <n v="410.25"/>
    <n v="71.86"/>
    <s v=""/>
    <s v="Jan  2013"/>
    <x v="12"/>
    <n v="0.2631"/>
    <n v="23.223837"/>
    <n v="6.8138369999999995"/>
  </r>
  <r>
    <x v="4385"/>
    <s v="P1018"/>
    <s v="C502"/>
    <n v="27"/>
    <n v="191.72"/>
    <n v="5176.4399999999996"/>
    <x v="0"/>
    <x v="14"/>
    <s v="P1018"/>
    <n v="180.54"/>
    <n v="3.36"/>
    <n v="8.02"/>
    <n v="2.02"/>
    <n v="193.94"/>
    <n v="-2.2200000000000002"/>
    <n v="-1.1579386605466306E-2"/>
    <n v="5176.4399999999996"/>
    <n v="-59.940000000000005"/>
    <n v="193.94000000000003"/>
    <s v="hvlm"/>
    <s v="Jan  2013"/>
    <x v="12"/>
    <n v="0.2631"/>
    <n v="50.441532000000002"/>
    <n v="52.661532000000001"/>
  </r>
  <r>
    <x v="4386"/>
    <s v="P1033"/>
    <s v="C551"/>
    <n v="45"/>
    <n v="331.62"/>
    <n v="14922.9"/>
    <x v="14"/>
    <x v="20"/>
    <s v="P1033"/>
    <n v="64.77"/>
    <n v="9.25"/>
    <n v="8.1999999999999993"/>
    <n v="4.66"/>
    <n v="86.88"/>
    <n v="244.74"/>
    <n v="0.73801338881852729"/>
    <n v="14922.9"/>
    <n v="11013.300000000001"/>
    <n v="86.88"/>
    <s v=""/>
    <s v="Jan  2013"/>
    <x v="12"/>
    <n v="0.2631"/>
    <n v="87.249222000000003"/>
    <n v="0"/>
  </r>
  <r>
    <x v="4387"/>
    <s v="P1140"/>
    <s v="C573"/>
    <n v="32"/>
    <n v="213.65"/>
    <n v="6836.8"/>
    <x v="2"/>
    <x v="7"/>
    <s v="P1140"/>
    <n v="135.09"/>
    <n v="14.97"/>
    <n v="2.66"/>
    <n v="4.4000000000000004"/>
    <n v="157.12"/>
    <n v="56.53"/>
    <n v="0.26459162181137375"/>
    <n v="6836.8"/>
    <n v="1808.96"/>
    <n v="157.12"/>
    <s v=""/>
    <s v="Jan  2013"/>
    <x v="12"/>
    <n v="0.2631"/>
    <n v="56.211314999999999"/>
    <n v="0"/>
  </r>
  <r>
    <x v="4388"/>
    <s v="P1170"/>
    <s v="C624"/>
    <n v="12"/>
    <n v="344.71"/>
    <n v="4136.5200000000004"/>
    <x v="11"/>
    <x v="26"/>
    <s v="P1170"/>
    <n v="92.05"/>
    <n v="9.99"/>
    <n v="1.7"/>
    <n v="3.85"/>
    <n v="107.59"/>
    <n v="237.12"/>
    <n v="0.68788256795567293"/>
    <n v="4136.5199999999995"/>
    <n v="2845.44"/>
    <n v="107.58999999999999"/>
    <s v=""/>
    <s v="Jan  2013"/>
    <x v="12"/>
    <n v="0.2631"/>
    <n v="90.693200999999988"/>
    <n v="0"/>
  </r>
  <r>
    <x v="4389"/>
    <s v="P1061"/>
    <s v="C564"/>
    <n v="4"/>
    <n v="169.66"/>
    <n v="678.64"/>
    <x v="7"/>
    <x v="21"/>
    <s v="P1061"/>
    <n v="59.03"/>
    <n v="14.68"/>
    <n v="2.77"/>
    <n v="1.29"/>
    <n v="77.77"/>
    <n v="91.89"/>
    <n v="0.54161263703878348"/>
    <n v="678.64"/>
    <n v="367.56"/>
    <n v="77.77000000000001"/>
    <s v=""/>
    <s v="Jan  2013"/>
    <x v="12"/>
    <n v="0.2631"/>
    <n v="44.637546"/>
    <n v="0"/>
  </r>
  <r>
    <x v="4390"/>
    <s v="P1117"/>
    <s v="C551"/>
    <n v="42"/>
    <n v="385.17"/>
    <n v="16177.14"/>
    <x v="14"/>
    <x v="24"/>
    <s v="P1117"/>
    <n v="88.01"/>
    <n v="10.88"/>
    <n v="8.4"/>
    <n v="0.31"/>
    <n v="107.6"/>
    <n v="277.57"/>
    <n v="0.72064283303476384"/>
    <n v="16177.140000000001"/>
    <n v="11657.94"/>
    <n v="107.60000000000001"/>
    <s v=""/>
    <s v="Jan  2013"/>
    <x v="12"/>
    <n v="0.2631"/>
    <n v="101.338227"/>
    <n v="0"/>
  </r>
  <r>
    <x v="4391"/>
    <s v="P1099"/>
    <s v="C575"/>
    <n v="26"/>
    <n v="123.31"/>
    <n v="3206.06"/>
    <x v="10"/>
    <x v="20"/>
    <s v="P1099"/>
    <n v="197.35"/>
    <n v="14.13"/>
    <n v="8.02"/>
    <n v="1.36"/>
    <n v="220.86"/>
    <n v="-97.55"/>
    <n v="-0.79109561268348061"/>
    <n v="3206.06"/>
    <n v="-2536.2999999999997"/>
    <n v="220.86"/>
    <s v="hvlm"/>
    <s v="Jan  2013"/>
    <x v="12"/>
    <n v="0.2631"/>
    <n v="32.442861000000001"/>
    <n v="129.992861"/>
  </r>
  <r>
    <x v="4392"/>
    <s v="P1021"/>
    <s v="C641"/>
    <n v="3"/>
    <n v="63.39"/>
    <n v="190.17"/>
    <x v="7"/>
    <x v="16"/>
    <s v="P1021"/>
    <n v="61.98"/>
    <n v="9.33"/>
    <n v="2.91"/>
    <n v="2.69"/>
    <n v="76.91"/>
    <n v="-13.52"/>
    <n v="-0.21328285218488718"/>
    <n v="190.17000000000002"/>
    <n v="-40.56"/>
    <n v="76.91"/>
    <s v=""/>
    <s v="Jan  2013"/>
    <x v="12"/>
    <n v="0.2631"/>
    <n v="16.677909"/>
    <n v="30.197908999999999"/>
  </r>
  <r>
    <x v="4393"/>
    <s v="P1179"/>
    <s v="C588"/>
    <n v="17"/>
    <n v="355.35"/>
    <n v="6040.95"/>
    <x v="2"/>
    <x v="20"/>
    <s v="P1179"/>
    <n v="60.29"/>
    <n v="12.27"/>
    <n v="7.22"/>
    <n v="3.24"/>
    <n v="83.02"/>
    <n v="272.33"/>
    <n v="0.76637118334036858"/>
    <n v="6040.9500000000007"/>
    <n v="4629.6099999999997"/>
    <n v="83.02"/>
    <s v=""/>
    <s v="Jan  2013"/>
    <x v="12"/>
    <n v="0.2631"/>
    <n v="93.492585000000005"/>
    <n v="0"/>
  </r>
  <r>
    <x v="4394"/>
    <s v="P1179"/>
    <s v="C571"/>
    <n v="9"/>
    <n v="313.27"/>
    <n v="2819.43"/>
    <x v="12"/>
    <x v="20"/>
    <s v="P1179"/>
    <n v="60.29"/>
    <n v="12.27"/>
    <n v="7.22"/>
    <n v="3.24"/>
    <n v="83.02"/>
    <n v="230.25"/>
    <n v="0.73498898713569771"/>
    <n v="2819.43"/>
    <n v="2072.25"/>
    <n v="83.02"/>
    <s v=""/>
    <s v="Jan  2013"/>
    <x v="12"/>
    <n v="0.2631"/>
    <n v="82.421336999999994"/>
    <n v="0"/>
  </r>
  <r>
    <x v="4395"/>
    <s v="P1110"/>
    <s v="C567"/>
    <n v="29"/>
    <n v="131.19"/>
    <n v="3804.51"/>
    <x v="11"/>
    <x v="19"/>
    <s v="P1110"/>
    <n v="144.51"/>
    <n v="12.73"/>
    <n v="2.96"/>
    <n v="3.48"/>
    <n v="163.68"/>
    <n v="-32.49"/>
    <n v="-0.24765607134690146"/>
    <n v="3804.5099999999998"/>
    <n v="-942.21"/>
    <n v="163.67999999999998"/>
    <s v="hvlm"/>
    <s v="Jan  2013"/>
    <x v="12"/>
    <n v="0.2631"/>
    <n v="34.516089000000001"/>
    <n v="67.006089000000003"/>
  </r>
  <r>
    <x v="4396"/>
    <s v="P1163"/>
    <s v="C637"/>
    <n v="1"/>
    <n v="394.66"/>
    <n v="394.66"/>
    <x v="11"/>
    <x v="16"/>
    <s v="P1163"/>
    <n v="82.53"/>
    <n v="9.7899999999999991"/>
    <n v="4.0999999999999996"/>
    <n v="0.9"/>
    <n v="97.32"/>
    <n v="297.33999999999997"/>
    <n v="0.75340799675670189"/>
    <n v="394.66"/>
    <n v="297.33999999999997"/>
    <n v="97.32"/>
    <s v=""/>
    <s v="Jan  2013"/>
    <x v="12"/>
    <n v="0.2631"/>
    <n v="103.83504600000001"/>
    <n v="0"/>
  </r>
  <r>
    <x v="4397"/>
    <s v="P1072"/>
    <s v="C614"/>
    <n v="18"/>
    <n v="225.8"/>
    <n v="4064.4"/>
    <x v="15"/>
    <x v="19"/>
    <s v="P1072"/>
    <n v="80.42"/>
    <n v="4.59"/>
    <n v="8.26"/>
    <n v="1.1499999999999999"/>
    <n v="94.42"/>
    <n v="131.38"/>
    <n v="0.5818423383525243"/>
    <n v="4064.4"/>
    <n v="2364.84"/>
    <n v="94.420000000000016"/>
    <s v=""/>
    <s v="Jan  2013"/>
    <x v="12"/>
    <n v="0.2631"/>
    <n v="59.407980000000002"/>
    <n v="0"/>
  </r>
  <r>
    <x v="4398"/>
    <s v="P1146"/>
    <s v="C556"/>
    <n v="41"/>
    <n v="382.87"/>
    <n v="15697.67"/>
    <x v="2"/>
    <x v="12"/>
    <s v="P1146"/>
    <n v="134.6"/>
    <n v="11.28"/>
    <n v="9.24"/>
    <n v="2.78"/>
    <n v="157.9"/>
    <n v="224.97"/>
    <n v="0.58758847650638601"/>
    <n v="15697.67"/>
    <n v="9223.77"/>
    <n v="157.9"/>
    <s v=""/>
    <s v="Jan  2013"/>
    <x v="12"/>
    <n v="0.2631"/>
    <n v="100.733097"/>
    <n v="0"/>
  </r>
  <r>
    <x v="4399"/>
    <s v="P1037"/>
    <s v="C565"/>
    <n v="20"/>
    <n v="226.76"/>
    <n v="4535.2"/>
    <x v="0"/>
    <x v="18"/>
    <s v="P1037"/>
    <n v="92.94"/>
    <n v="6.39"/>
    <n v="4.4000000000000004"/>
    <n v="0.44"/>
    <n v="104.17"/>
    <n v="122.59"/>
    <n v="0.54061562885870529"/>
    <n v="4535.2"/>
    <n v="2451.8000000000002"/>
    <n v="104.17"/>
    <s v=""/>
    <s v="Jan  2013"/>
    <x v="12"/>
    <n v="0.2631"/>
    <n v="59.660556"/>
    <n v="0"/>
  </r>
  <r>
    <x v="4400"/>
    <s v="P1069"/>
    <s v="C589"/>
    <n v="41"/>
    <n v="215.16"/>
    <n v="8821.56"/>
    <x v="8"/>
    <x v="26"/>
    <s v="P1069"/>
    <n v="30.42"/>
    <n v="4.67"/>
    <n v="8.25"/>
    <n v="0.32"/>
    <n v="43.66"/>
    <n v="171.5"/>
    <n v="0.79708124186651796"/>
    <n v="8821.56"/>
    <n v="7031.5"/>
    <n v="43.660000000000004"/>
    <s v=""/>
    <s v="Jan  2013"/>
    <x v="12"/>
    <n v="0.2631"/>
    <n v="56.608595999999999"/>
    <n v="0"/>
  </r>
  <r>
    <x v="4401"/>
    <s v="P1115"/>
    <s v="C549"/>
    <n v="34"/>
    <n v="207.2"/>
    <n v="7044.8"/>
    <x v="8"/>
    <x v="9"/>
    <s v="P1115"/>
    <n v="150.69999999999999"/>
    <n v="6.11"/>
    <n v="7.22"/>
    <n v="4.47"/>
    <n v="168.5"/>
    <n v="38.700000000000003"/>
    <n v="0.18677606177606179"/>
    <n v="7044.7999999999993"/>
    <n v="1315.8000000000002"/>
    <n v="168.5"/>
    <s v=""/>
    <s v="Jan  2013"/>
    <x v="12"/>
    <n v="0.2631"/>
    <n v="54.514319999999998"/>
    <n v="15.814319999999995"/>
  </r>
  <r>
    <x v="4402"/>
    <s v="P1078"/>
    <s v="C513"/>
    <n v="28"/>
    <n v="167.21"/>
    <n v="4681.88"/>
    <x v="10"/>
    <x v="4"/>
    <s v="P1078"/>
    <n v="84.86"/>
    <n v="8.58"/>
    <n v="1.78"/>
    <n v="4.79"/>
    <n v="100.01"/>
    <n v="67.2"/>
    <n v="0.40188983912445425"/>
    <n v="4681.88"/>
    <n v="1881.6000000000001"/>
    <n v="100.01"/>
    <s v=""/>
    <s v="Jan  2013"/>
    <x v="12"/>
    <n v="0.2631"/>
    <n v="43.992951000000005"/>
    <n v="0"/>
  </r>
  <r>
    <x v="4403"/>
    <s v="P1184"/>
    <s v="C515"/>
    <n v="48"/>
    <n v="236.8"/>
    <n v="11366.4"/>
    <x v="14"/>
    <x v="0"/>
    <s v="P1184"/>
    <n v="118.77"/>
    <n v="2.9"/>
    <n v="6.75"/>
    <n v="1.86"/>
    <n v="130.28"/>
    <n v="106.52"/>
    <n v="0.44983108108108105"/>
    <n v="11366.400000000001"/>
    <n v="5112.96"/>
    <n v="130.28000000000003"/>
    <s v=""/>
    <s v="Jan  2013"/>
    <x v="12"/>
    <n v="0.2631"/>
    <n v="62.302080000000004"/>
    <n v="0"/>
  </r>
  <r>
    <x v="4404"/>
    <s v="P1147"/>
    <s v="C541"/>
    <n v="35"/>
    <n v="208.39"/>
    <n v="7293.65"/>
    <x v="6"/>
    <x v="6"/>
    <s v="P1147"/>
    <n v="119.87"/>
    <n v="8.42"/>
    <n v="7.49"/>
    <n v="3.78"/>
    <n v="139.56"/>
    <n v="68.83"/>
    <n v="0.33029415998848316"/>
    <n v="7293.65"/>
    <n v="2409.0499999999997"/>
    <n v="139.56"/>
    <s v=""/>
    <s v="Jan  2013"/>
    <x v="12"/>
    <n v="0.2631"/>
    <n v="54.827408999999996"/>
    <n v="0"/>
  </r>
  <r>
    <x v="4405"/>
    <s v="P1008"/>
    <s v="C609"/>
    <n v="16"/>
    <n v="62.86"/>
    <n v="1005.76"/>
    <x v="10"/>
    <x v="8"/>
    <s v="P1008"/>
    <n v="118.26"/>
    <n v="2.81"/>
    <n v="5.33"/>
    <n v="2.2799999999999998"/>
    <n v="128.68"/>
    <n v="-65.819999999999993"/>
    <n v="-1.047088768692332"/>
    <n v="1005.76"/>
    <n v="-1053.1199999999999"/>
    <n v="128.68"/>
    <s v=""/>
    <s v="Jan  2013"/>
    <x v="12"/>
    <n v="0.2631"/>
    <n v="16.538466"/>
    <n v="82.358465999999993"/>
  </r>
  <r>
    <x v="4406"/>
    <s v="P1031"/>
    <s v="C521"/>
    <n v="21"/>
    <n v="141.15"/>
    <n v="2964.15"/>
    <x v="0"/>
    <x v="8"/>
    <s v="P1031"/>
    <n v="88.04"/>
    <n v="9.59"/>
    <n v="4.58"/>
    <n v="0.93"/>
    <n v="103.14"/>
    <n v="38.01"/>
    <n v="0.26928799149840593"/>
    <n v="2964.15"/>
    <n v="798.20999999999992"/>
    <n v="103.14000000000001"/>
    <s v=""/>
    <s v="Jan  2013"/>
    <x v="12"/>
    <n v="0.2631"/>
    <n v="37.136565000000004"/>
    <n v="0"/>
  </r>
  <r>
    <x v="4407"/>
    <s v="P1131"/>
    <s v="C567"/>
    <n v="13"/>
    <n v="124.59"/>
    <n v="1619.67"/>
    <x v="11"/>
    <x v="22"/>
    <s v="P1131"/>
    <n v="75.400000000000006"/>
    <n v="7.61"/>
    <n v="6.7"/>
    <n v="1.67"/>
    <n v="91.38"/>
    <n v="33.21"/>
    <n v="0.26655429809776066"/>
    <n v="1619.67"/>
    <n v="431.73"/>
    <n v="91.38000000000001"/>
    <s v=""/>
    <s v="Jan  2013"/>
    <x v="12"/>
    <n v="0.2631"/>
    <n v="32.779629"/>
    <n v="0"/>
  </r>
  <r>
    <x v="4408"/>
    <s v="P1049"/>
    <s v="C518"/>
    <n v="35"/>
    <n v="353.6"/>
    <n v="12376"/>
    <x v="0"/>
    <x v="12"/>
    <s v="P1049"/>
    <n v="98.54"/>
    <n v="3.14"/>
    <n v="1.68"/>
    <n v="1.49"/>
    <n v="104.85"/>
    <n v="248.75"/>
    <n v="0.70347850678733026"/>
    <n v="12376"/>
    <n v="8706.25"/>
    <n v="104.85000000000001"/>
    <s v=""/>
    <s v="Jan  2013"/>
    <x v="12"/>
    <n v="0.2631"/>
    <n v="93.032160000000005"/>
    <n v="0"/>
  </r>
  <r>
    <x v="4409"/>
    <s v="P1081"/>
    <s v="C565"/>
    <n v="42"/>
    <n v="259.60000000000002"/>
    <n v="10903.2"/>
    <x v="0"/>
    <x v="3"/>
    <s v="P1081"/>
    <n v="25.82"/>
    <n v="9.7200000000000006"/>
    <n v="8.6300000000000008"/>
    <n v="3.15"/>
    <n v="47.32"/>
    <n v="212.28"/>
    <n v="0.8177195685670261"/>
    <n v="10903.2"/>
    <n v="8915.76"/>
    <n v="47.32"/>
    <s v=""/>
    <s v="Jan  2013"/>
    <x v="12"/>
    <n v="0.2631"/>
    <n v="68.300760000000011"/>
    <n v="0"/>
  </r>
  <r>
    <x v="4410"/>
    <s v="P1004"/>
    <s v="C572"/>
    <n v="32"/>
    <n v="317.29000000000002"/>
    <n v="10153.280000000001"/>
    <x v="5"/>
    <x v="22"/>
    <s v="P1004"/>
    <n v="195.36"/>
    <n v="5.07"/>
    <n v="4.7300000000000004"/>
    <n v="2.11"/>
    <n v="207.27"/>
    <n v="110.02"/>
    <n v="0.34674903085505371"/>
    <n v="10153.280000000001"/>
    <n v="3520.64"/>
    <n v="207.27"/>
    <s v=""/>
    <s v="Jan  2013"/>
    <x v="12"/>
    <n v="0.2631"/>
    <n v="83.478999000000002"/>
    <n v="0"/>
  </r>
  <r>
    <x v="4411"/>
    <s v="P1147"/>
    <s v="C646"/>
    <n v="38"/>
    <n v="384.89"/>
    <n v="14625.82"/>
    <x v="8"/>
    <x v="6"/>
    <s v="P1147"/>
    <n v="119.87"/>
    <n v="8.42"/>
    <n v="7.49"/>
    <n v="3.78"/>
    <n v="139.56"/>
    <n v="245.33"/>
    <n v="0.63740289433344599"/>
    <n v="14625.82"/>
    <n v="9322.5400000000009"/>
    <n v="139.56"/>
    <s v=""/>
    <s v="Jan  2013"/>
    <x v="12"/>
    <n v="0.2631"/>
    <n v="101.26455899999999"/>
    <n v="0"/>
  </r>
  <r>
    <x v="4412"/>
    <s v="P1086"/>
    <s v="C643"/>
    <n v="6"/>
    <n v="275.41000000000003"/>
    <n v="1652.46"/>
    <x v="8"/>
    <x v="17"/>
    <s v="P1086"/>
    <n v="43.97"/>
    <n v="4.62"/>
    <n v="9.1999999999999993"/>
    <n v="1.3"/>
    <n v="59.09"/>
    <n v="216.32"/>
    <n v="0.78544715151955258"/>
    <n v="1652.46"/>
    <n v="1297.92"/>
    <n v="59.089999999999989"/>
    <s v=""/>
    <s v="Jan  2013"/>
    <x v="12"/>
    <n v="0.2631"/>
    <n v="72.460371000000009"/>
    <n v="0"/>
  </r>
  <r>
    <x v="4413"/>
    <s v="P1125"/>
    <s v="C553"/>
    <n v="38"/>
    <n v="393.91"/>
    <n v="14968.58"/>
    <x v="2"/>
    <x v="3"/>
    <s v="P1125"/>
    <n v="28.44"/>
    <n v="6.62"/>
    <n v="1.96"/>
    <n v="3.67"/>
    <n v="40.69"/>
    <n v="353.22"/>
    <n v="0.89670229240181765"/>
    <n v="14968.580000000002"/>
    <n v="13422.36"/>
    <n v="40.690000000000005"/>
    <s v=""/>
    <s v="Jan  2013"/>
    <x v="12"/>
    <n v="0.2631"/>
    <n v="103.63772100000001"/>
    <n v="0"/>
  </r>
  <r>
    <x v="4414"/>
    <s v="P1074"/>
    <s v="C611"/>
    <n v="38"/>
    <n v="159.12"/>
    <n v="6046.56"/>
    <x v="8"/>
    <x v="12"/>
    <s v="P1074"/>
    <n v="136.43"/>
    <n v="8.89"/>
    <n v="9.5"/>
    <n v="0.6"/>
    <n v="155.41999999999999"/>
    <n v="3.7000000000000202"/>
    <n v="2.3252890899949849E-2"/>
    <n v="6046.56"/>
    <n v="140.60000000000076"/>
    <n v="155.41999999999999"/>
    <s v="hvlm"/>
    <s v="Feb  2013"/>
    <x v="12"/>
    <n v="0.2631"/>
    <n v="41.864471999999999"/>
    <n v="38.164471999999982"/>
  </r>
  <r>
    <x v="4415"/>
    <s v="P1164"/>
    <s v="C517"/>
    <n v="13"/>
    <n v="115.19"/>
    <n v="1497.47"/>
    <x v="8"/>
    <x v="7"/>
    <s v="P1164"/>
    <n v="57.64"/>
    <n v="12.75"/>
    <n v="4.16"/>
    <n v="3.77"/>
    <n v="78.319999999999993"/>
    <n v="36.869999999999997"/>
    <n v="0.32007986804410105"/>
    <n v="1497.47"/>
    <n v="479.30999999999995"/>
    <n v="78.319999999999993"/>
    <s v=""/>
    <s v="Feb  2013"/>
    <x v="12"/>
    <n v="0.2631"/>
    <n v="30.306488999999999"/>
    <n v="0"/>
  </r>
  <r>
    <x v="4416"/>
    <s v="P1021"/>
    <s v="C616"/>
    <n v="46"/>
    <n v="191.16"/>
    <n v="8793.36"/>
    <x v="5"/>
    <x v="16"/>
    <s v="P1021"/>
    <n v="61.98"/>
    <n v="9.33"/>
    <n v="2.91"/>
    <n v="2.69"/>
    <n v="76.91"/>
    <n v="114.25"/>
    <n v="0.59766687591546352"/>
    <n v="8793.36"/>
    <n v="5255.5"/>
    <n v="76.91"/>
    <s v=""/>
    <s v="Feb  2013"/>
    <x v="12"/>
    <n v="0.2631"/>
    <n v="50.294195999999999"/>
    <n v="0"/>
  </r>
  <r>
    <x v="4417"/>
    <s v="P1185"/>
    <s v="C584"/>
    <n v="39"/>
    <n v="214.78"/>
    <n v="8376.42"/>
    <x v="15"/>
    <x v="12"/>
    <s v="P1185"/>
    <n v="116.2"/>
    <n v="3.01"/>
    <n v="7.83"/>
    <n v="4.09"/>
    <n v="131.13"/>
    <n v="83.65"/>
    <n v="0.38946829313716363"/>
    <n v="8376.42"/>
    <n v="3262.3500000000004"/>
    <n v="131.13"/>
    <s v=""/>
    <s v="Feb  2013"/>
    <x v="12"/>
    <n v="0.2631"/>
    <n v="56.508617999999998"/>
    <n v="0"/>
  </r>
  <r>
    <x v="4418"/>
    <s v="P1067"/>
    <s v="C638"/>
    <n v="13"/>
    <n v="363.38"/>
    <n v="4723.9399999999996"/>
    <x v="16"/>
    <x v="27"/>
    <s v="P1067"/>
    <n v="184.75"/>
    <n v="8.1999999999999993"/>
    <n v="6.01"/>
    <n v="4.95"/>
    <n v="203.91"/>
    <n v="159.47"/>
    <n v="0.43885189058286089"/>
    <n v="4723.9399999999996"/>
    <n v="2073.11"/>
    <n v="203.90999999999997"/>
    <s v=""/>
    <s v="Feb  2013"/>
    <x v="12"/>
    <n v="0.2631"/>
    <n v="95.605277999999998"/>
    <n v="0"/>
  </r>
  <r>
    <x v="4419"/>
    <s v="P1043"/>
    <s v="C538"/>
    <n v="47"/>
    <n v="245.98"/>
    <n v="11561.06"/>
    <x v="3"/>
    <x v="11"/>
    <s v="P1043"/>
    <n v="142.59"/>
    <n v="14.14"/>
    <n v="5.81"/>
    <n v="0.46"/>
    <n v="163"/>
    <n v="82.98"/>
    <n v="0.33734449955280921"/>
    <n v="11561.06"/>
    <n v="3900.0600000000004"/>
    <n v="163.00000000000003"/>
    <s v=""/>
    <s v="Feb  2013"/>
    <x v="12"/>
    <n v="0.2631"/>
    <n v="64.717337999999998"/>
    <n v="0"/>
  </r>
  <r>
    <x v="4420"/>
    <s v="P1033"/>
    <s v="C604"/>
    <n v="12"/>
    <n v="152.26"/>
    <n v="1827.12"/>
    <x v="6"/>
    <x v="20"/>
    <s v="P1033"/>
    <n v="64.77"/>
    <n v="9.25"/>
    <n v="8.1999999999999993"/>
    <n v="4.66"/>
    <n v="86.88"/>
    <n v="65.38"/>
    <n v="0.42939708393537368"/>
    <n v="1827.12"/>
    <n v="784.56"/>
    <n v="86.88"/>
    <s v=""/>
    <s v="Feb  2013"/>
    <x v="12"/>
    <n v="0.2631"/>
    <n v="40.059605999999995"/>
    <n v="0"/>
  </r>
  <r>
    <x v="4421"/>
    <s v="P1076"/>
    <s v="C567"/>
    <n v="33"/>
    <n v="309.92"/>
    <n v="10227.36"/>
    <x v="11"/>
    <x v="0"/>
    <s v="P1076"/>
    <n v="61.29"/>
    <n v="11.98"/>
    <n v="4.66"/>
    <n v="1.92"/>
    <n v="79.849999999999994"/>
    <n v="230.07"/>
    <n v="0.74235286525554978"/>
    <n v="10227.36"/>
    <n v="7592.3099999999995"/>
    <n v="79.849999999999994"/>
    <s v=""/>
    <s v="Feb  2013"/>
    <x v="12"/>
    <n v="0.2631"/>
    <n v="81.539952"/>
    <n v="0"/>
  </r>
  <r>
    <x v="4422"/>
    <s v="P1041"/>
    <s v="C524"/>
    <n v="28"/>
    <n v="227.04"/>
    <n v="6357.12"/>
    <x v="0"/>
    <x v="1"/>
    <s v="P1041"/>
    <n v="168.1"/>
    <n v="8.48"/>
    <n v="7.43"/>
    <n v="1.36"/>
    <n v="185.37"/>
    <n v="41.67"/>
    <n v="0.18353594080338267"/>
    <n v="6357.12"/>
    <n v="1166.76"/>
    <n v="185.37"/>
    <s v=""/>
    <s v="Feb  2013"/>
    <x v="12"/>
    <n v="0.2631"/>
    <n v="59.734223999999998"/>
    <n v="18.064223999999996"/>
  </r>
  <r>
    <x v="4423"/>
    <s v="P1136"/>
    <s v="C622"/>
    <n v="3"/>
    <n v="106.75"/>
    <n v="320.25"/>
    <x v="16"/>
    <x v="23"/>
    <s v="P1136"/>
    <n v="126.19"/>
    <n v="13.42"/>
    <n v="7.94"/>
    <n v="0.95"/>
    <n v="148.5"/>
    <n v="-41.75"/>
    <n v="-0.3911007025761124"/>
    <n v="320.25"/>
    <n v="-125.25"/>
    <n v="148.49999999999997"/>
    <s v=""/>
    <s v="Feb  2013"/>
    <x v="12"/>
    <n v="0.2631"/>
    <n v="28.085925"/>
    <n v="69.835925000000003"/>
  </r>
  <r>
    <x v="4424"/>
    <s v="P1105"/>
    <s v="C620"/>
    <n v="18"/>
    <n v="251.89"/>
    <n v="4534.0200000000004"/>
    <x v="6"/>
    <x v="25"/>
    <s v="P1105"/>
    <n v="31.43"/>
    <n v="2.63"/>
    <n v="5.36"/>
    <n v="4.66"/>
    <n v="44.08"/>
    <n v="207.81"/>
    <n v="0.82500297749017437"/>
    <n v="4534.0199999999995"/>
    <n v="3740.58"/>
    <n v="44.08"/>
    <s v=""/>
    <s v="Feb  2013"/>
    <x v="12"/>
    <n v="0.2631"/>
    <n v="66.272258999999991"/>
    <n v="0"/>
  </r>
  <r>
    <x v="4425"/>
    <s v="P1094"/>
    <s v="C560"/>
    <n v="26"/>
    <n v="368.99"/>
    <n v="9593.74"/>
    <x v="6"/>
    <x v="20"/>
    <s v="P1094"/>
    <n v="119.29"/>
    <n v="12.33"/>
    <n v="7.96"/>
    <n v="0.17"/>
    <n v="139.75"/>
    <n v="229.24"/>
    <n v="0.62126344887395324"/>
    <n v="9593.74"/>
    <n v="5960.24"/>
    <n v="139.75"/>
    <s v=""/>
    <s v="Feb  2013"/>
    <x v="12"/>
    <n v="0.2631"/>
    <n v="97.081269000000006"/>
    <n v="0"/>
  </r>
  <r>
    <x v="4426"/>
    <s v="P1134"/>
    <s v="C599"/>
    <n v="40"/>
    <n v="344.92"/>
    <n v="13796.8"/>
    <x v="17"/>
    <x v="1"/>
    <s v="P1134"/>
    <n v="35.909999999999997"/>
    <n v="11.02"/>
    <n v="8.5399999999999991"/>
    <n v="0.53"/>
    <n v="56"/>
    <n v="288.92"/>
    <n v="0.83764351153890759"/>
    <n v="13796.800000000001"/>
    <n v="11556.800000000001"/>
    <n v="55.999999999999993"/>
    <s v=""/>
    <s v="Feb  2013"/>
    <x v="12"/>
    <n v="0.2631"/>
    <n v="90.748452"/>
    <n v="0"/>
  </r>
  <r>
    <x v="4427"/>
    <s v="P1067"/>
    <s v="C550"/>
    <n v="2"/>
    <n v="255.38"/>
    <n v="510.76"/>
    <x v="12"/>
    <x v="27"/>
    <s v="P1067"/>
    <n v="184.75"/>
    <n v="8.1999999999999993"/>
    <n v="6.01"/>
    <n v="4.95"/>
    <n v="203.91"/>
    <n v="51.47"/>
    <n v="0.20154279896624638"/>
    <n v="510.76"/>
    <n v="102.94"/>
    <n v="203.90999999999997"/>
    <s v=""/>
    <s v="Feb  2013"/>
    <x v="12"/>
    <n v="0.2631"/>
    <n v="67.190477999999999"/>
    <n v="15.720478"/>
  </r>
  <r>
    <x v="4428"/>
    <s v="P1146"/>
    <s v="C597"/>
    <n v="4"/>
    <n v="181.98"/>
    <n v="727.92"/>
    <x v="14"/>
    <x v="12"/>
    <s v="P1146"/>
    <n v="134.6"/>
    <n v="11.28"/>
    <n v="9.24"/>
    <n v="2.78"/>
    <n v="157.9"/>
    <n v="24.08"/>
    <n v="0.13232223321244094"/>
    <n v="727.92"/>
    <n v="96.32"/>
    <n v="157.9"/>
    <s v=""/>
    <s v="Feb  2013"/>
    <x v="12"/>
    <n v="0.2631"/>
    <n v="47.878937999999998"/>
    <n v="23.798938"/>
  </r>
  <r>
    <x v="4429"/>
    <s v="P1158"/>
    <s v="C636"/>
    <n v="28"/>
    <n v="80.44"/>
    <n v="2252.3200000000002"/>
    <x v="5"/>
    <x v="10"/>
    <s v="P1158"/>
    <n v="171.58"/>
    <n v="12.03"/>
    <n v="8.6199999999999992"/>
    <n v="1.42"/>
    <n v="193.65"/>
    <n v="-113.21"/>
    <n v="-1.4073843858776727"/>
    <n v="2252.3199999999997"/>
    <n v="-3169.8799999999997"/>
    <n v="193.65"/>
    <s v="hvlm"/>
    <s v="Feb  2013"/>
    <x v="12"/>
    <n v="0.2631"/>
    <n v="21.163764"/>
    <n v="134.37376399999999"/>
  </r>
  <r>
    <x v="4430"/>
    <s v="P1127"/>
    <s v="C501"/>
    <n v="28"/>
    <n v="214.38"/>
    <n v="6002.64"/>
    <x v="12"/>
    <x v="0"/>
    <s v="P1127"/>
    <n v="23.99"/>
    <n v="8.91"/>
    <n v="3.37"/>
    <n v="4.34"/>
    <n v="40.61"/>
    <n v="173.77"/>
    <n v="0.81057001585968846"/>
    <n v="6002.6399999999994"/>
    <n v="4865.5600000000004"/>
    <n v="40.61"/>
    <s v=""/>
    <s v="Feb  2013"/>
    <x v="12"/>
    <n v="0.2631"/>
    <n v="56.403377999999996"/>
    <n v="0"/>
  </r>
  <r>
    <x v="4431"/>
    <s v="P1162"/>
    <s v="C504"/>
    <n v="25"/>
    <n v="313.23"/>
    <n v="7830.75"/>
    <x v="14"/>
    <x v="17"/>
    <s v="P1162"/>
    <n v="131.75"/>
    <n v="11.31"/>
    <n v="5.27"/>
    <n v="1.96"/>
    <n v="150.29"/>
    <n v="162.94"/>
    <n v="0.52019282955017077"/>
    <n v="7830.75"/>
    <n v="4073.5"/>
    <n v="150.29000000000002"/>
    <s v=""/>
    <s v="Feb  2013"/>
    <x v="12"/>
    <n v="0.2631"/>
    <n v="82.410813000000005"/>
    <n v="0"/>
  </r>
  <r>
    <x v="4432"/>
    <s v="P1184"/>
    <s v="C585"/>
    <n v="26"/>
    <n v="176.1"/>
    <n v="4578.6000000000004"/>
    <x v="6"/>
    <x v="0"/>
    <s v="P1184"/>
    <n v="118.77"/>
    <n v="2.9"/>
    <n v="6.75"/>
    <n v="1.86"/>
    <n v="130.28"/>
    <n v="45.82"/>
    <n v="0.26019307211811471"/>
    <n v="4578.5999999999995"/>
    <n v="1191.32"/>
    <n v="130.28000000000003"/>
    <s v=""/>
    <s v="Feb  2013"/>
    <x v="12"/>
    <n v="0.2631"/>
    <n v="46.331910000000001"/>
    <n v="0.51191000000000031"/>
  </r>
  <r>
    <x v="4433"/>
    <s v="P1084"/>
    <s v="C632"/>
    <n v="45"/>
    <n v="132.41"/>
    <n v="5958.45"/>
    <x v="11"/>
    <x v="22"/>
    <s v="P1084"/>
    <n v="128.5"/>
    <n v="9.1300000000000008"/>
    <n v="6.79"/>
    <n v="2.99"/>
    <n v="147.41"/>
    <n v="-15"/>
    <n v="-0.11328449512876672"/>
    <n v="5958.45"/>
    <n v="-675"/>
    <n v="147.41"/>
    <s v="hvlm"/>
    <s v="Feb  2013"/>
    <x v="12"/>
    <n v="0.2631"/>
    <n v="34.837071000000002"/>
    <n v="49.837071000000002"/>
  </r>
  <r>
    <x v="4434"/>
    <s v="P1188"/>
    <s v="C567"/>
    <n v="47"/>
    <n v="375.98"/>
    <n v="17671.060000000001"/>
    <x v="11"/>
    <x v="15"/>
    <s v="P1188"/>
    <n v="43.17"/>
    <n v="13.84"/>
    <n v="9.83"/>
    <n v="0.79"/>
    <n v="67.63"/>
    <n v="308.35000000000002"/>
    <n v="0.82012341081972451"/>
    <n v="17671.060000000001"/>
    <n v="14492.45"/>
    <n v="67.63000000000001"/>
    <s v=""/>
    <s v="Feb  2013"/>
    <x v="12"/>
    <n v="0.2631"/>
    <n v="98.920338000000001"/>
    <n v="0"/>
  </r>
  <r>
    <x v="4435"/>
    <s v="P1158"/>
    <s v="C508"/>
    <n v="2"/>
    <n v="337.54"/>
    <n v="675.08"/>
    <x v="1"/>
    <x v="10"/>
    <s v="P1158"/>
    <n v="171.58"/>
    <n v="12.03"/>
    <n v="8.6199999999999992"/>
    <n v="1.42"/>
    <n v="193.65"/>
    <n v="143.88999999999999"/>
    <n v="0.42629021745570889"/>
    <n v="675.08"/>
    <n v="287.77999999999997"/>
    <n v="193.65"/>
    <s v=""/>
    <s v="Feb  2013"/>
    <x v="12"/>
    <n v="0.2631"/>
    <n v="88.806774000000004"/>
    <n v="0"/>
  </r>
  <r>
    <x v="4436"/>
    <s v="P1082"/>
    <s v="C592"/>
    <n v="42"/>
    <n v="273.39999999999998"/>
    <n v="11482.8"/>
    <x v="12"/>
    <x v="28"/>
    <s v="P1082"/>
    <n v="70.36"/>
    <n v="6.8"/>
    <n v="2.1"/>
    <n v="1.08"/>
    <n v="80.34"/>
    <n v="193.06"/>
    <n v="0.70614484272128752"/>
    <n v="11482.8"/>
    <n v="8108.52"/>
    <n v="80.339999999999989"/>
    <s v=""/>
    <s v="Feb  2013"/>
    <x v="12"/>
    <n v="0.2631"/>
    <n v="71.931539999999998"/>
    <n v="0"/>
  </r>
  <r>
    <x v="4437"/>
    <s v="P1094"/>
    <s v="C649"/>
    <n v="34"/>
    <n v="97.87"/>
    <n v="3327.58"/>
    <x v="4"/>
    <x v="20"/>
    <s v="P1094"/>
    <n v="119.29"/>
    <n v="12.33"/>
    <n v="7.96"/>
    <n v="0.17"/>
    <n v="139.75"/>
    <n v="-41.88"/>
    <n v="-0.42791458056605702"/>
    <n v="3327.58"/>
    <n v="-1423.92"/>
    <n v="139.75"/>
    <s v="hvlm"/>
    <s v="Feb  2013"/>
    <x v="12"/>
    <n v="0.2631"/>
    <n v="25.749597000000001"/>
    <n v="67.629597000000004"/>
  </r>
  <r>
    <x v="4438"/>
    <s v="P1180"/>
    <s v="C637"/>
    <n v="30"/>
    <n v="100.72"/>
    <n v="3021.6"/>
    <x v="11"/>
    <x v="9"/>
    <s v="P1180"/>
    <n v="167.92"/>
    <n v="2.2999999999999998"/>
    <n v="5.69"/>
    <n v="2.97"/>
    <n v="178.88"/>
    <n v="-78.16"/>
    <n v="-0.77601270849880855"/>
    <n v="3021.6"/>
    <n v="-2344.7999999999997"/>
    <n v="178.88"/>
    <s v="hvlm"/>
    <s v="Feb  2013"/>
    <x v="12"/>
    <n v="0.2631"/>
    <n v="26.499431999999999"/>
    <n v="104.659432"/>
  </r>
  <r>
    <x v="4439"/>
    <s v="P1031"/>
    <s v="C624"/>
    <n v="21"/>
    <n v="86.13"/>
    <n v="1808.73"/>
    <x v="11"/>
    <x v="8"/>
    <s v="P1031"/>
    <n v="88.04"/>
    <n v="9.59"/>
    <n v="4.58"/>
    <n v="0.93"/>
    <n v="103.14"/>
    <n v="-17.010000000000002"/>
    <n v="-0.19749216300940442"/>
    <n v="1808.73"/>
    <n v="-357.21000000000004"/>
    <n v="103.14000000000001"/>
    <s v="hvlm"/>
    <s v="Feb  2013"/>
    <x v="12"/>
    <n v="0.2631"/>
    <n v="22.660802999999998"/>
    <n v="39.670802999999999"/>
  </r>
  <r>
    <x v="4440"/>
    <s v="P1065"/>
    <s v="C560"/>
    <n v="44"/>
    <n v="265.7"/>
    <n v="11690.8"/>
    <x v="6"/>
    <x v="25"/>
    <s v="P1065"/>
    <n v="89.16"/>
    <n v="11.34"/>
    <n v="6.12"/>
    <n v="3"/>
    <n v="109.62"/>
    <n v="156.08000000000001"/>
    <n v="0.58742943168987583"/>
    <n v="11690.8"/>
    <n v="6867.52"/>
    <n v="109.62"/>
    <s v=""/>
    <s v="Feb  2013"/>
    <x v="12"/>
    <n v="0.2631"/>
    <n v="69.905670000000001"/>
    <n v="0"/>
  </r>
  <r>
    <x v="4441"/>
    <s v="P1186"/>
    <s v="C550"/>
    <n v="37"/>
    <n v="90.45"/>
    <n v="3346.65"/>
    <x v="12"/>
    <x v="11"/>
    <s v="P1186"/>
    <n v="84.08"/>
    <n v="3.36"/>
    <n v="7.52"/>
    <n v="1.26"/>
    <n v="96.22"/>
    <n v="-5.77"/>
    <n v="-6.3792150359314528E-2"/>
    <n v="3346.65"/>
    <n v="-213.48999999999998"/>
    <n v="96.22"/>
    <s v="hvlm"/>
    <s v="Feb  2013"/>
    <x v="12"/>
    <n v="0.2631"/>
    <n v="23.797395000000002"/>
    <n v="29.567395000000001"/>
  </r>
  <r>
    <x v="4442"/>
    <s v="P1115"/>
    <s v="C509"/>
    <n v="44"/>
    <n v="344.92"/>
    <n v="15176.48"/>
    <x v="7"/>
    <x v="9"/>
    <s v="P1115"/>
    <n v="150.69999999999999"/>
    <n v="6.11"/>
    <n v="7.22"/>
    <n v="4.47"/>
    <n v="168.5"/>
    <n v="176.42"/>
    <n v="0.51148092311260573"/>
    <n v="15176.480000000001"/>
    <n v="7762.48"/>
    <n v="168.5"/>
    <s v=""/>
    <s v="Mar  2013"/>
    <x v="12"/>
    <n v="0.2631"/>
    <n v="90.748452"/>
    <n v="0"/>
  </r>
  <r>
    <x v="4443"/>
    <s v="P1137"/>
    <s v="C633"/>
    <n v="23"/>
    <n v="397.54"/>
    <n v="9143.42"/>
    <x v="10"/>
    <x v="7"/>
    <s v="P1137"/>
    <n v="106.41"/>
    <n v="8.44"/>
    <n v="4.8"/>
    <n v="4.41"/>
    <n v="124.06"/>
    <n v="273.48"/>
    <n v="0.68793077426170957"/>
    <n v="9143.42"/>
    <n v="6290.0400000000009"/>
    <n v="124.05999999999999"/>
    <s v=""/>
    <s v="Mar  2013"/>
    <x v="12"/>
    <n v="0.2631"/>
    <n v="104.59277400000001"/>
    <n v="0"/>
  </r>
  <r>
    <x v="4444"/>
    <s v="P1129"/>
    <s v="C561"/>
    <n v="33"/>
    <n v="178.22"/>
    <n v="5881.26"/>
    <x v="0"/>
    <x v="14"/>
    <s v="P1129"/>
    <n v="105.72"/>
    <n v="4.9800000000000004"/>
    <n v="7.59"/>
    <n v="0.79"/>
    <n v="119.08"/>
    <n v="59.14"/>
    <n v="0.33183705532487939"/>
    <n v="5881.26"/>
    <n v="1951.6200000000001"/>
    <n v="119.08000000000001"/>
    <s v=""/>
    <s v="Mar  2013"/>
    <x v="12"/>
    <n v="0.2631"/>
    <n v="46.889682000000001"/>
    <n v="0"/>
  </r>
  <r>
    <x v="4445"/>
    <s v="P1193"/>
    <s v="C612"/>
    <n v="2"/>
    <n v="208.78"/>
    <n v="417.56"/>
    <x v="3"/>
    <x v="14"/>
    <s v="P1193"/>
    <n v="143.80000000000001"/>
    <n v="12.89"/>
    <n v="7.03"/>
    <n v="2.64"/>
    <n v="166.36"/>
    <n v="42.42"/>
    <n v="0.20318038126257304"/>
    <n v="417.56"/>
    <n v="84.84"/>
    <n v="166.35999999999999"/>
    <s v=""/>
    <s v="Mar  2013"/>
    <x v="12"/>
    <n v="0.2631"/>
    <n v="54.930017999999997"/>
    <n v="12.510017999999995"/>
  </r>
  <r>
    <x v="4446"/>
    <s v="P1059"/>
    <s v="C632"/>
    <n v="27"/>
    <n v="299.08"/>
    <n v="8075.16"/>
    <x v="11"/>
    <x v="20"/>
    <s v="P1059"/>
    <n v="33.58"/>
    <n v="13.93"/>
    <n v="5.97"/>
    <n v="4.78"/>
    <n v="58.26"/>
    <n v="240.82"/>
    <n v="0.8052026213722081"/>
    <n v="8075.16"/>
    <n v="6502.1399999999994"/>
    <n v="58.26"/>
    <s v=""/>
    <s v="Mar  2013"/>
    <x v="12"/>
    <n v="0.2631"/>
    <n v="78.687947999999992"/>
    <n v="0"/>
  </r>
  <r>
    <x v="4447"/>
    <s v="P1016"/>
    <s v="C621"/>
    <n v="48"/>
    <n v="378"/>
    <n v="18144"/>
    <x v="5"/>
    <x v="3"/>
    <s v="P1016"/>
    <n v="60.06"/>
    <n v="6.6"/>
    <n v="1.3"/>
    <n v="2.65"/>
    <n v="70.61"/>
    <n v="307.39"/>
    <n v="0.81320105820105815"/>
    <n v="18144"/>
    <n v="14754.72"/>
    <n v="70.61"/>
    <s v=""/>
    <s v="Mar  2013"/>
    <x v="12"/>
    <n v="0.2631"/>
    <n v="99.451800000000006"/>
    <n v="0"/>
  </r>
  <r>
    <x v="4448"/>
    <s v="P1095"/>
    <s v="C622"/>
    <n v="22"/>
    <n v="362.93"/>
    <n v="7984.46"/>
    <x v="16"/>
    <x v="25"/>
    <s v="P1095"/>
    <n v="49.67"/>
    <n v="3.39"/>
    <n v="4.26"/>
    <n v="4.47"/>
    <n v="61.79"/>
    <n v="301.14"/>
    <n v="0.82974678312622263"/>
    <n v="7984.46"/>
    <n v="6625.08"/>
    <n v="61.79"/>
    <s v=""/>
    <s v="Mar  2013"/>
    <x v="12"/>
    <n v="0.2631"/>
    <n v="95.486883000000006"/>
    <n v="0"/>
  </r>
  <r>
    <x v="4449"/>
    <s v="P1143"/>
    <s v="C562"/>
    <n v="34"/>
    <n v="70.16"/>
    <n v="2385.44"/>
    <x v="5"/>
    <x v="28"/>
    <s v="P1143"/>
    <n v="131.11000000000001"/>
    <n v="12.12"/>
    <n v="1.61"/>
    <n v="1.1399999999999999"/>
    <n v="145.97999999999999"/>
    <n v="-75.819999999999993"/>
    <n v="-1.080672748004561"/>
    <n v="2385.44"/>
    <n v="-2577.8799999999997"/>
    <n v="145.98000000000002"/>
    <s v="hvlm"/>
    <s v="Mar  2013"/>
    <x v="12"/>
    <n v="0.2631"/>
    <n v="18.459095999999999"/>
    <n v="94.279095999999996"/>
  </r>
  <r>
    <x v="4450"/>
    <s v="P1015"/>
    <s v="C610"/>
    <n v="16"/>
    <n v="109.18"/>
    <n v="1746.88"/>
    <x v="4"/>
    <x v="13"/>
    <s v="P1015"/>
    <n v="96.7"/>
    <n v="13.27"/>
    <n v="2.4900000000000002"/>
    <n v="4.42"/>
    <n v="116.88"/>
    <n v="-7.6999999999999904"/>
    <n v="-7.0525737314526382E-2"/>
    <n v="1746.88"/>
    <n v="-123.19999999999985"/>
    <n v="116.88"/>
    <s v=""/>
    <s v="Mar  2013"/>
    <x v="12"/>
    <n v="0.2631"/>
    <n v="28.725258"/>
    <n v="36.425257999999992"/>
  </r>
  <r>
    <x v="4451"/>
    <s v="P1045"/>
    <s v="C588"/>
    <n v="20"/>
    <n v="314.11"/>
    <n v="6282.2"/>
    <x v="2"/>
    <x v="8"/>
    <s v="P1045"/>
    <n v="92.04"/>
    <n v="4.93"/>
    <n v="5.47"/>
    <n v="2.61"/>
    <n v="105.05"/>
    <n v="209.06"/>
    <n v="0.66556301932444051"/>
    <n v="6282.2000000000007"/>
    <n v="4181.2"/>
    <n v="105.05"/>
    <s v=""/>
    <s v="Mar  2013"/>
    <x v="12"/>
    <n v="0.2631"/>
    <n v="82.642341000000002"/>
    <n v="0"/>
  </r>
  <r>
    <x v="4452"/>
    <s v="P1166"/>
    <s v="C550"/>
    <n v="26"/>
    <n v="291.11"/>
    <n v="7568.86"/>
    <x v="12"/>
    <x v="21"/>
    <s v="P1166"/>
    <n v="81.48"/>
    <n v="6.45"/>
    <n v="7.34"/>
    <n v="0.87"/>
    <n v="96.14"/>
    <n v="194.97"/>
    <n v="0.66974683109477517"/>
    <n v="7568.8600000000006"/>
    <n v="5069.22"/>
    <n v="96.140000000000015"/>
    <s v=""/>
    <s v="Mar  2013"/>
    <x v="12"/>
    <n v="0.2631"/>
    <n v="76.591041000000004"/>
    <n v="0"/>
  </r>
  <r>
    <x v="4453"/>
    <s v="P1158"/>
    <s v="C631"/>
    <n v="16"/>
    <n v="96.63"/>
    <n v="1546.08"/>
    <x v="14"/>
    <x v="10"/>
    <s v="P1158"/>
    <n v="171.58"/>
    <n v="12.03"/>
    <n v="8.6199999999999992"/>
    <n v="1.42"/>
    <n v="193.65"/>
    <n v="-97.02"/>
    <n v="-1.0040360136603539"/>
    <n v="1546.08"/>
    <n v="-1552.32"/>
    <n v="193.65"/>
    <s v=""/>
    <s v="Mar  2013"/>
    <x v="12"/>
    <n v="0.2631"/>
    <n v="25.423352999999999"/>
    <n v="122.443353"/>
  </r>
  <r>
    <x v="4454"/>
    <s v="P1106"/>
    <s v="C603"/>
    <n v="6"/>
    <n v="225.72"/>
    <n v="1354.32"/>
    <x v="11"/>
    <x v="22"/>
    <s v="P1106"/>
    <n v="26.63"/>
    <n v="12.16"/>
    <n v="5.61"/>
    <n v="3.68"/>
    <n v="48.08"/>
    <n v="177.64"/>
    <n v="0.78699273436115535"/>
    <n v="1354.32"/>
    <n v="1065.8399999999999"/>
    <n v="48.08"/>
    <s v=""/>
    <s v="Mar  2013"/>
    <x v="12"/>
    <n v="0.2631"/>
    <n v="59.386932000000002"/>
    <n v="0"/>
  </r>
  <r>
    <x v="4455"/>
    <s v="P1087"/>
    <s v="C622"/>
    <n v="45"/>
    <n v="323.29000000000002"/>
    <n v="14548.05"/>
    <x v="16"/>
    <x v="2"/>
    <s v="P1087"/>
    <n v="33.72"/>
    <n v="10.9"/>
    <n v="6.62"/>
    <n v="2.58"/>
    <n v="53.82"/>
    <n v="269.47000000000003"/>
    <n v="0.83352408054687743"/>
    <n v="14548.050000000001"/>
    <n v="12126.150000000001"/>
    <n v="53.819999999999993"/>
    <s v=""/>
    <s v="Mar  2013"/>
    <x v="12"/>
    <n v="0.2631"/>
    <n v="85.05759900000001"/>
    <n v="0"/>
  </r>
  <r>
    <x v="4456"/>
    <s v="P1128"/>
    <s v="C547"/>
    <n v="44"/>
    <n v="126.57"/>
    <n v="5569.08"/>
    <x v="8"/>
    <x v="10"/>
    <s v="P1128"/>
    <n v="109.67"/>
    <n v="2.87"/>
    <n v="3.4"/>
    <n v="1.23"/>
    <n v="117.17"/>
    <n v="9.3999999999999897"/>
    <n v="7.4267203918780042E-2"/>
    <n v="5569.08"/>
    <n v="413.59999999999957"/>
    <n v="117.17000000000002"/>
    <s v="hvlm"/>
    <s v="Mar  2013"/>
    <x v="12"/>
    <n v="0.2631"/>
    <n v="33.300567000000001"/>
    <n v="23.900567000000009"/>
  </r>
  <r>
    <x v="4457"/>
    <s v="P1138"/>
    <s v="C531"/>
    <n v="23"/>
    <n v="354.95"/>
    <n v="8163.85"/>
    <x v="15"/>
    <x v="15"/>
    <s v="P1138"/>
    <n v="95.7"/>
    <n v="11.64"/>
    <n v="4.18"/>
    <n v="4.8099999999999996"/>
    <n v="116.33"/>
    <n v="238.62"/>
    <n v="0.67226369911255113"/>
    <n v="8163.8499999999995"/>
    <n v="5488.26"/>
    <n v="116.33000000000001"/>
    <s v=""/>
    <s v="Mar  2013"/>
    <x v="12"/>
    <n v="0.2631"/>
    <n v="93.387344999999996"/>
    <n v="0"/>
  </r>
  <r>
    <x v="4458"/>
    <s v="P1118"/>
    <s v="C619"/>
    <n v="42"/>
    <n v="68.540000000000006"/>
    <n v="2878.68"/>
    <x v="15"/>
    <x v="5"/>
    <s v="P1118"/>
    <n v="63.4"/>
    <n v="7.88"/>
    <n v="5.77"/>
    <n v="4.41"/>
    <n v="81.459999999999994"/>
    <n v="-12.92"/>
    <n v="-0.18850306390428945"/>
    <n v="2878.6800000000003"/>
    <n v="-542.64"/>
    <n v="81.459999999999994"/>
    <s v="hvlm"/>
    <s v="Mar  2013"/>
    <x v="12"/>
    <n v="0.2631"/>
    <n v="18.032874000000003"/>
    <n v="30.952874000000001"/>
  </r>
  <r>
    <x v="4459"/>
    <s v="P1084"/>
    <s v="C598"/>
    <n v="37"/>
    <n v="323.77"/>
    <n v="11979.49"/>
    <x v="9"/>
    <x v="22"/>
    <s v="P1084"/>
    <n v="128.5"/>
    <n v="9.1300000000000008"/>
    <n v="6.79"/>
    <n v="2.99"/>
    <n v="147.41"/>
    <n v="176.36"/>
    <n v="0.54470766284708283"/>
    <n v="11979.49"/>
    <n v="6525.3200000000006"/>
    <n v="147.41"/>
    <s v=""/>
    <s v="Mar  2013"/>
    <x v="12"/>
    <n v="0.2631"/>
    <n v="85.183886999999999"/>
    <n v="0"/>
  </r>
  <r>
    <x v="4460"/>
    <s v="P1003"/>
    <s v="C573"/>
    <n v="8"/>
    <n v="265.54000000000002"/>
    <n v="2124.3200000000002"/>
    <x v="2"/>
    <x v="12"/>
    <s v="P1003"/>
    <n v="187.57"/>
    <n v="14.01"/>
    <n v="2.0299999999999998"/>
    <n v="0.57999999999999996"/>
    <n v="204.19"/>
    <n v="61.35"/>
    <n v="0.23103863824659185"/>
    <n v="2124.3200000000002"/>
    <n v="490.8"/>
    <n v="204.19"/>
    <s v=""/>
    <s v="Mar  2013"/>
    <x v="12"/>
    <n v="0.2631"/>
    <n v="69.863574"/>
    <n v="8.5135739999999984"/>
  </r>
  <r>
    <x v="4461"/>
    <s v="P1070"/>
    <s v="C533"/>
    <n v="6"/>
    <n v="160.32"/>
    <n v="961.92"/>
    <x v="12"/>
    <x v="5"/>
    <s v="P1070"/>
    <n v="91.01"/>
    <n v="14.58"/>
    <n v="9.9"/>
    <n v="2.0099999999999998"/>
    <n v="117.5"/>
    <n v="42.82"/>
    <n v="0.26709081836327347"/>
    <n v="961.92"/>
    <n v="256.92"/>
    <n v="117.50000000000001"/>
    <s v=""/>
    <s v="Mar  2013"/>
    <x v="12"/>
    <n v="0.2631"/>
    <n v="42.180191999999998"/>
    <n v="0"/>
  </r>
  <r>
    <x v="4462"/>
    <s v="P1153"/>
    <s v="C569"/>
    <n v="37"/>
    <n v="302.33"/>
    <n v="11186.21"/>
    <x v="3"/>
    <x v="18"/>
    <s v="P1153"/>
    <n v="73.63"/>
    <n v="9.85"/>
    <n v="5.35"/>
    <n v="0.57999999999999996"/>
    <n v="89.41"/>
    <n v="212.92"/>
    <n v="0.70426355307114741"/>
    <n v="11186.21"/>
    <n v="7878.04"/>
    <n v="89.409999999999982"/>
    <s v=""/>
    <s v="Mar  2013"/>
    <x v="12"/>
    <n v="0.2631"/>
    <n v="79.543022999999991"/>
    <n v="0"/>
  </r>
  <r>
    <x v="4463"/>
    <s v="P1110"/>
    <s v="C609"/>
    <n v="22"/>
    <n v="323.83"/>
    <n v="7124.26"/>
    <x v="10"/>
    <x v="19"/>
    <s v="P1110"/>
    <n v="144.51"/>
    <n v="12.73"/>
    <n v="2.96"/>
    <n v="3.48"/>
    <n v="163.68"/>
    <n v="160.15"/>
    <n v="0.4945496093629374"/>
    <n v="7124.2599999999993"/>
    <n v="3523.3"/>
    <n v="163.67999999999998"/>
    <s v=""/>
    <s v="Mar  2013"/>
    <x v="12"/>
    <n v="0.2631"/>
    <n v="85.19967299999999"/>
    <n v="0"/>
  </r>
  <r>
    <x v="4464"/>
    <s v="P1049"/>
    <s v="C515"/>
    <n v="6"/>
    <n v="376.86"/>
    <n v="2261.16"/>
    <x v="14"/>
    <x v="12"/>
    <s v="P1049"/>
    <n v="98.54"/>
    <n v="3.14"/>
    <n v="1.68"/>
    <n v="1.49"/>
    <n v="104.85"/>
    <n v="272.01"/>
    <n v="0.72177997134214289"/>
    <n v="2261.16"/>
    <n v="1632.06"/>
    <n v="104.85000000000001"/>
    <s v=""/>
    <s v="Mar  2013"/>
    <x v="12"/>
    <n v="0.2631"/>
    <n v="99.151865999999998"/>
    <n v="0"/>
  </r>
  <r>
    <x v="4465"/>
    <s v="P1139"/>
    <s v="C558"/>
    <n v="32"/>
    <n v="178.72"/>
    <n v="5719.04"/>
    <x v="11"/>
    <x v="6"/>
    <s v="P1139"/>
    <n v="161.24"/>
    <n v="9.4499999999999993"/>
    <n v="9.6300000000000008"/>
    <n v="2.33"/>
    <n v="182.65"/>
    <n v="-3.9300000000000099"/>
    <n v="-2.1989704565801307E-2"/>
    <n v="5719.04"/>
    <n v="-125.76000000000032"/>
    <n v="182.65"/>
    <s v="hvlm"/>
    <s v="Mar  2013"/>
    <x v="12"/>
    <n v="0.2631"/>
    <n v="47.021231999999998"/>
    <n v="50.951232000000005"/>
  </r>
  <r>
    <x v="4466"/>
    <s v="P1094"/>
    <s v="C518"/>
    <n v="17"/>
    <n v="290.11"/>
    <n v="4931.87"/>
    <x v="0"/>
    <x v="20"/>
    <s v="P1094"/>
    <n v="119.29"/>
    <n v="12.33"/>
    <n v="7.96"/>
    <n v="0.17"/>
    <n v="139.75"/>
    <n v="150.36000000000001"/>
    <n v="0.51828616731584576"/>
    <n v="4931.87"/>
    <n v="2556.1200000000003"/>
    <n v="139.75"/>
    <s v=""/>
    <s v="Mar  2013"/>
    <x v="12"/>
    <n v="0.2631"/>
    <n v="76.32794100000001"/>
    <n v="0"/>
  </r>
  <r>
    <x v="4467"/>
    <s v="P1091"/>
    <s v="C594"/>
    <n v="38"/>
    <n v="260.92"/>
    <n v="9914.9599999999991"/>
    <x v="8"/>
    <x v="6"/>
    <s v="P1091"/>
    <n v="185.45"/>
    <n v="3.52"/>
    <n v="1.31"/>
    <n v="2.3199999999999998"/>
    <n v="192.6"/>
    <n v="68.319999999999993"/>
    <n v="0.26184271040932083"/>
    <n v="9914.9600000000009"/>
    <n v="2596.16"/>
    <n v="192.6"/>
    <s v=""/>
    <s v="Mar  2013"/>
    <x v="12"/>
    <n v="0.2631"/>
    <n v="68.648052000000007"/>
    <n v="0.32805200000001378"/>
  </r>
  <r>
    <x v="4468"/>
    <s v="P1064"/>
    <s v="C612"/>
    <n v="17"/>
    <n v="233.82"/>
    <n v="3974.94"/>
    <x v="3"/>
    <x v="19"/>
    <s v="P1064"/>
    <n v="145.44999999999999"/>
    <n v="12.67"/>
    <n v="4.05"/>
    <n v="4.42"/>
    <n v="166.59"/>
    <n v="67.23"/>
    <n v="0.28752886836027713"/>
    <n v="3974.94"/>
    <n v="1142.9100000000001"/>
    <n v="166.58999999999997"/>
    <s v=""/>
    <s v="Mar  2013"/>
    <x v="12"/>
    <n v="0.2631"/>
    <n v="61.518042000000001"/>
    <n v="0"/>
  </r>
  <r>
    <x v="4469"/>
    <s v="P1046"/>
    <s v="C540"/>
    <n v="37"/>
    <n v="361.65"/>
    <n v="13381.05"/>
    <x v="2"/>
    <x v="8"/>
    <s v="P1046"/>
    <n v="105.99"/>
    <n v="6.75"/>
    <n v="7.89"/>
    <n v="3.66"/>
    <n v="124.29"/>
    <n v="237.36"/>
    <n v="0.65632517627540443"/>
    <n v="13381.05"/>
    <n v="8782.32"/>
    <n v="124.28999999999999"/>
    <s v=""/>
    <s v="Mar  2013"/>
    <x v="12"/>
    <n v="0.2631"/>
    <n v="95.150115"/>
    <n v="0"/>
  </r>
  <r>
    <x v="4470"/>
    <s v="P1180"/>
    <s v="C580"/>
    <n v="23"/>
    <n v="51.11"/>
    <n v="1175.53"/>
    <x v="15"/>
    <x v="9"/>
    <s v="P1180"/>
    <n v="167.92"/>
    <n v="2.2999999999999998"/>
    <n v="5.69"/>
    <n v="2.97"/>
    <n v="178.88"/>
    <n v="-127.77"/>
    <n v="-2.499902171786343"/>
    <n v="1175.53"/>
    <n v="-2938.71"/>
    <n v="178.88"/>
    <s v="hvlm"/>
    <s v="Mar  2013"/>
    <x v="12"/>
    <n v="0.2631"/>
    <n v="13.447041"/>
    <n v="141.21704099999999"/>
  </r>
  <r>
    <x v="4471"/>
    <s v="P1105"/>
    <s v="C602"/>
    <n v="49"/>
    <n v="148.74"/>
    <n v="7288.26"/>
    <x v="8"/>
    <x v="25"/>
    <s v="P1105"/>
    <n v="31.43"/>
    <n v="2.63"/>
    <n v="5.36"/>
    <n v="4.66"/>
    <n v="44.08"/>
    <n v="104.66"/>
    <n v="0.70364394244991257"/>
    <n v="7288.26"/>
    <n v="5128.34"/>
    <n v="44.08"/>
    <s v=""/>
    <s v="Mar  2013"/>
    <x v="12"/>
    <n v="0.2631"/>
    <n v="39.133494000000006"/>
    <n v="0"/>
  </r>
  <r>
    <x v="4472"/>
    <s v="P1198"/>
    <s v="C553"/>
    <n v="49"/>
    <n v="238.4"/>
    <n v="11681.6"/>
    <x v="2"/>
    <x v="2"/>
    <s v="P1198"/>
    <n v="176.29"/>
    <n v="6.93"/>
    <n v="5.26"/>
    <n v="1.1499999999999999"/>
    <n v="189.63"/>
    <n v="48.77"/>
    <n v="0.20457214765100673"/>
    <n v="11681.6"/>
    <n v="2389.73"/>
    <n v="189.63"/>
    <s v=""/>
    <s v="Mar  2013"/>
    <x v="12"/>
    <n v="0.2631"/>
    <n v="62.723040000000005"/>
    <n v="13.953040000000001"/>
  </r>
  <r>
    <x v="4473"/>
    <s v="P1129"/>
    <s v="C594"/>
    <n v="13"/>
    <n v="112.4"/>
    <n v="1461.2"/>
    <x v="8"/>
    <x v="14"/>
    <s v="P1129"/>
    <n v="105.72"/>
    <n v="4.9800000000000004"/>
    <n v="7.59"/>
    <n v="0.79"/>
    <n v="119.08"/>
    <n v="-6.6799999999999899"/>
    <n v="-5.9430604982206314E-2"/>
    <n v="1461.2"/>
    <n v="-86.839999999999876"/>
    <n v="119.08000000000001"/>
    <s v=""/>
    <s v="Apr  2013"/>
    <x v="12"/>
    <n v="0.2631"/>
    <n v="29.57244"/>
    <n v="36.252439999999993"/>
  </r>
  <r>
    <x v="4474"/>
    <s v="P1105"/>
    <s v="C646"/>
    <n v="32"/>
    <n v="367.75"/>
    <n v="11768"/>
    <x v="8"/>
    <x v="25"/>
    <s v="P1105"/>
    <n v="31.43"/>
    <n v="2.63"/>
    <n v="5.36"/>
    <n v="4.66"/>
    <n v="44.08"/>
    <n v="323.67"/>
    <n v="0.88013596193065946"/>
    <n v="11768"/>
    <n v="10357.44"/>
    <n v="44.08"/>
    <s v=""/>
    <s v="Apr  2013"/>
    <x v="12"/>
    <n v="0.2631"/>
    <n v="96.755025000000003"/>
    <n v="0"/>
  </r>
  <r>
    <x v="4475"/>
    <s v="P1023"/>
    <s v="C561"/>
    <n v="22"/>
    <n v="276.66000000000003"/>
    <n v="6086.52"/>
    <x v="0"/>
    <x v="18"/>
    <s v="P1023"/>
    <n v="175.36"/>
    <n v="3.16"/>
    <n v="9.7799999999999994"/>
    <n v="3.69"/>
    <n v="191.99"/>
    <n v="84.67"/>
    <n v="0.30604351912094263"/>
    <n v="6086.52"/>
    <n v="1862.74"/>
    <n v="191.99"/>
    <s v=""/>
    <s v="Apr  2013"/>
    <x v="12"/>
    <n v="0.2631"/>
    <n v="72.789246000000006"/>
    <n v="0"/>
  </r>
  <r>
    <x v="4476"/>
    <s v="P1003"/>
    <s v="C598"/>
    <n v="7"/>
    <n v="217.26"/>
    <n v="1520.82"/>
    <x v="9"/>
    <x v="12"/>
    <s v="P1003"/>
    <n v="187.57"/>
    <n v="14.01"/>
    <n v="2.0299999999999998"/>
    <n v="0.57999999999999996"/>
    <n v="204.19"/>
    <n v="13.07"/>
    <n v="6.0158335634723378E-2"/>
    <n v="1520.82"/>
    <n v="91.490000000000009"/>
    <n v="204.19"/>
    <s v=""/>
    <s v="Apr  2013"/>
    <x v="12"/>
    <n v="0.2631"/>
    <n v="57.161105999999997"/>
    <n v="44.091105999999996"/>
  </r>
  <r>
    <x v="4477"/>
    <s v="P1107"/>
    <s v="C592"/>
    <n v="22"/>
    <n v="335.15"/>
    <n v="7373.3"/>
    <x v="12"/>
    <x v="27"/>
    <s v="P1107"/>
    <n v="44.09"/>
    <n v="12.76"/>
    <n v="7.68"/>
    <n v="1.41"/>
    <n v="65.94"/>
    <n v="269.20999999999998"/>
    <n v="0.80325227510070119"/>
    <n v="7373.2999999999993"/>
    <n v="5922.62"/>
    <n v="65.94"/>
    <s v=""/>
    <s v="Apr  2013"/>
    <x v="12"/>
    <n v="0.2631"/>
    <n v="88.177965"/>
    <n v="0"/>
  </r>
  <r>
    <x v="4478"/>
    <s v="P1018"/>
    <s v="C564"/>
    <n v="21"/>
    <n v="207.81"/>
    <n v="4364.01"/>
    <x v="7"/>
    <x v="14"/>
    <s v="P1018"/>
    <n v="180.54"/>
    <n v="3.36"/>
    <n v="8.02"/>
    <n v="2.02"/>
    <n v="193.94"/>
    <n v="13.87"/>
    <n v="6.6743660074106148E-2"/>
    <n v="4364.01"/>
    <n v="291.27"/>
    <n v="193.94000000000003"/>
    <s v="hvlm"/>
    <s v="Apr  2013"/>
    <x v="12"/>
    <n v="0.2631"/>
    <n v="54.674810999999998"/>
    <n v="40.804811000000001"/>
  </r>
  <r>
    <x v="4479"/>
    <s v="P1153"/>
    <s v="C567"/>
    <n v="6"/>
    <n v="245.53"/>
    <n v="1473.18"/>
    <x v="11"/>
    <x v="18"/>
    <s v="P1153"/>
    <n v="73.63"/>
    <n v="9.85"/>
    <n v="5.35"/>
    <n v="0.57999999999999996"/>
    <n v="89.41"/>
    <n v="156.12"/>
    <n v="0.63584897975807442"/>
    <n v="1473.18"/>
    <n v="936.72"/>
    <n v="89.409999999999982"/>
    <s v=""/>
    <s v="Apr  2013"/>
    <x v="12"/>
    <n v="0.2631"/>
    <n v="64.598943000000006"/>
    <n v="0"/>
  </r>
  <r>
    <x v="4480"/>
    <s v="P1039"/>
    <s v="C527"/>
    <n v="14"/>
    <n v="50.96"/>
    <n v="713.44"/>
    <x v="1"/>
    <x v="9"/>
    <s v="P1039"/>
    <n v="153.38"/>
    <n v="9.9"/>
    <n v="6.29"/>
    <n v="2.4"/>
    <n v="171.97"/>
    <n v="-121.01"/>
    <n v="-2.3746075353218212"/>
    <n v="713.44"/>
    <n v="-1694.14"/>
    <n v="171.97"/>
    <s v=""/>
    <s v="Apr  2013"/>
    <x v="12"/>
    <n v="0.2631"/>
    <n v="13.407576000000001"/>
    <n v="134.417576"/>
  </r>
  <r>
    <x v="4481"/>
    <s v="P1049"/>
    <s v="C517"/>
    <n v="16"/>
    <n v="178"/>
    <n v="2848"/>
    <x v="8"/>
    <x v="12"/>
    <s v="P1049"/>
    <n v="98.54"/>
    <n v="3.14"/>
    <n v="1.68"/>
    <n v="1.49"/>
    <n v="104.85"/>
    <n v="73.150000000000006"/>
    <n v="0.41095505617977529"/>
    <n v="2848"/>
    <n v="1170.4000000000001"/>
    <n v="104.85000000000001"/>
    <s v=""/>
    <s v="Apr  2013"/>
    <x v="12"/>
    <n v="0.2631"/>
    <n v="46.831800000000001"/>
    <n v="0"/>
  </r>
  <r>
    <x v="4482"/>
    <s v="P1170"/>
    <s v="C525"/>
    <n v="3"/>
    <n v="98.58"/>
    <n v="295.74"/>
    <x v="13"/>
    <x v="26"/>
    <s v="P1170"/>
    <n v="92.05"/>
    <n v="9.99"/>
    <n v="1.7"/>
    <n v="3.85"/>
    <n v="107.59"/>
    <n v="-9.0100000000000104"/>
    <n v="-9.1397849462365705E-2"/>
    <n v="295.74"/>
    <n v="-27.03000000000003"/>
    <n v="107.58999999999999"/>
    <s v=""/>
    <s v="Apr  2013"/>
    <x v="12"/>
    <n v="0.2631"/>
    <n v="25.936398000000001"/>
    <n v="34.946398000000009"/>
  </r>
  <r>
    <x v="4483"/>
    <s v="P1074"/>
    <s v="C603"/>
    <n v="9"/>
    <n v="291.39"/>
    <n v="2622.51"/>
    <x v="11"/>
    <x v="12"/>
    <s v="P1074"/>
    <n v="136.43"/>
    <n v="8.89"/>
    <n v="9.5"/>
    <n v="0.6"/>
    <n v="155.41999999999999"/>
    <n v="135.97"/>
    <n v="0.46662548474553006"/>
    <n v="2622.5099999999998"/>
    <n v="1223.73"/>
    <n v="155.41999999999999"/>
    <s v=""/>
    <s v="Apr  2013"/>
    <x v="12"/>
    <n v="0.2631"/>
    <n v="76.664709000000002"/>
    <n v="0"/>
  </r>
  <r>
    <x v="4484"/>
    <s v="P1194"/>
    <s v="C646"/>
    <n v="47"/>
    <n v="217.66"/>
    <n v="10230.02"/>
    <x v="8"/>
    <x v="0"/>
    <s v="P1194"/>
    <n v="112.1"/>
    <n v="6.32"/>
    <n v="1.4"/>
    <n v="4.13"/>
    <n v="123.95"/>
    <n v="93.71"/>
    <n v="0.43053386014885597"/>
    <n v="10230.02"/>
    <n v="4404.37"/>
    <n v="123.94999999999999"/>
    <s v=""/>
    <s v="Apr  2013"/>
    <x v="12"/>
    <n v="0.2631"/>
    <n v="57.266345999999999"/>
    <n v="0"/>
  </r>
  <r>
    <x v="4485"/>
    <s v="P1011"/>
    <s v="C554"/>
    <n v="21"/>
    <n v="155.62"/>
    <n v="3268.02"/>
    <x v="8"/>
    <x v="10"/>
    <s v="P1011"/>
    <n v="143.85"/>
    <n v="10.93"/>
    <n v="1.3"/>
    <n v="3.25"/>
    <n v="159.33000000000001"/>
    <n v="-3.7100000000000102"/>
    <n v="-2.3840123377457976E-2"/>
    <n v="3268.02"/>
    <n v="-77.91000000000021"/>
    <n v="159.33000000000001"/>
    <s v="hvlm"/>
    <s v="Apr  2013"/>
    <x v="12"/>
    <n v="0.2631"/>
    <n v="40.943621999999998"/>
    <n v="44.653622000000006"/>
  </r>
  <r>
    <x v="4486"/>
    <s v="P1194"/>
    <s v="C618"/>
    <n v="30"/>
    <n v="213.74"/>
    <n v="6412.2"/>
    <x v="4"/>
    <x v="0"/>
    <s v="P1194"/>
    <n v="112.1"/>
    <n v="6.32"/>
    <n v="1.4"/>
    <n v="4.13"/>
    <n v="123.95"/>
    <n v="89.79"/>
    <n v="0.42008982876391882"/>
    <n v="6412.2000000000007"/>
    <n v="2693.7000000000003"/>
    <n v="123.94999999999999"/>
    <s v=""/>
    <s v="Apr  2013"/>
    <x v="12"/>
    <n v="0.2631"/>
    <n v="56.234994"/>
    <n v="0"/>
  </r>
  <r>
    <x v="4487"/>
    <s v="P1026"/>
    <s v="C623"/>
    <n v="30"/>
    <n v="123.37"/>
    <n v="3701.1"/>
    <x v="12"/>
    <x v="19"/>
    <s v="P1026"/>
    <n v="183.38"/>
    <n v="6.46"/>
    <n v="8.75"/>
    <n v="4.38"/>
    <n v="202.97"/>
    <n v="-79.599999999999994"/>
    <n v="-0.64521358515036065"/>
    <n v="3701.1000000000004"/>
    <n v="-2388"/>
    <n v="202.97"/>
    <s v="hvlm"/>
    <s v="Apr  2013"/>
    <x v="12"/>
    <n v="0.2631"/>
    <n v="32.458646999999999"/>
    <n v="112.05864699999999"/>
  </r>
  <r>
    <x v="4488"/>
    <s v="P1112"/>
    <s v="C633"/>
    <n v="42"/>
    <n v="373.78"/>
    <n v="15698.76"/>
    <x v="10"/>
    <x v="24"/>
    <s v="P1112"/>
    <n v="154.97999999999999"/>
    <n v="5.0599999999999996"/>
    <n v="4.8"/>
    <n v="2.66"/>
    <n v="167.5"/>
    <n v="206.28"/>
    <n v="0.55187543474771261"/>
    <n v="15698.759999999998"/>
    <n v="8663.76"/>
    <n v="167.5"/>
    <s v=""/>
    <s v="Apr  2013"/>
    <x v="12"/>
    <n v="0.2631"/>
    <n v="98.341517999999994"/>
    <n v="0"/>
  </r>
  <r>
    <x v="4489"/>
    <s v="P1181"/>
    <s v="C628"/>
    <n v="42"/>
    <n v="68.89"/>
    <n v="2893.38"/>
    <x v="16"/>
    <x v="17"/>
    <s v="P1181"/>
    <n v="82.11"/>
    <n v="10.47"/>
    <n v="1.78"/>
    <n v="1.92"/>
    <n v="96.28"/>
    <n v="-27.39"/>
    <n v="-0.39759036144578314"/>
    <n v="2893.38"/>
    <n v="-1150.3800000000001"/>
    <n v="96.28"/>
    <s v="hvlm"/>
    <s v="Apr  2013"/>
    <x v="12"/>
    <n v="0.2631"/>
    <n v="18.124959"/>
    <n v="45.514959000000005"/>
  </r>
  <r>
    <x v="4490"/>
    <s v="P1193"/>
    <s v="C507"/>
    <n v="32"/>
    <n v="352.9"/>
    <n v="11292.8"/>
    <x v="13"/>
    <x v="14"/>
    <s v="P1193"/>
    <n v="143.80000000000001"/>
    <n v="12.89"/>
    <n v="7.03"/>
    <n v="2.64"/>
    <n v="166.36"/>
    <n v="186.54"/>
    <n v="0.52859166902805332"/>
    <n v="11292.8"/>
    <n v="5969.28"/>
    <n v="166.35999999999999"/>
    <s v=""/>
    <s v="Apr  2013"/>
    <x v="12"/>
    <n v="0.2631"/>
    <n v="92.847989999999996"/>
    <n v="0"/>
  </r>
  <r>
    <x v="4491"/>
    <s v="P1048"/>
    <s v="C550"/>
    <n v="23"/>
    <n v="228.98"/>
    <n v="5266.54"/>
    <x v="12"/>
    <x v="21"/>
    <s v="P1048"/>
    <n v="115.11"/>
    <n v="13.06"/>
    <n v="4.01"/>
    <n v="2.34"/>
    <n v="134.52000000000001"/>
    <n v="94.46"/>
    <n v="0.41252511136343784"/>
    <n v="5266.54"/>
    <n v="2172.58"/>
    <n v="134.51999999999998"/>
    <s v=""/>
    <s v="Apr  2013"/>
    <x v="12"/>
    <n v="0.2631"/>
    <n v="60.244637999999995"/>
    <n v="0"/>
  </r>
  <r>
    <x v="4492"/>
    <s v="P1143"/>
    <s v="C584"/>
    <n v="3"/>
    <n v="266.63"/>
    <n v="799.89"/>
    <x v="15"/>
    <x v="28"/>
    <s v="P1143"/>
    <n v="131.11000000000001"/>
    <n v="12.12"/>
    <n v="1.61"/>
    <n v="1.1399999999999999"/>
    <n v="145.97999999999999"/>
    <n v="120.65"/>
    <n v="0.45249971871132283"/>
    <n v="799.89"/>
    <n v="361.95000000000005"/>
    <n v="145.98000000000002"/>
    <s v=""/>
    <s v="Apr  2013"/>
    <x v="12"/>
    <n v="0.2631"/>
    <n v="70.150352999999996"/>
    <n v="0"/>
  </r>
  <r>
    <x v="4493"/>
    <s v="P1129"/>
    <s v="C524"/>
    <n v="1"/>
    <n v="155.91"/>
    <n v="155.91"/>
    <x v="0"/>
    <x v="14"/>
    <s v="P1129"/>
    <n v="105.72"/>
    <n v="4.9800000000000004"/>
    <n v="7.59"/>
    <n v="0.79"/>
    <n v="119.08"/>
    <n v="36.83"/>
    <n v="0.23622602783657237"/>
    <n v="155.91"/>
    <n v="36.83"/>
    <n v="119.08000000000001"/>
    <s v=""/>
    <s v="Apr  2013"/>
    <x v="12"/>
    <n v="0.2631"/>
    <n v="41.019920999999997"/>
    <n v="4.1899209999999982"/>
  </r>
  <r>
    <x v="4494"/>
    <s v="P1059"/>
    <s v="C582"/>
    <n v="3"/>
    <n v="388.34"/>
    <n v="1165.02"/>
    <x v="16"/>
    <x v="20"/>
    <s v="P1059"/>
    <n v="33.58"/>
    <n v="13.93"/>
    <n v="5.97"/>
    <n v="4.78"/>
    <n v="58.26"/>
    <n v="330.08"/>
    <n v="0.84997682443219857"/>
    <n v="1165.02"/>
    <n v="990.24"/>
    <n v="58.26"/>
    <s v=""/>
    <s v="Apr  2013"/>
    <x v="12"/>
    <n v="0.2631"/>
    <n v="102.172254"/>
    <n v="0"/>
  </r>
  <r>
    <x v="4495"/>
    <s v="P1181"/>
    <s v="C592"/>
    <n v="37"/>
    <n v="148.65"/>
    <n v="5500.05"/>
    <x v="12"/>
    <x v="17"/>
    <s v="P1181"/>
    <n v="82.11"/>
    <n v="10.47"/>
    <n v="1.78"/>
    <n v="1.92"/>
    <n v="96.28"/>
    <n v="52.37"/>
    <n v="0.35230406996300029"/>
    <n v="5500.05"/>
    <n v="1937.6899999999998"/>
    <n v="96.28"/>
    <s v=""/>
    <s v="Apr  2013"/>
    <x v="12"/>
    <n v="0.2631"/>
    <n v="39.109815000000005"/>
    <n v="0"/>
  </r>
  <r>
    <x v="4496"/>
    <s v="P1029"/>
    <s v="C616"/>
    <n v="7"/>
    <n v="256.11"/>
    <n v="1792.77"/>
    <x v="5"/>
    <x v="4"/>
    <s v="P1029"/>
    <n v="147.47"/>
    <n v="10.43"/>
    <n v="3.7"/>
    <n v="4.95"/>
    <n v="166.55"/>
    <n v="89.56"/>
    <n v="0.34969349107805237"/>
    <n v="1792.77"/>
    <n v="626.92000000000007"/>
    <n v="166.54999999999998"/>
    <s v=""/>
    <s v="Apr  2013"/>
    <x v="12"/>
    <n v="0.2631"/>
    <n v="67.382541000000003"/>
    <n v="0"/>
  </r>
  <r>
    <x v="4497"/>
    <s v="P1083"/>
    <s v="C637"/>
    <n v="3"/>
    <n v="397.7"/>
    <n v="1193.0999999999999"/>
    <x v="11"/>
    <x v="4"/>
    <s v="P1083"/>
    <n v="94.02"/>
    <n v="7.91"/>
    <n v="8.89"/>
    <n v="2.59"/>
    <n v="113.41"/>
    <n v="284.29000000000002"/>
    <n v="0.71483530299220521"/>
    <n v="1193.0999999999999"/>
    <n v="852.87000000000012"/>
    <n v="113.41"/>
    <s v=""/>
    <s v="Apr  2013"/>
    <x v="12"/>
    <n v="0.2631"/>
    <n v="104.63486999999999"/>
    <n v="0"/>
  </r>
  <r>
    <x v="4498"/>
    <s v="P1165"/>
    <s v="C555"/>
    <n v="36"/>
    <n v="358.38"/>
    <n v="12901.68"/>
    <x v="10"/>
    <x v="12"/>
    <s v="P1165"/>
    <n v="124.34"/>
    <n v="14.47"/>
    <n v="4.72"/>
    <n v="3.94"/>
    <n v="147.47"/>
    <n v="210.91"/>
    <n v="0.58850940342653046"/>
    <n v="12901.68"/>
    <n v="7592.76"/>
    <n v="147.47"/>
    <s v=""/>
    <s v="Apr  2013"/>
    <x v="12"/>
    <n v="0.2631"/>
    <n v="94.289777999999998"/>
    <n v="0"/>
  </r>
  <r>
    <x v="4499"/>
    <s v="P1027"/>
    <s v="C511"/>
    <n v="49"/>
    <n v="237.72"/>
    <n v="11648.28"/>
    <x v="10"/>
    <x v="20"/>
    <s v="P1027"/>
    <n v="126.54"/>
    <n v="8.16"/>
    <n v="5.82"/>
    <n v="2.09"/>
    <n v="142.61000000000001"/>
    <n v="95.11"/>
    <n v="0.40009254585226317"/>
    <n v="11648.28"/>
    <n v="4660.3900000000003"/>
    <n v="142.61000000000001"/>
    <s v=""/>
    <s v="Apr  2013"/>
    <x v="12"/>
    <n v="0.2631"/>
    <n v="62.544131999999998"/>
    <n v="0"/>
  </r>
  <r>
    <x v="4500"/>
    <s v="P1024"/>
    <s v="C619"/>
    <n v="3"/>
    <n v="396.63"/>
    <n v="1189.8900000000001"/>
    <x v="15"/>
    <x v="12"/>
    <s v="P1024"/>
    <n v="178.46"/>
    <n v="8.9600000000000009"/>
    <n v="5.13"/>
    <n v="2.6"/>
    <n v="195.15"/>
    <n v="201.48"/>
    <n v="0.5079797292186673"/>
    <n v="1189.8899999999999"/>
    <n v="604.43999999999994"/>
    <n v="195.15"/>
    <s v=""/>
    <s v="Apr  2013"/>
    <x v="12"/>
    <n v="0.2631"/>
    <n v="104.353353"/>
    <n v="0"/>
  </r>
  <r>
    <x v="4501"/>
    <s v="P1095"/>
    <s v="C570"/>
    <n v="4"/>
    <n v="295.48"/>
    <n v="1181.92"/>
    <x v="13"/>
    <x v="25"/>
    <s v="P1095"/>
    <n v="49.67"/>
    <n v="3.39"/>
    <n v="4.26"/>
    <n v="4.47"/>
    <n v="61.79"/>
    <n v="233.69"/>
    <n v="0.79088263165019623"/>
    <n v="1181.92"/>
    <n v="934.76"/>
    <n v="61.79"/>
    <s v=""/>
    <s v="Apr  2013"/>
    <x v="12"/>
    <n v="0.2631"/>
    <n v="77.740788000000009"/>
    <n v="0"/>
  </r>
  <r>
    <x v="4502"/>
    <s v="P1124"/>
    <s v="C516"/>
    <n v="31"/>
    <n v="123.05"/>
    <n v="3814.55"/>
    <x v="1"/>
    <x v="17"/>
    <s v="P1124"/>
    <n v="156.26"/>
    <n v="9.51"/>
    <n v="7.48"/>
    <n v="4.32"/>
    <n v="177.57"/>
    <n v="-54.52"/>
    <n v="-0.44307192198293383"/>
    <n v="3814.5499999999997"/>
    <n v="-1690.1200000000001"/>
    <n v="177.56999999999996"/>
    <s v="hvlm"/>
    <s v="Apr  2013"/>
    <x v="12"/>
    <n v="0.2631"/>
    <n v="32.374454999999998"/>
    <n v="86.894454999999994"/>
  </r>
  <r>
    <x v="4503"/>
    <s v="P1009"/>
    <s v="C621"/>
    <n v="2"/>
    <n v="191.96"/>
    <n v="383.92"/>
    <x v="5"/>
    <x v="7"/>
    <s v="P1009"/>
    <n v="147.05000000000001"/>
    <n v="3.92"/>
    <n v="9.27"/>
    <n v="2.61"/>
    <n v="162.85"/>
    <n v="29.11"/>
    <n v="0.15164617628672639"/>
    <n v="383.92"/>
    <n v="58.22"/>
    <n v="162.85000000000002"/>
    <s v=""/>
    <s v="May  2013"/>
    <x v="12"/>
    <n v="0.2631"/>
    <n v="50.504676000000003"/>
    <n v="21.394676000000004"/>
  </r>
  <r>
    <x v="4504"/>
    <s v="P1187"/>
    <s v="C623"/>
    <n v="14"/>
    <n v="167.07"/>
    <n v="2338.98"/>
    <x v="12"/>
    <x v="5"/>
    <s v="P1187"/>
    <n v="180.96"/>
    <n v="12.93"/>
    <n v="6.74"/>
    <n v="0.01"/>
    <n v="200.64"/>
    <n v="-33.57"/>
    <n v="-0.20093374034835698"/>
    <n v="2338.98"/>
    <n v="-469.98"/>
    <n v="200.64000000000001"/>
    <s v=""/>
    <s v="May  2013"/>
    <x v="12"/>
    <n v="0.2631"/>
    <n v="43.956116999999999"/>
    <n v="77.526116999999999"/>
  </r>
  <r>
    <x v="4505"/>
    <s v="P1041"/>
    <s v="C509"/>
    <n v="37"/>
    <n v="170.4"/>
    <n v="6304.8"/>
    <x v="7"/>
    <x v="1"/>
    <s v="P1041"/>
    <n v="168.1"/>
    <n v="8.48"/>
    <n v="7.43"/>
    <n v="1.36"/>
    <n v="185.37"/>
    <n v="-14.97"/>
    <n v="-8.7852112676056332E-2"/>
    <n v="6304.8"/>
    <n v="-553.89"/>
    <n v="185.37"/>
    <s v="hvlm"/>
    <s v="May  2013"/>
    <x v="12"/>
    <n v="0.2631"/>
    <n v="44.832239999999999"/>
    <n v="59.802239999999998"/>
  </r>
  <r>
    <x v="4506"/>
    <s v="P1039"/>
    <s v="C530"/>
    <n v="31"/>
    <n v="316.16000000000003"/>
    <n v="9800.9599999999991"/>
    <x v="0"/>
    <x v="9"/>
    <s v="P1039"/>
    <n v="153.38"/>
    <n v="9.9"/>
    <n v="6.29"/>
    <n v="2.4"/>
    <n v="171.97"/>
    <n v="144.19"/>
    <n v="0.45606654858299589"/>
    <n v="9800.9600000000009"/>
    <n v="4469.8900000000003"/>
    <n v="171.97"/>
    <s v=""/>
    <s v="May  2013"/>
    <x v="12"/>
    <n v="0.2631"/>
    <n v="83.181696000000002"/>
    <n v="0"/>
  </r>
  <r>
    <x v="4507"/>
    <s v="P1076"/>
    <s v="C559"/>
    <n v="2"/>
    <n v="254.49"/>
    <n v="508.98"/>
    <x v="8"/>
    <x v="0"/>
    <s v="P1076"/>
    <n v="61.29"/>
    <n v="11.98"/>
    <n v="4.66"/>
    <n v="1.92"/>
    <n v="79.849999999999994"/>
    <n v="174.64"/>
    <n v="0.68623521552909739"/>
    <n v="508.98"/>
    <n v="349.28"/>
    <n v="79.849999999999994"/>
    <s v=""/>
    <s v="May  2013"/>
    <x v="12"/>
    <n v="0.2631"/>
    <n v="66.956319000000008"/>
    <n v="0"/>
  </r>
  <r>
    <x v="4508"/>
    <s v="P1104"/>
    <s v="C569"/>
    <n v="31"/>
    <n v="63.33"/>
    <n v="1963.23"/>
    <x v="3"/>
    <x v="26"/>
    <s v="P1104"/>
    <n v="122.43"/>
    <n v="11.38"/>
    <n v="2.64"/>
    <n v="1.65"/>
    <n v="138.1"/>
    <n v="-74.77"/>
    <n v="-1.1806410863729671"/>
    <n v="1963.23"/>
    <n v="-2317.87"/>
    <n v="138.1"/>
    <s v="hvlm"/>
    <s v="May  2013"/>
    <x v="12"/>
    <n v="0.2631"/>
    <n v="16.662123000000001"/>
    <n v="91.43212299999999"/>
  </r>
  <r>
    <x v="4509"/>
    <s v="P1117"/>
    <s v="C516"/>
    <n v="47"/>
    <n v="357.11"/>
    <n v="16784.169999999998"/>
    <x v="1"/>
    <x v="24"/>
    <s v="P1117"/>
    <n v="88.01"/>
    <n v="10.88"/>
    <n v="8.4"/>
    <n v="0.31"/>
    <n v="107.6"/>
    <n v="249.51"/>
    <n v="0.69869227968973135"/>
    <n v="16784.170000000002"/>
    <n v="11726.97"/>
    <n v="107.60000000000001"/>
    <s v=""/>
    <s v="May  2013"/>
    <x v="12"/>
    <n v="0.2631"/>
    <n v="93.955641"/>
    <n v="0"/>
  </r>
  <r>
    <x v="4510"/>
    <s v="P1041"/>
    <s v="C549"/>
    <n v="43"/>
    <n v="153.88"/>
    <n v="6616.84"/>
    <x v="8"/>
    <x v="1"/>
    <s v="P1041"/>
    <n v="168.1"/>
    <n v="8.48"/>
    <n v="7.43"/>
    <n v="1.36"/>
    <n v="185.37"/>
    <n v="-31.49"/>
    <n v="-0.204639979204575"/>
    <n v="6616.84"/>
    <n v="-1354.07"/>
    <n v="185.37"/>
    <s v="hvlm"/>
    <s v="May  2013"/>
    <x v="12"/>
    <n v="0.2631"/>
    <n v="40.485827999999998"/>
    <n v="71.975827999999993"/>
  </r>
  <r>
    <x v="4511"/>
    <s v="P1046"/>
    <s v="C536"/>
    <n v="22"/>
    <n v="398.98"/>
    <n v="8777.56"/>
    <x v="6"/>
    <x v="8"/>
    <s v="P1046"/>
    <n v="105.99"/>
    <n v="6.75"/>
    <n v="7.89"/>
    <n v="3.66"/>
    <n v="124.29"/>
    <n v="274.69"/>
    <n v="0.6884806255952679"/>
    <n v="8777.5600000000013"/>
    <n v="6043.18"/>
    <n v="124.28999999999999"/>
    <s v=""/>
    <s v="May  2013"/>
    <x v="12"/>
    <n v="0.2631"/>
    <n v="104.971638"/>
    <n v="0"/>
  </r>
  <r>
    <x v="4512"/>
    <s v="P1164"/>
    <s v="C617"/>
    <n v="10"/>
    <n v="383.97"/>
    <n v="3839.7"/>
    <x v="13"/>
    <x v="7"/>
    <s v="P1164"/>
    <n v="57.64"/>
    <n v="12.75"/>
    <n v="4.16"/>
    <n v="3.77"/>
    <n v="78.319999999999993"/>
    <n v="305.64999999999998"/>
    <n v="0.79602573117691477"/>
    <n v="3839.7000000000003"/>
    <n v="3056.5"/>
    <n v="78.319999999999993"/>
    <s v=""/>
    <s v="May  2013"/>
    <x v="12"/>
    <n v="0.2631"/>
    <n v="101.022507"/>
    <n v="0"/>
  </r>
  <r>
    <x v="4513"/>
    <s v="P1021"/>
    <s v="C579"/>
    <n v="30"/>
    <n v="379.19"/>
    <n v="11375.7"/>
    <x v="3"/>
    <x v="16"/>
    <s v="P1021"/>
    <n v="61.98"/>
    <n v="9.33"/>
    <n v="2.91"/>
    <n v="2.69"/>
    <n v="76.91"/>
    <n v="302.27999999999997"/>
    <n v="0.79717292122682548"/>
    <n v="11375.7"/>
    <n v="9068.4"/>
    <n v="76.91"/>
    <s v=""/>
    <s v="May  2013"/>
    <x v="12"/>
    <n v="0.2631"/>
    <n v="99.764888999999997"/>
    <n v="0"/>
  </r>
  <r>
    <x v="4514"/>
    <s v="P1184"/>
    <s v="C510"/>
    <n v="33"/>
    <n v="333.89"/>
    <n v="11018.37"/>
    <x v="11"/>
    <x v="0"/>
    <s v="P1184"/>
    <n v="118.77"/>
    <n v="2.9"/>
    <n v="6.75"/>
    <n v="1.86"/>
    <n v="130.28"/>
    <n v="203.61"/>
    <n v="0.609811614603612"/>
    <n v="11018.369999999999"/>
    <n v="6719.13"/>
    <n v="130.28000000000003"/>
    <s v=""/>
    <s v="May  2013"/>
    <x v="12"/>
    <n v="0.2631"/>
    <n v="87.846458999999996"/>
    <n v="0"/>
  </r>
  <r>
    <x v="4515"/>
    <s v="P1106"/>
    <s v="C633"/>
    <n v="19"/>
    <n v="127.21"/>
    <n v="2416.9899999999998"/>
    <x v="10"/>
    <x v="22"/>
    <s v="P1106"/>
    <n v="26.63"/>
    <n v="12.16"/>
    <n v="5.61"/>
    <n v="3.68"/>
    <n v="48.08"/>
    <n v="79.13"/>
    <n v="0.62204229227262009"/>
    <n v="2416.9899999999998"/>
    <n v="1503.4699999999998"/>
    <n v="48.08"/>
    <s v=""/>
    <s v="May  2013"/>
    <x v="12"/>
    <n v="0.2631"/>
    <n v="33.468950999999997"/>
    <n v="0"/>
  </r>
  <r>
    <x v="4516"/>
    <s v="P1026"/>
    <s v="C622"/>
    <n v="46"/>
    <n v="236.42"/>
    <n v="10875.32"/>
    <x v="16"/>
    <x v="19"/>
    <s v="P1026"/>
    <n v="183.38"/>
    <n v="6.46"/>
    <n v="8.75"/>
    <n v="4.38"/>
    <n v="202.97"/>
    <n v="33.450000000000003"/>
    <n v="0.14148549192115728"/>
    <n v="10875.32"/>
    <n v="1538.7"/>
    <n v="202.97"/>
    <s v=""/>
    <s v="May  2013"/>
    <x v="12"/>
    <n v="0.2631"/>
    <n v="62.202101999999996"/>
    <n v="28.752101999999994"/>
  </r>
  <r>
    <x v="4517"/>
    <s v="P1040"/>
    <s v="C534"/>
    <n v="25"/>
    <n v="128.51"/>
    <n v="3212.75"/>
    <x v="8"/>
    <x v="12"/>
    <s v="P1040"/>
    <n v="158.1"/>
    <n v="5.18"/>
    <n v="3.65"/>
    <n v="2.9"/>
    <n v="169.83"/>
    <n v="-41.32"/>
    <n v="-0.32153139833475997"/>
    <n v="3212.75"/>
    <n v="-1033"/>
    <n v="169.83"/>
    <s v="hvlm"/>
    <s v="May  2013"/>
    <x v="12"/>
    <n v="0.2631"/>
    <n v="33.810980999999998"/>
    <n v="75.130980999999991"/>
  </r>
  <r>
    <x v="4518"/>
    <s v="P1079"/>
    <s v="C532"/>
    <n v="46"/>
    <n v="140.88999999999999"/>
    <n v="6480.94"/>
    <x v="9"/>
    <x v="2"/>
    <s v="P1079"/>
    <n v="66.790000000000006"/>
    <n v="14.12"/>
    <n v="6.7"/>
    <n v="4.13"/>
    <n v="91.74"/>
    <n v="49.15"/>
    <n v="0.34885371566470297"/>
    <n v="6480.94"/>
    <n v="2260.9"/>
    <n v="91.740000000000009"/>
    <s v=""/>
    <s v="May  2013"/>
    <x v="12"/>
    <n v="0.2631"/>
    <n v="37.068158999999994"/>
    <n v="0"/>
  </r>
  <r>
    <x v="4519"/>
    <s v="P1161"/>
    <s v="C517"/>
    <n v="1"/>
    <n v="263.83"/>
    <n v="263.83"/>
    <x v="8"/>
    <x v="5"/>
    <s v="P1161"/>
    <n v="28.26"/>
    <n v="9.35"/>
    <n v="6.61"/>
    <n v="4.2"/>
    <n v="48.42"/>
    <n v="215.41"/>
    <n v="0.81647272865102527"/>
    <n v="263.83"/>
    <n v="215.41"/>
    <n v="48.42"/>
    <s v=""/>
    <s v="May  2013"/>
    <x v="12"/>
    <n v="0.2631"/>
    <n v="69.413673000000003"/>
    <n v="0"/>
  </r>
  <r>
    <x v="4520"/>
    <s v="P1159"/>
    <s v="C512"/>
    <n v="32"/>
    <n v="64.290000000000006"/>
    <n v="2057.2800000000002"/>
    <x v="12"/>
    <x v="16"/>
    <s v="P1159"/>
    <n v="158.41"/>
    <n v="2.16"/>
    <n v="9.6"/>
    <n v="0.09"/>
    <n v="170.26"/>
    <n v="-105.97"/>
    <n v="-1.6483123347332398"/>
    <n v="2057.2800000000002"/>
    <n v="-3391.04"/>
    <n v="170.26"/>
    <s v="hvlm"/>
    <s v="May  2013"/>
    <x v="12"/>
    <n v="0.2631"/>
    <n v="16.914699000000002"/>
    <n v="122.884699"/>
  </r>
  <r>
    <x v="4521"/>
    <s v="P1088"/>
    <s v="C589"/>
    <n v="25"/>
    <n v="389.31"/>
    <n v="9732.75"/>
    <x v="8"/>
    <x v="27"/>
    <s v="P1088"/>
    <n v="189.3"/>
    <n v="3.14"/>
    <n v="4.0199999999999996"/>
    <n v="2.46"/>
    <n v="198.92"/>
    <n v="190.39"/>
    <n v="0.48904472014589911"/>
    <n v="9732.75"/>
    <n v="4759.75"/>
    <n v="198.92000000000002"/>
    <s v=""/>
    <s v="May  2013"/>
    <x v="12"/>
    <n v="0.2631"/>
    <n v="102.42746099999999"/>
    <n v="0"/>
  </r>
  <r>
    <x v="4522"/>
    <s v="P1065"/>
    <s v="C609"/>
    <n v="41"/>
    <n v="371.54"/>
    <n v="15233.14"/>
    <x v="10"/>
    <x v="25"/>
    <s v="P1065"/>
    <n v="89.16"/>
    <n v="11.34"/>
    <n v="6.12"/>
    <n v="3"/>
    <n v="109.62"/>
    <n v="261.92"/>
    <n v="0.70495774344619688"/>
    <n v="15233.140000000001"/>
    <n v="10738.720000000001"/>
    <n v="109.62"/>
    <s v=""/>
    <s v="May  2013"/>
    <x v="12"/>
    <n v="0.2631"/>
    <n v="97.752174000000011"/>
    <n v="0"/>
  </r>
  <r>
    <x v="4523"/>
    <s v="P1011"/>
    <s v="C500"/>
    <n v="17"/>
    <n v="183.27"/>
    <n v="3115.59"/>
    <x v="6"/>
    <x v="10"/>
    <s v="P1011"/>
    <n v="143.85"/>
    <n v="10.93"/>
    <n v="1.3"/>
    <n v="3.25"/>
    <n v="159.33000000000001"/>
    <n v="23.94"/>
    <n v="0.13062694385333115"/>
    <n v="3115.59"/>
    <n v="406.98"/>
    <n v="159.33000000000001"/>
    <s v=""/>
    <s v="May  2013"/>
    <x v="12"/>
    <n v="0.2631"/>
    <n v="48.218337000000005"/>
    <n v="24.278337000000004"/>
  </r>
  <r>
    <x v="4524"/>
    <s v="P1167"/>
    <s v="C562"/>
    <n v="14"/>
    <n v="230.4"/>
    <n v="3225.6"/>
    <x v="5"/>
    <x v="19"/>
    <s v="P1167"/>
    <n v="116.71"/>
    <n v="4.96"/>
    <n v="6.38"/>
    <n v="3.85"/>
    <n v="131.9"/>
    <n v="98.5"/>
    <n v="0.4275173611111111"/>
    <n v="3225.6"/>
    <n v="1379"/>
    <n v="131.89999999999998"/>
    <s v=""/>
    <s v="May  2013"/>
    <x v="12"/>
    <n v="0.2631"/>
    <n v="60.61824"/>
    <n v="0"/>
  </r>
  <r>
    <x v="4525"/>
    <s v="P1072"/>
    <s v="C533"/>
    <n v="45"/>
    <n v="213.14"/>
    <n v="9591.2999999999993"/>
    <x v="12"/>
    <x v="19"/>
    <s v="P1072"/>
    <n v="80.42"/>
    <n v="4.59"/>
    <n v="8.26"/>
    <n v="1.1499999999999999"/>
    <n v="94.42"/>
    <n v="118.72"/>
    <n v="0.55700478558693822"/>
    <n v="9591.2999999999993"/>
    <n v="5342.4"/>
    <n v="94.420000000000016"/>
    <s v=""/>
    <s v="May  2013"/>
    <x v="12"/>
    <n v="0.2631"/>
    <n v="56.077133999999994"/>
    <n v="0"/>
  </r>
  <r>
    <x v="4526"/>
    <s v="P1075"/>
    <s v="C602"/>
    <n v="13"/>
    <n v="358.77"/>
    <n v="4664.01"/>
    <x v="8"/>
    <x v="10"/>
    <s v="P1075"/>
    <n v="89.89"/>
    <n v="11.19"/>
    <n v="2.27"/>
    <n v="0.23"/>
    <n v="103.58"/>
    <n v="255.19"/>
    <n v="0.71129135657942422"/>
    <n v="4664.01"/>
    <n v="3317.47"/>
    <n v="103.58"/>
    <s v=""/>
    <s v="May  2013"/>
    <x v="12"/>
    <n v="0.2631"/>
    <n v="94.392386999999999"/>
    <n v="0"/>
  </r>
  <r>
    <x v="4527"/>
    <s v="P1089"/>
    <s v="C509"/>
    <n v="38"/>
    <n v="291.01"/>
    <n v="11058.38"/>
    <x v="7"/>
    <x v="13"/>
    <s v="P1089"/>
    <n v="95"/>
    <n v="3.8"/>
    <n v="8.43"/>
    <n v="4.9800000000000004"/>
    <n v="112.21"/>
    <n v="178.8"/>
    <n v="0.61441187588055401"/>
    <n v="11058.38"/>
    <n v="6794.4000000000005"/>
    <n v="112.21"/>
    <s v=""/>
    <s v="May  2013"/>
    <x v="12"/>
    <n v="0.2631"/>
    <n v="76.564730999999995"/>
    <n v="0"/>
  </r>
  <r>
    <x v="4528"/>
    <s v="P1009"/>
    <s v="C627"/>
    <n v="39"/>
    <n v="147.34"/>
    <n v="5746.26"/>
    <x v="14"/>
    <x v="7"/>
    <s v="P1009"/>
    <n v="147.05000000000001"/>
    <n v="3.92"/>
    <n v="9.27"/>
    <n v="2.61"/>
    <n v="162.85"/>
    <n v="-15.51"/>
    <n v="-0.10526673001221663"/>
    <n v="5746.26"/>
    <n v="-604.89"/>
    <n v="162.85000000000002"/>
    <s v="hvlm"/>
    <s v="May  2013"/>
    <x v="12"/>
    <n v="0.2631"/>
    <n v="38.765154000000003"/>
    <n v="54.275154000000001"/>
  </r>
  <r>
    <x v="4529"/>
    <s v="P1095"/>
    <s v="C506"/>
    <n v="2"/>
    <n v="206.39"/>
    <n v="412.78"/>
    <x v="4"/>
    <x v="25"/>
    <s v="P1095"/>
    <n v="49.67"/>
    <n v="3.39"/>
    <n v="4.26"/>
    <n v="4.47"/>
    <n v="61.79"/>
    <n v="144.6"/>
    <n v="0.70061533989049862"/>
    <n v="412.78"/>
    <n v="289.2"/>
    <n v="61.79"/>
    <s v=""/>
    <s v="May  2013"/>
    <x v="12"/>
    <n v="0.2631"/>
    <n v="54.301209"/>
    <n v="0"/>
  </r>
  <r>
    <x v="4530"/>
    <s v="P1175"/>
    <s v="C555"/>
    <n v="32"/>
    <n v="200.14"/>
    <n v="6404.48"/>
    <x v="10"/>
    <x v="16"/>
    <s v="P1175"/>
    <n v="177.38"/>
    <n v="11.44"/>
    <n v="3.83"/>
    <n v="4.26"/>
    <n v="196.91"/>
    <n v="3.2299999999999902"/>
    <n v="1.6138702907964379E-2"/>
    <n v="6404.48"/>
    <n v="103.35999999999969"/>
    <n v="196.91"/>
    <s v="hvlm"/>
    <s v="May  2013"/>
    <x v="12"/>
    <n v="0.2631"/>
    <n v="52.656833999999996"/>
    <n v="49.426834000000007"/>
  </r>
  <r>
    <x v="4531"/>
    <s v="P1019"/>
    <s v="C579"/>
    <n v="32"/>
    <n v="385.77"/>
    <n v="12344.64"/>
    <x v="3"/>
    <x v="23"/>
    <s v="P1019"/>
    <n v="46.39"/>
    <n v="11.59"/>
    <n v="3.5"/>
    <n v="2.86"/>
    <n v="64.34"/>
    <n v="321.43"/>
    <n v="0.8332166835160848"/>
    <n v="12344.64"/>
    <n v="10285.76"/>
    <n v="64.34"/>
    <s v=""/>
    <s v="May  2013"/>
    <x v="12"/>
    <n v="0.2631"/>
    <n v="101.49608699999999"/>
    <n v="0"/>
  </r>
  <r>
    <x v="4532"/>
    <s v="P1038"/>
    <s v="C511"/>
    <n v="40"/>
    <n v="111.36"/>
    <n v="4454.3999999999996"/>
    <x v="10"/>
    <x v="12"/>
    <s v="P1038"/>
    <n v="122.87"/>
    <n v="13.7"/>
    <n v="8.5299999999999994"/>
    <n v="0.19"/>
    <n v="145.29"/>
    <n v="-33.93"/>
    <n v="-0.3046875"/>
    <n v="4454.3999999999996"/>
    <n v="-1357.2"/>
    <n v="145.29"/>
    <s v="hvlm"/>
    <s v="May  2013"/>
    <x v="12"/>
    <n v="0.2631"/>
    <n v="29.298815999999999"/>
    <n v="63.228815999999995"/>
  </r>
  <r>
    <x v="4533"/>
    <s v="P1059"/>
    <s v="C644"/>
    <n v="6"/>
    <n v="81.349999999999994"/>
    <n v="488.1"/>
    <x v="12"/>
    <x v="20"/>
    <s v="P1059"/>
    <n v="33.58"/>
    <n v="13.93"/>
    <n v="5.97"/>
    <n v="4.78"/>
    <n v="58.26"/>
    <n v="23.09"/>
    <n v="0.28383527965580824"/>
    <n v="488.09999999999997"/>
    <n v="138.54"/>
    <n v="58.26"/>
    <s v=""/>
    <s v="May  2013"/>
    <x v="12"/>
    <n v="0.2631"/>
    <n v="21.403184999999997"/>
    <n v="0"/>
  </r>
  <r>
    <x v="4534"/>
    <s v="P1065"/>
    <s v="C547"/>
    <n v="25"/>
    <n v="358.22"/>
    <n v="8955.5"/>
    <x v="8"/>
    <x v="25"/>
    <s v="P1065"/>
    <n v="89.16"/>
    <n v="11.34"/>
    <n v="6.12"/>
    <n v="3"/>
    <n v="109.62"/>
    <n v="248.6"/>
    <n v="0.69398693540282497"/>
    <n v="8955.5"/>
    <n v="6215"/>
    <n v="109.62"/>
    <s v=""/>
    <s v="Jun  2013"/>
    <x v="12"/>
    <n v="0.2631"/>
    <n v="94.247682000000012"/>
    <n v="0"/>
  </r>
  <r>
    <x v="4535"/>
    <s v="P1064"/>
    <s v="C525"/>
    <n v="3"/>
    <n v="363.84"/>
    <n v="1091.52"/>
    <x v="13"/>
    <x v="19"/>
    <s v="P1064"/>
    <n v="145.44999999999999"/>
    <n v="12.67"/>
    <n v="4.05"/>
    <n v="4.42"/>
    <n v="166.59"/>
    <n v="197.25"/>
    <n v="0.5421339050131927"/>
    <n v="1091.52"/>
    <n v="591.75"/>
    <n v="166.58999999999997"/>
    <s v=""/>
    <s v="Jun  2013"/>
    <x v="12"/>
    <n v="0.2631"/>
    <n v="95.726303999999999"/>
    <n v="0"/>
  </r>
  <r>
    <x v="4536"/>
    <s v="P1178"/>
    <s v="C611"/>
    <n v="18"/>
    <n v="355.11"/>
    <n v="6391.98"/>
    <x v="8"/>
    <x v="21"/>
    <s v="P1178"/>
    <n v="128.35"/>
    <n v="13.94"/>
    <n v="8.11"/>
    <n v="2.23"/>
    <n v="152.63"/>
    <n v="202.48"/>
    <n v="0.57018951874067181"/>
    <n v="6391.9800000000005"/>
    <n v="3644.64"/>
    <n v="152.62999999999997"/>
    <s v=""/>
    <s v="Jun  2013"/>
    <x v="12"/>
    <n v="0.2631"/>
    <n v="93.429440999999997"/>
    <n v="0"/>
  </r>
  <r>
    <x v="4537"/>
    <s v="P1123"/>
    <s v="C621"/>
    <n v="38"/>
    <n v="228.84"/>
    <n v="8695.92"/>
    <x v="5"/>
    <x v="2"/>
    <s v="P1123"/>
    <n v="178.08"/>
    <n v="7.7"/>
    <n v="5.48"/>
    <n v="2.72"/>
    <n v="193.98"/>
    <n v="34.86"/>
    <n v="0.15233350812794966"/>
    <n v="8695.92"/>
    <n v="1324.68"/>
    <n v="193.98"/>
    <s v=""/>
    <s v="Jun  2013"/>
    <x v="12"/>
    <n v="0.2631"/>
    <n v="60.207804000000003"/>
    <n v="25.347804000000004"/>
  </r>
  <r>
    <x v="4538"/>
    <s v="P1163"/>
    <s v="C511"/>
    <n v="43"/>
    <n v="280.91000000000003"/>
    <n v="12079.13"/>
    <x v="10"/>
    <x v="16"/>
    <s v="P1163"/>
    <n v="82.53"/>
    <n v="9.7899999999999991"/>
    <n v="4.0999999999999996"/>
    <n v="0.9"/>
    <n v="97.32"/>
    <n v="183.59"/>
    <n v="0.65355451924103802"/>
    <n v="12079.130000000001"/>
    <n v="7894.37"/>
    <n v="97.32"/>
    <s v=""/>
    <s v="Jun  2013"/>
    <x v="12"/>
    <n v="0.2631"/>
    <n v="73.907421000000014"/>
    <n v="0"/>
  </r>
  <r>
    <x v="4539"/>
    <s v="P1151"/>
    <s v="C648"/>
    <n v="3"/>
    <n v="247.18"/>
    <n v="741.54"/>
    <x v="13"/>
    <x v="0"/>
    <s v="P1151"/>
    <n v="101.16"/>
    <n v="6.92"/>
    <n v="9.59"/>
    <n v="1.63"/>
    <n v="119.3"/>
    <n v="127.88"/>
    <n v="0.51735577312080261"/>
    <n v="741.54"/>
    <n v="383.64"/>
    <n v="119.3"/>
    <s v=""/>
    <s v="Jun  2013"/>
    <x v="12"/>
    <n v="0.2631"/>
    <n v="65.033057999999997"/>
    <n v="0"/>
  </r>
  <r>
    <x v="4540"/>
    <s v="P1154"/>
    <s v="C541"/>
    <n v="48"/>
    <n v="74.31"/>
    <n v="3566.88"/>
    <x v="6"/>
    <x v="7"/>
    <s v="P1154"/>
    <n v="114.25"/>
    <n v="8.5299999999999994"/>
    <n v="3.43"/>
    <n v="1.88"/>
    <n v="128.09"/>
    <n v="-53.78"/>
    <n v="-0.72372493607858968"/>
    <n v="3566.88"/>
    <n v="-2581.44"/>
    <n v="128.09"/>
    <s v="hvlm"/>
    <s v="Jun  2013"/>
    <x v="12"/>
    <n v="0.2631"/>
    <n v="19.550961000000001"/>
    <n v="73.330961000000002"/>
  </r>
  <r>
    <x v="4541"/>
    <s v="P1129"/>
    <s v="C560"/>
    <n v="5"/>
    <n v="258.54000000000002"/>
    <n v="1292.7"/>
    <x v="6"/>
    <x v="14"/>
    <s v="P1129"/>
    <n v="105.72"/>
    <n v="4.9800000000000004"/>
    <n v="7.59"/>
    <n v="0.79"/>
    <n v="119.08"/>
    <n v="139.46"/>
    <n v="0.53941363038601375"/>
    <n v="1292.7"/>
    <n v="697.30000000000007"/>
    <n v="119.08000000000001"/>
    <s v=""/>
    <s v="Jun  2013"/>
    <x v="12"/>
    <n v="0.2631"/>
    <n v="68.021874000000011"/>
    <n v="0"/>
  </r>
  <r>
    <x v="4542"/>
    <s v="P1158"/>
    <s v="C557"/>
    <n v="24"/>
    <n v="54.76"/>
    <n v="1314.24"/>
    <x v="10"/>
    <x v="10"/>
    <s v="P1158"/>
    <n v="171.58"/>
    <n v="12.03"/>
    <n v="8.6199999999999992"/>
    <n v="1.42"/>
    <n v="193.65"/>
    <n v="-138.88999999999999"/>
    <n v="-2.5363403944485023"/>
    <n v="1314.24"/>
    <n v="-3333.3599999999997"/>
    <n v="193.65"/>
    <s v="hvlm"/>
    <s v="Jun  2013"/>
    <x v="12"/>
    <n v="0.2631"/>
    <n v="14.407356"/>
    <n v="153.29735599999998"/>
  </r>
  <r>
    <x v="4543"/>
    <s v="P1056"/>
    <s v="C533"/>
    <n v="34"/>
    <n v="163.75"/>
    <n v="5567.5"/>
    <x v="12"/>
    <x v="11"/>
    <s v="P1056"/>
    <n v="185.44"/>
    <n v="14.96"/>
    <n v="8.56"/>
    <n v="0.55000000000000004"/>
    <n v="209.51"/>
    <n v="-45.76"/>
    <n v="-0.27945038167938929"/>
    <n v="5567.5"/>
    <n v="-1555.84"/>
    <n v="209.51000000000002"/>
    <s v="hvlm"/>
    <s v="Jun  2013"/>
    <x v="12"/>
    <n v="0.2631"/>
    <n v="43.082625"/>
    <n v="88.842624999999998"/>
  </r>
  <r>
    <x v="4544"/>
    <s v="P1077"/>
    <s v="C506"/>
    <n v="47"/>
    <n v="376.3"/>
    <n v="17686.099999999999"/>
    <x v="4"/>
    <x v="21"/>
    <s v="P1077"/>
    <n v="67.87"/>
    <n v="3.13"/>
    <n v="3.92"/>
    <n v="0.18"/>
    <n v="75.099999999999994"/>
    <n v="301.2"/>
    <n v="0.80042519266542644"/>
    <n v="17686.100000000002"/>
    <n v="14156.4"/>
    <n v="75.100000000000009"/>
    <s v=""/>
    <s v="Jun  2013"/>
    <x v="12"/>
    <n v="0.2631"/>
    <n v="99.004530000000003"/>
    <n v="0"/>
  </r>
  <r>
    <x v="4545"/>
    <s v="P1193"/>
    <s v="C608"/>
    <n v="48"/>
    <n v="156.41999999999999"/>
    <n v="7508.16"/>
    <x v="0"/>
    <x v="14"/>
    <s v="P1193"/>
    <n v="143.80000000000001"/>
    <n v="12.89"/>
    <n v="7.03"/>
    <n v="2.64"/>
    <n v="166.36"/>
    <n v="-9.9400000000000297"/>
    <n v="-6.3546861015215644E-2"/>
    <n v="7508.16"/>
    <n v="-477.12000000000143"/>
    <n v="166.35999999999999"/>
    <s v="hvlm"/>
    <s v="Jun  2013"/>
    <x v="12"/>
    <n v="0.2631"/>
    <n v="41.154101999999995"/>
    <n v="51.094102000000021"/>
  </r>
  <r>
    <x v="4546"/>
    <s v="P1028"/>
    <s v="C534"/>
    <n v="39"/>
    <n v="378.94"/>
    <n v="14778.66"/>
    <x v="8"/>
    <x v="19"/>
    <s v="P1028"/>
    <n v="83.04"/>
    <n v="6.62"/>
    <n v="2.66"/>
    <n v="2.31"/>
    <n v="94.63"/>
    <n v="284.31"/>
    <n v="0.7502770887211696"/>
    <n v="14778.66"/>
    <n v="11088.09"/>
    <n v="94.63000000000001"/>
    <s v=""/>
    <s v="Jun  2013"/>
    <x v="12"/>
    <n v="0.2631"/>
    <n v="99.699113999999994"/>
    <n v="0"/>
  </r>
  <r>
    <x v="4547"/>
    <s v="P1014"/>
    <s v="C514"/>
    <n v="48"/>
    <n v="137.55000000000001"/>
    <n v="6602.4"/>
    <x v="2"/>
    <x v="2"/>
    <s v="P1014"/>
    <n v="170.93"/>
    <n v="2.4"/>
    <n v="6.2"/>
    <n v="2.41"/>
    <n v="181.94"/>
    <n v="-44.39"/>
    <n v="-0.32271901126862956"/>
    <n v="6602.4000000000005"/>
    <n v="-2130.7200000000003"/>
    <n v="181.94"/>
    <s v="hvlm"/>
    <s v="Jun  2013"/>
    <x v="12"/>
    <n v="0.2631"/>
    <n v="36.189405000000001"/>
    <n v="80.579405000000008"/>
  </r>
  <r>
    <x v="4548"/>
    <s v="P1011"/>
    <s v="C524"/>
    <n v="24"/>
    <n v="160.1"/>
    <n v="3842.4"/>
    <x v="0"/>
    <x v="10"/>
    <s v="P1011"/>
    <n v="143.85"/>
    <n v="10.93"/>
    <n v="1.3"/>
    <n v="3.25"/>
    <n v="159.33000000000001"/>
    <n v="0.76999999999998203"/>
    <n v="4.8094940662085075E-3"/>
    <n v="3842.3999999999996"/>
    <n v="18.479999999999571"/>
    <n v="159.33000000000001"/>
    <s v="hvlm"/>
    <s v="Jun  2013"/>
    <x v="12"/>
    <n v="0.2631"/>
    <n v="42.122309999999999"/>
    <n v="41.352310000000017"/>
  </r>
  <r>
    <x v="4549"/>
    <s v="P1100"/>
    <s v="C558"/>
    <n v="36"/>
    <n v="269.94"/>
    <n v="9717.84"/>
    <x v="11"/>
    <x v="10"/>
    <s v="P1100"/>
    <n v="87.81"/>
    <n v="14.88"/>
    <n v="2.0299999999999998"/>
    <n v="2.38"/>
    <n v="107.1"/>
    <n v="162.84"/>
    <n v="0.60324516559235386"/>
    <n v="9717.84"/>
    <n v="5862.24"/>
    <n v="107.1"/>
    <s v=""/>
    <s v="Jun  2013"/>
    <x v="12"/>
    <n v="0.2631"/>
    <n v="71.021214000000001"/>
    <n v="0"/>
  </r>
  <r>
    <x v="4550"/>
    <s v="P1155"/>
    <s v="C578"/>
    <n v="28"/>
    <n v="316.57"/>
    <n v="8863.9599999999991"/>
    <x v="11"/>
    <x v="4"/>
    <s v="P1155"/>
    <n v="145.58000000000001"/>
    <n v="9.02"/>
    <n v="5.86"/>
    <n v="0.05"/>
    <n v="160.51"/>
    <n v="156.06"/>
    <n v="0.49297153868022869"/>
    <n v="8863.9599999999991"/>
    <n v="4369.68"/>
    <n v="160.51000000000005"/>
    <s v=""/>
    <s v="Jun  2013"/>
    <x v="12"/>
    <n v="0.2631"/>
    <n v="83.289567000000005"/>
    <n v="0"/>
  </r>
  <r>
    <x v="4551"/>
    <s v="P1083"/>
    <s v="C585"/>
    <n v="48"/>
    <n v="225.49"/>
    <n v="10823.52"/>
    <x v="6"/>
    <x v="4"/>
    <s v="P1083"/>
    <n v="94.02"/>
    <n v="7.91"/>
    <n v="8.89"/>
    <n v="2.59"/>
    <n v="113.41"/>
    <n v="112.08"/>
    <n v="0.4970508670007539"/>
    <n v="10823.52"/>
    <n v="5379.84"/>
    <n v="113.41"/>
    <s v=""/>
    <s v="Jun  2013"/>
    <x v="12"/>
    <n v="0.2631"/>
    <n v="59.326419000000001"/>
    <n v="0"/>
  </r>
  <r>
    <x v="4552"/>
    <s v="P1124"/>
    <s v="C633"/>
    <n v="49"/>
    <n v="358.74"/>
    <n v="17578.259999999998"/>
    <x v="10"/>
    <x v="17"/>
    <s v="P1124"/>
    <n v="156.26"/>
    <n v="9.51"/>
    <n v="7.48"/>
    <n v="4.32"/>
    <n v="177.57"/>
    <n v="181.17"/>
    <n v="0.50501756146512788"/>
    <n v="17578.260000000002"/>
    <n v="8877.33"/>
    <n v="177.56999999999996"/>
    <s v=""/>
    <s v="Jun  2013"/>
    <x v="12"/>
    <n v="0.2631"/>
    <n v="94.384494000000004"/>
    <n v="0"/>
  </r>
  <r>
    <x v="4553"/>
    <s v="P1102"/>
    <s v="C587"/>
    <n v="34"/>
    <n v="64.08"/>
    <n v="2178.7199999999998"/>
    <x v="11"/>
    <x v="19"/>
    <s v="P1102"/>
    <n v="90.74"/>
    <n v="6.93"/>
    <n v="9.8699999999999992"/>
    <n v="4.26"/>
    <n v="111.8"/>
    <n v="-47.72"/>
    <n v="-0.74469413233458182"/>
    <n v="2178.7199999999998"/>
    <n v="-1622.48"/>
    <n v="111.8"/>
    <s v="hvlm"/>
    <s v="Jun  2013"/>
    <x v="12"/>
    <n v="0.2631"/>
    <n v="16.859448"/>
    <n v="64.579447999999999"/>
  </r>
  <r>
    <x v="4554"/>
    <s v="P1023"/>
    <s v="C648"/>
    <n v="16"/>
    <n v="372.77"/>
    <n v="5964.32"/>
    <x v="13"/>
    <x v="18"/>
    <s v="P1023"/>
    <n v="175.36"/>
    <n v="3.16"/>
    <n v="9.7799999999999994"/>
    <n v="3.69"/>
    <n v="191.99"/>
    <n v="180.78"/>
    <n v="0.48496391877028733"/>
    <n v="5964.32"/>
    <n v="2892.48"/>
    <n v="191.99"/>
    <s v=""/>
    <s v="Jun  2013"/>
    <x v="12"/>
    <n v="0.2631"/>
    <n v="98.075786999999991"/>
    <n v="0"/>
  </r>
  <r>
    <x v="4555"/>
    <s v="P1148"/>
    <s v="C570"/>
    <n v="36"/>
    <n v="118.71"/>
    <n v="4273.5600000000004"/>
    <x v="13"/>
    <x v="14"/>
    <s v="P1148"/>
    <n v="36.380000000000003"/>
    <n v="11.81"/>
    <n v="6.49"/>
    <n v="1.29"/>
    <n v="55.97"/>
    <n v="62.74"/>
    <n v="0.52851486816611914"/>
    <n v="4273.5599999999995"/>
    <n v="2258.64"/>
    <n v="55.970000000000006"/>
    <s v=""/>
    <s v="Jun  2013"/>
    <x v="12"/>
    <n v="0.2631"/>
    <n v="31.232600999999999"/>
    <n v="0"/>
  </r>
  <r>
    <x v="4556"/>
    <s v="P1137"/>
    <s v="C620"/>
    <n v="7"/>
    <n v="359.48"/>
    <n v="2516.36"/>
    <x v="6"/>
    <x v="7"/>
    <s v="P1137"/>
    <n v="106.41"/>
    <n v="8.44"/>
    <n v="4.8"/>
    <n v="4.41"/>
    <n v="124.06"/>
    <n v="235.42"/>
    <n v="0.65489039724045839"/>
    <n v="2516.36"/>
    <n v="1647.9399999999998"/>
    <n v="124.05999999999999"/>
    <s v=""/>
    <s v="Jun  2013"/>
    <x v="12"/>
    <n v="0.2631"/>
    <n v="94.579188000000002"/>
    <n v="0"/>
  </r>
  <r>
    <x v="4557"/>
    <s v="P1109"/>
    <s v="C592"/>
    <n v="18"/>
    <n v="190.3"/>
    <n v="3425.4"/>
    <x v="12"/>
    <x v="22"/>
    <s v="P1109"/>
    <n v="33.56"/>
    <n v="12.39"/>
    <n v="4.62"/>
    <n v="0.03"/>
    <n v="50.6"/>
    <n v="139.69999999999999"/>
    <n v="0.73410404624277448"/>
    <n v="3425.4"/>
    <n v="2514.6"/>
    <n v="50.6"/>
    <s v=""/>
    <s v="Jun  2013"/>
    <x v="12"/>
    <n v="0.2631"/>
    <n v="50.067930000000004"/>
    <n v="0"/>
  </r>
  <r>
    <x v="4558"/>
    <s v="P1077"/>
    <s v="C595"/>
    <n v="6"/>
    <n v="341.46"/>
    <n v="2048.7600000000002"/>
    <x v="0"/>
    <x v="21"/>
    <s v="P1077"/>
    <n v="67.87"/>
    <n v="3.13"/>
    <n v="3.92"/>
    <n v="0.18"/>
    <n v="75.099999999999994"/>
    <n v="266.36"/>
    <n v="0.78006208633514917"/>
    <n v="2048.7599999999998"/>
    <n v="1598.16"/>
    <n v="75.100000000000009"/>
    <s v=""/>
    <s v="Jun  2013"/>
    <x v="12"/>
    <n v="0.2631"/>
    <n v="89.838125999999988"/>
    <n v="0"/>
  </r>
  <r>
    <x v="4559"/>
    <s v="P1100"/>
    <s v="C531"/>
    <n v="28"/>
    <n v="285.08"/>
    <n v="7982.24"/>
    <x v="15"/>
    <x v="10"/>
    <s v="P1100"/>
    <n v="87.81"/>
    <n v="14.88"/>
    <n v="2.0299999999999998"/>
    <n v="2.38"/>
    <n v="107.1"/>
    <n v="177.98"/>
    <n v="0.62431598147888312"/>
    <n v="7982.24"/>
    <n v="4983.4399999999996"/>
    <n v="107.1"/>
    <s v=""/>
    <s v="Jun  2013"/>
    <x v="12"/>
    <n v="0.2631"/>
    <n v="75.004548"/>
    <n v="0"/>
  </r>
  <r>
    <x v="4560"/>
    <s v="P1145"/>
    <s v="C552"/>
    <n v="39"/>
    <n v="111.58"/>
    <n v="4351.62"/>
    <x v="15"/>
    <x v="18"/>
    <s v="P1145"/>
    <n v="129.46"/>
    <n v="4.66"/>
    <n v="4.93"/>
    <n v="0.01"/>
    <n v="139.06"/>
    <n v="-27.48"/>
    <n v="-0.24628069546513712"/>
    <n v="4351.62"/>
    <n v="-1071.72"/>
    <n v="139.06"/>
    <s v="hvlm"/>
    <s v="Jun  2013"/>
    <x v="12"/>
    <n v="0.2631"/>
    <n v="29.356697999999998"/>
    <n v="56.836697999999998"/>
  </r>
  <r>
    <x v="4561"/>
    <s v="P1141"/>
    <s v="C558"/>
    <n v="34"/>
    <n v="371.32"/>
    <n v="12624.88"/>
    <x v="11"/>
    <x v="25"/>
    <s v="P1141"/>
    <n v="164.91"/>
    <n v="11.78"/>
    <n v="1.81"/>
    <n v="0.03"/>
    <n v="178.53"/>
    <n v="192.79"/>
    <n v="0.51920176667025741"/>
    <n v="12624.88"/>
    <n v="6554.86"/>
    <n v="178.53"/>
    <s v=""/>
    <s v="Jun  2013"/>
    <x v="12"/>
    <n v="0.2631"/>
    <n v="97.694292000000004"/>
    <n v="0"/>
  </r>
  <r>
    <x v="4562"/>
    <s v="P1161"/>
    <s v="C568"/>
    <n v="41"/>
    <n v="135.93"/>
    <n v="5573.13"/>
    <x v="10"/>
    <x v="5"/>
    <s v="P1161"/>
    <n v="28.26"/>
    <n v="9.35"/>
    <n v="6.61"/>
    <n v="4.2"/>
    <n v="48.42"/>
    <n v="87.51"/>
    <n v="0.64378724343412053"/>
    <n v="5573.13"/>
    <n v="3587.9100000000003"/>
    <n v="48.42"/>
    <s v=""/>
    <s v="Jun  2013"/>
    <x v="12"/>
    <n v="0.2631"/>
    <n v="35.763183000000005"/>
    <n v="0"/>
  </r>
  <r>
    <x v="4563"/>
    <s v="P1127"/>
    <s v="C631"/>
    <n v="29"/>
    <n v="135.44999999999999"/>
    <n v="3928.05"/>
    <x v="14"/>
    <x v="0"/>
    <s v="P1127"/>
    <n v="23.99"/>
    <n v="8.91"/>
    <n v="3.37"/>
    <n v="4.34"/>
    <n v="40.61"/>
    <n v="94.84"/>
    <n v="0.70018456995201195"/>
    <n v="3928.0499999999997"/>
    <n v="2750.36"/>
    <n v="40.61"/>
    <s v=""/>
    <s v="Jun  2013"/>
    <x v="12"/>
    <n v="0.2631"/>
    <n v="35.636894999999996"/>
    <n v="0"/>
  </r>
  <r>
    <x v="4564"/>
    <s v="P1057"/>
    <s v="C585"/>
    <n v="4"/>
    <n v="334.96"/>
    <n v="1339.84"/>
    <x v="6"/>
    <x v="14"/>
    <s v="P1057"/>
    <n v="65.540000000000006"/>
    <n v="13.66"/>
    <n v="8.8000000000000007"/>
    <n v="1.96"/>
    <n v="89.96"/>
    <n v="245"/>
    <n v="0.73143061858132319"/>
    <n v="1339.84"/>
    <n v="980"/>
    <n v="89.96"/>
    <s v=""/>
    <s v="Jul  2013"/>
    <x v="12"/>
    <n v="0.2631"/>
    <n v="88.12797599999999"/>
    <n v="0"/>
  </r>
  <r>
    <x v="4565"/>
    <s v="P1075"/>
    <s v="C517"/>
    <n v="14"/>
    <n v="87.06"/>
    <n v="1218.8399999999999"/>
    <x v="8"/>
    <x v="10"/>
    <s v="P1075"/>
    <n v="89.89"/>
    <n v="11.19"/>
    <n v="2.27"/>
    <n v="0.23"/>
    <n v="103.58"/>
    <n v="-16.52"/>
    <n v="-0.189754192510912"/>
    <n v="1218.8400000000001"/>
    <n v="-231.28"/>
    <n v="103.58"/>
    <s v=""/>
    <s v="Jul  2013"/>
    <x v="12"/>
    <n v="0.2631"/>
    <n v="22.905486"/>
    <n v="39.425485999999999"/>
  </r>
  <r>
    <x v="4566"/>
    <s v="P1149"/>
    <s v="C580"/>
    <n v="5"/>
    <n v="127.71"/>
    <n v="638.54999999999995"/>
    <x v="15"/>
    <x v="5"/>
    <s v="P1149"/>
    <n v="150.75"/>
    <n v="3.34"/>
    <n v="9.5399999999999991"/>
    <n v="0.97"/>
    <n v="164.6"/>
    <n v="-36.89"/>
    <n v="-0.28885756792733541"/>
    <n v="638.54999999999995"/>
    <n v="-184.45"/>
    <n v="164.6"/>
    <s v=""/>
    <s v="Jul  2013"/>
    <x v="12"/>
    <n v="0.2631"/>
    <n v="33.600501000000001"/>
    <n v="70.490500999999995"/>
  </r>
  <r>
    <x v="4567"/>
    <s v="P1197"/>
    <s v="C613"/>
    <n v="25"/>
    <n v="226.29"/>
    <n v="5657.25"/>
    <x v="6"/>
    <x v="5"/>
    <s v="P1197"/>
    <n v="20.47"/>
    <n v="9.9"/>
    <n v="6"/>
    <n v="3.86"/>
    <n v="40.229999999999997"/>
    <n v="186.06"/>
    <n v="0.82221927615007295"/>
    <n v="5657.25"/>
    <n v="4651.5"/>
    <n v="40.229999999999997"/>
    <s v=""/>
    <s v="Jul  2013"/>
    <x v="12"/>
    <n v="0.2631"/>
    <n v="59.536898999999998"/>
    <n v="0"/>
  </r>
  <r>
    <x v="4568"/>
    <s v="P1035"/>
    <s v="C523"/>
    <n v="39"/>
    <n v="340.67"/>
    <n v="13286.13"/>
    <x v="6"/>
    <x v="1"/>
    <s v="P1035"/>
    <n v="98.2"/>
    <n v="9.34"/>
    <n v="5.21"/>
    <n v="0.05"/>
    <n v="112.8"/>
    <n v="227.87"/>
    <n v="0.66888777996301407"/>
    <n v="13286.130000000001"/>
    <n v="8886.93"/>
    <n v="112.8"/>
    <s v=""/>
    <s v="Jul  2013"/>
    <x v="12"/>
    <n v="0.2631"/>
    <n v="89.630277000000007"/>
    <n v="0"/>
  </r>
  <r>
    <x v="4569"/>
    <s v="P1172"/>
    <s v="C565"/>
    <n v="8"/>
    <n v="101.62"/>
    <n v="812.96"/>
    <x v="0"/>
    <x v="8"/>
    <s v="P1172"/>
    <n v="52.41"/>
    <n v="3.81"/>
    <n v="9.7100000000000009"/>
    <n v="2.37"/>
    <n v="68.3"/>
    <n v="33.32"/>
    <n v="0.32788821098209014"/>
    <n v="812.96"/>
    <n v="266.56"/>
    <n v="68.300000000000011"/>
    <s v=""/>
    <s v="Jul  2013"/>
    <x v="12"/>
    <n v="0.2631"/>
    <n v="26.736222000000001"/>
    <n v="0"/>
  </r>
  <r>
    <x v="4570"/>
    <s v="P1163"/>
    <s v="C640"/>
    <n v="15"/>
    <n v="241.68"/>
    <n v="3625.2"/>
    <x v="6"/>
    <x v="16"/>
    <s v="P1163"/>
    <n v="82.53"/>
    <n v="9.7899999999999991"/>
    <n v="4.0999999999999996"/>
    <n v="0.9"/>
    <n v="97.32"/>
    <n v="144.36000000000001"/>
    <n v="0.59731876861966238"/>
    <n v="3625.2000000000003"/>
    <n v="2165.4"/>
    <n v="97.32"/>
    <s v=""/>
    <s v="Jul  2013"/>
    <x v="12"/>
    <n v="0.2631"/>
    <n v="63.586008"/>
    <n v="0"/>
  </r>
  <r>
    <x v="4571"/>
    <s v="P1021"/>
    <s v="C561"/>
    <n v="19"/>
    <n v="298.93"/>
    <n v="5679.67"/>
    <x v="0"/>
    <x v="16"/>
    <s v="P1021"/>
    <n v="61.98"/>
    <n v="9.33"/>
    <n v="2.91"/>
    <n v="2.69"/>
    <n v="76.91"/>
    <n v="222.02"/>
    <n v="0.74271568594654269"/>
    <n v="5679.67"/>
    <n v="4218.38"/>
    <n v="76.91"/>
    <s v=""/>
    <s v="Jul  2013"/>
    <x v="12"/>
    <n v="0.2631"/>
    <n v="78.648482999999999"/>
    <n v="0"/>
  </r>
  <r>
    <x v="4572"/>
    <s v="P1126"/>
    <s v="C553"/>
    <n v="11"/>
    <n v="351.21"/>
    <n v="3863.31"/>
    <x v="2"/>
    <x v="2"/>
    <s v="P1126"/>
    <n v="68.36"/>
    <n v="7.09"/>
    <n v="2.2599999999999998"/>
    <n v="2.61"/>
    <n v="80.319999999999993"/>
    <n v="270.89"/>
    <n v="0.77130491728595429"/>
    <n v="3863.31"/>
    <n v="2979.79"/>
    <n v="80.320000000000007"/>
    <s v=""/>
    <s v="Jul  2013"/>
    <x v="12"/>
    <n v="0.2631"/>
    <n v="92.403351000000001"/>
    <n v="0"/>
  </r>
  <r>
    <x v="4573"/>
    <s v="P1079"/>
    <s v="C642"/>
    <n v="20"/>
    <n v="377.45"/>
    <n v="7549"/>
    <x v="4"/>
    <x v="2"/>
    <s v="P1079"/>
    <n v="66.790000000000006"/>
    <n v="14.12"/>
    <n v="6.7"/>
    <n v="4.13"/>
    <n v="91.74"/>
    <n v="285.70999999999998"/>
    <n v="0.75694794012451982"/>
    <n v="7549"/>
    <n v="5714.2"/>
    <n v="91.740000000000009"/>
    <s v=""/>
    <s v="Jul  2013"/>
    <x v="12"/>
    <n v="0.2631"/>
    <n v="99.307095000000004"/>
    <n v="0"/>
  </r>
  <r>
    <x v="4574"/>
    <s v="P1188"/>
    <s v="C630"/>
    <n v="36"/>
    <n v="324.62"/>
    <n v="11686.32"/>
    <x v="1"/>
    <x v="15"/>
    <s v="P1188"/>
    <n v="43.17"/>
    <n v="13.84"/>
    <n v="9.83"/>
    <n v="0.79"/>
    <n v="67.63"/>
    <n v="256.99"/>
    <n v="0.79166409956256545"/>
    <n v="11686.32"/>
    <n v="9251.64"/>
    <n v="67.63000000000001"/>
    <s v=""/>
    <s v="Jul  2013"/>
    <x v="12"/>
    <n v="0.2631"/>
    <n v="85.407522"/>
    <n v="0"/>
  </r>
  <r>
    <x v="4575"/>
    <s v="P1099"/>
    <s v="C536"/>
    <n v="18"/>
    <n v="278.49"/>
    <n v="5012.82"/>
    <x v="6"/>
    <x v="20"/>
    <s v="P1099"/>
    <n v="197.35"/>
    <n v="14.13"/>
    <n v="8.02"/>
    <n v="1.36"/>
    <n v="220.86"/>
    <n v="57.63"/>
    <n v="0.20693741247441561"/>
    <n v="5012.82"/>
    <n v="1037.3400000000001"/>
    <n v="220.86"/>
    <s v=""/>
    <s v="Jul  2013"/>
    <x v="12"/>
    <n v="0.2631"/>
    <n v="73.270719"/>
    <n v="15.640718999999997"/>
  </r>
  <r>
    <x v="4576"/>
    <s v="P1183"/>
    <s v="C536"/>
    <n v="14"/>
    <n v="201.77"/>
    <n v="2824.78"/>
    <x v="6"/>
    <x v="5"/>
    <s v="P1183"/>
    <n v="25.72"/>
    <n v="6.87"/>
    <n v="7.83"/>
    <n v="4.1100000000000003"/>
    <n v="44.53"/>
    <n v="157.24"/>
    <n v="0.77930316697229518"/>
    <n v="2824.78"/>
    <n v="2201.36"/>
    <n v="44.529999999999994"/>
    <s v=""/>
    <s v="Jul  2013"/>
    <x v="12"/>
    <n v="0.2631"/>
    <n v="53.085687"/>
    <n v="0"/>
  </r>
  <r>
    <x v="4577"/>
    <s v="P1095"/>
    <s v="C630"/>
    <n v="38"/>
    <n v="89.24"/>
    <n v="3391.12"/>
    <x v="1"/>
    <x v="25"/>
    <s v="P1095"/>
    <n v="49.67"/>
    <n v="3.39"/>
    <n v="4.26"/>
    <n v="4.47"/>
    <n v="61.79"/>
    <n v="27.45"/>
    <n v="0.30759748991483643"/>
    <n v="3391.12"/>
    <n v="1043.0999999999999"/>
    <n v="61.79"/>
    <s v=""/>
    <s v="Jul  2013"/>
    <x v="12"/>
    <n v="0.2631"/>
    <n v="23.479043999999998"/>
    <n v="0"/>
  </r>
  <r>
    <x v="4578"/>
    <s v="P1160"/>
    <s v="C534"/>
    <n v="25"/>
    <n v="298.41000000000003"/>
    <n v="7460.25"/>
    <x v="8"/>
    <x v="0"/>
    <s v="P1160"/>
    <n v="31.92"/>
    <n v="9.7799999999999994"/>
    <n v="2.39"/>
    <n v="2.16"/>
    <n v="46.25"/>
    <n v="252.16"/>
    <n v="0.8450118963841694"/>
    <n v="7460.2500000000009"/>
    <n v="6304"/>
    <n v="46.25"/>
    <s v=""/>
    <s v="Jul  2013"/>
    <x v="12"/>
    <n v="0.2631"/>
    <n v="78.511671000000007"/>
    <n v="0"/>
  </r>
  <r>
    <x v="4579"/>
    <s v="P1172"/>
    <s v="C623"/>
    <n v="16"/>
    <n v="397.46"/>
    <n v="6359.36"/>
    <x v="12"/>
    <x v="8"/>
    <s v="P1172"/>
    <n v="52.41"/>
    <n v="3.81"/>
    <n v="9.7100000000000009"/>
    <n v="2.37"/>
    <n v="68.3"/>
    <n v="329.16"/>
    <n v="0.82815880843355316"/>
    <n v="6359.36"/>
    <n v="5266.56"/>
    <n v="68.300000000000011"/>
    <s v=""/>
    <s v="Jul  2013"/>
    <x v="12"/>
    <n v="0.2631"/>
    <n v="104.571726"/>
    <n v="0"/>
  </r>
  <r>
    <x v="4580"/>
    <s v="P1163"/>
    <s v="C517"/>
    <n v="18"/>
    <n v="307.87"/>
    <n v="5541.66"/>
    <x v="8"/>
    <x v="16"/>
    <s v="P1163"/>
    <n v="82.53"/>
    <n v="9.7899999999999991"/>
    <n v="4.0999999999999996"/>
    <n v="0.9"/>
    <n v="97.32"/>
    <n v="210.55"/>
    <n v="0.68389255205119048"/>
    <n v="5541.66"/>
    <n v="3789.9"/>
    <n v="97.32"/>
    <s v=""/>
    <s v="Jul  2013"/>
    <x v="12"/>
    <n v="0.2631"/>
    <n v="81.000596999999999"/>
    <n v="0"/>
  </r>
  <r>
    <x v="4581"/>
    <s v="P1147"/>
    <s v="C621"/>
    <n v="1"/>
    <n v="55.85"/>
    <n v="55.85"/>
    <x v="5"/>
    <x v="6"/>
    <s v="P1147"/>
    <n v="119.87"/>
    <n v="8.42"/>
    <n v="7.49"/>
    <n v="3.78"/>
    <n v="139.56"/>
    <n v="-83.71"/>
    <n v="-1.4988361683079676"/>
    <n v="55.85"/>
    <n v="-83.71"/>
    <n v="139.56"/>
    <s v=""/>
    <s v="Jul  2013"/>
    <x v="12"/>
    <n v="0.2631"/>
    <n v="14.694135000000001"/>
    <n v="98.404134999999997"/>
  </r>
  <r>
    <x v="4582"/>
    <s v="P1017"/>
    <s v="C547"/>
    <n v="40"/>
    <n v="223.69"/>
    <n v="8947.6"/>
    <x v="8"/>
    <x v="8"/>
    <s v="P1017"/>
    <n v="91.4"/>
    <n v="7.16"/>
    <n v="3.8"/>
    <n v="2.21"/>
    <n v="104.57"/>
    <n v="119.12"/>
    <n v="0.53252268764808441"/>
    <n v="8947.6"/>
    <n v="4764.8"/>
    <n v="104.57"/>
    <s v=""/>
    <s v="Jul  2013"/>
    <x v="12"/>
    <n v="0.2631"/>
    <n v="58.852839000000003"/>
    <n v="0"/>
  </r>
  <r>
    <x v="4583"/>
    <s v="P1037"/>
    <s v="C516"/>
    <n v="1"/>
    <n v="265.13"/>
    <n v="265.13"/>
    <x v="1"/>
    <x v="18"/>
    <s v="P1037"/>
    <n v="92.94"/>
    <n v="6.39"/>
    <n v="4.4000000000000004"/>
    <n v="0.44"/>
    <n v="104.17"/>
    <n v="160.96"/>
    <n v="0.60709840455625541"/>
    <n v="265.13"/>
    <n v="160.96"/>
    <n v="104.17"/>
    <s v=""/>
    <s v="Jul  2013"/>
    <x v="12"/>
    <n v="0.2631"/>
    <n v="69.755702999999997"/>
    <n v="0"/>
  </r>
  <r>
    <x v="4584"/>
    <s v="P1194"/>
    <s v="C634"/>
    <n v="1"/>
    <n v="291.39"/>
    <n v="291.39"/>
    <x v="2"/>
    <x v="0"/>
    <s v="P1194"/>
    <n v="112.1"/>
    <n v="6.32"/>
    <n v="1.4"/>
    <n v="4.13"/>
    <n v="123.95"/>
    <n v="167.44"/>
    <n v="0.5746250729263187"/>
    <n v="291.39"/>
    <n v="167.44"/>
    <n v="123.94999999999999"/>
    <s v=""/>
    <s v="Jul  2013"/>
    <x v="12"/>
    <n v="0.2631"/>
    <n v="76.664709000000002"/>
    <n v="0"/>
  </r>
  <r>
    <x v="4585"/>
    <s v="P1150"/>
    <s v="C556"/>
    <n v="21"/>
    <n v="301.89999999999998"/>
    <n v="6339.9"/>
    <x v="2"/>
    <x v="6"/>
    <s v="P1150"/>
    <n v="118.54"/>
    <n v="8.9700000000000006"/>
    <n v="4.57"/>
    <n v="0.42"/>
    <n v="132.5"/>
    <n v="169.4"/>
    <n v="0.56111295130838035"/>
    <n v="6339.9"/>
    <n v="3557.4"/>
    <n v="132.5"/>
    <s v=""/>
    <s v="Jul  2013"/>
    <x v="12"/>
    <n v="0.2631"/>
    <n v="79.42989"/>
    <n v="0"/>
  </r>
  <r>
    <x v="4586"/>
    <s v="P1108"/>
    <s v="C507"/>
    <n v="25"/>
    <n v="245.34"/>
    <n v="6133.5"/>
    <x v="13"/>
    <x v="7"/>
    <s v="P1108"/>
    <n v="22.46"/>
    <n v="11.76"/>
    <n v="7.29"/>
    <n v="1.26"/>
    <n v="42.77"/>
    <n v="202.57"/>
    <n v="0.82567049808429116"/>
    <n v="6133.5"/>
    <n v="5064.25"/>
    <n v="42.769999999999996"/>
    <s v=""/>
    <s v="Jul  2013"/>
    <x v="12"/>
    <n v="0.2631"/>
    <n v="64.548953999999995"/>
    <n v="0"/>
  </r>
  <r>
    <x v="4587"/>
    <s v="P1122"/>
    <s v="C627"/>
    <n v="27"/>
    <n v="128.18"/>
    <n v="3460.86"/>
    <x v="14"/>
    <x v="1"/>
    <s v="P1122"/>
    <n v="57.3"/>
    <n v="9.02"/>
    <n v="4.6500000000000004"/>
    <n v="3.31"/>
    <n v="74.28"/>
    <n v="53.9"/>
    <n v="0.42050241847402087"/>
    <n v="3460.86"/>
    <n v="1455.3"/>
    <n v="74.28"/>
    <s v=""/>
    <s v="Jul  2013"/>
    <x v="12"/>
    <n v="0.2631"/>
    <n v="33.724158000000003"/>
    <n v="0"/>
  </r>
  <r>
    <x v="4588"/>
    <s v="P1143"/>
    <s v="C616"/>
    <n v="10"/>
    <n v="379.77"/>
    <n v="3797.7"/>
    <x v="5"/>
    <x v="28"/>
    <s v="P1143"/>
    <n v="131.11000000000001"/>
    <n v="12.12"/>
    <n v="1.61"/>
    <n v="1.1399999999999999"/>
    <n v="145.97999999999999"/>
    <n v="233.79"/>
    <n v="0.61560944782368276"/>
    <n v="3797.7"/>
    <n v="2337.9"/>
    <n v="145.98000000000002"/>
    <s v=""/>
    <s v="Jul  2013"/>
    <x v="12"/>
    <n v="0.2631"/>
    <n v="99.917486999999994"/>
    <n v="0"/>
  </r>
  <r>
    <x v="4589"/>
    <s v="P1186"/>
    <s v="C555"/>
    <n v="12"/>
    <n v="293.83"/>
    <n v="3525.96"/>
    <x v="10"/>
    <x v="11"/>
    <s v="P1186"/>
    <n v="84.08"/>
    <n v="3.36"/>
    <n v="7.52"/>
    <n v="1.26"/>
    <n v="96.22"/>
    <n v="197.61"/>
    <n v="0.67253173603784511"/>
    <n v="3525.96"/>
    <n v="2371.3200000000002"/>
    <n v="96.22"/>
    <s v=""/>
    <s v="Jul  2013"/>
    <x v="12"/>
    <n v="0.2631"/>
    <n v="77.306672999999989"/>
    <n v="0"/>
  </r>
  <r>
    <x v="4590"/>
    <s v="P1196"/>
    <s v="C625"/>
    <n v="28"/>
    <n v="132.88999999999999"/>
    <n v="3720.92"/>
    <x v="16"/>
    <x v="13"/>
    <s v="P1196"/>
    <n v="87.91"/>
    <n v="4.96"/>
    <n v="9.99"/>
    <n v="4.2"/>
    <n v="107.06"/>
    <n v="25.83"/>
    <n v="0.19437128452103244"/>
    <n v="3720.9199999999996"/>
    <n v="723.24"/>
    <n v="107.05999999999999"/>
    <s v=""/>
    <s v="Jul  2013"/>
    <x v="12"/>
    <n v="0.2631"/>
    <n v="34.963358999999997"/>
    <n v="9.1333589999999987"/>
  </r>
  <r>
    <x v="4591"/>
    <s v="P1195"/>
    <s v="C558"/>
    <n v="49"/>
    <n v="162.81"/>
    <n v="7977.69"/>
    <x v="11"/>
    <x v="1"/>
    <s v="P1195"/>
    <n v="48.26"/>
    <n v="6.05"/>
    <n v="6.29"/>
    <n v="1.49"/>
    <n v="62.09"/>
    <n v="100.72"/>
    <n v="0.61863521896689389"/>
    <n v="7977.6900000000005"/>
    <n v="4935.28"/>
    <n v="62.089999999999996"/>
    <s v=""/>
    <s v="Jul  2013"/>
    <x v="12"/>
    <n v="0.2631"/>
    <n v="42.835310999999997"/>
    <n v="0"/>
  </r>
  <r>
    <x v="4592"/>
    <s v="P1148"/>
    <s v="C557"/>
    <n v="32"/>
    <n v="372.67"/>
    <n v="11925.44"/>
    <x v="10"/>
    <x v="14"/>
    <s v="P1148"/>
    <n v="36.380000000000003"/>
    <n v="11.81"/>
    <n v="6.49"/>
    <n v="1.29"/>
    <n v="55.97"/>
    <n v="316.7"/>
    <n v="0.84981350792926713"/>
    <n v="11925.44"/>
    <n v="10134.4"/>
    <n v="55.970000000000006"/>
    <s v=""/>
    <s v="Jul  2013"/>
    <x v="12"/>
    <n v="0.2631"/>
    <n v="98.04947700000001"/>
    <n v="0"/>
  </r>
  <r>
    <x v="4593"/>
    <s v="P1103"/>
    <s v="C639"/>
    <n v="33"/>
    <n v="360.62"/>
    <n v="11900.46"/>
    <x v="11"/>
    <x v="26"/>
    <s v="P1103"/>
    <n v="169.25"/>
    <n v="14.04"/>
    <n v="5.24"/>
    <n v="0.18"/>
    <n v="188.71"/>
    <n v="171.91"/>
    <n v="0.47670678276301925"/>
    <n v="11900.460000000001"/>
    <n v="5673.03"/>
    <n v="188.71"/>
    <s v=""/>
    <s v="Jul  2013"/>
    <x v="12"/>
    <n v="0.2631"/>
    <n v="94.879121999999995"/>
    <n v="0"/>
  </r>
  <r>
    <x v="4594"/>
    <s v="P1197"/>
    <s v="C607"/>
    <n v="8"/>
    <n v="191.8"/>
    <n v="1534.4"/>
    <x v="12"/>
    <x v="5"/>
    <s v="P1197"/>
    <n v="20.47"/>
    <n v="9.9"/>
    <n v="6"/>
    <n v="3.86"/>
    <n v="40.229999999999997"/>
    <n v="151.57"/>
    <n v="0.7902502606882168"/>
    <n v="1534.4"/>
    <n v="1212.56"/>
    <n v="40.229999999999997"/>
    <s v=""/>
    <s v="Jul  2013"/>
    <x v="12"/>
    <n v="0.2631"/>
    <n v="50.462580000000003"/>
    <n v="0"/>
  </r>
  <r>
    <x v="4595"/>
    <s v="P1139"/>
    <s v="C573"/>
    <n v="42"/>
    <n v="63.41"/>
    <n v="2663.22"/>
    <x v="2"/>
    <x v="6"/>
    <s v="P1139"/>
    <n v="161.24"/>
    <n v="9.4499999999999993"/>
    <n v="9.6300000000000008"/>
    <n v="2.33"/>
    <n v="182.65"/>
    <n v="-119.24"/>
    <n v="-1.8804604951900332"/>
    <n v="2663.22"/>
    <n v="-5008.08"/>
    <n v="182.65"/>
    <s v="hvlm"/>
    <s v="Aug  2013"/>
    <x v="12"/>
    <n v="0.2631"/>
    <n v="16.683170999999998"/>
    <n v="135.923171"/>
  </r>
  <r>
    <x v="4596"/>
    <s v="P1143"/>
    <s v="C647"/>
    <n v="26"/>
    <n v="66.97"/>
    <n v="1741.22"/>
    <x v="10"/>
    <x v="28"/>
    <s v="P1143"/>
    <n v="131.11000000000001"/>
    <n v="12.12"/>
    <n v="1.61"/>
    <n v="1.1399999999999999"/>
    <n v="145.97999999999999"/>
    <n v="-79.010000000000005"/>
    <n v="-1.1797819919366881"/>
    <n v="1741.22"/>
    <n v="-2054.2600000000002"/>
    <n v="145.98000000000002"/>
    <s v="hvlm"/>
    <s v="Aug  2013"/>
    <x v="12"/>
    <n v="0.2631"/>
    <n v="17.619806999999998"/>
    <n v="96.629807"/>
  </r>
  <r>
    <x v="4597"/>
    <s v="P1080"/>
    <s v="C600"/>
    <n v="42"/>
    <n v="149.37"/>
    <n v="6273.54"/>
    <x v="14"/>
    <x v="0"/>
    <s v="P1080"/>
    <n v="101.58"/>
    <n v="6.17"/>
    <n v="7.62"/>
    <n v="4"/>
    <n v="119.37"/>
    <n v="30"/>
    <n v="0.2008435428800964"/>
    <n v="6273.54"/>
    <n v="1260"/>
    <n v="119.37"/>
    <s v=""/>
    <s v="Aug  2013"/>
    <x v="12"/>
    <n v="0.2631"/>
    <n v="39.299247000000001"/>
    <n v="9.2992470000000012"/>
  </r>
  <r>
    <x v="4598"/>
    <s v="P1086"/>
    <s v="C547"/>
    <n v="41"/>
    <n v="270.19"/>
    <n v="11077.79"/>
    <x v="8"/>
    <x v="17"/>
    <s v="P1086"/>
    <n v="43.97"/>
    <n v="4.62"/>
    <n v="9.1999999999999993"/>
    <n v="1.3"/>
    <n v="59.09"/>
    <n v="211.1"/>
    <n v="0.78130204670787218"/>
    <n v="11077.789999999999"/>
    <n v="8655.1"/>
    <n v="59.089999999999989"/>
    <s v=""/>
    <s v="Aug  2013"/>
    <x v="12"/>
    <n v="0.2631"/>
    <n v="71.086989000000003"/>
    <n v="0"/>
  </r>
  <r>
    <x v="4599"/>
    <s v="P1141"/>
    <s v="C570"/>
    <n v="2"/>
    <n v="254.47"/>
    <n v="508.94"/>
    <x v="13"/>
    <x v="25"/>
    <s v="P1141"/>
    <n v="164.91"/>
    <n v="11.78"/>
    <n v="1.81"/>
    <n v="0.03"/>
    <n v="178.53"/>
    <n v="75.94"/>
    <n v="0.298424175737808"/>
    <n v="508.94"/>
    <n v="151.88"/>
    <n v="178.53"/>
    <s v=""/>
    <s v="Aug  2013"/>
    <x v="12"/>
    <n v="0.2631"/>
    <n v="66.951057000000006"/>
    <n v="0"/>
  </r>
  <r>
    <x v="4600"/>
    <s v="P1060"/>
    <s v="C615"/>
    <n v="35"/>
    <n v="271.83999999999997"/>
    <n v="9514.4"/>
    <x v="4"/>
    <x v="8"/>
    <s v="P1060"/>
    <n v="49.92"/>
    <n v="2.0699999999999998"/>
    <n v="3.28"/>
    <n v="3.99"/>
    <n v="59.26"/>
    <n v="212.58"/>
    <n v="0.78200412007062992"/>
    <n v="9514.4"/>
    <n v="7440.3"/>
    <n v="59.260000000000005"/>
    <s v=""/>
    <s v="Aug  2013"/>
    <x v="12"/>
    <n v="0.2631"/>
    <n v="71.521103999999994"/>
    <n v="0"/>
  </r>
  <r>
    <x v="4601"/>
    <s v="P1198"/>
    <s v="C621"/>
    <n v="34"/>
    <n v="301.05"/>
    <n v="10235.700000000001"/>
    <x v="5"/>
    <x v="2"/>
    <s v="P1198"/>
    <n v="176.29"/>
    <n v="6.93"/>
    <n v="5.26"/>
    <n v="1.1499999999999999"/>
    <n v="189.63"/>
    <n v="111.42"/>
    <n v="0.37010463378176384"/>
    <n v="10235.700000000001"/>
    <n v="3788.28"/>
    <n v="189.63"/>
    <s v=""/>
    <s v="Aug  2013"/>
    <x v="12"/>
    <n v="0.2631"/>
    <n v="79.206254999999999"/>
    <n v="0"/>
  </r>
  <r>
    <x v="4602"/>
    <s v="P1045"/>
    <s v="C577"/>
    <n v="6"/>
    <n v="56.66"/>
    <n v="339.96"/>
    <x v="12"/>
    <x v="8"/>
    <s v="P1045"/>
    <n v="92.04"/>
    <n v="4.93"/>
    <n v="5.47"/>
    <n v="2.61"/>
    <n v="105.05"/>
    <n v="-48.39"/>
    <n v="-0.85404165195905402"/>
    <n v="339.96"/>
    <n v="-290.34000000000003"/>
    <n v="105.05"/>
    <s v=""/>
    <s v="Aug  2013"/>
    <x v="12"/>
    <n v="0.2631"/>
    <n v="14.907245999999999"/>
    <n v="63.297246000000001"/>
  </r>
  <r>
    <x v="4603"/>
    <s v="P1031"/>
    <s v="C528"/>
    <n v="31"/>
    <n v="86.78"/>
    <n v="2690.18"/>
    <x v="2"/>
    <x v="8"/>
    <s v="P1031"/>
    <n v="88.04"/>
    <n v="9.59"/>
    <n v="4.58"/>
    <n v="0.93"/>
    <n v="103.14"/>
    <n v="-16.36"/>
    <n v="-0.18852270108319888"/>
    <n v="2690.18"/>
    <n v="-507.15999999999997"/>
    <n v="103.14000000000001"/>
    <s v="hvlm"/>
    <s v="Aug  2013"/>
    <x v="12"/>
    <n v="0.2631"/>
    <n v="22.831818000000002"/>
    <n v="39.191817999999998"/>
  </r>
  <r>
    <x v="4604"/>
    <s v="P1014"/>
    <s v="C592"/>
    <n v="23"/>
    <n v="175.82"/>
    <n v="4043.86"/>
    <x v="12"/>
    <x v="2"/>
    <s v="P1014"/>
    <n v="170.93"/>
    <n v="2.4"/>
    <n v="6.2"/>
    <n v="2.41"/>
    <n v="181.94"/>
    <n v="-6.12"/>
    <n v="-3.4808326697759073E-2"/>
    <n v="4043.8599999999997"/>
    <n v="-140.76"/>
    <n v="181.94"/>
    <s v="hvlm"/>
    <s v="Aug  2013"/>
    <x v="12"/>
    <n v="0.2631"/>
    <n v="46.258241999999996"/>
    <n v="52.378241999999993"/>
  </r>
  <r>
    <x v="4605"/>
    <s v="P1043"/>
    <s v="C572"/>
    <n v="12"/>
    <n v="104.2"/>
    <n v="1250.4000000000001"/>
    <x v="5"/>
    <x v="11"/>
    <s v="P1043"/>
    <n v="142.59"/>
    <n v="14.14"/>
    <n v="5.81"/>
    <n v="0.46"/>
    <n v="163"/>
    <n v="-58.8"/>
    <n v="-0.56429942418426104"/>
    <n v="1250.4000000000001"/>
    <n v="-705.59999999999991"/>
    <n v="163.00000000000003"/>
    <s v=""/>
    <s v="Aug  2013"/>
    <x v="12"/>
    <n v="0.2631"/>
    <n v="27.415020000000002"/>
    <n v="86.215019999999996"/>
  </r>
  <r>
    <x v="4606"/>
    <s v="P1144"/>
    <s v="C599"/>
    <n v="28"/>
    <n v="76.36"/>
    <n v="2138.08"/>
    <x v="17"/>
    <x v="21"/>
    <s v="P1144"/>
    <n v="196.48"/>
    <n v="3.86"/>
    <n v="8.5299999999999994"/>
    <n v="4.54"/>
    <n v="213.41"/>
    <n v="-137.05000000000001"/>
    <n v="-1.7947878470403353"/>
    <n v="2138.08"/>
    <n v="-3837.4000000000005"/>
    <n v="213.41"/>
    <s v="hvlm"/>
    <s v="Aug  2013"/>
    <x v="12"/>
    <n v="0.2631"/>
    <n v="20.090316000000001"/>
    <n v="157.14031600000001"/>
  </r>
  <r>
    <x v="4607"/>
    <s v="P1168"/>
    <s v="C573"/>
    <n v="15"/>
    <n v="274.33999999999997"/>
    <n v="4115.1000000000004"/>
    <x v="2"/>
    <x v="12"/>
    <s v="P1168"/>
    <n v="102.82"/>
    <n v="7.51"/>
    <n v="5.14"/>
    <n v="4.74"/>
    <n v="120.21"/>
    <n v="154.13"/>
    <n v="0.56182109790770585"/>
    <n v="4115.0999999999995"/>
    <n v="2311.9499999999998"/>
    <n v="120.21"/>
    <s v=""/>
    <s v="Aug  2013"/>
    <x v="12"/>
    <n v="0.2631"/>
    <n v="72.178853999999987"/>
    <n v="0"/>
  </r>
  <r>
    <x v="4608"/>
    <s v="P1053"/>
    <s v="C594"/>
    <n v="19"/>
    <n v="335.37"/>
    <n v="6372.03"/>
    <x v="8"/>
    <x v="2"/>
    <s v="P1053"/>
    <n v="78.08"/>
    <n v="2.67"/>
    <n v="5.74"/>
    <n v="1.39"/>
    <n v="87.88"/>
    <n v="247.49"/>
    <n v="0.73796105793601097"/>
    <n v="6372.03"/>
    <n v="4702.3100000000004"/>
    <n v="87.88"/>
    <s v=""/>
    <s v="Aug  2013"/>
    <x v="12"/>
    <n v="0.2631"/>
    <n v="88.235847000000007"/>
    <n v="0"/>
  </r>
  <r>
    <x v="4609"/>
    <s v="P1043"/>
    <s v="C516"/>
    <n v="12"/>
    <n v="313.42"/>
    <n v="3761.04"/>
    <x v="1"/>
    <x v="11"/>
    <s v="P1043"/>
    <n v="142.59"/>
    <n v="14.14"/>
    <n v="5.81"/>
    <n v="0.46"/>
    <n v="163"/>
    <n v="150.41999999999999"/>
    <n v="0.47993108289196601"/>
    <n v="3761.04"/>
    <n v="1805.04"/>
    <n v="163.00000000000003"/>
    <s v=""/>
    <s v="Aug  2013"/>
    <x v="12"/>
    <n v="0.2631"/>
    <n v="82.460802000000001"/>
    <n v="0"/>
  </r>
  <r>
    <x v="4610"/>
    <s v="P1097"/>
    <s v="C636"/>
    <n v="48"/>
    <n v="335.96"/>
    <n v="16126.08"/>
    <x v="5"/>
    <x v="24"/>
    <s v="P1097"/>
    <n v="159.97"/>
    <n v="11.7"/>
    <n v="2.98"/>
    <n v="2.29"/>
    <n v="176.94"/>
    <n v="159.02000000000001"/>
    <n v="0.47333015835218484"/>
    <n v="16126.079999999998"/>
    <n v="7632.9600000000009"/>
    <n v="176.93999999999997"/>
    <s v=""/>
    <s v="Aug  2013"/>
    <x v="12"/>
    <n v="0.2631"/>
    <n v="88.391075999999998"/>
    <n v="0"/>
  </r>
  <r>
    <x v="4611"/>
    <s v="P1004"/>
    <s v="C596"/>
    <n v="2"/>
    <n v="283.05"/>
    <n v="566.1"/>
    <x v="8"/>
    <x v="22"/>
    <s v="P1004"/>
    <n v="195.36"/>
    <n v="5.07"/>
    <n v="4.7300000000000004"/>
    <n v="2.11"/>
    <n v="207.27"/>
    <n v="75.78"/>
    <n v="0.26772655007949125"/>
    <n v="566.1"/>
    <n v="151.56"/>
    <n v="207.27"/>
    <s v=""/>
    <s v="Aug  2013"/>
    <x v="12"/>
    <n v="0.2631"/>
    <n v="74.470455000000001"/>
    <n v="0"/>
  </r>
  <r>
    <x v="4612"/>
    <s v="P1108"/>
    <s v="C508"/>
    <n v="11"/>
    <n v="307.37"/>
    <n v="3381.07"/>
    <x v="1"/>
    <x v="7"/>
    <s v="P1108"/>
    <n v="22.46"/>
    <n v="11.76"/>
    <n v="7.29"/>
    <n v="1.26"/>
    <n v="42.77"/>
    <n v="264.60000000000002"/>
    <n v="0.86085174219995453"/>
    <n v="3381.07"/>
    <n v="2910.6000000000004"/>
    <n v="42.769999999999996"/>
    <s v=""/>
    <s v="Aug  2013"/>
    <x v="12"/>
    <n v="0.2631"/>
    <n v="80.869046999999995"/>
    <n v="0"/>
  </r>
  <r>
    <x v="4613"/>
    <s v="P1026"/>
    <s v="C634"/>
    <n v="44"/>
    <n v="145.12"/>
    <n v="6385.28"/>
    <x v="2"/>
    <x v="19"/>
    <s v="P1026"/>
    <n v="183.38"/>
    <n v="6.46"/>
    <n v="8.75"/>
    <n v="4.38"/>
    <n v="202.97"/>
    <n v="-57.85"/>
    <n v="-0.398635611907387"/>
    <n v="6385.2800000000007"/>
    <n v="-2545.4"/>
    <n v="202.97"/>
    <s v="hvlm"/>
    <s v="Aug  2013"/>
    <x v="12"/>
    <n v="0.2631"/>
    <n v="38.181072"/>
    <n v="96.031071999999995"/>
  </r>
  <r>
    <x v="4614"/>
    <s v="P1115"/>
    <s v="C643"/>
    <n v="37"/>
    <n v="397.55"/>
    <n v="14709.35"/>
    <x v="8"/>
    <x v="9"/>
    <s v="P1115"/>
    <n v="150.69999999999999"/>
    <n v="6.11"/>
    <n v="7.22"/>
    <n v="4.47"/>
    <n v="168.5"/>
    <n v="229.05"/>
    <n v="0.57615394290026412"/>
    <n v="14709.35"/>
    <n v="8474.85"/>
    <n v="168.5"/>
    <s v=""/>
    <s v="Aug  2013"/>
    <x v="12"/>
    <n v="0.2631"/>
    <n v="104.595405"/>
    <n v="0"/>
  </r>
  <r>
    <x v="4615"/>
    <s v="P1086"/>
    <s v="C518"/>
    <n v="38"/>
    <n v="114.11"/>
    <n v="4336.18"/>
    <x v="0"/>
    <x v="17"/>
    <s v="P1086"/>
    <n v="43.97"/>
    <n v="4.62"/>
    <n v="9.1999999999999993"/>
    <n v="1.3"/>
    <n v="59.09"/>
    <n v="55.02"/>
    <n v="0.48216633073350279"/>
    <n v="4336.18"/>
    <n v="2090.7600000000002"/>
    <n v="59.089999999999989"/>
    <s v=""/>
    <s v="Aug  2013"/>
    <x v="12"/>
    <n v="0.2631"/>
    <n v="30.022341000000001"/>
    <n v="0"/>
  </r>
  <r>
    <x v="4616"/>
    <s v="P1103"/>
    <s v="C633"/>
    <n v="25"/>
    <n v="125.07"/>
    <n v="3126.75"/>
    <x v="10"/>
    <x v="26"/>
    <s v="P1103"/>
    <n v="169.25"/>
    <n v="14.04"/>
    <n v="5.24"/>
    <n v="0.18"/>
    <n v="188.71"/>
    <n v="-63.64"/>
    <n v="-0.5088350523706725"/>
    <n v="3126.75"/>
    <n v="-1591"/>
    <n v="188.71"/>
    <s v="hvlm"/>
    <s v="Aug  2013"/>
    <x v="12"/>
    <n v="0.2631"/>
    <n v="32.905916999999995"/>
    <n v="96.545917000000003"/>
  </r>
  <r>
    <x v="4617"/>
    <s v="P1122"/>
    <s v="C613"/>
    <n v="43"/>
    <n v="151.12"/>
    <n v="6498.16"/>
    <x v="6"/>
    <x v="1"/>
    <s v="P1122"/>
    <n v="57.3"/>
    <n v="9.02"/>
    <n v="4.6500000000000004"/>
    <n v="3.31"/>
    <n v="74.28"/>
    <n v="76.84"/>
    <n v="0.50847008999470622"/>
    <n v="6498.16"/>
    <n v="3304.1200000000003"/>
    <n v="74.28"/>
    <s v=""/>
    <s v="Aug  2013"/>
    <x v="12"/>
    <n v="0.2631"/>
    <n v="39.759672000000002"/>
    <n v="0"/>
  </r>
  <r>
    <x v="4618"/>
    <s v="P1078"/>
    <s v="C638"/>
    <n v="21"/>
    <n v="391.37"/>
    <n v="8218.77"/>
    <x v="16"/>
    <x v="4"/>
    <s v="P1078"/>
    <n v="84.86"/>
    <n v="8.58"/>
    <n v="1.78"/>
    <n v="4.79"/>
    <n v="100.01"/>
    <n v="291.36"/>
    <n v="0.74446176252650942"/>
    <n v="8218.77"/>
    <n v="6118.56"/>
    <n v="100.01"/>
    <s v=""/>
    <s v="Aug  2013"/>
    <x v="12"/>
    <n v="0.2631"/>
    <n v="102.969447"/>
    <n v="0"/>
  </r>
  <r>
    <x v="4619"/>
    <s v="P1042"/>
    <s v="C624"/>
    <n v="42"/>
    <n v="395.9"/>
    <n v="16627.8"/>
    <x v="11"/>
    <x v="3"/>
    <s v="P1042"/>
    <n v="153.96"/>
    <n v="6.29"/>
    <n v="5.75"/>
    <n v="1.99"/>
    <n v="167.99"/>
    <n v="227.91"/>
    <n v="0.57567567567567568"/>
    <n v="16627.8"/>
    <n v="9572.2199999999993"/>
    <n v="167.99"/>
    <s v=""/>
    <s v="Aug  2013"/>
    <x v="12"/>
    <n v="0.2631"/>
    <n v="104.16128999999999"/>
    <n v="0"/>
  </r>
  <r>
    <x v="4620"/>
    <s v="P1096"/>
    <s v="C560"/>
    <n v="36"/>
    <n v="328.21"/>
    <n v="11815.56"/>
    <x v="6"/>
    <x v="18"/>
    <s v="P1096"/>
    <n v="94.03"/>
    <n v="13.06"/>
    <n v="8.75"/>
    <n v="4.3"/>
    <n v="120.14"/>
    <n v="208.07"/>
    <n v="0.63395387099722744"/>
    <n v="11815.56"/>
    <n v="7490.5199999999995"/>
    <n v="120.14"/>
    <s v=""/>
    <s v="Aug  2013"/>
    <x v="12"/>
    <n v="0.2631"/>
    <n v="86.352050999999989"/>
    <n v="0"/>
  </r>
  <r>
    <x v="4621"/>
    <s v="P1030"/>
    <s v="C541"/>
    <n v="9"/>
    <n v="270.17"/>
    <n v="2431.5300000000002"/>
    <x v="6"/>
    <x v="5"/>
    <s v="P1030"/>
    <n v="106.7"/>
    <n v="8.23"/>
    <n v="3.79"/>
    <n v="0"/>
    <n v="118.72"/>
    <n v="151.44999999999999"/>
    <n v="0.56057297257282446"/>
    <n v="2431.5300000000002"/>
    <n v="1363.05"/>
    <n v="118.72000000000001"/>
    <s v=""/>
    <s v="Aug  2013"/>
    <x v="12"/>
    <n v="0.2631"/>
    <n v="71.081727000000001"/>
    <n v="0"/>
  </r>
  <r>
    <x v="4622"/>
    <s v="P1098"/>
    <s v="C512"/>
    <n v="12"/>
    <n v="232.02"/>
    <n v="2784.24"/>
    <x v="12"/>
    <x v="10"/>
    <s v="P1098"/>
    <n v="106.47"/>
    <n v="7.31"/>
    <n v="9.77"/>
    <n v="1.96"/>
    <n v="125.51"/>
    <n v="106.51"/>
    <n v="0.45905525385742607"/>
    <n v="2784.2400000000002"/>
    <n v="1278.1200000000001"/>
    <n v="125.50999999999999"/>
    <s v=""/>
    <s v="Aug  2013"/>
    <x v="12"/>
    <n v="0.2631"/>
    <n v="61.044462000000003"/>
    <n v="0"/>
  </r>
  <r>
    <x v="4623"/>
    <s v="P1016"/>
    <s v="C639"/>
    <n v="10"/>
    <n v="389.72"/>
    <n v="3897.2"/>
    <x v="11"/>
    <x v="3"/>
    <s v="P1016"/>
    <n v="60.06"/>
    <n v="6.6"/>
    <n v="1.3"/>
    <n v="2.65"/>
    <n v="70.61"/>
    <n v="319.11"/>
    <n v="0.81881863902288821"/>
    <n v="3897.2000000000003"/>
    <n v="3191.1000000000004"/>
    <n v="70.61"/>
    <s v=""/>
    <s v="Aug  2013"/>
    <x v="12"/>
    <n v="0.2631"/>
    <n v="102.53533200000001"/>
    <n v="0"/>
  </r>
  <r>
    <x v="4624"/>
    <s v="P1082"/>
    <s v="C584"/>
    <n v="46"/>
    <n v="293.47000000000003"/>
    <n v="13499.62"/>
    <x v="15"/>
    <x v="28"/>
    <s v="P1082"/>
    <n v="70.36"/>
    <n v="6.8"/>
    <n v="2.1"/>
    <n v="1.08"/>
    <n v="80.34"/>
    <n v="213.13"/>
    <n v="0.7262411830851534"/>
    <n v="13499.62"/>
    <n v="9803.98"/>
    <n v="80.339999999999989"/>
    <s v=""/>
    <s v="Aug  2013"/>
    <x v="12"/>
    <n v="0.2631"/>
    <n v="77.211957000000012"/>
    <n v="0"/>
  </r>
  <r>
    <x v="4625"/>
    <s v="P1109"/>
    <s v="C519"/>
    <n v="5"/>
    <n v="380.66"/>
    <n v="1903.3"/>
    <x v="8"/>
    <x v="22"/>
    <s v="P1109"/>
    <n v="33.56"/>
    <n v="12.39"/>
    <n v="4.62"/>
    <n v="0.03"/>
    <n v="50.6"/>
    <n v="330.06"/>
    <n v="0.86707297851100718"/>
    <n v="1903.3000000000002"/>
    <n v="1650.3"/>
    <n v="50.6"/>
    <s v=""/>
    <s v="Aug  2013"/>
    <x v="12"/>
    <n v="0.2631"/>
    <n v="100.15164600000001"/>
    <n v="0"/>
  </r>
  <r>
    <x v="4626"/>
    <s v="P1181"/>
    <s v="C549"/>
    <n v="33"/>
    <n v="160.79"/>
    <n v="5306.07"/>
    <x v="8"/>
    <x v="17"/>
    <s v="P1181"/>
    <n v="82.11"/>
    <n v="10.47"/>
    <n v="1.78"/>
    <n v="1.92"/>
    <n v="96.28"/>
    <n v="64.510000000000005"/>
    <n v="0.40120654269544131"/>
    <n v="5306.07"/>
    <n v="2128.8300000000004"/>
    <n v="96.28"/>
    <s v=""/>
    <s v="Sep  2013"/>
    <x v="12"/>
    <n v="0.2631"/>
    <n v="42.303849"/>
    <n v="0"/>
  </r>
  <r>
    <x v="4627"/>
    <s v="P1189"/>
    <s v="C591"/>
    <n v="5"/>
    <n v="166.82"/>
    <n v="834.1"/>
    <x v="8"/>
    <x v="16"/>
    <s v="P1189"/>
    <n v="79.42"/>
    <n v="3.6"/>
    <n v="9.1300000000000008"/>
    <n v="2.34"/>
    <n v="94.49"/>
    <n v="72.33"/>
    <n v="0.43358110538304762"/>
    <n v="834.09999999999991"/>
    <n v="361.65"/>
    <n v="94.49"/>
    <s v=""/>
    <s v="Sep  2013"/>
    <x v="12"/>
    <n v="0.2631"/>
    <n v="43.890341999999997"/>
    <n v="0"/>
  </r>
  <r>
    <x v="4628"/>
    <s v="P1031"/>
    <s v="C587"/>
    <n v="16"/>
    <n v="349.15"/>
    <n v="5586.4"/>
    <x v="11"/>
    <x v="8"/>
    <s v="P1031"/>
    <n v="88.04"/>
    <n v="9.59"/>
    <n v="4.58"/>
    <n v="0.93"/>
    <n v="103.14"/>
    <n v="246.01"/>
    <n v="0.70459687813260774"/>
    <n v="5586.4"/>
    <n v="3936.16"/>
    <n v="103.14000000000001"/>
    <s v=""/>
    <s v="Sep  2013"/>
    <x v="12"/>
    <n v="0.2631"/>
    <n v="91.861364999999992"/>
    <n v="0"/>
  </r>
  <r>
    <x v="4629"/>
    <s v="P1167"/>
    <s v="C568"/>
    <n v="37"/>
    <n v="102.45"/>
    <n v="3790.65"/>
    <x v="10"/>
    <x v="19"/>
    <s v="P1167"/>
    <n v="116.71"/>
    <n v="4.96"/>
    <n v="6.38"/>
    <n v="3.85"/>
    <n v="131.9"/>
    <n v="-29.45"/>
    <n v="-0.28745729624206928"/>
    <n v="3790.65"/>
    <n v="-1089.6499999999999"/>
    <n v="131.89999999999998"/>
    <s v="hvlm"/>
    <s v="Sep  2013"/>
    <x v="12"/>
    <n v="0.2631"/>
    <n v="26.954595000000001"/>
    <n v="56.404595"/>
  </r>
  <r>
    <x v="4630"/>
    <s v="P1140"/>
    <s v="C536"/>
    <n v="37"/>
    <n v="381.07"/>
    <n v="14099.59"/>
    <x v="6"/>
    <x v="7"/>
    <s v="P1140"/>
    <n v="135.09"/>
    <n v="14.97"/>
    <n v="2.66"/>
    <n v="4.4000000000000004"/>
    <n v="157.12"/>
    <n v="223.95"/>
    <n v="0.58768730154564774"/>
    <n v="14099.59"/>
    <n v="8286.15"/>
    <n v="157.12"/>
    <s v=""/>
    <s v="Sep  2013"/>
    <x v="12"/>
    <n v="0.2631"/>
    <n v="100.259517"/>
    <n v="0"/>
  </r>
  <r>
    <x v="4631"/>
    <s v="P1034"/>
    <s v="C639"/>
    <n v="29"/>
    <n v="227.62"/>
    <n v="6600.98"/>
    <x v="11"/>
    <x v="15"/>
    <s v="P1034"/>
    <n v="79.45"/>
    <n v="9.6199999999999992"/>
    <n v="4.1399999999999997"/>
    <n v="0.35"/>
    <n v="93.56"/>
    <n v="134.06"/>
    <n v="0.58896406291187064"/>
    <n v="6600.9800000000005"/>
    <n v="3887.7400000000002"/>
    <n v="93.56"/>
    <s v=""/>
    <s v="Sep  2013"/>
    <x v="12"/>
    <n v="0.2631"/>
    <n v="59.886822000000002"/>
    <n v="0"/>
  </r>
  <r>
    <x v="4632"/>
    <s v="P1132"/>
    <s v="C598"/>
    <n v="18"/>
    <n v="374.24"/>
    <n v="6736.32"/>
    <x v="9"/>
    <x v="19"/>
    <s v="P1132"/>
    <n v="166.95"/>
    <n v="6.33"/>
    <n v="5.45"/>
    <n v="1.19"/>
    <n v="179.92"/>
    <n v="194.32"/>
    <n v="0.51923899102180415"/>
    <n v="6736.32"/>
    <n v="3497.7599999999998"/>
    <n v="179.92"/>
    <s v=""/>
    <s v="Sep  2013"/>
    <x v="12"/>
    <n v="0.2631"/>
    <n v="98.462544000000008"/>
    <n v="0"/>
  </r>
  <r>
    <x v="4633"/>
    <s v="P1028"/>
    <s v="C624"/>
    <n v="29"/>
    <n v="167.88"/>
    <n v="4868.5200000000004"/>
    <x v="11"/>
    <x v="19"/>
    <s v="P1028"/>
    <n v="83.04"/>
    <n v="6.62"/>
    <n v="2.66"/>
    <n v="2.31"/>
    <n v="94.63"/>
    <n v="73.25"/>
    <n v="0.43632356445079817"/>
    <n v="4868.5199999999995"/>
    <n v="2124.25"/>
    <n v="94.63000000000001"/>
    <s v=""/>
    <s v="Sep  2013"/>
    <x v="12"/>
    <n v="0.2631"/>
    <n v="44.169227999999997"/>
    <n v="0"/>
  </r>
  <r>
    <x v="4634"/>
    <s v="P1069"/>
    <s v="C553"/>
    <n v="6"/>
    <n v="300.58999999999997"/>
    <n v="1803.54"/>
    <x v="2"/>
    <x v="26"/>
    <s v="P1069"/>
    <n v="30.42"/>
    <n v="4.67"/>
    <n v="8.25"/>
    <n v="0.32"/>
    <n v="43.66"/>
    <n v="256.93"/>
    <n v="0.85475232043647498"/>
    <n v="1803.54"/>
    <n v="1541.58"/>
    <n v="43.660000000000004"/>
    <s v=""/>
    <s v="Sep  2013"/>
    <x v="12"/>
    <n v="0.2631"/>
    <n v="79.085228999999998"/>
    <n v="0"/>
  </r>
  <r>
    <x v="4635"/>
    <s v="P1152"/>
    <s v="C629"/>
    <n v="18"/>
    <n v="219.01"/>
    <n v="3942.18"/>
    <x v="5"/>
    <x v="23"/>
    <s v="P1152"/>
    <n v="183.88"/>
    <n v="7.94"/>
    <n v="2.2200000000000002"/>
    <n v="2.8"/>
    <n v="196.84"/>
    <n v="22.17"/>
    <n v="0.10122825441760651"/>
    <n v="3942.18"/>
    <n v="399.06000000000006"/>
    <n v="196.84"/>
    <s v=""/>
    <s v="Sep  2013"/>
    <x v="12"/>
    <n v="0.2631"/>
    <n v="57.621530999999997"/>
    <n v="35.451530999999996"/>
  </r>
  <r>
    <x v="4636"/>
    <s v="P1094"/>
    <s v="C540"/>
    <n v="32"/>
    <n v="269.38"/>
    <n v="8620.16"/>
    <x v="2"/>
    <x v="20"/>
    <s v="P1094"/>
    <n v="119.29"/>
    <n v="12.33"/>
    <n v="7.96"/>
    <n v="0.17"/>
    <n v="139.75"/>
    <n v="129.63"/>
    <n v="0.48121612591877644"/>
    <n v="8620.16"/>
    <n v="4148.16"/>
    <n v="139.75"/>
    <s v=""/>
    <s v="Sep  2013"/>
    <x v="12"/>
    <n v="0.2631"/>
    <n v="70.873878000000005"/>
    <n v="0"/>
  </r>
  <r>
    <x v="4637"/>
    <s v="P1021"/>
    <s v="C544"/>
    <n v="42"/>
    <n v="226.53"/>
    <n v="9514.26"/>
    <x v="2"/>
    <x v="16"/>
    <s v="P1021"/>
    <n v="61.98"/>
    <n v="9.33"/>
    <n v="2.91"/>
    <n v="2.69"/>
    <n v="76.91"/>
    <n v="149.62"/>
    <n v="0.66048646978325165"/>
    <n v="9514.26"/>
    <n v="6284.04"/>
    <n v="76.91"/>
    <s v=""/>
    <s v="Sep  2013"/>
    <x v="12"/>
    <n v="0.2631"/>
    <n v="59.600042999999999"/>
    <n v="0"/>
  </r>
  <r>
    <x v="4638"/>
    <s v="P1193"/>
    <s v="C602"/>
    <n v="47"/>
    <n v="388.49"/>
    <n v="18259.03"/>
    <x v="8"/>
    <x v="14"/>
    <s v="P1193"/>
    <n v="143.80000000000001"/>
    <n v="12.89"/>
    <n v="7.03"/>
    <n v="2.64"/>
    <n v="166.36"/>
    <n v="222.13"/>
    <n v="0.5717779093412958"/>
    <n v="18259.03"/>
    <n v="10440.11"/>
    <n v="166.35999999999999"/>
    <s v=""/>
    <s v="Sep  2013"/>
    <x v="12"/>
    <n v="0.2631"/>
    <n v="102.211719"/>
    <n v="0"/>
  </r>
  <r>
    <x v="4639"/>
    <s v="P1172"/>
    <s v="C605"/>
    <n v="31"/>
    <n v="292.24"/>
    <n v="9059.44"/>
    <x v="17"/>
    <x v="8"/>
    <s v="P1172"/>
    <n v="52.41"/>
    <n v="3.81"/>
    <n v="9.7100000000000009"/>
    <n v="2.37"/>
    <n v="68.3"/>
    <n v="223.94"/>
    <n v="0.76628798248015328"/>
    <n v="9059.44"/>
    <n v="6942.14"/>
    <n v="68.300000000000011"/>
    <s v=""/>
    <s v="Sep  2013"/>
    <x v="12"/>
    <n v="0.2631"/>
    <n v="76.888344000000004"/>
    <n v="0"/>
  </r>
  <r>
    <x v="4640"/>
    <s v="P1068"/>
    <s v="C636"/>
    <n v="11"/>
    <n v="137.96"/>
    <n v="1517.56"/>
    <x v="5"/>
    <x v="6"/>
    <s v="P1068"/>
    <n v="192.57"/>
    <n v="12.9"/>
    <n v="7.49"/>
    <n v="3.72"/>
    <n v="216.68"/>
    <n v="-78.72"/>
    <n v="-0.57060017396346763"/>
    <n v="1517.5600000000002"/>
    <n v="-865.92"/>
    <n v="216.68"/>
    <s v=""/>
    <s v="Sep  2013"/>
    <x v="12"/>
    <n v="0.2631"/>
    <n v="36.297276000000004"/>
    <n v="115.01727600000001"/>
  </r>
  <r>
    <x v="4641"/>
    <s v="P1088"/>
    <s v="C627"/>
    <n v="26"/>
    <n v="368.39"/>
    <n v="9578.14"/>
    <x v="14"/>
    <x v="27"/>
    <s v="P1088"/>
    <n v="189.3"/>
    <n v="3.14"/>
    <n v="4.0199999999999996"/>
    <n v="2.46"/>
    <n v="198.92"/>
    <n v="169.47"/>
    <n v="0.46002877385379626"/>
    <n v="9578.14"/>
    <n v="4406.22"/>
    <n v="198.92000000000002"/>
    <s v=""/>
    <s v="Sep  2013"/>
    <x v="12"/>
    <n v="0.2631"/>
    <n v="96.923408999999992"/>
    <n v="0"/>
  </r>
  <r>
    <x v="4642"/>
    <s v="P1071"/>
    <s v="C585"/>
    <n v="28"/>
    <n v="152.91"/>
    <n v="4281.4799999999996"/>
    <x v="6"/>
    <x v="11"/>
    <s v="P1071"/>
    <n v="39.22"/>
    <n v="11.24"/>
    <n v="6.43"/>
    <n v="4.1900000000000004"/>
    <n v="61.08"/>
    <n v="91.83"/>
    <n v="0.60054934275063765"/>
    <n v="4281.4799999999996"/>
    <n v="2571.2399999999998"/>
    <n v="61.08"/>
    <s v=""/>
    <s v="Sep  2013"/>
    <x v="12"/>
    <n v="0.2631"/>
    <n v="40.230620999999999"/>
    <n v="0"/>
  </r>
  <r>
    <x v="4643"/>
    <s v="P1128"/>
    <s v="C546"/>
    <n v="27"/>
    <n v="180.06"/>
    <n v="4861.62"/>
    <x v="4"/>
    <x v="10"/>
    <s v="P1128"/>
    <n v="109.67"/>
    <n v="2.87"/>
    <n v="3.4"/>
    <n v="1.23"/>
    <n v="117.17"/>
    <n v="62.89"/>
    <n v="0.34927246473397755"/>
    <n v="4861.62"/>
    <n v="1698.03"/>
    <n v="117.17000000000002"/>
    <s v=""/>
    <s v="Sep  2013"/>
    <x v="12"/>
    <n v="0.2631"/>
    <n v="47.373786000000003"/>
    <n v="0"/>
  </r>
  <r>
    <x v="4644"/>
    <s v="P1171"/>
    <s v="C504"/>
    <n v="19"/>
    <n v="85.74"/>
    <n v="1629.06"/>
    <x v="14"/>
    <x v="19"/>
    <s v="P1171"/>
    <n v="145.58000000000001"/>
    <n v="13.85"/>
    <n v="1.02"/>
    <n v="3.54"/>
    <n v="163.99"/>
    <n v="-78.25"/>
    <n v="-0.91264287380452536"/>
    <n v="1629.06"/>
    <n v="-1486.75"/>
    <n v="163.99"/>
    <s v=""/>
    <s v="Sep  2013"/>
    <x v="12"/>
    <n v="0.2631"/>
    <n v="22.558194"/>
    <n v="100.808194"/>
  </r>
  <r>
    <x v="4645"/>
    <s v="P1086"/>
    <s v="C500"/>
    <n v="45"/>
    <n v="364.99"/>
    <n v="16424.55"/>
    <x v="6"/>
    <x v="17"/>
    <s v="P1086"/>
    <n v="43.97"/>
    <n v="4.62"/>
    <n v="9.1999999999999993"/>
    <n v="1.3"/>
    <n v="59.09"/>
    <n v="305.89999999999998"/>
    <n v="0.83810515356585102"/>
    <n v="16424.55"/>
    <n v="13765.499999999998"/>
    <n v="59.089999999999989"/>
    <s v=""/>
    <s v="Sep  2013"/>
    <x v="12"/>
    <n v="0.2631"/>
    <n v="96.028869"/>
    <n v="0"/>
  </r>
  <r>
    <x v="4646"/>
    <s v="P1095"/>
    <s v="C543"/>
    <n v="27"/>
    <n v="150.13999999999999"/>
    <n v="4053.78"/>
    <x v="13"/>
    <x v="25"/>
    <s v="P1095"/>
    <n v="49.67"/>
    <n v="3.39"/>
    <n v="4.26"/>
    <n v="4.47"/>
    <n v="61.79"/>
    <n v="88.35"/>
    <n v="0.58845077927267886"/>
    <n v="4053.7799999999997"/>
    <n v="2385.4499999999998"/>
    <n v="61.79"/>
    <s v=""/>
    <s v="Sep  2013"/>
    <x v="12"/>
    <n v="0.2631"/>
    <n v="39.501833999999995"/>
    <n v="0"/>
  </r>
  <r>
    <x v="4647"/>
    <s v="P1074"/>
    <s v="C649"/>
    <n v="20"/>
    <n v="140.62"/>
    <n v="2812.4"/>
    <x v="4"/>
    <x v="12"/>
    <s v="P1074"/>
    <n v="136.43"/>
    <n v="8.89"/>
    <n v="9.5"/>
    <n v="0.6"/>
    <n v="155.41999999999999"/>
    <n v="-14.8"/>
    <n v="-0.10524818660219031"/>
    <n v="2812.4"/>
    <n v="-296"/>
    <n v="155.41999999999999"/>
    <s v=""/>
    <s v="Sep  2013"/>
    <x v="12"/>
    <n v="0.2631"/>
    <n v="36.997122000000005"/>
    <n v="51.797122000000002"/>
  </r>
  <r>
    <x v="4648"/>
    <s v="P1166"/>
    <s v="C537"/>
    <n v="3"/>
    <n v="372.09"/>
    <n v="1116.27"/>
    <x v="13"/>
    <x v="21"/>
    <s v="P1166"/>
    <n v="81.48"/>
    <n v="6.45"/>
    <n v="7.34"/>
    <n v="0.87"/>
    <n v="96.14"/>
    <n v="275.95"/>
    <n v="0.74162165067591179"/>
    <n v="1116.27"/>
    <n v="827.84999999999991"/>
    <n v="96.140000000000015"/>
    <s v=""/>
    <s v="Sep  2013"/>
    <x v="12"/>
    <n v="0.2631"/>
    <n v="97.896878999999998"/>
    <n v="0"/>
  </r>
  <r>
    <x v="4649"/>
    <s v="P1053"/>
    <s v="C518"/>
    <n v="16"/>
    <n v="331.93"/>
    <n v="5310.88"/>
    <x v="0"/>
    <x v="2"/>
    <s v="P1053"/>
    <n v="78.08"/>
    <n v="2.67"/>
    <n v="5.74"/>
    <n v="1.39"/>
    <n v="87.88"/>
    <n v="244.05"/>
    <n v="0.73524538306269394"/>
    <n v="5310.88"/>
    <n v="3904.8"/>
    <n v="87.88"/>
    <s v=""/>
    <s v="Sep  2013"/>
    <x v="12"/>
    <n v="0.2631"/>
    <n v="87.330782999999997"/>
    <n v="0"/>
  </r>
  <r>
    <x v="4650"/>
    <s v="P1087"/>
    <s v="C614"/>
    <n v="39"/>
    <n v="99.38"/>
    <n v="3875.82"/>
    <x v="15"/>
    <x v="2"/>
    <s v="P1087"/>
    <n v="33.72"/>
    <n v="10.9"/>
    <n v="6.62"/>
    <n v="2.58"/>
    <n v="53.82"/>
    <n v="45.56"/>
    <n v="0.45844234252364663"/>
    <n v="3875.8199999999997"/>
    <n v="1776.8400000000001"/>
    <n v="53.819999999999993"/>
    <s v=""/>
    <s v="Sep  2013"/>
    <x v="12"/>
    <n v="0.2631"/>
    <n v="26.146877999999997"/>
    <n v="0"/>
  </r>
  <r>
    <x v="4651"/>
    <s v="P1156"/>
    <s v="C586"/>
    <n v="44"/>
    <n v="319.26"/>
    <n v="14047.44"/>
    <x v="8"/>
    <x v="9"/>
    <s v="P1156"/>
    <n v="163.36000000000001"/>
    <n v="8.32"/>
    <n v="2.46"/>
    <n v="4.09"/>
    <n v="178.23"/>
    <n v="141.03"/>
    <n v="0.44174027438451419"/>
    <n v="14047.439999999999"/>
    <n v="6205.32"/>
    <n v="178.23000000000002"/>
    <s v=""/>
    <s v="Sep  2013"/>
    <x v="12"/>
    <n v="0.2631"/>
    <n v="83.997305999999995"/>
    <n v="0"/>
  </r>
  <r>
    <x v="4652"/>
    <s v="P1053"/>
    <s v="C622"/>
    <n v="29"/>
    <n v="369.56"/>
    <n v="10717.24"/>
    <x v="16"/>
    <x v="2"/>
    <s v="P1053"/>
    <n v="78.08"/>
    <n v="2.67"/>
    <n v="5.74"/>
    <n v="1.39"/>
    <n v="87.88"/>
    <n v="281.68"/>
    <n v="0.76220370169931817"/>
    <n v="10717.24"/>
    <n v="8168.72"/>
    <n v="87.88"/>
    <s v=""/>
    <s v="Sep  2013"/>
    <x v="12"/>
    <n v="0.2631"/>
    <n v="97.231235999999996"/>
    <n v="0"/>
  </r>
  <r>
    <x v="4653"/>
    <s v="P1015"/>
    <s v="C581"/>
    <n v="15"/>
    <n v="77.48"/>
    <n v="1162.2"/>
    <x v="11"/>
    <x v="13"/>
    <s v="P1015"/>
    <n v="96.7"/>
    <n v="13.27"/>
    <n v="2.4900000000000002"/>
    <n v="4.42"/>
    <n v="116.88"/>
    <n v="-39.4"/>
    <n v="-0.50851832731027358"/>
    <n v="1162.2"/>
    <n v="-591"/>
    <n v="116.88"/>
    <s v=""/>
    <s v="Sep  2013"/>
    <x v="12"/>
    <n v="0.2631"/>
    <n v="20.384988"/>
    <n v="59.784987999999998"/>
  </r>
  <r>
    <x v="4654"/>
    <s v="P1098"/>
    <s v="C640"/>
    <n v="30"/>
    <n v="338.83"/>
    <n v="10164.9"/>
    <x v="6"/>
    <x v="10"/>
    <s v="P1098"/>
    <n v="106.47"/>
    <n v="7.31"/>
    <n v="9.77"/>
    <n v="1.96"/>
    <n v="125.51"/>
    <n v="213.32"/>
    <n v="0.62957825458194372"/>
    <n v="10164.9"/>
    <n v="6399.5999999999995"/>
    <n v="125.50999999999999"/>
    <s v=""/>
    <s v="Sep  2013"/>
    <x v="12"/>
    <n v="0.2631"/>
    <n v="89.14617299999999"/>
    <n v="0"/>
  </r>
  <r>
    <x v="4655"/>
    <s v="P1019"/>
    <s v="C557"/>
    <n v="40"/>
    <n v="241.6"/>
    <n v="9664"/>
    <x v="10"/>
    <x v="23"/>
    <s v="P1019"/>
    <n v="46.39"/>
    <n v="11.59"/>
    <n v="3.5"/>
    <n v="2.86"/>
    <n v="64.34"/>
    <n v="177.26"/>
    <n v="0.7336920529801324"/>
    <n v="9664"/>
    <n v="7090.4"/>
    <n v="64.34"/>
    <s v=""/>
    <s v="Sep  2013"/>
    <x v="12"/>
    <n v="0.2631"/>
    <n v="63.564959999999999"/>
    <n v="0"/>
  </r>
  <r>
    <x v="4656"/>
    <s v="P1045"/>
    <s v="C645"/>
    <n v="49"/>
    <n v="284.22000000000003"/>
    <n v="13926.78"/>
    <x v="10"/>
    <x v="8"/>
    <s v="P1045"/>
    <n v="92.04"/>
    <n v="4.93"/>
    <n v="5.47"/>
    <n v="2.61"/>
    <n v="105.05"/>
    <n v="179.17"/>
    <n v="0.63039194989796621"/>
    <n v="13926.78"/>
    <n v="8779.33"/>
    <n v="105.05"/>
    <s v=""/>
    <s v="Oct  2013"/>
    <x v="12"/>
    <n v="0.2631"/>
    <n v="74.778282000000004"/>
    <n v="0"/>
  </r>
  <r>
    <x v="4657"/>
    <s v="P1194"/>
    <s v="C566"/>
    <n v="1"/>
    <n v="222.5"/>
    <n v="222.5"/>
    <x v="6"/>
    <x v="0"/>
    <s v="P1194"/>
    <n v="112.1"/>
    <n v="6.32"/>
    <n v="1.4"/>
    <n v="4.13"/>
    <n v="123.95"/>
    <n v="98.55"/>
    <n v="0.44292134831460672"/>
    <n v="222.5"/>
    <n v="98.55"/>
    <n v="123.94999999999999"/>
    <s v=""/>
    <s v="Oct  2013"/>
    <x v="12"/>
    <n v="0.2631"/>
    <n v="58.539749999999998"/>
    <n v="0"/>
  </r>
  <r>
    <x v="4658"/>
    <s v="P1192"/>
    <s v="C621"/>
    <n v="29"/>
    <n v="294.23"/>
    <n v="8532.67"/>
    <x v="5"/>
    <x v="0"/>
    <s v="P1192"/>
    <n v="106.61"/>
    <n v="4.42"/>
    <n v="1.46"/>
    <n v="4.2699999999999996"/>
    <n v="116.76"/>
    <n v="177.47"/>
    <n v="0.60316758998062736"/>
    <n v="8532.67"/>
    <n v="5146.63"/>
    <n v="116.75999999999999"/>
    <s v=""/>
    <s v="Oct  2013"/>
    <x v="12"/>
    <n v="0.2631"/>
    <n v="77.411912999999998"/>
    <n v="0"/>
  </r>
  <r>
    <x v="4659"/>
    <s v="P1126"/>
    <s v="C586"/>
    <n v="30"/>
    <n v="61.93"/>
    <n v="1857.9"/>
    <x v="8"/>
    <x v="2"/>
    <s v="P1126"/>
    <n v="68.36"/>
    <n v="7.09"/>
    <n v="2.2599999999999998"/>
    <n v="2.61"/>
    <n v="80.319999999999993"/>
    <n v="-18.39"/>
    <n v="-0.2969481672856451"/>
    <n v="1857.9"/>
    <n v="-551.70000000000005"/>
    <n v="80.320000000000007"/>
    <s v="hvlm"/>
    <s v="Oct  2013"/>
    <x v="12"/>
    <n v="0.2631"/>
    <n v="16.293783000000001"/>
    <n v="34.683783000000005"/>
  </r>
  <r>
    <x v="4660"/>
    <s v="P1057"/>
    <s v="C630"/>
    <n v="40"/>
    <n v="316.95"/>
    <n v="12678"/>
    <x v="1"/>
    <x v="14"/>
    <s v="P1057"/>
    <n v="65.540000000000006"/>
    <n v="13.66"/>
    <n v="8.8000000000000007"/>
    <n v="1.96"/>
    <n v="89.96"/>
    <n v="226.99"/>
    <n v="0.71616974286165014"/>
    <n v="12678"/>
    <n v="9079.6"/>
    <n v="89.96"/>
    <s v=""/>
    <s v="Oct  2013"/>
    <x v="12"/>
    <n v="0.2631"/>
    <n v="83.389544999999998"/>
    <n v="0"/>
  </r>
  <r>
    <x v="4661"/>
    <s v="P1180"/>
    <s v="C554"/>
    <n v="46"/>
    <n v="61.67"/>
    <n v="2836.82"/>
    <x v="8"/>
    <x v="9"/>
    <s v="P1180"/>
    <n v="167.92"/>
    <n v="2.2999999999999998"/>
    <n v="5.69"/>
    <n v="2.97"/>
    <n v="178.88"/>
    <n v="-117.21"/>
    <n v="-1.9005999675693204"/>
    <n v="2836.82"/>
    <n v="-5391.66"/>
    <n v="178.88"/>
    <s v="hvlm"/>
    <s v="Oct  2013"/>
    <x v="12"/>
    <n v="0.2631"/>
    <n v="16.225377000000002"/>
    <n v="133.43537699999999"/>
  </r>
  <r>
    <x v="4662"/>
    <s v="P1110"/>
    <s v="C588"/>
    <n v="32"/>
    <n v="209.35"/>
    <n v="6699.2"/>
    <x v="2"/>
    <x v="19"/>
    <s v="P1110"/>
    <n v="144.51"/>
    <n v="12.73"/>
    <n v="2.96"/>
    <n v="3.48"/>
    <n v="163.68"/>
    <n v="45.67"/>
    <n v="0.21815142106520183"/>
    <n v="6699.2"/>
    <n v="1461.44"/>
    <n v="163.67999999999998"/>
    <s v=""/>
    <s v="Oct  2013"/>
    <x v="12"/>
    <n v="0.2631"/>
    <n v="55.079985000000001"/>
    <n v="9.4099849999999989"/>
  </r>
  <r>
    <x v="4663"/>
    <s v="P1128"/>
    <s v="C557"/>
    <n v="10"/>
    <n v="102.84"/>
    <n v="1028.4000000000001"/>
    <x v="10"/>
    <x v="10"/>
    <s v="P1128"/>
    <n v="109.67"/>
    <n v="2.87"/>
    <n v="3.4"/>
    <n v="1.23"/>
    <n v="117.17"/>
    <n v="-14.33"/>
    <n v="-0.13934266822248151"/>
    <n v="1028.4000000000001"/>
    <n v="-143.30000000000001"/>
    <n v="117.17000000000002"/>
    <s v=""/>
    <s v="Oct  2013"/>
    <x v="12"/>
    <n v="0.2631"/>
    <n v="27.057204000000002"/>
    <n v="41.387204000000004"/>
  </r>
  <r>
    <x v="4664"/>
    <s v="P1080"/>
    <s v="C562"/>
    <n v="27"/>
    <n v="338.25"/>
    <n v="9132.75"/>
    <x v="5"/>
    <x v="0"/>
    <s v="P1080"/>
    <n v="101.58"/>
    <n v="6.17"/>
    <n v="7.62"/>
    <n v="4"/>
    <n v="119.37"/>
    <n v="218.88"/>
    <n v="0.64709534368070953"/>
    <n v="9132.75"/>
    <n v="5909.76"/>
    <n v="119.37"/>
    <s v=""/>
    <s v="Oct  2013"/>
    <x v="12"/>
    <n v="0.2631"/>
    <n v="88.993575000000007"/>
    <n v="0"/>
  </r>
  <r>
    <x v="4665"/>
    <s v="P1193"/>
    <s v="C590"/>
    <n v="8"/>
    <n v="159.78"/>
    <n v="1278.24"/>
    <x v="6"/>
    <x v="14"/>
    <s v="P1193"/>
    <n v="143.80000000000001"/>
    <n v="12.89"/>
    <n v="7.03"/>
    <n v="2.64"/>
    <n v="166.36"/>
    <n v="-6.5800000000000098"/>
    <n v="-4.1181624734009326E-2"/>
    <n v="1278.24"/>
    <n v="-52.640000000000079"/>
    <n v="166.35999999999999"/>
    <s v=""/>
    <s v="Oct  2013"/>
    <x v="12"/>
    <n v="0.2631"/>
    <n v="42.038117999999997"/>
    <n v="48.61811800000001"/>
  </r>
  <r>
    <x v="4666"/>
    <s v="P1156"/>
    <s v="C551"/>
    <n v="36"/>
    <n v="208.93"/>
    <n v="7521.48"/>
    <x v="14"/>
    <x v="9"/>
    <s v="P1156"/>
    <n v="163.36000000000001"/>
    <n v="8.32"/>
    <n v="2.46"/>
    <n v="4.09"/>
    <n v="178.23"/>
    <n v="30.7"/>
    <n v="0.14693916622792322"/>
    <n v="7521.4800000000005"/>
    <n v="1105.2"/>
    <n v="178.23000000000002"/>
    <s v=""/>
    <s v="Oct  2013"/>
    <x v="12"/>
    <n v="0.2631"/>
    <n v="54.969483000000004"/>
    <n v="24.269483000000005"/>
  </r>
  <r>
    <x v="4667"/>
    <s v="P1083"/>
    <s v="C625"/>
    <n v="42"/>
    <n v="200.06"/>
    <n v="8402.52"/>
    <x v="16"/>
    <x v="4"/>
    <s v="P1083"/>
    <n v="94.02"/>
    <n v="7.91"/>
    <n v="8.89"/>
    <n v="2.59"/>
    <n v="113.41"/>
    <n v="86.65"/>
    <n v="0.43312006398080577"/>
    <n v="8402.52"/>
    <n v="3639.3"/>
    <n v="113.41"/>
    <s v=""/>
    <s v="Oct  2013"/>
    <x v="12"/>
    <n v="0.2631"/>
    <n v="52.635786000000003"/>
    <n v="0"/>
  </r>
  <r>
    <x v="4668"/>
    <s v="P1069"/>
    <s v="C523"/>
    <n v="35"/>
    <n v="320.38"/>
    <n v="11213.3"/>
    <x v="6"/>
    <x v="26"/>
    <s v="P1069"/>
    <n v="30.42"/>
    <n v="4.67"/>
    <n v="8.25"/>
    <n v="0.32"/>
    <n v="43.66"/>
    <n v="276.72000000000003"/>
    <n v="0.86372432736125859"/>
    <n v="11213.3"/>
    <n v="9685.2000000000007"/>
    <n v="43.660000000000004"/>
    <s v=""/>
    <s v="Oct  2013"/>
    <x v="12"/>
    <n v="0.2631"/>
    <n v="84.291978"/>
    <n v="0"/>
  </r>
  <r>
    <x v="4669"/>
    <s v="P1007"/>
    <s v="C571"/>
    <n v="36"/>
    <n v="218.4"/>
    <n v="7862.4"/>
    <x v="12"/>
    <x v="8"/>
    <s v="P1007"/>
    <n v="152.66999999999999"/>
    <n v="11.37"/>
    <n v="5.19"/>
    <n v="0.27"/>
    <n v="169.5"/>
    <n v="48.9"/>
    <n v="0.22390109890109888"/>
    <n v="7862.4000000000005"/>
    <n v="1760.3999999999999"/>
    <n v="169.5"/>
    <s v=""/>
    <s v="Oct  2013"/>
    <x v="12"/>
    <n v="0.2631"/>
    <n v="57.461040000000004"/>
    <n v="8.5610400000000055"/>
  </r>
  <r>
    <x v="4670"/>
    <s v="P1028"/>
    <s v="C508"/>
    <n v="48"/>
    <n v="326.14"/>
    <n v="15654.72"/>
    <x v="1"/>
    <x v="19"/>
    <s v="P1028"/>
    <n v="83.04"/>
    <n v="6.62"/>
    <n v="2.66"/>
    <n v="2.31"/>
    <n v="94.63"/>
    <n v="231.51"/>
    <n v="0.70984853130557435"/>
    <n v="15654.72"/>
    <n v="11112.48"/>
    <n v="94.63000000000001"/>
    <s v=""/>
    <s v="Oct  2013"/>
    <x v="12"/>
    <n v="0.2631"/>
    <n v="85.807434000000001"/>
    <n v="0"/>
  </r>
  <r>
    <x v="4671"/>
    <s v="P1111"/>
    <s v="C609"/>
    <n v="36"/>
    <n v="75.73"/>
    <n v="2726.28"/>
    <x v="10"/>
    <x v="20"/>
    <s v="P1111"/>
    <n v="116.18"/>
    <n v="4.42"/>
    <n v="6.81"/>
    <n v="0.24"/>
    <n v="127.65"/>
    <n v="-51.92"/>
    <n v="-0.68559355605440375"/>
    <n v="2726.28"/>
    <n v="-1869.1200000000001"/>
    <n v="127.65"/>
    <s v="hvlm"/>
    <s v="Oct  2013"/>
    <x v="12"/>
    <n v="0.2631"/>
    <n v="19.924563000000003"/>
    <n v="71.844563000000008"/>
  </r>
  <r>
    <x v="4672"/>
    <s v="P1178"/>
    <s v="C593"/>
    <n v="25"/>
    <n v="117.06"/>
    <n v="2926.5"/>
    <x v="14"/>
    <x v="21"/>
    <s v="P1178"/>
    <n v="128.35"/>
    <n v="13.94"/>
    <n v="8.11"/>
    <n v="2.23"/>
    <n v="152.63"/>
    <n v="-35.57"/>
    <n v="-0.30386126772595251"/>
    <n v="2926.5"/>
    <n v="-889.25"/>
    <n v="152.62999999999997"/>
    <s v="hvlm"/>
    <s v="Oct  2013"/>
    <x v="12"/>
    <n v="0.2631"/>
    <n v="30.798486"/>
    <n v="66.368486000000004"/>
  </r>
  <r>
    <x v="4673"/>
    <s v="P1160"/>
    <s v="C616"/>
    <n v="20"/>
    <n v="243.04"/>
    <n v="4860.8"/>
    <x v="5"/>
    <x v="0"/>
    <s v="P1160"/>
    <n v="31.92"/>
    <n v="9.7799999999999994"/>
    <n v="2.39"/>
    <n v="2.16"/>
    <n v="46.25"/>
    <n v="196.79"/>
    <n v="0.80970210664911124"/>
    <n v="4860.8"/>
    <n v="3935.7999999999997"/>
    <n v="46.25"/>
    <s v=""/>
    <s v="Oct  2013"/>
    <x v="12"/>
    <n v="0.2631"/>
    <n v="63.943823999999999"/>
    <n v="0"/>
  </r>
  <r>
    <x v="4674"/>
    <s v="P1130"/>
    <s v="C582"/>
    <n v="45"/>
    <n v="381.48"/>
    <n v="17166.599999999999"/>
    <x v="16"/>
    <x v="11"/>
    <s v="P1130"/>
    <n v="169.65"/>
    <n v="9.06"/>
    <n v="3.26"/>
    <n v="0.8"/>
    <n v="182.77"/>
    <n v="198.71"/>
    <n v="0.52089231414490933"/>
    <n v="17166.600000000002"/>
    <n v="8941.9500000000007"/>
    <n v="182.77"/>
    <s v=""/>
    <s v="Oct  2013"/>
    <x v="12"/>
    <n v="0.2631"/>
    <n v="100.36738800000001"/>
    <n v="0"/>
  </r>
  <r>
    <x v="4675"/>
    <s v="P1187"/>
    <s v="C579"/>
    <n v="17"/>
    <n v="76.17"/>
    <n v="1294.8900000000001"/>
    <x v="3"/>
    <x v="5"/>
    <s v="P1187"/>
    <n v="180.96"/>
    <n v="12.93"/>
    <n v="6.74"/>
    <n v="0.01"/>
    <n v="200.64"/>
    <n v="-124.47"/>
    <n v="-1.63410791650256"/>
    <n v="1294.8900000000001"/>
    <n v="-2115.9899999999998"/>
    <n v="200.64000000000001"/>
    <s v=""/>
    <s v="Oct  2013"/>
    <x v="12"/>
    <n v="0.2631"/>
    <n v="20.040327000000001"/>
    <n v="144.51032699999999"/>
  </r>
  <r>
    <x v="4676"/>
    <s v="P1162"/>
    <s v="C648"/>
    <n v="23"/>
    <n v="65.08"/>
    <n v="1496.84"/>
    <x v="13"/>
    <x v="17"/>
    <s v="P1162"/>
    <n v="131.75"/>
    <n v="11.31"/>
    <n v="5.27"/>
    <n v="1.96"/>
    <n v="150.29"/>
    <n v="-85.21"/>
    <n v="-1.3093116164720344"/>
    <n v="1496.84"/>
    <n v="-1959.83"/>
    <n v="150.29000000000002"/>
    <s v="hvlm"/>
    <s v="Oct  2013"/>
    <x v="12"/>
    <n v="0.2631"/>
    <n v="17.122547999999998"/>
    <n v="102.33254799999999"/>
  </r>
  <r>
    <x v="4677"/>
    <s v="P1196"/>
    <s v="C599"/>
    <n v="25"/>
    <n v="104.79"/>
    <n v="2619.75"/>
    <x v="17"/>
    <x v="13"/>
    <s v="P1196"/>
    <n v="87.91"/>
    <n v="4.96"/>
    <n v="9.99"/>
    <n v="4.2"/>
    <n v="107.06"/>
    <n v="-2.27"/>
    <n v="-2.1662372363775169E-2"/>
    <n v="2619.75"/>
    <n v="-56.75"/>
    <n v="107.05999999999999"/>
    <s v="hvlm"/>
    <s v="Oct  2013"/>
    <x v="12"/>
    <n v="0.2631"/>
    <n v="27.570249"/>
    <n v="29.840249"/>
  </r>
  <r>
    <x v="4678"/>
    <s v="P1107"/>
    <s v="C539"/>
    <n v="48"/>
    <n v="274.39999999999998"/>
    <n v="13171.2"/>
    <x v="6"/>
    <x v="27"/>
    <s v="P1107"/>
    <n v="44.09"/>
    <n v="12.76"/>
    <n v="7.68"/>
    <n v="1.41"/>
    <n v="65.94"/>
    <n v="208.46"/>
    <n v="0.75969387755102047"/>
    <n v="13171.199999999999"/>
    <n v="10006.08"/>
    <n v="65.94"/>
    <s v=""/>
    <s v="Oct  2013"/>
    <x v="12"/>
    <n v="0.2631"/>
    <n v="72.194639999999993"/>
    <n v="0"/>
  </r>
  <r>
    <x v="4679"/>
    <s v="P1108"/>
    <s v="C602"/>
    <n v="49"/>
    <n v="189.65"/>
    <n v="9292.85"/>
    <x v="8"/>
    <x v="7"/>
    <s v="P1108"/>
    <n v="22.46"/>
    <n v="11.76"/>
    <n v="7.29"/>
    <n v="1.26"/>
    <n v="42.77"/>
    <n v="146.88"/>
    <n v="0.77447930398101761"/>
    <n v="9292.85"/>
    <n v="7197.12"/>
    <n v="42.769999999999996"/>
    <s v=""/>
    <s v="Oct  2013"/>
    <x v="12"/>
    <n v="0.2631"/>
    <n v="49.896915"/>
    <n v="0"/>
  </r>
  <r>
    <x v="4680"/>
    <s v="P1019"/>
    <s v="C561"/>
    <n v="31"/>
    <n v="338.94"/>
    <n v="10507.14"/>
    <x v="0"/>
    <x v="23"/>
    <s v="P1019"/>
    <n v="46.39"/>
    <n v="11.59"/>
    <n v="3.5"/>
    <n v="2.86"/>
    <n v="64.34"/>
    <n v="274.60000000000002"/>
    <n v="0.8101728919572786"/>
    <n v="10507.14"/>
    <n v="8512.6"/>
    <n v="64.34"/>
    <s v=""/>
    <s v="Oct  2013"/>
    <x v="12"/>
    <n v="0.2631"/>
    <n v="89.175113999999994"/>
    <n v="0"/>
  </r>
  <r>
    <x v="4681"/>
    <s v="P1072"/>
    <s v="C568"/>
    <n v="6"/>
    <n v="75.180000000000007"/>
    <n v="451.08"/>
    <x v="10"/>
    <x v="19"/>
    <s v="P1072"/>
    <n v="80.42"/>
    <n v="4.59"/>
    <n v="8.26"/>
    <n v="1.1499999999999999"/>
    <n v="94.42"/>
    <n v="-19.239999999999998"/>
    <n v="-0.25591912742750728"/>
    <n v="451.08000000000004"/>
    <n v="-115.44"/>
    <n v="94.420000000000016"/>
    <s v=""/>
    <s v="Oct  2013"/>
    <x v="12"/>
    <n v="0.2631"/>
    <n v="19.779858000000001"/>
    <n v="39.019857999999999"/>
  </r>
  <r>
    <x v="4682"/>
    <s v="P1166"/>
    <s v="C641"/>
    <n v="35"/>
    <n v="118.74"/>
    <n v="4155.8999999999996"/>
    <x v="7"/>
    <x v="21"/>
    <s v="P1166"/>
    <n v="81.48"/>
    <n v="6.45"/>
    <n v="7.34"/>
    <n v="0.87"/>
    <n v="96.14"/>
    <n v="22.6"/>
    <n v="0.1903318174162035"/>
    <n v="4155.8999999999996"/>
    <n v="791"/>
    <n v="96.140000000000015"/>
    <s v=""/>
    <s v="Oct  2013"/>
    <x v="12"/>
    <n v="0.2631"/>
    <n v="31.240493999999998"/>
    <n v="8.6404939999999968"/>
  </r>
  <r>
    <x v="4683"/>
    <s v="P1003"/>
    <s v="C608"/>
    <n v="4"/>
    <n v="155.01"/>
    <n v="620.04"/>
    <x v="0"/>
    <x v="12"/>
    <s v="P1003"/>
    <n v="187.57"/>
    <n v="14.01"/>
    <n v="2.0299999999999998"/>
    <n v="0.57999999999999996"/>
    <n v="204.19"/>
    <n v="-49.18"/>
    <n v="-0.31726985355783499"/>
    <n v="620.04"/>
    <n v="-196.72"/>
    <n v="204.19"/>
    <s v=""/>
    <s v="Oct  2013"/>
    <x v="12"/>
    <n v="0.2631"/>
    <n v="40.783130999999997"/>
    <n v="89.963131000000004"/>
  </r>
  <r>
    <x v="4684"/>
    <s v="P1018"/>
    <s v="C503"/>
    <n v="40"/>
    <n v="269.36"/>
    <n v="10774.4"/>
    <x v="12"/>
    <x v="14"/>
    <s v="P1018"/>
    <n v="180.54"/>
    <n v="3.36"/>
    <n v="8.02"/>
    <n v="2.02"/>
    <n v="193.94"/>
    <n v="75.42"/>
    <n v="0.27999702999702997"/>
    <n v="10774.400000000001"/>
    <n v="3016.8"/>
    <n v="193.94000000000003"/>
    <s v=""/>
    <s v="Oct  2013"/>
    <x v="12"/>
    <n v="0.2631"/>
    <n v="70.868616000000003"/>
    <n v="0"/>
  </r>
  <r>
    <x v="4685"/>
    <s v="P1101"/>
    <s v="C571"/>
    <n v="20"/>
    <n v="289.81"/>
    <n v="5796.2"/>
    <x v="12"/>
    <x v="13"/>
    <s v="P1101"/>
    <n v="154.91999999999999"/>
    <n v="4.67"/>
    <n v="6.09"/>
    <n v="0.22"/>
    <n v="165.9"/>
    <n v="123.91"/>
    <n v="0.42755598495566061"/>
    <n v="5796.2"/>
    <n v="2478.1999999999998"/>
    <n v="165.89999999999998"/>
    <s v=""/>
    <s v="Oct  2013"/>
    <x v="12"/>
    <n v="0.2631"/>
    <n v="76.249010999999996"/>
    <n v="0"/>
  </r>
  <r>
    <x v="4686"/>
    <s v="P1172"/>
    <s v="C516"/>
    <n v="41"/>
    <n v="93.47"/>
    <n v="3832.27"/>
    <x v="1"/>
    <x v="8"/>
    <s v="P1172"/>
    <n v="52.41"/>
    <n v="3.81"/>
    <n v="9.7100000000000009"/>
    <n v="2.37"/>
    <n v="68.3"/>
    <n v="25.17"/>
    <n v="0.26928426233015945"/>
    <n v="3832.27"/>
    <n v="1031.97"/>
    <n v="68.300000000000011"/>
    <s v=""/>
    <s v="Oct  2013"/>
    <x v="12"/>
    <n v="0.2631"/>
    <n v="24.591957000000001"/>
    <n v="0"/>
  </r>
  <r>
    <x v="4687"/>
    <s v="P1170"/>
    <s v="C613"/>
    <n v="1"/>
    <n v="380.33"/>
    <n v="380.33"/>
    <x v="6"/>
    <x v="26"/>
    <s v="P1170"/>
    <n v="92.05"/>
    <n v="9.99"/>
    <n v="1.7"/>
    <n v="3.85"/>
    <n v="107.59"/>
    <n v="272.74"/>
    <n v="0.71711408513659192"/>
    <n v="380.33"/>
    <n v="272.74"/>
    <n v="107.58999999999999"/>
    <s v=""/>
    <s v="Nov  2013"/>
    <x v="12"/>
    <n v="0.2631"/>
    <n v="100.06482299999999"/>
    <n v="0"/>
  </r>
  <r>
    <x v="4688"/>
    <s v="P1140"/>
    <s v="C584"/>
    <n v="45"/>
    <n v="169.37"/>
    <n v="7621.65"/>
    <x v="15"/>
    <x v="7"/>
    <s v="P1140"/>
    <n v="135.09"/>
    <n v="14.97"/>
    <n v="2.66"/>
    <n v="4.4000000000000004"/>
    <n v="157.12"/>
    <n v="12.25"/>
    <n v="7.2326858357442278E-2"/>
    <n v="7621.6500000000005"/>
    <n v="551.25"/>
    <n v="157.12"/>
    <s v="hvlm"/>
    <s v="Nov  2013"/>
    <x v="12"/>
    <n v="0.2631"/>
    <n v="44.561247000000002"/>
    <n v="32.311247000000002"/>
  </r>
  <r>
    <x v="4689"/>
    <s v="P1140"/>
    <s v="C556"/>
    <n v="26"/>
    <n v="299.61"/>
    <n v="7789.86"/>
    <x v="2"/>
    <x v="7"/>
    <s v="P1140"/>
    <n v="135.09"/>
    <n v="14.97"/>
    <n v="2.66"/>
    <n v="4.4000000000000004"/>
    <n v="157.12"/>
    <n v="142.49"/>
    <n v="0.47558492707186012"/>
    <n v="7789.8600000000006"/>
    <n v="3704.7400000000002"/>
    <n v="157.12"/>
    <s v=""/>
    <s v="Nov  2013"/>
    <x v="12"/>
    <n v="0.2631"/>
    <n v="78.827391000000006"/>
    <n v="0"/>
  </r>
  <r>
    <x v="4690"/>
    <s v="P1187"/>
    <s v="C606"/>
    <n v="34"/>
    <n v="233.47"/>
    <n v="7937.98"/>
    <x v="2"/>
    <x v="5"/>
    <s v="P1187"/>
    <n v="180.96"/>
    <n v="12.93"/>
    <n v="6.74"/>
    <n v="0.01"/>
    <n v="200.64"/>
    <n v="32.83"/>
    <n v="0.14061763824045914"/>
    <n v="7937.98"/>
    <n v="1116.22"/>
    <n v="200.64000000000001"/>
    <s v=""/>
    <s v="Nov  2013"/>
    <x v="12"/>
    <n v="0.2631"/>
    <n v="61.425956999999997"/>
    <n v="28.595956999999999"/>
  </r>
  <r>
    <x v="4691"/>
    <s v="P1184"/>
    <s v="C547"/>
    <n v="10"/>
    <n v="127.97"/>
    <n v="1279.7"/>
    <x v="8"/>
    <x v="0"/>
    <s v="P1184"/>
    <n v="118.77"/>
    <n v="2.9"/>
    <n v="6.75"/>
    <n v="1.86"/>
    <n v="130.28"/>
    <n v="-2.31"/>
    <n v="-1.8051105727904977E-2"/>
    <n v="1279.7"/>
    <n v="-23.1"/>
    <n v="130.28000000000003"/>
    <s v=""/>
    <s v="Nov  2013"/>
    <x v="12"/>
    <n v="0.2631"/>
    <n v="33.668906999999997"/>
    <n v="35.978907"/>
  </r>
  <r>
    <x v="4692"/>
    <s v="P1085"/>
    <s v="C616"/>
    <n v="23"/>
    <n v="346.18"/>
    <n v="7962.14"/>
    <x v="5"/>
    <x v="4"/>
    <s v="P1085"/>
    <n v="68.77"/>
    <n v="9.14"/>
    <n v="7.34"/>
    <n v="2.63"/>
    <n v="87.88"/>
    <n v="258.3"/>
    <n v="0.74614362470391127"/>
    <n v="7962.14"/>
    <n v="5940.9000000000005"/>
    <n v="87.88"/>
    <s v=""/>
    <s v="Nov  2013"/>
    <x v="12"/>
    <n v="0.2631"/>
    <n v="91.079958000000005"/>
    <n v="0"/>
  </r>
  <r>
    <x v="4693"/>
    <s v="P1051"/>
    <s v="C530"/>
    <n v="49"/>
    <n v="336.38"/>
    <n v="16482.62"/>
    <x v="0"/>
    <x v="2"/>
    <s v="P1051"/>
    <n v="196.02"/>
    <n v="2.72"/>
    <n v="3.45"/>
    <n v="3.58"/>
    <n v="205.77"/>
    <n v="130.61000000000001"/>
    <n v="0.38828111064867121"/>
    <n v="16482.62"/>
    <n v="6399.89"/>
    <n v="205.77"/>
    <s v=""/>
    <s v="Nov  2013"/>
    <x v="12"/>
    <n v="0.2631"/>
    <n v="88.501577999999995"/>
    <n v="0"/>
  </r>
  <r>
    <x v="4694"/>
    <s v="P1110"/>
    <s v="C611"/>
    <n v="24"/>
    <n v="188.63"/>
    <n v="4527.12"/>
    <x v="8"/>
    <x v="19"/>
    <s v="P1110"/>
    <n v="144.51"/>
    <n v="12.73"/>
    <n v="2.96"/>
    <n v="3.48"/>
    <n v="163.68"/>
    <n v="24.95"/>
    <n v="0.13226952234533212"/>
    <n v="4527.12"/>
    <n v="598.79999999999995"/>
    <n v="163.67999999999998"/>
    <s v=""/>
    <s v="Nov  2013"/>
    <x v="12"/>
    <n v="0.2631"/>
    <n v="49.628552999999997"/>
    <n v="24.678552999999997"/>
  </r>
  <r>
    <x v="4695"/>
    <s v="P1180"/>
    <s v="C546"/>
    <n v="13"/>
    <n v="256.01"/>
    <n v="3328.13"/>
    <x v="4"/>
    <x v="9"/>
    <s v="P1180"/>
    <n v="167.92"/>
    <n v="2.2999999999999998"/>
    <n v="5.69"/>
    <n v="2.97"/>
    <n v="178.88"/>
    <n v="77.13"/>
    <n v="0.30127729385570873"/>
    <n v="3328.13"/>
    <n v="1002.6899999999999"/>
    <n v="178.88"/>
    <s v=""/>
    <s v="Nov  2013"/>
    <x v="12"/>
    <n v="0.2631"/>
    <n v="67.356230999999994"/>
    <n v="0"/>
  </r>
  <r>
    <x v="4696"/>
    <s v="P1108"/>
    <s v="C633"/>
    <n v="29"/>
    <n v="140.24"/>
    <n v="4066.96"/>
    <x v="10"/>
    <x v="7"/>
    <s v="P1108"/>
    <n v="22.46"/>
    <n v="11.76"/>
    <n v="7.29"/>
    <n v="1.26"/>
    <n v="42.77"/>
    <n v="97.47"/>
    <n v="0.69502281802624066"/>
    <n v="4066.96"/>
    <n v="2826.63"/>
    <n v="42.769999999999996"/>
    <s v=""/>
    <s v="Nov  2013"/>
    <x v="12"/>
    <n v="0.2631"/>
    <n v="36.897144000000004"/>
    <n v="0"/>
  </r>
  <r>
    <x v="4697"/>
    <s v="P1085"/>
    <s v="C607"/>
    <n v="46"/>
    <n v="291.45"/>
    <n v="13406.7"/>
    <x v="12"/>
    <x v="4"/>
    <s v="P1085"/>
    <n v="68.77"/>
    <n v="9.14"/>
    <n v="7.34"/>
    <n v="2.63"/>
    <n v="87.88"/>
    <n v="203.57"/>
    <n v="0.6984731514839595"/>
    <n v="13406.699999999999"/>
    <n v="9364.2199999999993"/>
    <n v="87.88"/>
    <s v=""/>
    <s v="Nov  2013"/>
    <x v="12"/>
    <n v="0.2631"/>
    <n v="76.680494999999993"/>
    <n v="0"/>
  </r>
  <r>
    <x v="4698"/>
    <s v="P1042"/>
    <s v="C571"/>
    <n v="27"/>
    <n v="158.16"/>
    <n v="4270.32"/>
    <x v="12"/>
    <x v="3"/>
    <s v="P1042"/>
    <n v="153.96"/>
    <n v="6.29"/>
    <n v="5.75"/>
    <n v="1.99"/>
    <n v="167.99"/>
    <n v="-9.8300000000000107"/>
    <n v="-6.2152250885179637E-2"/>
    <n v="4270.32"/>
    <n v="-265.41000000000031"/>
    <n v="167.99"/>
    <s v="hvlm"/>
    <s v="Nov  2013"/>
    <x v="12"/>
    <n v="0.2631"/>
    <n v="41.611896000000002"/>
    <n v="51.441896000000014"/>
  </r>
  <r>
    <x v="4699"/>
    <s v="P1199"/>
    <s v="C570"/>
    <n v="31"/>
    <n v="345.43"/>
    <n v="10708.33"/>
    <x v="13"/>
    <x v="23"/>
    <s v="P1199"/>
    <n v="35.21"/>
    <n v="11.68"/>
    <n v="3.82"/>
    <n v="0.66"/>
    <n v="51.37"/>
    <n v="294.06"/>
    <n v="0.85128680195698114"/>
    <n v="10708.33"/>
    <n v="9115.86"/>
    <n v="51.37"/>
    <s v=""/>
    <s v="Nov  2013"/>
    <x v="12"/>
    <n v="0.2631"/>
    <n v="90.882632999999998"/>
    <n v="0"/>
  </r>
  <r>
    <x v="4700"/>
    <s v="P1199"/>
    <s v="C607"/>
    <n v="43"/>
    <n v="126.08"/>
    <n v="5421.44"/>
    <x v="12"/>
    <x v="23"/>
    <s v="P1199"/>
    <n v="35.21"/>
    <n v="11.68"/>
    <n v="3.82"/>
    <n v="0.66"/>
    <n v="51.37"/>
    <n v="74.709999999999994"/>
    <n v="0.59256027918781717"/>
    <n v="5421.44"/>
    <n v="3212.5299999999997"/>
    <n v="51.37"/>
    <s v=""/>
    <s v="Nov  2013"/>
    <x v="12"/>
    <n v="0.2631"/>
    <n v="33.171647999999998"/>
    <n v="0"/>
  </r>
  <r>
    <x v="4701"/>
    <s v="P1041"/>
    <s v="C552"/>
    <n v="10"/>
    <n v="55.18"/>
    <n v="551.79999999999995"/>
    <x v="15"/>
    <x v="1"/>
    <s v="P1041"/>
    <n v="168.1"/>
    <n v="8.48"/>
    <n v="7.43"/>
    <n v="1.36"/>
    <n v="185.37"/>
    <n v="-130.19"/>
    <n v="-2.3593693367162016"/>
    <n v="551.79999999999995"/>
    <n v="-1301.9000000000001"/>
    <n v="185.37"/>
    <s v=""/>
    <s v="Nov  2013"/>
    <x v="12"/>
    <n v="0.2631"/>
    <n v="14.517858"/>
    <n v="144.70785799999999"/>
  </r>
  <r>
    <x v="4702"/>
    <s v="P1089"/>
    <s v="C641"/>
    <n v="31"/>
    <n v="143.97999999999999"/>
    <n v="4463.38"/>
    <x v="7"/>
    <x v="13"/>
    <s v="P1089"/>
    <n v="95"/>
    <n v="3.8"/>
    <n v="8.43"/>
    <n v="4.9800000000000004"/>
    <n v="112.21"/>
    <n v="31.77"/>
    <n v="0.2206556466175858"/>
    <n v="4463.38"/>
    <n v="984.87"/>
    <n v="112.21"/>
    <s v=""/>
    <s v="Nov  2013"/>
    <x v="12"/>
    <n v="0.2631"/>
    <n v="37.881138"/>
    <n v="6.1111380000000004"/>
  </r>
  <r>
    <x v="4703"/>
    <s v="P1114"/>
    <s v="C515"/>
    <n v="39"/>
    <n v="116.87"/>
    <n v="4557.93"/>
    <x v="14"/>
    <x v="26"/>
    <s v="P1114"/>
    <n v="125.33"/>
    <n v="13.8"/>
    <n v="9.11"/>
    <n v="0.55000000000000004"/>
    <n v="148.79"/>
    <n v="-31.92"/>
    <n v="-0.27312398391375031"/>
    <n v="4557.93"/>
    <n v="-1244.8800000000001"/>
    <n v="148.79000000000002"/>
    <s v="hvlm"/>
    <s v="Nov  2013"/>
    <x v="12"/>
    <n v="0.2631"/>
    <n v="30.748497"/>
    <n v="62.668497000000002"/>
  </r>
  <r>
    <x v="4704"/>
    <s v="P1025"/>
    <s v="C615"/>
    <n v="10"/>
    <n v="227.9"/>
    <n v="2279"/>
    <x v="4"/>
    <x v="25"/>
    <s v="P1025"/>
    <n v="62.6"/>
    <n v="5.03"/>
    <n v="6.02"/>
    <n v="2.13"/>
    <n v="75.78"/>
    <n v="152.12"/>
    <n v="0.66748573935936817"/>
    <n v="2279"/>
    <n v="1521.2"/>
    <n v="75.779999999999987"/>
    <s v=""/>
    <s v="Nov  2013"/>
    <x v="12"/>
    <n v="0.2631"/>
    <n v="59.96049"/>
    <n v="0"/>
  </r>
  <r>
    <x v="4705"/>
    <s v="P1150"/>
    <s v="C572"/>
    <n v="24"/>
    <n v="121.3"/>
    <n v="2911.2"/>
    <x v="5"/>
    <x v="6"/>
    <s v="P1150"/>
    <n v="118.54"/>
    <n v="8.9700000000000006"/>
    <n v="4.57"/>
    <n v="0.42"/>
    <n v="132.5"/>
    <n v="-11.2"/>
    <n v="-9.2333058532563891E-2"/>
    <n v="2911.2"/>
    <n v="-268.79999999999995"/>
    <n v="132.5"/>
    <s v="hvlm"/>
    <s v="Nov  2013"/>
    <x v="12"/>
    <n v="0.2631"/>
    <n v="31.91403"/>
    <n v="43.11403"/>
  </r>
  <r>
    <x v="4706"/>
    <s v="P1042"/>
    <s v="C573"/>
    <n v="33"/>
    <n v="317.12"/>
    <n v="10464.959999999999"/>
    <x v="2"/>
    <x v="3"/>
    <s v="P1042"/>
    <n v="153.96"/>
    <n v="6.29"/>
    <n v="5.75"/>
    <n v="1.99"/>
    <n v="167.99"/>
    <n v="149.13"/>
    <n v="0.47026362260343085"/>
    <n v="10464.960000000001"/>
    <n v="4921.29"/>
    <n v="167.99"/>
    <s v=""/>
    <s v="Nov  2013"/>
    <x v="12"/>
    <n v="0.2631"/>
    <n v="83.434272000000007"/>
    <n v="0"/>
  </r>
  <r>
    <x v="4707"/>
    <s v="P1076"/>
    <s v="C580"/>
    <n v="14"/>
    <n v="134.47999999999999"/>
    <n v="1882.72"/>
    <x v="15"/>
    <x v="0"/>
    <s v="P1076"/>
    <n v="61.29"/>
    <n v="11.98"/>
    <n v="4.66"/>
    <n v="1.92"/>
    <n v="79.849999999999994"/>
    <n v="54.63"/>
    <n v="0.40623140987507439"/>
    <n v="1882.7199999999998"/>
    <n v="764.82"/>
    <n v="79.849999999999994"/>
    <s v=""/>
    <s v="Nov  2013"/>
    <x v="12"/>
    <n v="0.2631"/>
    <n v="35.381687999999997"/>
    <n v="0"/>
  </r>
  <r>
    <x v="4708"/>
    <s v="P1155"/>
    <s v="C511"/>
    <n v="35"/>
    <n v="297.44"/>
    <n v="10410.4"/>
    <x v="10"/>
    <x v="4"/>
    <s v="P1155"/>
    <n v="145.58000000000001"/>
    <n v="9.02"/>
    <n v="5.86"/>
    <n v="0.05"/>
    <n v="160.51"/>
    <n v="136.93"/>
    <n v="0.46036175363098442"/>
    <n v="10410.4"/>
    <n v="4792.55"/>
    <n v="160.51000000000005"/>
    <s v=""/>
    <s v="Nov  2013"/>
    <x v="12"/>
    <n v="0.2631"/>
    <n v="78.256463999999994"/>
    <n v="0"/>
  </r>
  <r>
    <x v="4709"/>
    <s v="P1136"/>
    <s v="C627"/>
    <n v="45"/>
    <n v="252.46"/>
    <n v="11360.7"/>
    <x v="14"/>
    <x v="23"/>
    <s v="P1136"/>
    <n v="126.19"/>
    <n v="13.42"/>
    <n v="7.94"/>
    <n v="0.95"/>
    <n v="148.5"/>
    <n v="103.96"/>
    <n v="0.41178800602075571"/>
    <n v="11360.7"/>
    <n v="4678.2"/>
    <n v="148.49999999999997"/>
    <s v=""/>
    <s v="Nov  2013"/>
    <x v="12"/>
    <n v="0.2631"/>
    <n v="66.422226000000009"/>
    <n v="0"/>
  </r>
  <r>
    <x v="4710"/>
    <s v="P1019"/>
    <s v="C569"/>
    <n v="34"/>
    <n v="395.19"/>
    <n v="13436.46"/>
    <x v="3"/>
    <x v="23"/>
    <s v="P1019"/>
    <n v="46.39"/>
    <n v="11.59"/>
    <n v="3.5"/>
    <n v="2.86"/>
    <n v="64.34"/>
    <n v="330.85"/>
    <n v="0.83719223664566422"/>
    <n v="13436.46"/>
    <n v="11248.900000000001"/>
    <n v="64.34"/>
    <s v=""/>
    <s v="Nov  2013"/>
    <x v="12"/>
    <n v="0.2631"/>
    <n v="103.97448900000001"/>
    <n v="0"/>
  </r>
  <r>
    <x v="4711"/>
    <s v="P1183"/>
    <s v="C646"/>
    <n v="17"/>
    <n v="399.97"/>
    <n v="6799.49"/>
    <x v="8"/>
    <x v="5"/>
    <s v="P1183"/>
    <n v="25.72"/>
    <n v="6.87"/>
    <n v="7.83"/>
    <n v="4.1100000000000003"/>
    <n v="44.53"/>
    <n v="355.44"/>
    <n v="0.88866664999874989"/>
    <n v="6799.4900000000007"/>
    <n v="6042.48"/>
    <n v="44.529999999999994"/>
    <s v=""/>
    <s v="Nov  2013"/>
    <x v="12"/>
    <n v="0.2631"/>
    <n v="105.23210700000001"/>
    <n v="0"/>
  </r>
  <r>
    <x v="4712"/>
    <s v="P1038"/>
    <s v="C540"/>
    <n v="21"/>
    <n v="354.33"/>
    <n v="7440.93"/>
    <x v="2"/>
    <x v="12"/>
    <s v="P1038"/>
    <n v="122.87"/>
    <n v="13.7"/>
    <n v="8.5299999999999994"/>
    <n v="0.19"/>
    <n v="145.29"/>
    <n v="209.04"/>
    <n v="0.58995851325035986"/>
    <n v="7440.9299999999994"/>
    <n v="4389.84"/>
    <n v="145.29"/>
    <s v=""/>
    <s v="Nov  2013"/>
    <x v="12"/>
    <n v="0.2631"/>
    <n v="93.224222999999995"/>
    <n v="0"/>
  </r>
  <r>
    <x v="4713"/>
    <s v="P1178"/>
    <s v="C558"/>
    <n v="32"/>
    <n v="315.99"/>
    <n v="10111.68"/>
    <x v="11"/>
    <x v="21"/>
    <s v="P1178"/>
    <n v="128.35"/>
    <n v="13.94"/>
    <n v="8.11"/>
    <n v="2.23"/>
    <n v="152.63"/>
    <n v="163.36000000000001"/>
    <n v="0.51697838539194285"/>
    <n v="10111.68"/>
    <n v="5227.5200000000004"/>
    <n v="152.62999999999997"/>
    <s v=""/>
    <s v="Nov  2013"/>
    <x v="12"/>
    <n v="0.2631"/>
    <n v="83.136969000000008"/>
    <n v="0"/>
  </r>
  <r>
    <x v="4714"/>
    <s v="P1011"/>
    <s v="C588"/>
    <n v="3"/>
    <n v="185.26"/>
    <n v="555.78"/>
    <x v="2"/>
    <x v="10"/>
    <s v="P1011"/>
    <n v="143.85"/>
    <n v="10.93"/>
    <n v="1.3"/>
    <n v="3.25"/>
    <n v="159.33000000000001"/>
    <n v="25.93"/>
    <n v="0.13996545395660154"/>
    <n v="555.78"/>
    <n v="77.789999999999992"/>
    <n v="159.33000000000001"/>
    <s v=""/>
    <s v="Nov  2013"/>
    <x v="12"/>
    <n v="0.2631"/>
    <n v="48.741906"/>
    <n v="22.811906"/>
  </r>
  <r>
    <x v="4715"/>
    <s v="P1182"/>
    <s v="C523"/>
    <n v="15"/>
    <n v="313.64999999999998"/>
    <n v="4704.75"/>
    <x v="6"/>
    <x v="2"/>
    <s v="P1182"/>
    <n v="82.57"/>
    <n v="12.03"/>
    <n v="9.6199999999999992"/>
    <n v="0.33"/>
    <n v="104.55"/>
    <n v="209.1"/>
    <n v="0.66666666666666674"/>
    <n v="4704.75"/>
    <n v="3136.5"/>
    <n v="104.55"/>
    <s v=""/>
    <s v="Nov  2013"/>
    <x v="12"/>
    <n v="0.2631"/>
    <n v="82.521314999999987"/>
    <n v="0"/>
  </r>
  <r>
    <x v="4716"/>
    <s v="P1010"/>
    <s v="C643"/>
    <n v="8"/>
    <n v="384.84"/>
    <n v="3078.72"/>
    <x v="8"/>
    <x v="4"/>
    <s v="P1010"/>
    <n v="194.36"/>
    <n v="3.73"/>
    <n v="6.28"/>
    <n v="3.22"/>
    <n v="207.59"/>
    <n v="177.25"/>
    <n v="0.46058102068392059"/>
    <n v="3078.72"/>
    <n v="1418"/>
    <n v="207.59"/>
    <s v=""/>
    <s v="Nov  2013"/>
    <x v="12"/>
    <n v="0.2631"/>
    <n v="101.25140399999999"/>
    <n v="0"/>
  </r>
  <r>
    <x v="4717"/>
    <s v="P1153"/>
    <s v="C579"/>
    <n v="32"/>
    <n v="58.18"/>
    <n v="1861.76"/>
    <x v="3"/>
    <x v="18"/>
    <s v="P1153"/>
    <n v="73.63"/>
    <n v="9.85"/>
    <n v="5.35"/>
    <n v="0.57999999999999996"/>
    <n v="89.41"/>
    <n v="-31.23"/>
    <n v="-0.53678239944998285"/>
    <n v="1861.76"/>
    <n v="-999.36"/>
    <n v="89.409999999999982"/>
    <s v="hvlm"/>
    <s v="Dec  2013"/>
    <x v="12"/>
    <n v="0.2631"/>
    <n v="15.307157999999999"/>
    <n v="46.537157999999998"/>
  </r>
  <r>
    <x v="4718"/>
    <s v="P1041"/>
    <s v="C633"/>
    <n v="38"/>
    <n v="238.27"/>
    <n v="9054.26"/>
    <x v="10"/>
    <x v="1"/>
    <s v="P1041"/>
    <n v="168.1"/>
    <n v="8.48"/>
    <n v="7.43"/>
    <n v="1.36"/>
    <n v="185.37"/>
    <n v="52.9"/>
    <n v="0.2220170394930121"/>
    <n v="9054.26"/>
    <n v="2010.2"/>
    <n v="185.37"/>
    <s v=""/>
    <s v="Dec  2013"/>
    <x v="12"/>
    <n v="0.2631"/>
    <n v="62.688836999999999"/>
    <n v="9.7888370000000009"/>
  </r>
  <r>
    <x v="4719"/>
    <s v="P1154"/>
    <s v="C631"/>
    <n v="26"/>
    <n v="126.3"/>
    <n v="3283.8"/>
    <x v="14"/>
    <x v="7"/>
    <s v="P1154"/>
    <n v="114.25"/>
    <n v="8.5299999999999994"/>
    <n v="3.43"/>
    <n v="1.88"/>
    <n v="128.09"/>
    <n v="-1.79000000000001"/>
    <n v="-1.4172604908947031E-2"/>
    <n v="3283.7999999999997"/>
    <n v="-46.540000000000262"/>
    <n v="128.09"/>
    <s v="hvlm"/>
    <s v="Dec  2013"/>
    <x v="12"/>
    <n v="0.2631"/>
    <n v="33.229529999999997"/>
    <n v="35.01953000000001"/>
  </r>
  <r>
    <x v="4720"/>
    <s v="P1010"/>
    <s v="C591"/>
    <n v="30"/>
    <n v="245.26"/>
    <n v="7357.8"/>
    <x v="8"/>
    <x v="4"/>
    <s v="P1010"/>
    <n v="194.36"/>
    <n v="3.73"/>
    <n v="6.28"/>
    <n v="3.22"/>
    <n v="207.59"/>
    <n v="37.67"/>
    <n v="0.1535921063361331"/>
    <n v="7357.7999999999993"/>
    <n v="1130.1000000000001"/>
    <n v="207.59"/>
    <s v=""/>
    <s v="Dec  2013"/>
    <x v="12"/>
    <n v="0.2631"/>
    <n v="64.527906000000002"/>
    <n v="26.857906"/>
  </r>
  <r>
    <x v="4721"/>
    <s v="P1037"/>
    <s v="C591"/>
    <n v="9"/>
    <n v="213.26"/>
    <n v="1919.34"/>
    <x v="8"/>
    <x v="18"/>
    <s v="P1037"/>
    <n v="92.94"/>
    <n v="6.39"/>
    <n v="4.4000000000000004"/>
    <n v="0.44"/>
    <n v="104.17"/>
    <n v="109.09"/>
    <n v="0.51153521523023548"/>
    <n v="1919.34"/>
    <n v="981.81000000000006"/>
    <n v="104.17"/>
    <s v=""/>
    <s v="Dec  2013"/>
    <x v="12"/>
    <n v="0.2631"/>
    <n v="56.108705999999998"/>
    <n v="0"/>
  </r>
  <r>
    <x v="4722"/>
    <s v="P1097"/>
    <s v="C580"/>
    <n v="32"/>
    <n v="251.52"/>
    <n v="8048.64"/>
    <x v="15"/>
    <x v="24"/>
    <s v="P1097"/>
    <n v="159.97"/>
    <n v="11.7"/>
    <n v="2.98"/>
    <n v="2.29"/>
    <n v="176.94"/>
    <n v="74.58"/>
    <n v="0.29651717557251905"/>
    <n v="8048.64"/>
    <n v="2386.56"/>
    <n v="176.93999999999997"/>
    <s v=""/>
    <s v="Dec  2013"/>
    <x v="12"/>
    <n v="0.2631"/>
    <n v="66.174912000000006"/>
    <n v="0"/>
  </r>
  <r>
    <x v="4723"/>
    <s v="P1170"/>
    <s v="C641"/>
    <n v="11"/>
    <n v="242.84"/>
    <n v="2671.24"/>
    <x v="7"/>
    <x v="26"/>
    <s v="P1170"/>
    <n v="92.05"/>
    <n v="9.99"/>
    <n v="1.7"/>
    <n v="3.85"/>
    <n v="107.59"/>
    <n v="135.25"/>
    <n v="0.55695107889968698"/>
    <n v="2671.2400000000002"/>
    <n v="1487.75"/>
    <n v="107.58999999999999"/>
    <s v=""/>
    <s v="Dec  2013"/>
    <x v="12"/>
    <n v="0.2631"/>
    <n v="63.891204000000002"/>
    <n v="0"/>
  </r>
  <r>
    <x v="4724"/>
    <s v="P1018"/>
    <s v="C570"/>
    <n v="22"/>
    <n v="386.04"/>
    <n v="8492.8799999999992"/>
    <x v="13"/>
    <x v="14"/>
    <s v="P1018"/>
    <n v="180.54"/>
    <n v="3.36"/>
    <n v="8.02"/>
    <n v="2.02"/>
    <n v="193.94"/>
    <n v="192.1"/>
    <n v="0.49761682727178524"/>
    <n v="8492.880000000001"/>
    <n v="4226.2"/>
    <n v="193.94000000000003"/>
    <s v=""/>
    <s v="Dec  2013"/>
    <x v="12"/>
    <n v="0.2631"/>
    <n v="101.56712400000001"/>
    <n v="0"/>
  </r>
  <r>
    <x v="4725"/>
    <s v="P1191"/>
    <s v="C564"/>
    <n v="34"/>
    <n v="243.27"/>
    <n v="8271.18"/>
    <x v="7"/>
    <x v="17"/>
    <s v="P1191"/>
    <n v="36.61"/>
    <n v="4.1500000000000004"/>
    <n v="7.24"/>
    <n v="0.51"/>
    <n v="48.51"/>
    <n v="194.76"/>
    <n v="0.80059193488716229"/>
    <n v="8271.18"/>
    <n v="6621.84"/>
    <n v="48.51"/>
    <s v=""/>
    <s v="Dec  2013"/>
    <x v="12"/>
    <n v="0.2631"/>
    <n v="64.004337000000007"/>
    <n v="0"/>
  </r>
  <r>
    <x v="4726"/>
    <s v="P1133"/>
    <s v="C551"/>
    <n v="41"/>
    <n v="346.18"/>
    <n v="14193.38"/>
    <x v="14"/>
    <x v="13"/>
    <s v="P1133"/>
    <n v="194.24"/>
    <n v="11.5"/>
    <n v="6.16"/>
    <n v="4.6500000000000004"/>
    <n v="216.55"/>
    <n v="129.63"/>
    <n v="0.37445837425616729"/>
    <n v="14193.380000000001"/>
    <n v="5314.83"/>
    <n v="216.55"/>
    <s v=""/>
    <s v="Dec  2013"/>
    <x v="12"/>
    <n v="0.2631"/>
    <n v="91.079958000000005"/>
    <n v="0"/>
  </r>
  <r>
    <x v="4727"/>
    <s v="P1173"/>
    <s v="C529"/>
    <n v="18"/>
    <n v="161.94"/>
    <n v="2914.92"/>
    <x v="9"/>
    <x v="21"/>
    <s v="P1173"/>
    <n v="145.37"/>
    <n v="3.31"/>
    <n v="1.05"/>
    <n v="0.28999999999999998"/>
    <n v="150.02000000000001"/>
    <n v="11.92"/>
    <n v="7.3607508953933559E-2"/>
    <n v="2914.92"/>
    <n v="214.56"/>
    <n v="150.02000000000001"/>
    <s v=""/>
    <s v="Dec  2013"/>
    <x v="12"/>
    <n v="0.2631"/>
    <n v="42.606414000000001"/>
    <n v="30.686413999999999"/>
  </r>
  <r>
    <x v="4728"/>
    <s v="P1115"/>
    <s v="C598"/>
    <n v="19"/>
    <n v="203.34"/>
    <n v="3863.46"/>
    <x v="9"/>
    <x v="9"/>
    <s v="P1115"/>
    <n v="150.69999999999999"/>
    <n v="6.11"/>
    <n v="7.22"/>
    <n v="4.47"/>
    <n v="168.5"/>
    <n v="34.840000000000003"/>
    <n v="0.17133864463460216"/>
    <n v="3863.46"/>
    <n v="661.96"/>
    <n v="168.5"/>
    <s v=""/>
    <s v="Dec  2013"/>
    <x v="12"/>
    <n v="0.2631"/>
    <n v="53.498753999999998"/>
    <n v="18.658753999999995"/>
  </r>
  <r>
    <x v="4729"/>
    <s v="P1112"/>
    <s v="C597"/>
    <n v="18"/>
    <n v="214.64"/>
    <n v="3863.52"/>
    <x v="14"/>
    <x v="24"/>
    <s v="P1112"/>
    <n v="154.97999999999999"/>
    <n v="5.0599999999999996"/>
    <n v="4.8"/>
    <n v="2.66"/>
    <n v="167.5"/>
    <n v="47.14"/>
    <n v="0.21962355572120762"/>
    <n v="3863.5199999999995"/>
    <n v="848.52"/>
    <n v="167.5"/>
    <s v=""/>
    <s v="Dec  2013"/>
    <x v="12"/>
    <n v="0.2631"/>
    <n v="56.471784"/>
    <n v="9.331783999999999"/>
  </r>
  <r>
    <x v="4730"/>
    <s v="P1169"/>
    <s v="C541"/>
    <n v="37"/>
    <n v="147.55000000000001"/>
    <n v="5459.35"/>
    <x v="6"/>
    <x v="0"/>
    <s v="P1169"/>
    <n v="125.26"/>
    <n v="5.74"/>
    <n v="1.68"/>
    <n v="0.83"/>
    <n v="133.51"/>
    <n v="14.04"/>
    <n v="9.5154185022026425E-2"/>
    <n v="5459.35"/>
    <n v="519.48"/>
    <n v="133.51000000000002"/>
    <s v="hvlm"/>
    <s v="Dec  2013"/>
    <x v="12"/>
    <n v="0.2631"/>
    <n v="38.820405000000001"/>
    <n v="24.780405000000002"/>
  </r>
  <r>
    <x v="4731"/>
    <s v="P1064"/>
    <s v="C638"/>
    <n v="18"/>
    <n v="182.93"/>
    <n v="3292.74"/>
    <x v="16"/>
    <x v="19"/>
    <s v="P1064"/>
    <n v="145.44999999999999"/>
    <n v="12.67"/>
    <n v="4.05"/>
    <n v="4.42"/>
    <n v="166.59"/>
    <n v="16.34"/>
    <n v="8.9323785054392382E-2"/>
    <n v="3292.7400000000002"/>
    <n v="294.12"/>
    <n v="166.58999999999997"/>
    <s v=""/>
    <s v="Dec  2013"/>
    <x v="12"/>
    <n v="0.2631"/>
    <n v="48.128883000000002"/>
    <n v="31.788883000000002"/>
  </r>
  <r>
    <x v="4732"/>
    <s v="P1098"/>
    <s v="C526"/>
    <n v="12"/>
    <n v="259.48"/>
    <n v="3113.76"/>
    <x v="17"/>
    <x v="10"/>
    <s v="P1098"/>
    <n v="106.47"/>
    <n v="7.31"/>
    <n v="9.77"/>
    <n v="1.96"/>
    <n v="125.51"/>
    <n v="133.97"/>
    <n v="0.51630183443810695"/>
    <n v="3113.76"/>
    <n v="1607.6399999999999"/>
    <n v="125.50999999999999"/>
    <s v=""/>
    <s v="Dec  2013"/>
    <x v="12"/>
    <n v="0.2631"/>
    <n v="68.269188"/>
    <n v="0"/>
  </r>
  <r>
    <x v="4733"/>
    <s v="P1071"/>
    <s v="C571"/>
    <n v="4"/>
    <n v="253.07"/>
    <n v="1012.28"/>
    <x v="12"/>
    <x v="11"/>
    <s v="P1071"/>
    <n v="39.22"/>
    <n v="11.24"/>
    <n v="6.43"/>
    <n v="4.1900000000000004"/>
    <n v="61.08"/>
    <n v="191.99"/>
    <n v="0.75864385347927454"/>
    <n v="1012.28"/>
    <n v="767.96"/>
    <n v="61.08"/>
    <s v=""/>
    <s v="Dec  2013"/>
    <x v="12"/>
    <n v="0.2631"/>
    <n v="66.582717000000002"/>
    <n v="0"/>
  </r>
  <r>
    <x v="4734"/>
    <s v="P1186"/>
    <s v="C517"/>
    <n v="47"/>
    <n v="272.75"/>
    <n v="12819.25"/>
    <x v="8"/>
    <x v="11"/>
    <s v="P1186"/>
    <n v="84.08"/>
    <n v="3.36"/>
    <n v="7.52"/>
    <n v="1.26"/>
    <n v="96.22"/>
    <n v="176.53"/>
    <n v="0.64722273143904674"/>
    <n v="12819.25"/>
    <n v="8296.91"/>
    <n v="96.22"/>
    <s v=""/>
    <s v="Dec  2013"/>
    <x v="12"/>
    <n v="0.2631"/>
    <n v="71.760525000000001"/>
    <n v="0"/>
  </r>
  <r>
    <x v="4735"/>
    <s v="P1051"/>
    <s v="C576"/>
    <n v="43"/>
    <n v="173.14"/>
    <n v="7445.02"/>
    <x v="0"/>
    <x v="2"/>
    <s v="P1051"/>
    <n v="196.02"/>
    <n v="2.72"/>
    <n v="3.45"/>
    <n v="3.58"/>
    <n v="205.77"/>
    <n v="-32.630000000000003"/>
    <n v="-0.18846020561395405"/>
    <n v="7445.0199999999995"/>
    <n v="-1403.0900000000001"/>
    <n v="205.77"/>
    <s v="hvlm"/>
    <s v="Dec  2013"/>
    <x v="12"/>
    <n v="0.2631"/>
    <n v="45.553134"/>
    <n v="78.183133999999995"/>
  </r>
  <r>
    <x v="4736"/>
    <s v="P1117"/>
    <s v="C544"/>
    <n v="27"/>
    <n v="160.54"/>
    <n v="4334.58"/>
    <x v="2"/>
    <x v="24"/>
    <s v="P1117"/>
    <n v="88.01"/>
    <n v="10.88"/>
    <n v="8.4"/>
    <n v="0.31"/>
    <n v="107.6"/>
    <n v="52.94"/>
    <n v="0.32976205307088574"/>
    <n v="4334.58"/>
    <n v="1429.3799999999999"/>
    <n v="107.60000000000001"/>
    <s v=""/>
    <s v="Dec  2013"/>
    <x v="12"/>
    <n v="0.2631"/>
    <n v="42.238073999999997"/>
    <n v="0"/>
  </r>
  <r>
    <x v="4737"/>
    <s v="P1174"/>
    <s v="C614"/>
    <n v="5"/>
    <n v="264.07"/>
    <n v="1320.35"/>
    <x v="15"/>
    <x v="25"/>
    <s v="P1174"/>
    <n v="94.1"/>
    <n v="5.33"/>
    <n v="1.93"/>
    <n v="0.37"/>
    <n v="101.73"/>
    <n v="162.34"/>
    <n v="0.61476123755064949"/>
    <n v="1320.35"/>
    <n v="811.7"/>
    <n v="101.73"/>
    <s v=""/>
    <s v="Dec  2013"/>
    <x v="12"/>
    <n v="0.2631"/>
    <n v="69.476816999999997"/>
    <n v="0"/>
  </r>
  <r>
    <x v="4738"/>
    <s v="P1119"/>
    <s v="C586"/>
    <n v="6"/>
    <n v="96.5"/>
    <n v="579"/>
    <x v="8"/>
    <x v="16"/>
    <s v="P1119"/>
    <n v="56.91"/>
    <n v="11.28"/>
    <n v="8.34"/>
    <n v="2.58"/>
    <n v="79.11"/>
    <n v="17.39"/>
    <n v="0.18020725388601036"/>
    <n v="579"/>
    <n v="104.34"/>
    <n v="79.11"/>
    <s v=""/>
    <s v="Dec  2013"/>
    <x v="12"/>
    <n v="0.2631"/>
    <n v="25.389150000000001"/>
    <n v="7.9991500000000002"/>
  </r>
  <r>
    <x v="4739"/>
    <s v="P1006"/>
    <s v="C639"/>
    <n v="13"/>
    <n v="138.56"/>
    <n v="1801.28"/>
    <x v="11"/>
    <x v="9"/>
    <s v="P1006"/>
    <n v="30.06"/>
    <n v="8.91"/>
    <n v="9.31"/>
    <n v="3.73"/>
    <n v="52.01"/>
    <n v="86.55"/>
    <n v="0.62463914549653576"/>
    <n v="1801.28"/>
    <n v="1125.1499999999999"/>
    <n v="52.01"/>
    <s v=""/>
    <s v="Dec  2013"/>
    <x v="12"/>
    <n v="0.2631"/>
    <n v="36.455136000000003"/>
    <n v="0"/>
  </r>
  <r>
    <x v="4740"/>
    <s v="P1010"/>
    <s v="C591"/>
    <n v="23"/>
    <n v="64.739999999999995"/>
    <n v="1489.02"/>
    <x v="8"/>
    <x v="4"/>
    <s v="P1010"/>
    <n v="194.36"/>
    <n v="3.73"/>
    <n v="6.28"/>
    <n v="3.22"/>
    <n v="207.59"/>
    <n v="-142.85"/>
    <n v="-2.2065183812171765"/>
    <n v="1489.02"/>
    <n v="-3285.5499999999997"/>
    <n v="207.59"/>
    <s v="hvlm"/>
    <s v="Dec  2013"/>
    <x v="12"/>
    <n v="0.2631"/>
    <n v="17.033093999999998"/>
    <n v="159.883094"/>
  </r>
  <r>
    <x v="4741"/>
    <s v="P1102"/>
    <s v="C521"/>
    <n v="42"/>
    <n v="75.41"/>
    <n v="3167.22"/>
    <x v="0"/>
    <x v="19"/>
    <s v="P1102"/>
    <n v="90.74"/>
    <n v="6.93"/>
    <n v="9.8699999999999992"/>
    <n v="4.26"/>
    <n v="111.8"/>
    <n v="-36.39"/>
    <n v="-0.48256199443044689"/>
    <n v="3167.22"/>
    <n v="-1528.38"/>
    <n v="111.8"/>
    <s v="hvlm"/>
    <s v="Dec  2013"/>
    <x v="12"/>
    <n v="0.2631"/>
    <n v="19.840370999999998"/>
    <n v="56.230370999999998"/>
  </r>
  <r>
    <x v="4742"/>
    <s v="P1060"/>
    <s v="C591"/>
    <n v="25"/>
    <n v="135.18"/>
    <n v="3379.5"/>
    <x v="8"/>
    <x v="8"/>
    <s v="P1060"/>
    <n v="49.92"/>
    <n v="2.0699999999999998"/>
    <n v="3.28"/>
    <n v="3.99"/>
    <n v="59.26"/>
    <n v="75.92"/>
    <n v="0.5616215416481728"/>
    <n v="3379.5"/>
    <n v="1898"/>
    <n v="59.260000000000005"/>
    <s v=""/>
    <s v="Dec  2013"/>
    <x v="12"/>
    <n v="0.2631"/>
    <n v="35.565857999999999"/>
    <n v="0"/>
  </r>
  <r>
    <x v="4743"/>
    <s v="P1067"/>
    <s v="C576"/>
    <n v="46"/>
    <n v="56.84"/>
    <n v="2614.64"/>
    <x v="0"/>
    <x v="27"/>
    <s v="P1067"/>
    <n v="184.75"/>
    <n v="8.1999999999999993"/>
    <n v="6.01"/>
    <n v="4.95"/>
    <n v="203.91"/>
    <n v="-147.07"/>
    <n v="-2.5874384236453198"/>
    <n v="2614.6400000000003"/>
    <n v="-6765.2199999999993"/>
    <n v="203.90999999999997"/>
    <s v="hvlm"/>
    <s v="Dec  2013"/>
    <x v="12"/>
    <n v="0.2631"/>
    <n v="14.954604000000002"/>
    <n v="162.02460399999998"/>
  </r>
  <r>
    <x v="4744"/>
    <s v="P1152"/>
    <s v="C524"/>
    <n v="4"/>
    <n v="135.88999999999999"/>
    <n v="543.55999999999995"/>
    <x v="0"/>
    <x v="23"/>
    <s v="P1152"/>
    <n v="183.88"/>
    <n v="7.94"/>
    <n v="2.2200000000000002"/>
    <n v="2.8"/>
    <n v="196.84"/>
    <n v="-60.95"/>
    <n v="-0.44852454190889696"/>
    <n v="543.55999999999995"/>
    <n v="-243.8"/>
    <n v="196.84"/>
    <s v=""/>
    <s v="Dec  2013"/>
    <x v="12"/>
    <n v="0.2631"/>
    <n v="35.752658999999994"/>
    <n v="96.702658999999997"/>
  </r>
  <r>
    <x v="4745"/>
    <s v="P1139"/>
    <s v="C607"/>
    <n v="32"/>
    <n v="279.24"/>
    <n v="8935.68"/>
    <x v="12"/>
    <x v="6"/>
    <s v="P1139"/>
    <n v="161.24"/>
    <n v="9.4499999999999993"/>
    <n v="9.6300000000000008"/>
    <n v="2.33"/>
    <n v="182.65"/>
    <n v="96.59"/>
    <n v="0.34590316573556795"/>
    <n v="8935.68"/>
    <n v="3090.88"/>
    <n v="182.65"/>
    <s v=""/>
    <s v="Dec  2013"/>
    <x v="12"/>
    <n v="0.2631"/>
    <n v="73.468044000000006"/>
    <n v="0"/>
  </r>
  <r>
    <x v="4746"/>
    <s v="P1153"/>
    <s v="C634"/>
    <n v="44"/>
    <n v="71.39"/>
    <n v="3141.16"/>
    <x v="2"/>
    <x v="18"/>
    <s v="P1153"/>
    <n v="73.63"/>
    <n v="9.85"/>
    <n v="5.35"/>
    <n v="0.57999999999999996"/>
    <n v="89.41"/>
    <n v="-18.02"/>
    <n v="-0.25241630480459448"/>
    <n v="3141.16"/>
    <n v="-792.88"/>
    <n v="89.409999999999982"/>
    <s v="hvlm"/>
    <s v="Dec  2013"/>
    <x v="12"/>
    <n v="0.2631"/>
    <n v="18.782709000000001"/>
    <n v="36.802709"/>
  </r>
  <r>
    <x v="4747"/>
    <s v="P1101"/>
    <s v="C608"/>
    <n v="15"/>
    <n v="202.86"/>
    <n v="3042.9"/>
    <x v="0"/>
    <x v="13"/>
    <s v="P1101"/>
    <n v="154.91999999999999"/>
    <n v="4.67"/>
    <n v="6.09"/>
    <n v="0.22"/>
    <n v="165.9"/>
    <n v="36.96"/>
    <n v="0.18219461697722567"/>
    <n v="3042.9"/>
    <n v="554.4"/>
    <n v="165.89999999999998"/>
    <s v=""/>
    <s v="Dec  2013"/>
    <x v="12"/>
    <n v="0.2631"/>
    <n v="53.372466000000003"/>
    <n v="16.412466000000002"/>
  </r>
  <r>
    <x v="4748"/>
    <s v="P1109"/>
    <s v="C633"/>
    <n v="26"/>
    <n v="369.59"/>
    <n v="9609.34"/>
    <x v="10"/>
    <x v="22"/>
    <s v="P1109"/>
    <n v="33.56"/>
    <n v="12.39"/>
    <n v="4.62"/>
    <n v="0.03"/>
    <n v="50.6"/>
    <n v="318.99"/>
    <n v="0.863091533861847"/>
    <n v="9609.34"/>
    <n v="8293.74"/>
    <n v="50.6"/>
    <s v=""/>
    <s v="Jan  2012"/>
    <x v="13"/>
    <n v="0.2631"/>
    <n v="97.239128999999991"/>
    <n v="0"/>
  </r>
  <r>
    <x v="4749"/>
    <s v="P1139"/>
    <s v="C523"/>
    <n v="42"/>
    <n v="326.95"/>
    <n v="13731.9"/>
    <x v="6"/>
    <x v="6"/>
    <s v="P1139"/>
    <n v="161.24"/>
    <n v="9.4499999999999993"/>
    <n v="9.6300000000000008"/>
    <n v="2.33"/>
    <n v="182.65"/>
    <n v="144.30000000000001"/>
    <n v="0.44135188866799208"/>
    <n v="13731.9"/>
    <n v="6060.6"/>
    <n v="182.65"/>
    <s v=""/>
    <s v="Jan  2012"/>
    <x v="13"/>
    <n v="0.2631"/>
    <n v="86.020544999999998"/>
    <n v="0"/>
  </r>
  <r>
    <x v="4750"/>
    <s v="P1170"/>
    <s v="C518"/>
    <n v="11"/>
    <n v="156.9"/>
    <n v="1725.9"/>
    <x v="0"/>
    <x v="26"/>
    <s v="P1170"/>
    <n v="92.05"/>
    <n v="9.99"/>
    <n v="1.7"/>
    <n v="3.85"/>
    <n v="107.59"/>
    <n v="49.31"/>
    <n v="0.31427660930529"/>
    <n v="1725.9"/>
    <n v="542.41000000000008"/>
    <n v="107.58999999999999"/>
    <s v=""/>
    <s v="Jan  2012"/>
    <x v="13"/>
    <n v="0.2631"/>
    <n v="41.280390000000004"/>
    <n v="0"/>
  </r>
  <r>
    <x v="4751"/>
    <s v="P1050"/>
    <s v="C582"/>
    <n v="9"/>
    <n v="373.68"/>
    <n v="3363.12"/>
    <x v="16"/>
    <x v="11"/>
    <s v="P1050"/>
    <n v="164.38"/>
    <n v="12.48"/>
    <n v="7.78"/>
    <n v="4.26"/>
    <n v="188.9"/>
    <n v="184.78"/>
    <n v="0.49448726182830227"/>
    <n v="3363.12"/>
    <n v="1663.02"/>
    <n v="188.89999999999998"/>
    <s v=""/>
    <s v="Jan  2012"/>
    <x v="13"/>
    <n v="0.2631"/>
    <n v="98.315207999999998"/>
    <n v="0"/>
  </r>
  <r>
    <x v="4752"/>
    <s v="P1116"/>
    <s v="C614"/>
    <n v="11"/>
    <n v="165.38"/>
    <n v="1819.18"/>
    <x v="15"/>
    <x v="12"/>
    <s v="P1116"/>
    <n v="156.27000000000001"/>
    <n v="9.65"/>
    <n v="7.15"/>
    <n v="4.96"/>
    <n v="178.03"/>
    <n v="-12.65"/>
    <n v="-7.6490506711815218E-2"/>
    <n v="1819.1799999999998"/>
    <n v="-139.15"/>
    <n v="178.03000000000003"/>
    <s v=""/>
    <s v="Jan  2012"/>
    <x v="13"/>
    <n v="0.2631"/>
    <n v="43.511477999999997"/>
    <n v="56.161477999999995"/>
  </r>
  <r>
    <x v="4753"/>
    <s v="P1164"/>
    <s v="C508"/>
    <n v="2"/>
    <n v="75.38"/>
    <n v="150.76"/>
    <x v="1"/>
    <x v="7"/>
    <s v="P1164"/>
    <n v="57.64"/>
    <n v="12.75"/>
    <n v="4.16"/>
    <n v="3.77"/>
    <n v="78.319999999999993"/>
    <n v="-2.94"/>
    <n v="-3.9002387901300083E-2"/>
    <n v="150.76"/>
    <n v="-5.88"/>
    <n v="78.319999999999993"/>
    <s v=""/>
    <s v="Jan  2012"/>
    <x v="13"/>
    <n v="0.2631"/>
    <n v="19.832477999999998"/>
    <n v="22.772478"/>
  </r>
  <r>
    <x v="4754"/>
    <s v="P1045"/>
    <s v="C611"/>
    <n v="45"/>
    <n v="397.92"/>
    <n v="17906.400000000001"/>
    <x v="8"/>
    <x v="8"/>
    <s v="P1045"/>
    <n v="92.04"/>
    <n v="4.93"/>
    <n v="5.47"/>
    <n v="2.61"/>
    <n v="105.05"/>
    <n v="292.87"/>
    <n v="0.73600221149979894"/>
    <n v="17906.400000000001"/>
    <n v="13179.15"/>
    <n v="105.05"/>
    <s v=""/>
    <s v="Jan  2012"/>
    <x v="13"/>
    <n v="0.2631"/>
    <n v="104.692752"/>
    <n v="0"/>
  </r>
  <r>
    <x v="4755"/>
    <s v="P1052"/>
    <s v="C601"/>
    <n v="27"/>
    <n v="354.51"/>
    <n v="9571.77"/>
    <x v="0"/>
    <x v="0"/>
    <s v="P1052"/>
    <n v="120.08"/>
    <n v="12.95"/>
    <n v="9.08"/>
    <n v="2.95"/>
    <n v="145.06"/>
    <n v="209.45"/>
    <n v="0.59081549180559079"/>
    <n v="9571.77"/>
    <n v="5655.15"/>
    <n v="145.06"/>
    <s v=""/>
    <s v="Jan  2012"/>
    <x v="13"/>
    <n v="0.2631"/>
    <n v="93.271580999999998"/>
    <n v="0"/>
  </r>
  <r>
    <x v="4756"/>
    <s v="P1087"/>
    <s v="C547"/>
    <n v="26"/>
    <n v="213.08"/>
    <n v="5540.08"/>
    <x v="8"/>
    <x v="2"/>
    <s v="P1087"/>
    <n v="33.72"/>
    <n v="10.9"/>
    <n v="6.62"/>
    <n v="2.58"/>
    <n v="53.82"/>
    <n v="159.26"/>
    <n v="0.74741880983668096"/>
    <n v="5540.08"/>
    <n v="4140.76"/>
    <n v="53.819999999999993"/>
    <s v=""/>
    <s v="Jan  2012"/>
    <x v="13"/>
    <n v="0.2631"/>
    <n v="56.061348000000002"/>
    <n v="0"/>
  </r>
  <r>
    <x v="4757"/>
    <s v="P1120"/>
    <s v="C568"/>
    <n v="8"/>
    <n v="283.23"/>
    <n v="2265.84"/>
    <x v="10"/>
    <x v="22"/>
    <s v="P1120"/>
    <n v="65.260000000000005"/>
    <n v="13.7"/>
    <n v="5.48"/>
    <n v="4.53"/>
    <n v="88.97"/>
    <n v="194.26"/>
    <n v="0.68587367157433876"/>
    <n v="2265.84"/>
    <n v="1554.08"/>
    <n v="88.970000000000013"/>
    <s v=""/>
    <s v="Jan  2012"/>
    <x v="13"/>
    <n v="0.2631"/>
    <n v="74.517813000000004"/>
    <n v="0"/>
  </r>
  <r>
    <x v="4758"/>
    <s v="P1012"/>
    <s v="C618"/>
    <n v="21"/>
    <n v="284.93"/>
    <n v="5983.53"/>
    <x v="4"/>
    <x v="20"/>
    <s v="P1012"/>
    <n v="170.65"/>
    <n v="12.98"/>
    <n v="9.2100000000000009"/>
    <n v="1.82"/>
    <n v="194.66"/>
    <n v="90.27"/>
    <n v="0.31681465623135507"/>
    <n v="5983.53"/>
    <n v="1895.6699999999998"/>
    <n v="194.66"/>
    <s v=""/>
    <s v="Jan  2012"/>
    <x v="13"/>
    <n v="0.2631"/>
    <n v="74.965083000000007"/>
    <n v="0"/>
  </r>
  <r>
    <x v="4759"/>
    <s v="P1088"/>
    <s v="C544"/>
    <n v="21"/>
    <n v="118.07"/>
    <n v="2479.4699999999998"/>
    <x v="2"/>
    <x v="27"/>
    <s v="P1088"/>
    <n v="189.3"/>
    <n v="3.14"/>
    <n v="4.0199999999999996"/>
    <n v="2.46"/>
    <n v="198.92"/>
    <n v="-80.849999999999994"/>
    <n v="-0.68476327602269838"/>
    <n v="2479.4699999999998"/>
    <n v="-1697.85"/>
    <n v="198.92000000000002"/>
    <s v="hvlm"/>
    <s v="Jan  2012"/>
    <x v="13"/>
    <n v="0.2631"/>
    <n v="31.064216999999999"/>
    <n v="111.91421699999999"/>
  </r>
  <r>
    <x v="4760"/>
    <s v="P1124"/>
    <s v="C624"/>
    <n v="8"/>
    <n v="120.02"/>
    <n v="960.16"/>
    <x v="11"/>
    <x v="17"/>
    <s v="P1124"/>
    <n v="156.26"/>
    <n v="9.51"/>
    <n v="7.48"/>
    <n v="4.32"/>
    <n v="177.57"/>
    <n v="-57.55"/>
    <n v="-0.47950341609731711"/>
    <n v="960.16"/>
    <n v="-460.4"/>
    <n v="177.56999999999996"/>
    <s v=""/>
    <s v="Jan  2012"/>
    <x v="13"/>
    <n v="0.2631"/>
    <n v="31.577261999999997"/>
    <n v="89.127262000000002"/>
  </r>
  <r>
    <x v="4761"/>
    <s v="P1117"/>
    <s v="C513"/>
    <n v="1"/>
    <n v="214.35"/>
    <n v="214.35"/>
    <x v="10"/>
    <x v="24"/>
    <s v="P1117"/>
    <n v="88.01"/>
    <n v="10.88"/>
    <n v="8.4"/>
    <n v="0.31"/>
    <n v="107.6"/>
    <n v="106.75"/>
    <n v="0.49801726148822023"/>
    <n v="214.35"/>
    <n v="106.75"/>
    <n v="107.60000000000001"/>
    <s v=""/>
    <s v="Jan  2012"/>
    <x v="13"/>
    <n v="0.2631"/>
    <n v="56.395485000000001"/>
    <n v="0"/>
  </r>
  <r>
    <x v="4762"/>
    <s v="P1053"/>
    <s v="C633"/>
    <n v="38"/>
    <n v="369.05"/>
    <n v="14023.9"/>
    <x v="10"/>
    <x v="2"/>
    <s v="P1053"/>
    <n v="78.08"/>
    <n v="2.67"/>
    <n v="5.74"/>
    <n v="1.39"/>
    <n v="87.88"/>
    <n v="281.17"/>
    <n v="0.76187508467687304"/>
    <n v="14023.9"/>
    <n v="10684.460000000001"/>
    <n v="87.88"/>
    <s v=""/>
    <s v="Jan  2012"/>
    <x v="13"/>
    <n v="0.2631"/>
    <n v="97.097054999999997"/>
    <n v="0"/>
  </r>
  <r>
    <x v="4763"/>
    <s v="P1184"/>
    <s v="C634"/>
    <n v="13"/>
    <n v="53.5"/>
    <n v="695.5"/>
    <x v="2"/>
    <x v="0"/>
    <s v="P1184"/>
    <n v="118.77"/>
    <n v="2.9"/>
    <n v="6.75"/>
    <n v="1.86"/>
    <n v="130.28"/>
    <n v="-76.78"/>
    <n v="-1.435140186915888"/>
    <n v="695.5"/>
    <n v="-998.14"/>
    <n v="130.28000000000003"/>
    <s v=""/>
    <s v="Jan  2012"/>
    <x v="13"/>
    <n v="0.2631"/>
    <n v="14.075850000000001"/>
    <n v="90.855850000000004"/>
  </r>
  <r>
    <x v="4764"/>
    <s v="P1115"/>
    <s v="C536"/>
    <n v="9"/>
    <n v="323.88"/>
    <n v="2914.92"/>
    <x v="6"/>
    <x v="9"/>
    <s v="P1115"/>
    <n v="150.69999999999999"/>
    <n v="6.11"/>
    <n v="7.22"/>
    <n v="4.47"/>
    <n v="168.5"/>
    <n v="155.38"/>
    <n v="0.47974558478448809"/>
    <n v="2914.92"/>
    <n v="1398.42"/>
    <n v="168.5"/>
    <s v=""/>
    <s v="Jan  2012"/>
    <x v="13"/>
    <n v="0.2631"/>
    <n v="85.212828000000002"/>
    <n v="0"/>
  </r>
  <r>
    <x v="4765"/>
    <s v="P1117"/>
    <s v="C552"/>
    <n v="28"/>
    <n v="70.13"/>
    <n v="1963.64"/>
    <x v="15"/>
    <x v="24"/>
    <s v="P1117"/>
    <n v="88.01"/>
    <n v="10.88"/>
    <n v="8.4"/>
    <n v="0.31"/>
    <n v="107.6"/>
    <n v="-37.47"/>
    <n v="-0.53429345501212033"/>
    <n v="1963.6399999999999"/>
    <n v="-1049.1599999999999"/>
    <n v="107.60000000000001"/>
    <s v="hvlm"/>
    <s v="Jan  2012"/>
    <x v="13"/>
    <n v="0.2631"/>
    <n v="18.451203"/>
    <n v="55.921202999999998"/>
  </r>
  <r>
    <x v="4766"/>
    <s v="P1003"/>
    <s v="C517"/>
    <n v="6"/>
    <n v="217.38"/>
    <n v="1304.28"/>
    <x v="8"/>
    <x v="12"/>
    <s v="P1003"/>
    <n v="187.57"/>
    <n v="14.01"/>
    <n v="2.0299999999999998"/>
    <n v="0.57999999999999996"/>
    <n v="204.19"/>
    <n v="13.19"/>
    <n v="6.0677155212071024E-2"/>
    <n v="1304.28"/>
    <n v="79.14"/>
    <n v="204.19"/>
    <s v=""/>
    <s v="Jan  2012"/>
    <x v="13"/>
    <n v="0.2631"/>
    <n v="57.192678000000001"/>
    <n v="44.002678000000003"/>
  </r>
  <r>
    <x v="4767"/>
    <s v="P1074"/>
    <s v="C537"/>
    <n v="47"/>
    <n v="273.26"/>
    <n v="12843.22"/>
    <x v="13"/>
    <x v="12"/>
    <s v="P1074"/>
    <n v="136.43"/>
    <n v="8.89"/>
    <n v="9.5"/>
    <n v="0.6"/>
    <n v="155.41999999999999"/>
    <n v="117.84"/>
    <n v="0.4312376491253751"/>
    <n v="12843.22"/>
    <n v="5538.4800000000005"/>
    <n v="155.41999999999999"/>
    <s v=""/>
    <s v="Jan  2012"/>
    <x v="13"/>
    <n v="0.2631"/>
    <n v="71.894705999999999"/>
    <n v="0"/>
  </r>
  <r>
    <x v="4768"/>
    <s v="P1048"/>
    <s v="C628"/>
    <n v="23"/>
    <n v="290.37"/>
    <n v="6678.51"/>
    <x v="16"/>
    <x v="21"/>
    <s v="P1048"/>
    <n v="115.11"/>
    <n v="13.06"/>
    <n v="4.01"/>
    <n v="2.34"/>
    <n v="134.52000000000001"/>
    <n v="155.85"/>
    <n v="0.5367290009298481"/>
    <n v="6678.51"/>
    <n v="3584.5499999999997"/>
    <n v="134.51999999999998"/>
    <s v=""/>
    <s v="Jan  2012"/>
    <x v="13"/>
    <n v="0.2631"/>
    <n v="76.396347000000006"/>
    <n v="0"/>
  </r>
  <r>
    <x v="4769"/>
    <s v="P1006"/>
    <s v="C543"/>
    <n v="48"/>
    <n v="70.47"/>
    <n v="3382.56"/>
    <x v="13"/>
    <x v="9"/>
    <s v="P1006"/>
    <n v="30.06"/>
    <n v="8.91"/>
    <n v="9.31"/>
    <n v="3.73"/>
    <n v="52.01"/>
    <n v="18.46"/>
    <n v="0.26195544203207038"/>
    <n v="3382.56"/>
    <n v="886.08"/>
    <n v="52.01"/>
    <s v=""/>
    <s v="Jan  2012"/>
    <x v="13"/>
    <n v="0.2631"/>
    <n v="18.540656999999999"/>
    <n v="8.0656999999998646E-2"/>
  </r>
  <r>
    <x v="4770"/>
    <s v="P1109"/>
    <s v="C546"/>
    <n v="36"/>
    <n v="196.51"/>
    <n v="7074.36"/>
    <x v="4"/>
    <x v="22"/>
    <s v="P1109"/>
    <n v="33.56"/>
    <n v="12.39"/>
    <n v="4.62"/>
    <n v="0.03"/>
    <n v="50.6"/>
    <n v="145.91"/>
    <n v="0.74250674265940664"/>
    <n v="7074.36"/>
    <n v="5252.76"/>
    <n v="50.6"/>
    <s v=""/>
    <s v="Jan  2012"/>
    <x v="13"/>
    <n v="0.2631"/>
    <n v="51.701780999999997"/>
    <n v="0"/>
  </r>
  <r>
    <x v="4771"/>
    <s v="P1121"/>
    <s v="C534"/>
    <n v="17"/>
    <n v="254.34"/>
    <n v="4323.78"/>
    <x v="8"/>
    <x v="13"/>
    <s v="P1121"/>
    <n v="69.45"/>
    <n v="10.11"/>
    <n v="1.6"/>
    <n v="2.86"/>
    <n v="84.02"/>
    <n v="170.32"/>
    <n v="0.66965479279704332"/>
    <n v="4323.78"/>
    <n v="2895.44"/>
    <n v="84.02"/>
    <s v=""/>
    <s v="Jan  2012"/>
    <x v="13"/>
    <n v="0.2631"/>
    <n v="66.916854000000001"/>
    <n v="0"/>
  </r>
  <r>
    <x v="4772"/>
    <s v="P1010"/>
    <s v="C559"/>
    <n v="9"/>
    <n v="73.12"/>
    <n v="658.08"/>
    <x v="8"/>
    <x v="4"/>
    <s v="P1010"/>
    <n v="194.36"/>
    <n v="3.73"/>
    <n v="6.28"/>
    <n v="3.22"/>
    <n v="207.59"/>
    <n v="-134.47"/>
    <n v="-1.8390317286652078"/>
    <n v="658.08"/>
    <n v="-1210.23"/>
    <n v="207.59"/>
    <s v=""/>
    <s v="Jan  2012"/>
    <x v="13"/>
    <n v="0.2631"/>
    <n v="19.237872000000003"/>
    <n v="153.70787200000001"/>
  </r>
  <r>
    <x v="4773"/>
    <s v="P1091"/>
    <s v="C589"/>
    <n v="12"/>
    <n v="97.28"/>
    <n v="1167.3599999999999"/>
    <x v="8"/>
    <x v="6"/>
    <s v="P1091"/>
    <n v="185.45"/>
    <n v="3.52"/>
    <n v="1.31"/>
    <n v="2.3199999999999998"/>
    <n v="192.6"/>
    <n v="-95.32"/>
    <n v="-0.9798519736842104"/>
    <n v="1167.3600000000001"/>
    <n v="-1143.8399999999999"/>
    <n v="192.6"/>
    <s v=""/>
    <s v="Jan  2012"/>
    <x v="13"/>
    <n v="0.2631"/>
    <n v="25.594367999999999"/>
    <n v="120.914368"/>
  </r>
  <r>
    <x v="4774"/>
    <s v="P1181"/>
    <s v="C551"/>
    <n v="22"/>
    <n v="282.27999999999997"/>
    <n v="6210.16"/>
    <x v="14"/>
    <x v="17"/>
    <s v="P1181"/>
    <n v="82.11"/>
    <n v="10.47"/>
    <n v="1.78"/>
    <n v="1.92"/>
    <n v="96.28"/>
    <n v="186"/>
    <n v="0.65892022105710646"/>
    <n v="6210.16"/>
    <n v="4092"/>
    <n v="96.28"/>
    <s v=""/>
    <s v="Jan  2012"/>
    <x v="13"/>
    <n v="0.2631"/>
    <n v="74.267867999999993"/>
    <n v="0"/>
  </r>
  <r>
    <x v="4775"/>
    <s v="P1172"/>
    <s v="C507"/>
    <n v="12"/>
    <n v="232.57"/>
    <n v="2790.84"/>
    <x v="13"/>
    <x v="8"/>
    <s v="P1172"/>
    <n v="52.41"/>
    <n v="3.81"/>
    <n v="9.7100000000000009"/>
    <n v="2.37"/>
    <n v="68.3"/>
    <n v="164.27"/>
    <n v="0.7063249774261513"/>
    <n v="2790.84"/>
    <n v="1971.2400000000002"/>
    <n v="68.300000000000011"/>
    <s v=""/>
    <s v="Jan  2012"/>
    <x v="13"/>
    <n v="0.2631"/>
    <n v="61.189166999999998"/>
    <n v="0"/>
  </r>
  <r>
    <x v="4776"/>
    <s v="P1022"/>
    <s v="C606"/>
    <n v="6"/>
    <n v="106.64"/>
    <n v="639.84"/>
    <x v="2"/>
    <x v="8"/>
    <s v="P1022"/>
    <n v="124.63"/>
    <n v="12.93"/>
    <n v="5.64"/>
    <n v="3.31"/>
    <n v="146.51"/>
    <n v="-39.869999999999997"/>
    <n v="-0.37387471867966987"/>
    <n v="639.84"/>
    <n v="-239.21999999999997"/>
    <n v="146.51"/>
    <s v=""/>
    <s v="Jan  2012"/>
    <x v="13"/>
    <n v="0.2631"/>
    <n v="28.056984"/>
    <n v="67.926984000000004"/>
  </r>
  <r>
    <x v="4777"/>
    <s v="P1027"/>
    <s v="C630"/>
    <n v="44"/>
    <n v="237.33"/>
    <n v="10442.52"/>
    <x v="1"/>
    <x v="20"/>
    <s v="P1027"/>
    <n v="126.54"/>
    <n v="8.16"/>
    <n v="5.82"/>
    <n v="2.09"/>
    <n v="142.61000000000001"/>
    <n v="94.72"/>
    <n v="0.39910672902709304"/>
    <n v="10442.52"/>
    <n v="4167.68"/>
    <n v="142.61000000000001"/>
    <s v=""/>
    <s v="Jan  2012"/>
    <x v="13"/>
    <n v="0.2631"/>
    <n v="62.441523000000004"/>
    <n v="0"/>
  </r>
  <r>
    <x v="4778"/>
    <s v="P1110"/>
    <s v="C641"/>
    <n v="9"/>
    <n v="369.44"/>
    <n v="3324.96"/>
    <x v="7"/>
    <x v="19"/>
    <s v="P1110"/>
    <n v="144.51"/>
    <n v="12.73"/>
    <n v="2.96"/>
    <n v="3.48"/>
    <n v="163.68"/>
    <n v="205.76"/>
    <n v="0.55695106106539627"/>
    <n v="3324.96"/>
    <n v="1851.84"/>
    <n v="163.67999999999998"/>
    <s v=""/>
    <s v="Jan  2012"/>
    <x v="13"/>
    <n v="0.2631"/>
    <n v="97.199663999999999"/>
    <n v="0"/>
  </r>
  <r>
    <x v="4779"/>
    <s v="P1056"/>
    <s v="C595"/>
    <n v="37"/>
    <n v="55.46"/>
    <n v="2052.02"/>
    <x v="0"/>
    <x v="11"/>
    <s v="P1056"/>
    <n v="185.44"/>
    <n v="14.96"/>
    <n v="8.56"/>
    <n v="0.55000000000000004"/>
    <n v="209.51"/>
    <n v="-154.05000000000001"/>
    <n v="-2.7776776054814283"/>
    <n v="2052.02"/>
    <n v="-5699.85"/>
    <n v="209.51000000000002"/>
    <s v="hvlm"/>
    <s v="Feb  2012"/>
    <x v="13"/>
    <n v="0.2631"/>
    <n v="14.591526"/>
    <n v="168.641526"/>
  </r>
  <r>
    <x v="4780"/>
    <s v="P1025"/>
    <s v="C525"/>
    <n v="3"/>
    <n v="274.92"/>
    <n v="824.76"/>
    <x v="13"/>
    <x v="25"/>
    <s v="P1025"/>
    <n v="62.6"/>
    <n v="5.03"/>
    <n v="6.02"/>
    <n v="2.13"/>
    <n v="75.78"/>
    <n v="199.14"/>
    <n v="0.7243561763422085"/>
    <n v="824.76"/>
    <n v="597.41999999999996"/>
    <n v="75.779999999999987"/>
    <s v=""/>
    <s v="Feb  2012"/>
    <x v="13"/>
    <n v="0.2631"/>
    <n v="72.331451999999999"/>
    <n v="0"/>
  </r>
  <r>
    <x v="4781"/>
    <s v="P1152"/>
    <s v="C610"/>
    <n v="34"/>
    <n v="75.78"/>
    <n v="2576.52"/>
    <x v="4"/>
    <x v="23"/>
    <s v="P1152"/>
    <n v="183.88"/>
    <n v="7.94"/>
    <n v="2.2200000000000002"/>
    <n v="2.8"/>
    <n v="196.84"/>
    <n v="-121.06"/>
    <n v="-1.5975191343362365"/>
    <n v="2576.52"/>
    <n v="-4116.04"/>
    <n v="196.84"/>
    <s v="hvlm"/>
    <s v="Feb  2012"/>
    <x v="13"/>
    <n v="0.2631"/>
    <n v="19.937718"/>
    <n v="140.99771799999999"/>
  </r>
  <r>
    <x v="4782"/>
    <s v="P1053"/>
    <s v="C622"/>
    <n v="8"/>
    <n v="52.26"/>
    <n v="418.08"/>
    <x v="16"/>
    <x v="2"/>
    <s v="P1053"/>
    <n v="78.08"/>
    <n v="2.67"/>
    <n v="5.74"/>
    <n v="1.39"/>
    <n v="87.88"/>
    <n v="-35.619999999999997"/>
    <n v="-0.68159203980099503"/>
    <n v="418.08"/>
    <n v="-284.95999999999998"/>
    <n v="87.88"/>
    <s v=""/>
    <s v="Feb  2012"/>
    <x v="13"/>
    <n v="0.2631"/>
    <n v="13.749606"/>
    <n v="49.369605999999997"/>
  </r>
  <r>
    <x v="4783"/>
    <s v="P1028"/>
    <s v="C550"/>
    <n v="10"/>
    <n v="102.73"/>
    <n v="1027.3"/>
    <x v="12"/>
    <x v="19"/>
    <s v="P1028"/>
    <n v="83.04"/>
    <n v="6.62"/>
    <n v="2.66"/>
    <n v="2.31"/>
    <n v="94.63"/>
    <n v="8.1000000000000103"/>
    <n v="7.8847464226613553E-2"/>
    <n v="1027.3"/>
    <n v="81.000000000000099"/>
    <n v="94.63000000000001"/>
    <s v=""/>
    <s v="Feb  2012"/>
    <x v="13"/>
    <n v="0.2631"/>
    <n v="27.028263000000003"/>
    <n v="18.928262999999994"/>
  </r>
  <r>
    <x v="4784"/>
    <s v="P1096"/>
    <s v="C622"/>
    <n v="47"/>
    <n v="198.02"/>
    <n v="9306.94"/>
    <x v="16"/>
    <x v="18"/>
    <s v="P1096"/>
    <n v="94.03"/>
    <n v="13.06"/>
    <n v="8.75"/>
    <n v="4.3"/>
    <n v="120.14"/>
    <n v="77.88"/>
    <n v="0.39329360670639324"/>
    <n v="9306.94"/>
    <n v="3660.3599999999997"/>
    <n v="120.14"/>
    <s v=""/>
    <s v="Feb  2012"/>
    <x v="13"/>
    <n v="0.2631"/>
    <n v="52.099062000000004"/>
    <n v="0"/>
  </r>
  <r>
    <x v="4785"/>
    <s v="P1163"/>
    <s v="C504"/>
    <n v="41"/>
    <n v="330.82"/>
    <n v="13563.62"/>
    <x v="14"/>
    <x v="16"/>
    <s v="P1163"/>
    <n v="82.53"/>
    <n v="9.7899999999999991"/>
    <n v="4.0999999999999996"/>
    <n v="0.9"/>
    <n v="97.32"/>
    <n v="233.5"/>
    <n v="0.70582189710416543"/>
    <n v="13563.619999999999"/>
    <n v="9573.5"/>
    <n v="97.32"/>
    <s v=""/>
    <s v="Feb  2012"/>
    <x v="13"/>
    <n v="0.2631"/>
    <n v="87.038741999999999"/>
    <n v="0"/>
  </r>
  <r>
    <x v="4786"/>
    <s v="P1013"/>
    <s v="C576"/>
    <n v="42"/>
    <n v="148.62"/>
    <n v="6242.04"/>
    <x v="0"/>
    <x v="2"/>
    <s v="P1013"/>
    <n v="176.04"/>
    <n v="11.75"/>
    <n v="3.23"/>
    <n v="2.8"/>
    <n v="193.82"/>
    <n v="-45.2"/>
    <n v="-0.30413134167675954"/>
    <n v="6242.04"/>
    <n v="-1898.4"/>
    <n v="193.82"/>
    <s v="hvlm"/>
    <s v="Feb  2012"/>
    <x v="13"/>
    <n v="0.2631"/>
    <n v="39.101922000000002"/>
    <n v="84.301922000000005"/>
  </r>
  <r>
    <x v="4787"/>
    <s v="P1077"/>
    <s v="C500"/>
    <n v="43"/>
    <n v="268.99"/>
    <n v="11566.57"/>
    <x v="6"/>
    <x v="21"/>
    <s v="P1077"/>
    <n v="67.87"/>
    <n v="3.13"/>
    <n v="3.92"/>
    <n v="0.18"/>
    <n v="75.099999999999994"/>
    <n v="193.89"/>
    <n v="0.7208074649615227"/>
    <n v="11566.57"/>
    <n v="8337.2699999999986"/>
    <n v="75.100000000000009"/>
    <s v=""/>
    <s v="Feb  2012"/>
    <x v="13"/>
    <n v="0.2631"/>
    <n v="70.771269000000004"/>
    <n v="0"/>
  </r>
  <r>
    <x v="4788"/>
    <s v="P1034"/>
    <s v="C510"/>
    <n v="9"/>
    <n v="193.9"/>
    <n v="1745.1"/>
    <x v="11"/>
    <x v="15"/>
    <s v="P1034"/>
    <n v="79.45"/>
    <n v="9.6199999999999992"/>
    <n v="4.1399999999999997"/>
    <n v="0.35"/>
    <n v="93.56"/>
    <n v="100.34"/>
    <n v="0.51748323878287772"/>
    <n v="1745.1000000000001"/>
    <n v="903.06000000000006"/>
    <n v="93.56"/>
    <s v=""/>
    <s v="Feb  2012"/>
    <x v="13"/>
    <n v="0.2631"/>
    <n v="51.015090000000001"/>
    <n v="0"/>
  </r>
  <r>
    <x v="4789"/>
    <s v="P1029"/>
    <s v="C507"/>
    <n v="14"/>
    <n v="132.02000000000001"/>
    <n v="1848.28"/>
    <x v="13"/>
    <x v="4"/>
    <s v="P1029"/>
    <n v="147.47"/>
    <n v="10.43"/>
    <n v="3.7"/>
    <n v="4.95"/>
    <n v="166.55"/>
    <n v="-34.53"/>
    <n v="-0.26155128010907436"/>
    <n v="1848.2800000000002"/>
    <n v="-483.42"/>
    <n v="166.54999999999998"/>
    <s v=""/>
    <s v="Feb  2012"/>
    <x v="13"/>
    <n v="0.2631"/>
    <n v="34.734462000000001"/>
    <n v="69.264462000000009"/>
  </r>
  <r>
    <x v="4790"/>
    <s v="P1091"/>
    <s v="C531"/>
    <n v="37"/>
    <n v="229.99"/>
    <n v="8509.6299999999992"/>
    <x v="15"/>
    <x v="6"/>
    <s v="P1091"/>
    <n v="185.45"/>
    <n v="3.52"/>
    <n v="1.31"/>
    <n v="2.3199999999999998"/>
    <n v="192.6"/>
    <n v="37.39"/>
    <n v="0.16257228575155441"/>
    <n v="8509.630000000001"/>
    <n v="1383.43"/>
    <n v="192.6"/>
    <s v=""/>
    <s v="Feb  2012"/>
    <x v="13"/>
    <n v="0.2631"/>
    <n v="60.510369000000004"/>
    <n v="23.120369000000004"/>
  </r>
  <r>
    <x v="4791"/>
    <s v="P1016"/>
    <s v="C527"/>
    <n v="27"/>
    <n v="329.11"/>
    <n v="8885.9699999999993"/>
    <x v="1"/>
    <x v="3"/>
    <s v="P1016"/>
    <n v="60.06"/>
    <n v="6.6"/>
    <n v="1.3"/>
    <n v="2.65"/>
    <n v="70.61"/>
    <n v="258.5"/>
    <n v="0.78545167269302052"/>
    <n v="8885.9700000000012"/>
    <n v="6979.5"/>
    <n v="70.61"/>
    <s v=""/>
    <s v="Feb  2012"/>
    <x v="13"/>
    <n v="0.2631"/>
    <n v="86.588841000000002"/>
    <n v="0"/>
  </r>
  <r>
    <x v="4792"/>
    <s v="P1194"/>
    <s v="C630"/>
    <n v="41"/>
    <n v="341.37"/>
    <n v="13996.17"/>
    <x v="1"/>
    <x v="0"/>
    <s v="P1194"/>
    <n v="112.1"/>
    <n v="6.32"/>
    <n v="1.4"/>
    <n v="4.13"/>
    <n v="123.95"/>
    <n v="217.42"/>
    <n v="0.63690423880247238"/>
    <n v="13996.17"/>
    <n v="8914.2199999999993"/>
    <n v="123.94999999999999"/>
    <s v=""/>
    <s v="Feb  2012"/>
    <x v="13"/>
    <n v="0.2631"/>
    <n v="89.814447000000001"/>
    <n v="0"/>
  </r>
  <r>
    <x v="4793"/>
    <s v="P1157"/>
    <s v="C627"/>
    <n v="32"/>
    <n v="346.28"/>
    <n v="11080.96"/>
    <x v="14"/>
    <x v="21"/>
    <s v="P1157"/>
    <n v="102.68"/>
    <n v="7.32"/>
    <n v="8.57"/>
    <n v="0.64"/>
    <n v="119.21"/>
    <n v="227.07"/>
    <n v="0.65574101882869362"/>
    <n v="11080.96"/>
    <n v="7266.24"/>
    <n v="119.21"/>
    <s v=""/>
    <s v="Feb  2012"/>
    <x v="13"/>
    <n v="0.2631"/>
    <n v="91.106268"/>
    <n v="0"/>
  </r>
  <r>
    <x v="4794"/>
    <s v="P1092"/>
    <s v="C561"/>
    <n v="4"/>
    <n v="168.5"/>
    <n v="674"/>
    <x v="0"/>
    <x v="22"/>
    <s v="P1092"/>
    <n v="34.89"/>
    <n v="8.15"/>
    <n v="8.48"/>
    <n v="3.11"/>
    <n v="54.63"/>
    <n v="113.87"/>
    <n v="0.67578635014836796"/>
    <n v="674"/>
    <n v="455.48"/>
    <n v="54.629999999999995"/>
    <s v=""/>
    <s v="Feb  2012"/>
    <x v="13"/>
    <n v="0.2631"/>
    <n v="44.332349999999998"/>
    <n v="0"/>
  </r>
  <r>
    <x v="4795"/>
    <s v="P1172"/>
    <s v="C526"/>
    <n v="2"/>
    <n v="327.71"/>
    <n v="655.42"/>
    <x v="17"/>
    <x v="8"/>
    <s v="P1172"/>
    <n v="52.41"/>
    <n v="3.81"/>
    <n v="9.7100000000000009"/>
    <n v="2.37"/>
    <n v="68.3"/>
    <n v="259.41000000000003"/>
    <n v="0.79158402245888149"/>
    <n v="655.42"/>
    <n v="518.82000000000005"/>
    <n v="68.300000000000011"/>
    <s v=""/>
    <s v="Feb  2012"/>
    <x v="13"/>
    <n v="0.2631"/>
    <n v="86.220500999999999"/>
    <n v="0"/>
  </r>
  <r>
    <x v="4796"/>
    <s v="P1078"/>
    <s v="C544"/>
    <n v="33"/>
    <n v="124.26"/>
    <n v="4100.58"/>
    <x v="2"/>
    <x v="4"/>
    <s v="P1078"/>
    <n v="84.86"/>
    <n v="8.58"/>
    <n v="1.78"/>
    <n v="4.79"/>
    <n v="100.01"/>
    <n v="24.25"/>
    <n v="0.19515531949138901"/>
    <n v="4100.58"/>
    <n v="800.25"/>
    <n v="100.01"/>
    <s v=""/>
    <s v="Feb  2012"/>
    <x v="13"/>
    <n v="0.2631"/>
    <n v="32.692806000000004"/>
    <n v="8.4428060000000045"/>
  </r>
  <r>
    <x v="4797"/>
    <s v="P1109"/>
    <s v="C604"/>
    <n v="21"/>
    <n v="308.45"/>
    <n v="6477.45"/>
    <x v="6"/>
    <x v="22"/>
    <s v="P1109"/>
    <n v="33.56"/>
    <n v="12.39"/>
    <n v="4.62"/>
    <n v="0.03"/>
    <n v="50.6"/>
    <n v="257.85000000000002"/>
    <n v="0.83595396336521322"/>
    <n v="6477.45"/>
    <n v="5414.85"/>
    <n v="50.6"/>
    <s v=""/>
    <s v="Feb  2012"/>
    <x v="13"/>
    <n v="0.2631"/>
    <n v="81.153194999999997"/>
    <n v="0"/>
  </r>
  <r>
    <x v="4798"/>
    <s v="P1178"/>
    <s v="C591"/>
    <n v="1"/>
    <n v="381.93"/>
    <n v="381.93"/>
    <x v="8"/>
    <x v="21"/>
    <s v="P1178"/>
    <n v="128.35"/>
    <n v="13.94"/>
    <n v="8.11"/>
    <n v="2.23"/>
    <n v="152.63"/>
    <n v="229.3"/>
    <n v="0.60037179587882594"/>
    <n v="381.93"/>
    <n v="229.3"/>
    <n v="152.62999999999997"/>
    <s v=""/>
    <s v="Feb  2012"/>
    <x v="13"/>
    <n v="0.2631"/>
    <n v="100.485783"/>
    <n v="0"/>
  </r>
  <r>
    <x v="4799"/>
    <s v="P1101"/>
    <s v="C524"/>
    <n v="44"/>
    <n v="54.81"/>
    <n v="2411.64"/>
    <x v="0"/>
    <x v="13"/>
    <s v="P1101"/>
    <n v="154.91999999999999"/>
    <n v="4.67"/>
    <n v="6.09"/>
    <n v="0.22"/>
    <n v="165.9"/>
    <n v="-111.09"/>
    <n v="-2.0268199233716473"/>
    <n v="2411.6400000000003"/>
    <n v="-4887.96"/>
    <n v="165.89999999999998"/>
    <s v="hvlm"/>
    <s v="Feb  2012"/>
    <x v="13"/>
    <n v="0.2631"/>
    <n v="14.420511000000001"/>
    <n v="125.51051100000001"/>
  </r>
  <r>
    <x v="4800"/>
    <s v="P1105"/>
    <s v="C543"/>
    <n v="11"/>
    <n v="204.13"/>
    <n v="2245.4299999999998"/>
    <x v="13"/>
    <x v="25"/>
    <s v="P1105"/>
    <n v="31.43"/>
    <n v="2.63"/>
    <n v="5.36"/>
    <n v="4.66"/>
    <n v="44.08"/>
    <n v="160.05000000000001"/>
    <n v="0.78405917797482005"/>
    <n v="2245.4299999999998"/>
    <n v="1760.5500000000002"/>
    <n v="44.08"/>
    <s v=""/>
    <s v="Feb  2012"/>
    <x v="13"/>
    <n v="0.2631"/>
    <n v="53.706603000000001"/>
    <n v="0"/>
  </r>
  <r>
    <x v="4801"/>
    <s v="P1046"/>
    <s v="C641"/>
    <n v="1"/>
    <n v="276.72000000000003"/>
    <n v="276.72000000000003"/>
    <x v="7"/>
    <x v="8"/>
    <s v="P1046"/>
    <n v="105.99"/>
    <n v="6.75"/>
    <n v="7.89"/>
    <n v="3.66"/>
    <n v="124.29"/>
    <n v="152.43"/>
    <n v="0.55084562012142235"/>
    <n v="276.72000000000003"/>
    <n v="152.43"/>
    <n v="124.28999999999999"/>
    <s v=""/>
    <s v="Feb  2012"/>
    <x v="13"/>
    <n v="0.2631"/>
    <n v="72.805032000000011"/>
    <n v="0"/>
  </r>
  <r>
    <x v="4802"/>
    <s v="P1180"/>
    <s v="C635"/>
    <n v="46"/>
    <n v="295.62"/>
    <n v="13598.52"/>
    <x v="13"/>
    <x v="9"/>
    <s v="P1180"/>
    <n v="167.92"/>
    <n v="2.2999999999999998"/>
    <n v="5.69"/>
    <n v="2.97"/>
    <n v="178.88"/>
    <n v="116.74"/>
    <n v="0.3948988566402814"/>
    <n v="13598.52"/>
    <n v="5370.04"/>
    <n v="178.88"/>
    <s v=""/>
    <s v="Feb  2012"/>
    <x v="13"/>
    <n v="0.2631"/>
    <n v="77.777622000000008"/>
    <n v="0"/>
  </r>
  <r>
    <x v="4803"/>
    <s v="P1063"/>
    <s v="C641"/>
    <n v="11"/>
    <n v="111.63"/>
    <n v="1227.93"/>
    <x v="7"/>
    <x v="1"/>
    <s v="P1063"/>
    <n v="199.25"/>
    <n v="11.4"/>
    <n v="6.36"/>
    <n v="4.91"/>
    <n v="221.92"/>
    <n v="-110.29"/>
    <n v="-0.98799605840723825"/>
    <n v="1227.9299999999998"/>
    <n v="-1213.19"/>
    <n v="221.92000000000002"/>
    <s v=""/>
    <s v="Feb  2012"/>
    <x v="13"/>
    <n v="0.2631"/>
    <n v="29.369852999999999"/>
    <n v="139.659853"/>
  </r>
  <r>
    <x v="4804"/>
    <s v="P1165"/>
    <s v="C579"/>
    <n v="7"/>
    <n v="390.26"/>
    <n v="2731.82"/>
    <x v="3"/>
    <x v="12"/>
    <s v="P1165"/>
    <n v="124.34"/>
    <n v="14.47"/>
    <n v="4.72"/>
    <n v="3.94"/>
    <n v="147.47"/>
    <n v="242.79"/>
    <n v="0.62212371239686359"/>
    <n v="2731.8199999999997"/>
    <n v="1699.53"/>
    <n v="147.47"/>
    <s v=""/>
    <s v="Feb  2012"/>
    <x v="13"/>
    <n v="0.2631"/>
    <n v="102.677406"/>
    <n v="0"/>
  </r>
  <r>
    <x v="4805"/>
    <s v="P1063"/>
    <s v="C581"/>
    <n v="2"/>
    <n v="265.33999999999997"/>
    <n v="530.67999999999995"/>
    <x v="11"/>
    <x v="1"/>
    <s v="P1063"/>
    <n v="199.25"/>
    <n v="11.4"/>
    <n v="6.36"/>
    <n v="4.91"/>
    <n v="221.92"/>
    <n v="43.42"/>
    <n v="0.16363910454511196"/>
    <n v="530.67999999999995"/>
    <n v="86.84"/>
    <n v="221.92000000000002"/>
    <s v=""/>
    <s v="Feb  2012"/>
    <x v="13"/>
    <n v="0.2631"/>
    <n v="69.810953999999995"/>
    <n v="26.390953999999994"/>
  </r>
  <r>
    <x v="4806"/>
    <s v="P1086"/>
    <s v="C634"/>
    <n v="15"/>
    <n v="107.52"/>
    <n v="1612.8"/>
    <x v="2"/>
    <x v="17"/>
    <s v="P1086"/>
    <n v="43.97"/>
    <n v="4.62"/>
    <n v="9.1999999999999993"/>
    <n v="1.3"/>
    <n v="59.09"/>
    <n v="48.43"/>
    <n v="0.45042782738095238"/>
    <n v="1612.8"/>
    <n v="726.45"/>
    <n v="59.089999999999989"/>
    <s v=""/>
    <s v="Feb  2012"/>
    <x v="13"/>
    <n v="0.2631"/>
    <n v="28.288512000000001"/>
    <n v="0"/>
  </r>
  <r>
    <x v="4807"/>
    <s v="P1006"/>
    <s v="C587"/>
    <n v="8"/>
    <n v="57.18"/>
    <n v="457.44"/>
    <x v="11"/>
    <x v="9"/>
    <s v="P1006"/>
    <n v="30.06"/>
    <n v="8.91"/>
    <n v="9.31"/>
    <n v="3.73"/>
    <n v="52.01"/>
    <n v="5.17"/>
    <n v="9.0416229450856936E-2"/>
    <n v="457.44"/>
    <n v="41.36"/>
    <n v="52.01"/>
    <s v=""/>
    <s v="Feb  2012"/>
    <x v="13"/>
    <n v="0.2631"/>
    <n v="15.044058"/>
    <n v="9.8740579999999998"/>
  </r>
  <r>
    <x v="4808"/>
    <s v="P1021"/>
    <s v="C626"/>
    <n v="47"/>
    <n v="324.14"/>
    <n v="15234.58"/>
    <x v="13"/>
    <x v="16"/>
    <s v="P1021"/>
    <n v="61.98"/>
    <n v="9.33"/>
    <n v="2.91"/>
    <n v="2.69"/>
    <n v="76.91"/>
    <n v="247.23"/>
    <n v="0.76272598260011104"/>
    <n v="15234.58"/>
    <n v="11619.81"/>
    <n v="76.91"/>
    <s v=""/>
    <s v="Mar  2012"/>
    <x v="13"/>
    <n v="0.2631"/>
    <n v="85.281233999999998"/>
    <n v="0"/>
  </r>
  <r>
    <x v="4809"/>
    <s v="P1080"/>
    <s v="C554"/>
    <n v="26"/>
    <n v="77.900000000000006"/>
    <n v="2025.4"/>
    <x v="8"/>
    <x v="0"/>
    <s v="P1080"/>
    <n v="101.58"/>
    <n v="6.17"/>
    <n v="7.62"/>
    <n v="4"/>
    <n v="119.37"/>
    <n v="-41.47"/>
    <n v="-0.53234916559691903"/>
    <n v="2025.4"/>
    <n v="-1078.22"/>
    <n v="119.37"/>
    <s v="hvlm"/>
    <s v="Mar  2012"/>
    <x v="13"/>
    <n v="0.2631"/>
    <n v="20.49549"/>
    <n v="61.965490000000003"/>
  </r>
  <r>
    <x v="4810"/>
    <s v="P1168"/>
    <s v="C640"/>
    <n v="40"/>
    <n v="99.37"/>
    <n v="3974.8"/>
    <x v="6"/>
    <x v="12"/>
    <s v="P1168"/>
    <n v="102.82"/>
    <n v="7.51"/>
    <n v="5.14"/>
    <n v="4.74"/>
    <n v="120.21"/>
    <n v="-20.84"/>
    <n v="-0.20972124383616786"/>
    <n v="3974.8"/>
    <n v="-833.6"/>
    <n v="120.21"/>
    <s v="hvlm"/>
    <s v="Mar  2012"/>
    <x v="13"/>
    <n v="0.2631"/>
    <n v="26.144247"/>
    <n v="46.984246999999996"/>
  </r>
  <r>
    <x v="4811"/>
    <s v="P1073"/>
    <s v="C555"/>
    <n v="42"/>
    <n v="251.19"/>
    <n v="10549.98"/>
    <x v="10"/>
    <x v="5"/>
    <s v="P1073"/>
    <n v="50.54"/>
    <n v="11.57"/>
    <n v="9.66"/>
    <n v="4.1500000000000004"/>
    <n v="75.92"/>
    <n v="175.27"/>
    <n v="0.6977586687368128"/>
    <n v="10549.98"/>
    <n v="7361.34"/>
    <n v="75.92"/>
    <s v=""/>
    <s v="Mar  2012"/>
    <x v="13"/>
    <n v="0.2631"/>
    <n v="66.088088999999997"/>
    <n v="0"/>
  </r>
  <r>
    <x v="4812"/>
    <s v="P1137"/>
    <s v="C514"/>
    <n v="35"/>
    <n v="261.23"/>
    <n v="9143.0499999999993"/>
    <x v="2"/>
    <x v="7"/>
    <s v="P1137"/>
    <n v="106.41"/>
    <n v="8.44"/>
    <n v="4.8"/>
    <n v="4.41"/>
    <n v="124.06"/>
    <n v="137.16999999999999"/>
    <n v="0.52509283007311558"/>
    <n v="9143.0500000000011"/>
    <n v="4800.95"/>
    <n v="124.05999999999999"/>
    <s v=""/>
    <s v="Mar  2012"/>
    <x v="13"/>
    <n v="0.2631"/>
    <n v="68.729613000000001"/>
    <n v="0"/>
  </r>
  <r>
    <x v="4813"/>
    <s v="P1184"/>
    <s v="C557"/>
    <n v="46"/>
    <n v="290.41000000000003"/>
    <n v="13358.86"/>
    <x v="10"/>
    <x v="0"/>
    <s v="P1184"/>
    <n v="118.77"/>
    <n v="2.9"/>
    <n v="6.75"/>
    <n v="1.86"/>
    <n v="130.28"/>
    <n v="160.13"/>
    <n v="0.55139285837264551"/>
    <n v="13358.86"/>
    <n v="7365.98"/>
    <n v="130.28000000000003"/>
    <s v=""/>
    <s v="Mar  2012"/>
    <x v="13"/>
    <n v="0.2631"/>
    <n v="76.40687100000001"/>
    <n v="0"/>
  </r>
  <r>
    <x v="4814"/>
    <s v="P1134"/>
    <s v="C587"/>
    <n v="41"/>
    <n v="187.73"/>
    <n v="7696.93"/>
    <x v="11"/>
    <x v="1"/>
    <s v="P1134"/>
    <n v="35.909999999999997"/>
    <n v="11.02"/>
    <n v="8.5399999999999991"/>
    <n v="0.53"/>
    <n v="56"/>
    <n v="131.72999999999999"/>
    <n v="0.70169924892132318"/>
    <n v="7696.9299999999994"/>
    <n v="5400.9299999999994"/>
    <n v="55.999999999999993"/>
    <s v=""/>
    <s v="Mar  2012"/>
    <x v="13"/>
    <n v="0.2631"/>
    <n v="49.391762999999997"/>
    <n v="0"/>
  </r>
  <r>
    <x v="4815"/>
    <s v="P1124"/>
    <s v="C596"/>
    <n v="41"/>
    <n v="320.86"/>
    <n v="13155.26"/>
    <x v="8"/>
    <x v="17"/>
    <s v="P1124"/>
    <n v="156.26"/>
    <n v="9.51"/>
    <n v="7.48"/>
    <n v="4.32"/>
    <n v="177.57"/>
    <n v="143.29"/>
    <n v="0.4465810633921336"/>
    <n v="13155.26"/>
    <n v="5874.8899999999994"/>
    <n v="177.56999999999996"/>
    <s v=""/>
    <s v="Mar  2012"/>
    <x v="13"/>
    <n v="0.2631"/>
    <n v="84.418266000000003"/>
    <n v="0"/>
  </r>
  <r>
    <x v="4816"/>
    <s v="P1049"/>
    <s v="C643"/>
    <n v="21"/>
    <n v="391.03"/>
    <n v="8211.6299999999992"/>
    <x v="8"/>
    <x v="12"/>
    <s v="P1049"/>
    <n v="98.54"/>
    <n v="3.14"/>
    <n v="1.68"/>
    <n v="1.49"/>
    <n v="104.85"/>
    <n v="286.18"/>
    <n v="0.73186200547272595"/>
    <n v="8211.6299999999992"/>
    <n v="6009.78"/>
    <n v="104.85000000000001"/>
    <s v=""/>
    <s v="Mar  2012"/>
    <x v="13"/>
    <n v="0.2631"/>
    <n v="102.879993"/>
    <n v="0"/>
  </r>
  <r>
    <x v="4817"/>
    <s v="P1051"/>
    <s v="C507"/>
    <n v="38"/>
    <n v="144.88"/>
    <n v="5505.44"/>
    <x v="13"/>
    <x v="2"/>
    <s v="P1051"/>
    <n v="196.02"/>
    <n v="2.72"/>
    <n v="3.45"/>
    <n v="3.58"/>
    <n v="205.77"/>
    <n v="-60.89"/>
    <n v="-0.42027885146327998"/>
    <n v="5505.44"/>
    <n v="-2313.8200000000002"/>
    <n v="205.77"/>
    <s v="hvlm"/>
    <s v="Mar  2012"/>
    <x v="13"/>
    <n v="0.2631"/>
    <n v="38.117927999999999"/>
    <n v="99.007927999999993"/>
  </r>
  <r>
    <x v="4818"/>
    <s v="P1160"/>
    <s v="C539"/>
    <n v="8"/>
    <n v="296.06"/>
    <n v="2368.48"/>
    <x v="6"/>
    <x v="0"/>
    <s v="P1160"/>
    <n v="31.92"/>
    <n v="9.7799999999999994"/>
    <n v="2.39"/>
    <n v="2.16"/>
    <n v="46.25"/>
    <n v="249.81"/>
    <n v="0.84378166587853809"/>
    <n v="2368.48"/>
    <n v="1998.48"/>
    <n v="46.25"/>
    <s v=""/>
    <s v="Mar  2012"/>
    <x v="13"/>
    <n v="0.2631"/>
    <n v="77.893386000000007"/>
    <n v="0"/>
  </r>
  <r>
    <x v="4819"/>
    <s v="P1000"/>
    <s v="C513"/>
    <n v="43"/>
    <n v="374.96"/>
    <n v="16123.28"/>
    <x v="10"/>
    <x v="1"/>
    <s v="P1000"/>
    <n v="190.32"/>
    <n v="9.76"/>
    <n v="2.85"/>
    <n v="0.6"/>
    <n v="203.53"/>
    <n v="171.43"/>
    <n v="0.45719543417964587"/>
    <n v="16123.279999999999"/>
    <n v="7371.4900000000007"/>
    <n v="203.52999999999997"/>
    <s v=""/>
    <s v="Mar  2012"/>
    <x v="13"/>
    <n v="0.2631"/>
    <n v="98.651975999999991"/>
    <n v="0"/>
  </r>
  <r>
    <x v="4820"/>
    <s v="P1180"/>
    <s v="C552"/>
    <n v="32"/>
    <n v="290.2"/>
    <n v="9286.4"/>
    <x v="15"/>
    <x v="9"/>
    <s v="P1180"/>
    <n v="167.92"/>
    <n v="2.2999999999999998"/>
    <n v="5.69"/>
    <n v="2.97"/>
    <n v="178.88"/>
    <n v="111.32"/>
    <n v="0.38359751895244659"/>
    <n v="9286.4"/>
    <n v="3562.24"/>
    <n v="178.88"/>
    <s v=""/>
    <s v="Mar  2012"/>
    <x v="13"/>
    <n v="0.2631"/>
    <n v="76.351619999999997"/>
    <n v="0"/>
  </r>
  <r>
    <x v="4821"/>
    <s v="P1187"/>
    <s v="C626"/>
    <n v="8"/>
    <n v="288.39"/>
    <n v="2307.12"/>
    <x v="13"/>
    <x v="5"/>
    <s v="P1187"/>
    <n v="180.96"/>
    <n v="12.93"/>
    <n v="6.74"/>
    <n v="0.01"/>
    <n v="200.64"/>
    <n v="87.75"/>
    <n v="0.30427546031415792"/>
    <n v="2307.12"/>
    <n v="702"/>
    <n v="200.64000000000001"/>
    <s v=""/>
    <s v="Mar  2012"/>
    <x v="13"/>
    <n v="0.2631"/>
    <n v="75.875408999999991"/>
    <n v="0"/>
  </r>
  <r>
    <x v="4822"/>
    <s v="P1161"/>
    <s v="C579"/>
    <n v="44"/>
    <n v="128.32"/>
    <n v="5646.08"/>
    <x v="3"/>
    <x v="5"/>
    <s v="P1161"/>
    <n v="28.26"/>
    <n v="9.35"/>
    <n v="6.61"/>
    <n v="4.2"/>
    <n v="48.42"/>
    <n v="79.900000000000006"/>
    <n v="0.62266209476309231"/>
    <n v="5646.08"/>
    <n v="3515.6000000000004"/>
    <n v="48.42"/>
    <s v=""/>
    <s v="Mar  2012"/>
    <x v="13"/>
    <n v="0.2631"/>
    <n v="33.760992000000002"/>
    <n v="0"/>
  </r>
  <r>
    <x v="4823"/>
    <s v="P1003"/>
    <s v="C614"/>
    <n v="10"/>
    <n v="237.3"/>
    <n v="2373"/>
    <x v="15"/>
    <x v="12"/>
    <s v="P1003"/>
    <n v="187.57"/>
    <n v="14.01"/>
    <n v="2.0299999999999998"/>
    <n v="0.57999999999999996"/>
    <n v="204.19"/>
    <n v="33.11"/>
    <n v="0.13952802359882005"/>
    <n v="2373"/>
    <n v="331.1"/>
    <n v="204.19"/>
    <s v=""/>
    <s v="Mar  2012"/>
    <x v="13"/>
    <n v="0.2631"/>
    <n v="62.433630000000001"/>
    <n v="29.323630000000001"/>
  </r>
  <r>
    <x v="4824"/>
    <s v="P1144"/>
    <s v="C633"/>
    <n v="23"/>
    <n v="246.88"/>
    <n v="5678.24"/>
    <x v="10"/>
    <x v="21"/>
    <s v="P1144"/>
    <n v="196.48"/>
    <n v="3.86"/>
    <n v="8.5299999999999994"/>
    <n v="4.54"/>
    <n v="213.41"/>
    <n v="33.47"/>
    <n v="0.13557193778353857"/>
    <n v="5678.24"/>
    <n v="769.81"/>
    <n v="213.41"/>
    <s v=""/>
    <s v="Mar  2012"/>
    <x v="13"/>
    <n v="0.2631"/>
    <n v="64.954127999999997"/>
    <n v="31.484127999999998"/>
  </r>
  <r>
    <x v="4825"/>
    <s v="P1131"/>
    <s v="C554"/>
    <n v="4"/>
    <n v="295.05"/>
    <n v="1180.2"/>
    <x v="8"/>
    <x v="22"/>
    <s v="P1131"/>
    <n v="75.400000000000006"/>
    <n v="7.61"/>
    <n v="6.7"/>
    <n v="1.67"/>
    <n v="91.38"/>
    <n v="203.67"/>
    <n v="0.69028978139298414"/>
    <n v="1180.2"/>
    <n v="814.68"/>
    <n v="91.38000000000001"/>
    <s v=""/>
    <s v="Mar  2012"/>
    <x v="13"/>
    <n v="0.2631"/>
    <n v="77.627655000000004"/>
    <n v="0"/>
  </r>
  <r>
    <x v="4826"/>
    <s v="P1170"/>
    <s v="C543"/>
    <n v="48"/>
    <n v="398.89"/>
    <n v="19146.72"/>
    <x v="13"/>
    <x v="26"/>
    <s v="P1170"/>
    <n v="92.05"/>
    <n v="9.99"/>
    <n v="1.7"/>
    <n v="3.85"/>
    <n v="107.59"/>
    <n v="291.3"/>
    <n v="0.73027651733560639"/>
    <n v="19146.72"/>
    <n v="13982.400000000001"/>
    <n v="107.58999999999999"/>
    <s v=""/>
    <s v="Mar  2012"/>
    <x v="13"/>
    <n v="0.2631"/>
    <n v="104.947959"/>
    <n v="0"/>
  </r>
  <r>
    <x v="4827"/>
    <s v="P1003"/>
    <s v="C517"/>
    <n v="38"/>
    <n v="61.78"/>
    <n v="2347.64"/>
    <x v="8"/>
    <x v="12"/>
    <s v="P1003"/>
    <n v="187.57"/>
    <n v="14.01"/>
    <n v="2.0299999999999998"/>
    <n v="0.57999999999999996"/>
    <n v="204.19"/>
    <n v="-142.41"/>
    <n v="-2.3051149239236"/>
    <n v="2347.64"/>
    <n v="-5411.58"/>
    <n v="204.19"/>
    <s v="hvlm"/>
    <s v="Mar  2012"/>
    <x v="13"/>
    <n v="0.2631"/>
    <n v="16.254318000000001"/>
    <n v="158.66431800000001"/>
  </r>
  <r>
    <x v="4828"/>
    <s v="P1000"/>
    <s v="C515"/>
    <n v="30"/>
    <n v="72.83"/>
    <n v="2184.9"/>
    <x v="14"/>
    <x v="1"/>
    <s v="P1000"/>
    <n v="190.32"/>
    <n v="9.76"/>
    <n v="2.85"/>
    <n v="0.6"/>
    <n v="203.53"/>
    <n v="-130.69999999999999"/>
    <n v="-1.7945901414252368"/>
    <n v="2184.9"/>
    <n v="-3920.9999999999995"/>
    <n v="203.52999999999997"/>
    <s v="hvlm"/>
    <s v="Mar  2012"/>
    <x v="13"/>
    <n v="0.2631"/>
    <n v="19.161573000000001"/>
    <n v="149.86157299999999"/>
  </r>
  <r>
    <x v="4829"/>
    <s v="P1070"/>
    <s v="C511"/>
    <n v="41"/>
    <n v="77.28"/>
    <n v="3168.48"/>
    <x v="10"/>
    <x v="5"/>
    <s v="P1070"/>
    <n v="91.01"/>
    <n v="14.58"/>
    <n v="9.9"/>
    <n v="2.0099999999999998"/>
    <n v="117.5"/>
    <n v="-40.22"/>
    <n v="-0.52044513457556929"/>
    <n v="3168.48"/>
    <n v="-1649.02"/>
    <n v="117.50000000000001"/>
    <s v="hvlm"/>
    <s v="Mar  2012"/>
    <x v="13"/>
    <n v="0.2631"/>
    <n v="20.332367999999999"/>
    <n v="60.552368000000001"/>
  </r>
  <r>
    <x v="4830"/>
    <s v="P1177"/>
    <s v="C647"/>
    <n v="23"/>
    <n v="310.04000000000002"/>
    <n v="7130.92"/>
    <x v="10"/>
    <x v="2"/>
    <s v="P1177"/>
    <n v="195.16"/>
    <n v="3.33"/>
    <n v="9.66"/>
    <n v="3.38"/>
    <n v="211.53"/>
    <n v="98.51"/>
    <n v="0.31773319571668174"/>
    <n v="7130.92"/>
    <n v="2265.73"/>
    <n v="211.53"/>
    <s v=""/>
    <s v="Mar  2012"/>
    <x v="13"/>
    <n v="0.2631"/>
    <n v="81.571524000000011"/>
    <n v="0"/>
  </r>
  <r>
    <x v="4831"/>
    <s v="P1188"/>
    <s v="C544"/>
    <n v="5"/>
    <n v="97.72"/>
    <n v="488.6"/>
    <x v="2"/>
    <x v="15"/>
    <s v="P1188"/>
    <n v="43.17"/>
    <n v="13.84"/>
    <n v="9.83"/>
    <n v="0.79"/>
    <n v="67.63"/>
    <n v="30.09"/>
    <n v="0.30792058943921408"/>
    <n v="488.6"/>
    <n v="150.44999999999999"/>
    <n v="67.63000000000001"/>
    <s v=""/>
    <s v="Mar  2012"/>
    <x v="13"/>
    <n v="0.2631"/>
    <n v="25.710131999999998"/>
    <n v="0"/>
  </r>
  <r>
    <x v="4832"/>
    <s v="P1034"/>
    <s v="C592"/>
    <n v="21"/>
    <n v="267.86"/>
    <n v="5625.06"/>
    <x v="12"/>
    <x v="15"/>
    <s v="P1034"/>
    <n v="79.45"/>
    <n v="9.6199999999999992"/>
    <n v="4.1399999999999997"/>
    <n v="0.35"/>
    <n v="93.56"/>
    <n v="174.3"/>
    <n v="0.65071305906070331"/>
    <n v="5625.06"/>
    <n v="3660.3"/>
    <n v="93.56"/>
    <s v=""/>
    <s v="Mar  2012"/>
    <x v="13"/>
    <n v="0.2631"/>
    <n v="70.473966000000004"/>
    <n v="0"/>
  </r>
  <r>
    <x v="4833"/>
    <s v="P1007"/>
    <s v="C521"/>
    <n v="6"/>
    <n v="163.63"/>
    <n v="981.78"/>
    <x v="0"/>
    <x v="8"/>
    <s v="P1007"/>
    <n v="152.66999999999999"/>
    <n v="11.37"/>
    <n v="5.19"/>
    <n v="0.27"/>
    <n v="169.5"/>
    <n v="-5.87"/>
    <n v="-3.5873617307339734E-2"/>
    <n v="981.78"/>
    <n v="-35.22"/>
    <n v="169.5"/>
    <s v=""/>
    <s v="Mar  2012"/>
    <x v="13"/>
    <n v="0.2631"/>
    <n v="43.051052999999996"/>
    <n v="48.921052999999993"/>
  </r>
  <r>
    <x v="4834"/>
    <s v="P1151"/>
    <s v="C596"/>
    <n v="49"/>
    <n v="210.06"/>
    <n v="10292.94"/>
    <x v="8"/>
    <x v="0"/>
    <s v="P1151"/>
    <n v="101.16"/>
    <n v="6.92"/>
    <n v="9.59"/>
    <n v="1.63"/>
    <n v="119.3"/>
    <n v="90.76"/>
    <n v="0.43206702846805678"/>
    <n v="10292.94"/>
    <n v="4447.2400000000007"/>
    <n v="119.3"/>
    <s v=""/>
    <s v="Mar  2012"/>
    <x v="13"/>
    <n v="0.2631"/>
    <n v="55.266786000000003"/>
    <n v="0"/>
  </r>
  <r>
    <x v="4835"/>
    <s v="P1035"/>
    <s v="C546"/>
    <n v="17"/>
    <n v="125.48"/>
    <n v="2133.16"/>
    <x v="4"/>
    <x v="1"/>
    <s v="P1035"/>
    <n v="98.2"/>
    <n v="9.34"/>
    <n v="5.21"/>
    <n v="0.05"/>
    <n v="112.8"/>
    <n v="12.68"/>
    <n v="0.10105196047178833"/>
    <n v="2133.16"/>
    <n v="215.56"/>
    <n v="112.8"/>
    <s v=""/>
    <s v="Mar  2012"/>
    <x v="13"/>
    <n v="0.2631"/>
    <n v="33.013787999999998"/>
    <n v="20.333787999999998"/>
  </r>
  <r>
    <x v="4836"/>
    <s v="P1177"/>
    <s v="C528"/>
    <n v="25"/>
    <n v="353.14"/>
    <n v="8828.5"/>
    <x v="2"/>
    <x v="2"/>
    <s v="P1177"/>
    <n v="195.16"/>
    <n v="3.33"/>
    <n v="9.66"/>
    <n v="3.38"/>
    <n v="211.53"/>
    <n v="141.61000000000001"/>
    <n v="0.40100243529478397"/>
    <n v="8828.5"/>
    <n v="3540.2500000000005"/>
    <n v="211.53"/>
    <s v=""/>
    <s v="Mar  2012"/>
    <x v="13"/>
    <n v="0.2631"/>
    <n v="92.91113399999999"/>
    <n v="0"/>
  </r>
  <r>
    <x v="4837"/>
    <s v="P1122"/>
    <s v="C544"/>
    <n v="24"/>
    <n v="255.15"/>
    <n v="6123.6"/>
    <x v="2"/>
    <x v="1"/>
    <s v="P1122"/>
    <n v="57.3"/>
    <n v="9.02"/>
    <n v="4.6500000000000004"/>
    <n v="3.31"/>
    <n v="74.28"/>
    <n v="180.87"/>
    <n v="0.70887713109935335"/>
    <n v="6123.6"/>
    <n v="4340.88"/>
    <n v="74.28"/>
    <s v=""/>
    <s v="Mar  2012"/>
    <x v="13"/>
    <n v="0.2631"/>
    <n v="67.129964999999999"/>
    <n v="0"/>
  </r>
  <r>
    <x v="4838"/>
    <s v="P1042"/>
    <s v="C576"/>
    <n v="22"/>
    <n v="380.6"/>
    <n v="8373.2000000000007"/>
    <x v="0"/>
    <x v="3"/>
    <s v="P1042"/>
    <n v="153.96"/>
    <n v="6.29"/>
    <n v="5.75"/>
    <n v="1.99"/>
    <n v="167.99"/>
    <n v="212.61"/>
    <n v="0.55861797162375193"/>
    <n v="8373.2000000000007"/>
    <n v="4677.42"/>
    <n v="167.99"/>
    <s v=""/>
    <s v="Mar  2012"/>
    <x v="13"/>
    <n v="0.2631"/>
    <n v="100.13586000000001"/>
    <n v="0"/>
  </r>
  <r>
    <x v="4839"/>
    <s v="P1026"/>
    <s v="C508"/>
    <n v="13"/>
    <n v="251.11"/>
    <n v="3264.43"/>
    <x v="1"/>
    <x v="19"/>
    <s v="P1026"/>
    <n v="183.38"/>
    <n v="6.46"/>
    <n v="8.75"/>
    <n v="4.38"/>
    <n v="202.97"/>
    <n v="48.14"/>
    <n v="0.1917088128708534"/>
    <n v="3264.4300000000003"/>
    <n v="625.82000000000005"/>
    <n v="202.97"/>
    <s v=""/>
    <s v="Apr  2012"/>
    <x v="13"/>
    <n v="0.2631"/>
    <n v="66.067041000000003"/>
    <n v="17.927041000000003"/>
  </r>
  <r>
    <x v="4840"/>
    <s v="P1031"/>
    <s v="C523"/>
    <n v="17"/>
    <n v="93.37"/>
    <n v="1587.29"/>
    <x v="6"/>
    <x v="8"/>
    <s v="P1031"/>
    <n v="88.04"/>
    <n v="9.59"/>
    <n v="4.58"/>
    <n v="0.93"/>
    <n v="103.14"/>
    <n v="-9.77"/>
    <n v="-0.10463746385348612"/>
    <n v="1587.29"/>
    <n v="-166.09"/>
    <n v="103.14000000000001"/>
    <s v=""/>
    <s v="Apr  2012"/>
    <x v="13"/>
    <n v="0.2631"/>
    <n v="24.565647000000002"/>
    <n v="34.335647000000002"/>
  </r>
  <r>
    <x v="4841"/>
    <s v="P1077"/>
    <s v="C514"/>
    <n v="14"/>
    <n v="109.8"/>
    <n v="1537.2"/>
    <x v="2"/>
    <x v="21"/>
    <s v="P1077"/>
    <n v="67.87"/>
    <n v="3.13"/>
    <n v="3.92"/>
    <n v="0.18"/>
    <n v="75.099999999999994"/>
    <n v="34.700000000000003"/>
    <n v="0.31602914389799641"/>
    <n v="1537.2"/>
    <n v="485.80000000000007"/>
    <n v="75.100000000000009"/>
    <s v=""/>
    <s v="Apr  2012"/>
    <x v="13"/>
    <n v="0.2631"/>
    <n v="28.888379999999998"/>
    <n v="0"/>
  </r>
  <r>
    <x v="4842"/>
    <s v="P1120"/>
    <s v="C512"/>
    <n v="34"/>
    <n v="396.18"/>
    <n v="13470.12"/>
    <x v="12"/>
    <x v="22"/>
    <s v="P1120"/>
    <n v="65.260000000000005"/>
    <n v="13.7"/>
    <n v="5.48"/>
    <n v="4.53"/>
    <n v="88.97"/>
    <n v="307.20999999999998"/>
    <n v="0.77543035993740217"/>
    <n v="13470.12"/>
    <n v="10445.14"/>
    <n v="88.970000000000013"/>
    <s v=""/>
    <s v="Apr  2012"/>
    <x v="13"/>
    <n v="0.2631"/>
    <n v="104.23495800000001"/>
    <n v="0"/>
  </r>
  <r>
    <x v="4843"/>
    <s v="P1145"/>
    <s v="C590"/>
    <n v="26"/>
    <n v="303.95"/>
    <n v="7902.7"/>
    <x v="6"/>
    <x v="18"/>
    <s v="P1145"/>
    <n v="129.46"/>
    <n v="4.66"/>
    <n v="4.93"/>
    <n v="0.01"/>
    <n v="139.06"/>
    <n v="164.89"/>
    <n v="0.54249054120743545"/>
    <n v="7902.7"/>
    <n v="4287.1399999999994"/>
    <n v="139.06"/>
    <s v=""/>
    <s v="Apr  2012"/>
    <x v="13"/>
    <n v="0.2631"/>
    <n v="79.969245000000001"/>
    <n v="0"/>
  </r>
  <r>
    <x v="4844"/>
    <s v="P1155"/>
    <s v="C600"/>
    <n v="19"/>
    <n v="67.25"/>
    <n v="1277.75"/>
    <x v="14"/>
    <x v="4"/>
    <s v="P1155"/>
    <n v="145.58000000000001"/>
    <n v="9.02"/>
    <n v="5.86"/>
    <n v="0.05"/>
    <n v="160.51"/>
    <n v="-93.26"/>
    <n v="-1.3867657992565057"/>
    <n v="1277.75"/>
    <n v="-1771.94"/>
    <n v="160.51000000000005"/>
    <s v=""/>
    <s v="Apr  2012"/>
    <x v="13"/>
    <n v="0.2631"/>
    <n v="17.693474999999999"/>
    <n v="110.953475"/>
  </r>
  <r>
    <x v="4845"/>
    <s v="P1156"/>
    <s v="C570"/>
    <n v="26"/>
    <n v="296.32"/>
    <n v="7704.32"/>
    <x v="13"/>
    <x v="9"/>
    <s v="P1156"/>
    <n v="163.36000000000001"/>
    <n v="8.32"/>
    <n v="2.46"/>
    <n v="4.09"/>
    <n v="178.23"/>
    <n v="118.09"/>
    <n v="0.39852186825053998"/>
    <n v="7704.32"/>
    <n v="3070.34"/>
    <n v="178.23000000000002"/>
    <s v=""/>
    <s v="Apr  2012"/>
    <x v="13"/>
    <n v="0.2631"/>
    <n v="77.961792000000003"/>
    <n v="0"/>
  </r>
  <r>
    <x v="4846"/>
    <s v="P1015"/>
    <s v="C621"/>
    <n v="3"/>
    <n v="194.26"/>
    <n v="582.78"/>
    <x v="5"/>
    <x v="13"/>
    <s v="P1015"/>
    <n v="96.7"/>
    <n v="13.27"/>
    <n v="2.4900000000000002"/>
    <n v="4.42"/>
    <n v="116.88"/>
    <n v="77.38"/>
    <n v="0.39833213219396685"/>
    <n v="582.78"/>
    <n v="232.14"/>
    <n v="116.88"/>
    <s v=""/>
    <s v="Apr  2012"/>
    <x v="13"/>
    <n v="0.2631"/>
    <n v="51.109805999999999"/>
    <n v="0"/>
  </r>
  <r>
    <x v="4847"/>
    <s v="P1098"/>
    <s v="C575"/>
    <n v="2"/>
    <n v="157.52000000000001"/>
    <n v="315.04000000000002"/>
    <x v="10"/>
    <x v="10"/>
    <s v="P1098"/>
    <n v="106.47"/>
    <n v="7.31"/>
    <n v="9.77"/>
    <n v="1.96"/>
    <n v="125.51"/>
    <n v="32.01"/>
    <n v="0.20321229050279327"/>
    <n v="315.04000000000002"/>
    <n v="64.02"/>
    <n v="125.50999999999999"/>
    <s v=""/>
    <s v="Apr  2012"/>
    <x v="13"/>
    <n v="0.2631"/>
    <n v="41.443512000000005"/>
    <n v="9.4335120000000074"/>
  </r>
  <r>
    <x v="4848"/>
    <s v="P1046"/>
    <s v="C615"/>
    <n v="28"/>
    <n v="103.92"/>
    <n v="2909.76"/>
    <x v="4"/>
    <x v="8"/>
    <s v="P1046"/>
    <n v="105.99"/>
    <n v="6.75"/>
    <n v="7.89"/>
    <n v="3.66"/>
    <n v="124.29"/>
    <n v="-20.37"/>
    <n v="-0.19601616628175519"/>
    <n v="2909.76"/>
    <n v="-570.36"/>
    <n v="124.28999999999999"/>
    <s v="hvlm"/>
    <s v="Apr  2012"/>
    <x v="13"/>
    <n v="0.2631"/>
    <n v="27.341352000000001"/>
    <n v="47.711352000000005"/>
  </r>
  <r>
    <x v="4849"/>
    <s v="P1186"/>
    <s v="C560"/>
    <n v="2"/>
    <n v="343.97"/>
    <n v="687.94"/>
    <x v="6"/>
    <x v="11"/>
    <s v="P1186"/>
    <n v="84.08"/>
    <n v="3.36"/>
    <n v="7.52"/>
    <n v="1.26"/>
    <n v="96.22"/>
    <n v="247.75"/>
    <n v="0.72026630229380462"/>
    <n v="687.94"/>
    <n v="495.5"/>
    <n v="96.22"/>
    <s v=""/>
    <s v="Apr  2012"/>
    <x v="13"/>
    <n v="0.2631"/>
    <n v="90.498507000000004"/>
    <n v="0"/>
  </r>
  <r>
    <x v="4850"/>
    <s v="P1030"/>
    <s v="C625"/>
    <n v="22"/>
    <n v="72.34"/>
    <n v="1591.48"/>
    <x v="16"/>
    <x v="5"/>
    <s v="P1030"/>
    <n v="106.7"/>
    <n v="8.23"/>
    <n v="3.79"/>
    <n v="0"/>
    <n v="118.72"/>
    <n v="-46.38"/>
    <n v="-0.64113906552391486"/>
    <n v="1591.48"/>
    <n v="-1020.36"/>
    <n v="118.72000000000001"/>
    <s v="hvlm"/>
    <s v="Apr  2012"/>
    <x v="13"/>
    <n v="0.2631"/>
    <n v="19.032654000000001"/>
    <n v="65.412654000000003"/>
  </r>
  <r>
    <x v="4851"/>
    <s v="P1003"/>
    <s v="C500"/>
    <n v="7"/>
    <n v="151.44"/>
    <n v="1060.08"/>
    <x v="6"/>
    <x v="12"/>
    <s v="P1003"/>
    <n v="187.57"/>
    <n v="14.01"/>
    <n v="2.0299999999999998"/>
    <n v="0.57999999999999996"/>
    <n v="204.19"/>
    <n v="-52.75"/>
    <n v="-0.34832276809297413"/>
    <n v="1060.08"/>
    <n v="-369.25"/>
    <n v="204.19"/>
    <s v=""/>
    <s v="Apr  2012"/>
    <x v="13"/>
    <n v="0.2631"/>
    <n v="39.843863999999996"/>
    <n v="92.593863999999996"/>
  </r>
  <r>
    <x v="4852"/>
    <s v="P1164"/>
    <s v="C567"/>
    <n v="4"/>
    <n v="157.22999999999999"/>
    <n v="628.91999999999996"/>
    <x v="11"/>
    <x v="7"/>
    <s v="P1164"/>
    <n v="57.64"/>
    <n v="12.75"/>
    <n v="4.16"/>
    <n v="3.77"/>
    <n v="78.319999999999993"/>
    <n v="78.91"/>
    <n v="0.50187623227119504"/>
    <n v="628.91999999999996"/>
    <n v="315.64"/>
    <n v="78.319999999999993"/>
    <s v=""/>
    <s v="Apr  2012"/>
    <x v="13"/>
    <n v="0.2631"/>
    <n v="41.367213"/>
    <n v="0"/>
  </r>
  <r>
    <x v="4853"/>
    <s v="P1016"/>
    <s v="C587"/>
    <n v="49"/>
    <n v="106.32"/>
    <n v="5209.68"/>
    <x v="11"/>
    <x v="3"/>
    <s v="P1016"/>
    <n v="60.06"/>
    <n v="6.6"/>
    <n v="1.3"/>
    <n v="2.65"/>
    <n v="70.61"/>
    <n v="35.71"/>
    <n v="0.33587283671933787"/>
    <n v="5209.6799999999994"/>
    <n v="1749.79"/>
    <n v="70.61"/>
    <s v=""/>
    <s v="Apr  2012"/>
    <x v="13"/>
    <n v="0.2631"/>
    <n v="27.972791999999998"/>
    <n v="0"/>
  </r>
  <r>
    <x v="4854"/>
    <s v="P1038"/>
    <s v="C520"/>
    <n v="38"/>
    <n v="227.86"/>
    <n v="8658.68"/>
    <x v="12"/>
    <x v="12"/>
    <s v="P1038"/>
    <n v="122.87"/>
    <n v="13.7"/>
    <n v="8.5299999999999994"/>
    <n v="0.19"/>
    <n v="145.29"/>
    <n v="82.57"/>
    <n v="0.36237163170367764"/>
    <n v="8658.68"/>
    <n v="3137.66"/>
    <n v="145.29"/>
    <s v=""/>
    <s v="Apr  2012"/>
    <x v="13"/>
    <n v="0.2631"/>
    <n v="59.949966000000003"/>
    <n v="0"/>
  </r>
  <r>
    <x v="4855"/>
    <s v="P1047"/>
    <s v="C634"/>
    <n v="39"/>
    <n v="54.1"/>
    <n v="2109.9"/>
    <x v="2"/>
    <x v="4"/>
    <s v="P1047"/>
    <n v="34.92"/>
    <n v="8.34"/>
    <n v="1.93"/>
    <n v="0.02"/>
    <n v="45.21"/>
    <n v="8.89"/>
    <n v="0.16432532347504622"/>
    <n v="2109.9"/>
    <n v="346.71000000000004"/>
    <n v="45.210000000000008"/>
    <s v=""/>
    <s v="Apr  2012"/>
    <x v="13"/>
    <n v="0.2631"/>
    <n v="14.23371"/>
    <n v="5.3437099999999997"/>
  </r>
  <r>
    <x v="4856"/>
    <s v="P1173"/>
    <s v="C502"/>
    <n v="20"/>
    <n v="155.34"/>
    <n v="3106.8"/>
    <x v="0"/>
    <x v="21"/>
    <s v="P1173"/>
    <n v="145.37"/>
    <n v="3.31"/>
    <n v="1.05"/>
    <n v="0.28999999999999998"/>
    <n v="150.02000000000001"/>
    <n v="5.3199999999999896"/>
    <n v="3.4247457190678447E-2"/>
    <n v="3106.8"/>
    <n v="106.39999999999979"/>
    <n v="150.02000000000001"/>
    <s v=""/>
    <s v="Apr  2012"/>
    <x v="13"/>
    <n v="0.2631"/>
    <n v="40.869954"/>
    <n v="35.549954000000014"/>
  </r>
  <r>
    <x v="4857"/>
    <s v="P1175"/>
    <s v="C550"/>
    <n v="6"/>
    <n v="376.77"/>
    <n v="2260.62"/>
    <x v="12"/>
    <x v="16"/>
    <s v="P1175"/>
    <n v="177.38"/>
    <n v="11.44"/>
    <n v="3.83"/>
    <n v="4.26"/>
    <n v="196.91"/>
    <n v="179.86"/>
    <n v="0.4773734639169786"/>
    <n v="2260.62"/>
    <n v="1079.1600000000001"/>
    <n v="196.91"/>
    <s v=""/>
    <s v="Apr  2012"/>
    <x v="13"/>
    <n v="0.2631"/>
    <n v="99.128186999999997"/>
    <n v="0"/>
  </r>
  <r>
    <x v="4858"/>
    <s v="P1038"/>
    <s v="C578"/>
    <n v="9"/>
    <n v="158.69"/>
    <n v="1428.21"/>
    <x v="11"/>
    <x v="12"/>
    <s v="P1038"/>
    <n v="122.87"/>
    <n v="13.7"/>
    <n v="8.5299999999999994"/>
    <n v="0.19"/>
    <n v="145.29"/>
    <n v="13.4"/>
    <n v="8.4441363665007249E-2"/>
    <n v="1428.21"/>
    <n v="120.60000000000001"/>
    <n v="145.29"/>
    <s v=""/>
    <s v="Apr  2012"/>
    <x v="13"/>
    <n v="0.2631"/>
    <n v="41.751339000000002"/>
    <n v="28.351339000000003"/>
  </r>
  <r>
    <x v="4859"/>
    <s v="P1131"/>
    <s v="C594"/>
    <n v="31"/>
    <n v="176.16"/>
    <n v="5460.96"/>
    <x v="8"/>
    <x v="22"/>
    <s v="P1131"/>
    <n v="75.400000000000006"/>
    <n v="7.61"/>
    <n v="6.7"/>
    <n v="1.67"/>
    <n v="91.38"/>
    <n v="84.78"/>
    <n v="0.48126702997275206"/>
    <n v="5460.96"/>
    <n v="2628.18"/>
    <n v="91.38000000000001"/>
    <s v=""/>
    <s v="Apr  2012"/>
    <x v="13"/>
    <n v="0.2631"/>
    <n v="46.347695999999999"/>
    <n v="0"/>
  </r>
  <r>
    <x v="4860"/>
    <s v="P1029"/>
    <s v="C622"/>
    <n v="26"/>
    <n v="215.61"/>
    <n v="5605.86"/>
    <x v="16"/>
    <x v="4"/>
    <s v="P1029"/>
    <n v="147.47"/>
    <n v="10.43"/>
    <n v="3.7"/>
    <n v="4.95"/>
    <n v="166.55"/>
    <n v="49.06"/>
    <n v="0.22754046658318258"/>
    <n v="5605.8600000000006"/>
    <n v="1275.56"/>
    <n v="166.54999999999998"/>
    <s v=""/>
    <s v="Apr  2012"/>
    <x v="13"/>
    <n v="0.2631"/>
    <n v="56.726991000000005"/>
    <n v="7.666991000000003"/>
  </r>
  <r>
    <x v="4861"/>
    <s v="P1157"/>
    <s v="C505"/>
    <n v="36"/>
    <n v="246.59"/>
    <n v="8877.24"/>
    <x v="14"/>
    <x v="21"/>
    <s v="P1157"/>
    <n v="102.68"/>
    <n v="7.32"/>
    <n v="8.57"/>
    <n v="0.64"/>
    <n v="119.21"/>
    <n v="127.38"/>
    <n v="0.51656595969017394"/>
    <n v="8877.24"/>
    <n v="4585.68"/>
    <n v="119.21"/>
    <s v=""/>
    <s v="Apr  2012"/>
    <x v="13"/>
    <n v="0.2631"/>
    <n v="64.877829000000006"/>
    <n v="0"/>
  </r>
  <r>
    <x v="4862"/>
    <s v="P1021"/>
    <s v="C516"/>
    <n v="26"/>
    <n v="333.05"/>
    <n v="8659.2999999999993"/>
    <x v="1"/>
    <x v="16"/>
    <s v="P1021"/>
    <n v="61.98"/>
    <n v="9.33"/>
    <n v="2.91"/>
    <n v="2.69"/>
    <n v="76.91"/>
    <n v="256.14"/>
    <n v="0.7690737126557573"/>
    <n v="8659.3000000000011"/>
    <n v="6659.6399999999994"/>
    <n v="76.91"/>
    <s v=""/>
    <s v="Apr  2012"/>
    <x v="13"/>
    <n v="0.2631"/>
    <n v="87.625455000000002"/>
    <n v="0"/>
  </r>
  <r>
    <x v="4863"/>
    <s v="P1065"/>
    <s v="C616"/>
    <n v="28"/>
    <n v="116.61"/>
    <n v="3265.08"/>
    <x v="5"/>
    <x v="25"/>
    <s v="P1065"/>
    <n v="89.16"/>
    <n v="11.34"/>
    <n v="6.12"/>
    <n v="3"/>
    <n v="109.62"/>
    <n v="6.9899999999999904"/>
    <n v="5.9943401080524747E-2"/>
    <n v="3265.08"/>
    <n v="195.71999999999974"/>
    <n v="109.62"/>
    <s v="hvlm"/>
    <s v="Apr  2012"/>
    <x v="13"/>
    <n v="0.2631"/>
    <n v="30.680091000000001"/>
    <n v="23.69009100000001"/>
  </r>
  <r>
    <x v="4864"/>
    <s v="P1107"/>
    <s v="C559"/>
    <n v="5"/>
    <n v="355.11"/>
    <n v="1775.55"/>
    <x v="8"/>
    <x v="27"/>
    <s v="P1107"/>
    <n v="44.09"/>
    <n v="12.76"/>
    <n v="7.68"/>
    <n v="1.41"/>
    <n v="65.94"/>
    <n v="289.17"/>
    <n v="0.81431105854523955"/>
    <n v="1775.5500000000002"/>
    <n v="1445.8500000000001"/>
    <n v="65.94"/>
    <s v=""/>
    <s v="Apr  2012"/>
    <x v="13"/>
    <n v="0.2631"/>
    <n v="93.429440999999997"/>
    <n v="0"/>
  </r>
  <r>
    <x v="4865"/>
    <s v="P1011"/>
    <s v="C649"/>
    <n v="10"/>
    <n v="315.14"/>
    <n v="3151.4"/>
    <x v="4"/>
    <x v="10"/>
    <s v="P1011"/>
    <n v="143.85"/>
    <n v="10.93"/>
    <n v="1.3"/>
    <n v="3.25"/>
    <n v="159.33000000000001"/>
    <n v="155.81"/>
    <n v="0.49441518055467415"/>
    <n v="3151.3999999999996"/>
    <n v="1558.1"/>
    <n v="159.33000000000001"/>
    <s v=""/>
    <s v="Apr  2012"/>
    <x v="13"/>
    <n v="0.2631"/>
    <n v="82.913333999999992"/>
    <n v="0"/>
  </r>
  <r>
    <x v="4866"/>
    <s v="P1035"/>
    <s v="C624"/>
    <n v="18"/>
    <n v="302.93"/>
    <n v="5452.74"/>
    <x v="11"/>
    <x v="1"/>
    <s v="P1035"/>
    <n v="98.2"/>
    <n v="9.34"/>
    <n v="5.21"/>
    <n v="0.05"/>
    <n v="112.8"/>
    <n v="190.13"/>
    <n v="0.62763674776350964"/>
    <n v="5452.74"/>
    <n v="3422.34"/>
    <n v="112.8"/>
    <s v=""/>
    <s v="Apr  2012"/>
    <x v="13"/>
    <n v="0.2631"/>
    <n v="79.700883000000005"/>
    <n v="0"/>
  </r>
  <r>
    <x v="4867"/>
    <s v="P1017"/>
    <s v="C580"/>
    <n v="15"/>
    <n v="80.38"/>
    <n v="1205.7"/>
    <x v="15"/>
    <x v="8"/>
    <s v="P1017"/>
    <n v="91.4"/>
    <n v="7.16"/>
    <n v="3.8"/>
    <n v="2.21"/>
    <n v="104.57"/>
    <n v="-24.19"/>
    <n v="-0.30094550883304305"/>
    <n v="1205.6999999999998"/>
    <n v="-362.85"/>
    <n v="104.57"/>
    <s v=""/>
    <s v="Apr  2012"/>
    <x v="13"/>
    <n v="0.2631"/>
    <n v="21.147977999999998"/>
    <n v="45.337978"/>
  </r>
  <r>
    <x v="4868"/>
    <s v="P1089"/>
    <s v="C584"/>
    <n v="33"/>
    <n v="57.57"/>
    <n v="1899.81"/>
    <x v="15"/>
    <x v="13"/>
    <s v="P1089"/>
    <n v="95"/>
    <n v="3.8"/>
    <n v="8.43"/>
    <n v="4.9800000000000004"/>
    <n v="112.21"/>
    <n v="-54.64"/>
    <n v="-0.94910543685947546"/>
    <n v="1899.81"/>
    <n v="-1803.1200000000001"/>
    <n v="112.21"/>
    <s v="hvlm"/>
    <s v="Apr  2012"/>
    <x v="13"/>
    <n v="0.2631"/>
    <n v="15.146667000000001"/>
    <n v="69.786666999999994"/>
  </r>
  <r>
    <x v="4869"/>
    <s v="P1180"/>
    <s v="C550"/>
    <n v="5"/>
    <n v="257.89999999999998"/>
    <n v="1289.5"/>
    <x v="12"/>
    <x v="9"/>
    <s v="P1180"/>
    <n v="167.92"/>
    <n v="2.2999999999999998"/>
    <n v="5.69"/>
    <n v="2.97"/>
    <n v="178.88"/>
    <n v="79.02"/>
    <n v="0.30639782861574255"/>
    <n v="1289.5"/>
    <n v="395.09999999999997"/>
    <n v="178.88"/>
    <s v=""/>
    <s v="May  2012"/>
    <x v="13"/>
    <n v="0.2631"/>
    <n v="67.853489999999994"/>
    <n v="0"/>
  </r>
  <r>
    <x v="4870"/>
    <s v="P1198"/>
    <s v="C638"/>
    <n v="37"/>
    <n v="352.1"/>
    <n v="13027.7"/>
    <x v="16"/>
    <x v="2"/>
    <s v="P1198"/>
    <n v="176.29"/>
    <n v="6.93"/>
    <n v="5.26"/>
    <n v="1.1499999999999999"/>
    <n v="189.63"/>
    <n v="162.47"/>
    <n v="0.46143141153081507"/>
    <n v="13027.7"/>
    <n v="6011.39"/>
    <n v="189.63"/>
    <s v=""/>
    <s v="May  2012"/>
    <x v="13"/>
    <n v="0.2631"/>
    <n v="92.637510000000006"/>
    <n v="0"/>
  </r>
  <r>
    <x v="4871"/>
    <s v="P1000"/>
    <s v="C570"/>
    <n v="40"/>
    <n v="254.55"/>
    <n v="10182"/>
    <x v="13"/>
    <x v="1"/>
    <s v="P1000"/>
    <n v="190.32"/>
    <n v="9.76"/>
    <n v="2.85"/>
    <n v="0.6"/>
    <n v="203.53"/>
    <n v="51.02"/>
    <n v="0.20043213514044392"/>
    <n v="10182"/>
    <n v="2040.8000000000002"/>
    <n v="203.52999999999997"/>
    <s v=""/>
    <s v="May  2012"/>
    <x v="13"/>
    <n v="0.2631"/>
    <n v="66.972104999999999"/>
    <n v="15.952104999999996"/>
  </r>
  <r>
    <x v="4872"/>
    <s v="P1126"/>
    <s v="C538"/>
    <n v="22"/>
    <n v="124.63"/>
    <n v="2741.86"/>
    <x v="3"/>
    <x v="2"/>
    <s v="P1126"/>
    <n v="68.36"/>
    <n v="7.09"/>
    <n v="2.2599999999999998"/>
    <n v="2.61"/>
    <n v="80.319999999999993"/>
    <n v="44.31"/>
    <n v="0.35553237583246411"/>
    <n v="2741.8599999999997"/>
    <n v="974.82"/>
    <n v="80.320000000000007"/>
    <s v=""/>
    <s v="May  2012"/>
    <x v="13"/>
    <n v="0.2631"/>
    <n v="32.790152999999997"/>
    <n v="0"/>
  </r>
  <r>
    <x v="4873"/>
    <s v="P1185"/>
    <s v="C568"/>
    <n v="22"/>
    <n v="81.680000000000007"/>
    <n v="1796.96"/>
    <x v="10"/>
    <x v="12"/>
    <s v="P1185"/>
    <n v="116.2"/>
    <n v="3.01"/>
    <n v="7.83"/>
    <n v="4.09"/>
    <n v="131.13"/>
    <n v="-49.45"/>
    <n v="-0.60541136141038199"/>
    <n v="1796.96"/>
    <n v="-1087.9000000000001"/>
    <n v="131.13"/>
    <s v="hvlm"/>
    <s v="May  2012"/>
    <x v="13"/>
    <n v="0.2631"/>
    <n v="21.490008000000003"/>
    <n v="70.940008000000006"/>
  </r>
  <r>
    <x v="4874"/>
    <s v="P1089"/>
    <s v="C547"/>
    <n v="22"/>
    <n v="294.86"/>
    <n v="6486.92"/>
    <x v="8"/>
    <x v="13"/>
    <s v="P1089"/>
    <n v="95"/>
    <n v="3.8"/>
    <n v="8.43"/>
    <n v="4.9800000000000004"/>
    <n v="112.21"/>
    <n v="182.65"/>
    <n v="0.61944651699111442"/>
    <n v="6486.92"/>
    <n v="4018.3"/>
    <n v="112.21"/>
    <s v=""/>
    <s v="May  2012"/>
    <x v="13"/>
    <n v="0.2631"/>
    <n v="77.577666000000008"/>
    <n v="0"/>
  </r>
  <r>
    <x v="4875"/>
    <s v="P1086"/>
    <s v="C624"/>
    <n v="15"/>
    <n v="302.62"/>
    <n v="4539.3"/>
    <x v="11"/>
    <x v="17"/>
    <s v="P1086"/>
    <n v="43.97"/>
    <n v="4.62"/>
    <n v="9.1999999999999993"/>
    <n v="1.3"/>
    <n v="59.09"/>
    <n v="243.53"/>
    <n v="0.80473861608618069"/>
    <n v="4539.3"/>
    <n v="3652.95"/>
    <n v="59.089999999999989"/>
    <s v=""/>
    <s v="May  2012"/>
    <x v="13"/>
    <n v="0.2631"/>
    <n v="79.619321999999997"/>
    <n v="0"/>
  </r>
  <r>
    <x v="4876"/>
    <s v="P1089"/>
    <s v="C556"/>
    <n v="17"/>
    <n v="110.39"/>
    <n v="1876.63"/>
    <x v="2"/>
    <x v="13"/>
    <s v="P1089"/>
    <n v="95"/>
    <n v="3.8"/>
    <n v="8.43"/>
    <n v="4.9800000000000004"/>
    <n v="112.21"/>
    <n v="-1.8199999999999901"/>
    <n v="-1.6487000634115317E-2"/>
    <n v="1876.63"/>
    <n v="-30.939999999999831"/>
    <n v="112.21"/>
    <s v=""/>
    <s v="May  2012"/>
    <x v="13"/>
    <n v="0.2631"/>
    <n v="29.043609"/>
    <n v="30.86360899999999"/>
  </r>
  <r>
    <x v="4877"/>
    <s v="P1133"/>
    <s v="C520"/>
    <n v="45"/>
    <n v="59.87"/>
    <n v="2694.15"/>
    <x v="12"/>
    <x v="13"/>
    <s v="P1133"/>
    <n v="194.24"/>
    <n v="11.5"/>
    <n v="6.16"/>
    <n v="4.6500000000000004"/>
    <n v="216.55"/>
    <n v="-156.68"/>
    <n v="-2.6170035075997999"/>
    <n v="2694.15"/>
    <n v="-7050.6"/>
    <n v="216.55"/>
    <s v="hvlm"/>
    <s v="May  2012"/>
    <x v="13"/>
    <n v="0.2631"/>
    <n v="15.751797"/>
    <n v="172.43179700000002"/>
  </r>
  <r>
    <x v="4878"/>
    <s v="P1069"/>
    <s v="C581"/>
    <n v="28"/>
    <n v="192.9"/>
    <n v="5401.2"/>
    <x v="11"/>
    <x v="26"/>
    <s v="P1069"/>
    <n v="30.42"/>
    <n v="4.67"/>
    <n v="8.25"/>
    <n v="0.32"/>
    <n v="43.66"/>
    <n v="149.24"/>
    <n v="0.77366511145671335"/>
    <n v="5401.2"/>
    <n v="4178.72"/>
    <n v="43.660000000000004"/>
    <s v=""/>
    <s v="May  2012"/>
    <x v="13"/>
    <n v="0.2631"/>
    <n v="50.751989999999999"/>
    <n v="0"/>
  </r>
  <r>
    <x v="4879"/>
    <s v="P1043"/>
    <s v="C598"/>
    <n v="22"/>
    <n v="253.95"/>
    <n v="5586.9"/>
    <x v="9"/>
    <x v="11"/>
    <s v="P1043"/>
    <n v="142.59"/>
    <n v="14.14"/>
    <n v="5.81"/>
    <n v="0.46"/>
    <n v="163"/>
    <n v="90.95"/>
    <n v="0.35814136641071082"/>
    <n v="5586.9"/>
    <n v="2000.9"/>
    <n v="163.00000000000003"/>
    <s v=""/>
    <s v="May  2012"/>
    <x v="13"/>
    <n v="0.2631"/>
    <n v="66.814245"/>
    <n v="0"/>
  </r>
  <r>
    <x v="4880"/>
    <s v="P1199"/>
    <s v="C647"/>
    <n v="21"/>
    <n v="297.10000000000002"/>
    <n v="6239.1"/>
    <x v="10"/>
    <x v="23"/>
    <s v="P1199"/>
    <n v="35.21"/>
    <n v="11.68"/>
    <n v="3.82"/>
    <n v="0.66"/>
    <n v="51.37"/>
    <n v="245.73"/>
    <n v="0.82709525412319074"/>
    <n v="6239.1"/>
    <n v="5160.33"/>
    <n v="51.37"/>
    <s v=""/>
    <s v="May  2012"/>
    <x v="13"/>
    <n v="0.2631"/>
    <n v="78.167010000000005"/>
    <n v="0"/>
  </r>
  <r>
    <x v="4881"/>
    <s v="P1151"/>
    <s v="C514"/>
    <n v="42"/>
    <n v="333.48"/>
    <n v="14006.16"/>
    <x v="2"/>
    <x v="0"/>
    <s v="P1151"/>
    <n v="101.16"/>
    <n v="6.92"/>
    <n v="9.59"/>
    <n v="1.63"/>
    <n v="119.3"/>
    <n v="214.18"/>
    <n v="0.64225740674103393"/>
    <n v="14006.16"/>
    <n v="8995.56"/>
    <n v="119.3"/>
    <s v=""/>
    <s v="May  2012"/>
    <x v="13"/>
    <n v="0.2631"/>
    <n v="87.738588000000007"/>
    <n v="0"/>
  </r>
  <r>
    <x v="4882"/>
    <s v="P1085"/>
    <s v="C568"/>
    <n v="17"/>
    <n v="263.69"/>
    <n v="4482.7299999999996"/>
    <x v="10"/>
    <x v="4"/>
    <s v="P1085"/>
    <n v="68.77"/>
    <n v="9.14"/>
    <n v="7.34"/>
    <n v="2.63"/>
    <n v="87.88"/>
    <n v="175.81"/>
    <n v="0.66672987219841484"/>
    <n v="4482.7299999999996"/>
    <n v="2988.77"/>
    <n v="87.88"/>
    <s v=""/>
    <s v="May  2012"/>
    <x v="13"/>
    <n v="0.2631"/>
    <n v="69.376839000000004"/>
    <n v="0"/>
  </r>
  <r>
    <x v="4883"/>
    <s v="P1018"/>
    <s v="C575"/>
    <n v="5"/>
    <n v="88.81"/>
    <n v="444.05"/>
    <x v="10"/>
    <x v="14"/>
    <s v="P1018"/>
    <n v="180.54"/>
    <n v="3.36"/>
    <n v="8.02"/>
    <n v="2.02"/>
    <n v="193.94"/>
    <n v="-105.13"/>
    <n v="-1.1837630897421461"/>
    <n v="444.05"/>
    <n v="-525.65"/>
    <n v="193.94000000000003"/>
    <s v=""/>
    <s v="May  2012"/>
    <x v="13"/>
    <n v="0.2631"/>
    <n v="23.365911000000001"/>
    <n v="128.49591100000001"/>
  </r>
  <r>
    <x v="4884"/>
    <s v="P1100"/>
    <s v="C561"/>
    <n v="18"/>
    <n v="288.89999999999998"/>
    <n v="5200.2"/>
    <x v="0"/>
    <x v="10"/>
    <s v="P1100"/>
    <n v="87.81"/>
    <n v="14.88"/>
    <n v="2.0299999999999998"/>
    <n v="2.38"/>
    <n v="107.1"/>
    <n v="181.8"/>
    <n v="0.62928348909657328"/>
    <n v="5200.2"/>
    <n v="3272.4"/>
    <n v="107.1"/>
    <s v=""/>
    <s v="May  2012"/>
    <x v="13"/>
    <n v="0.2631"/>
    <n v="76.009589999999989"/>
    <n v="0"/>
  </r>
  <r>
    <x v="4885"/>
    <s v="P1145"/>
    <s v="C618"/>
    <n v="17"/>
    <n v="394.46"/>
    <n v="6705.82"/>
    <x v="4"/>
    <x v="18"/>
    <s v="P1145"/>
    <n v="129.46"/>
    <n v="4.66"/>
    <n v="4.93"/>
    <n v="0.01"/>
    <n v="139.06"/>
    <n v="255.4"/>
    <n v="0.64746742381990574"/>
    <n v="6705.82"/>
    <n v="4341.8"/>
    <n v="139.06"/>
    <s v=""/>
    <s v="May  2012"/>
    <x v="13"/>
    <n v="0.2631"/>
    <n v="103.782426"/>
    <n v="0"/>
  </r>
  <r>
    <x v="4886"/>
    <s v="P1094"/>
    <s v="C536"/>
    <n v="4"/>
    <n v="366.95"/>
    <n v="1467.8"/>
    <x v="6"/>
    <x v="20"/>
    <s v="P1094"/>
    <n v="119.29"/>
    <n v="12.33"/>
    <n v="7.96"/>
    <n v="0.17"/>
    <n v="139.75"/>
    <n v="227.2"/>
    <n v="0.61915792342280962"/>
    <n v="1467.8"/>
    <n v="908.8"/>
    <n v="139.75"/>
    <s v=""/>
    <s v="May  2012"/>
    <x v="13"/>
    <n v="0.2631"/>
    <n v="96.544544999999999"/>
    <n v="0"/>
  </r>
  <r>
    <x v="4887"/>
    <s v="P1100"/>
    <s v="C633"/>
    <n v="7"/>
    <n v="355.08"/>
    <n v="2485.56"/>
    <x v="10"/>
    <x v="10"/>
    <s v="P1100"/>
    <n v="87.81"/>
    <n v="14.88"/>
    <n v="2.0299999999999998"/>
    <n v="2.38"/>
    <n v="107.1"/>
    <n v="247.98"/>
    <n v="0.69837783034809053"/>
    <n v="2485.56"/>
    <n v="1735.86"/>
    <n v="107.1"/>
    <s v=""/>
    <s v="May  2012"/>
    <x v="13"/>
    <n v="0.2631"/>
    <n v="93.421548000000001"/>
    <n v="0"/>
  </r>
  <r>
    <x v="4888"/>
    <s v="P1029"/>
    <s v="C525"/>
    <n v="25"/>
    <n v="155.76"/>
    <n v="3894"/>
    <x v="13"/>
    <x v="4"/>
    <s v="P1029"/>
    <n v="147.47"/>
    <n v="10.43"/>
    <n v="3.7"/>
    <n v="4.95"/>
    <n v="166.55"/>
    <n v="-10.79"/>
    <n v="-6.9273240883410372E-2"/>
    <n v="3894"/>
    <n v="-269.75"/>
    <n v="166.54999999999998"/>
    <s v="hvlm"/>
    <s v="May  2012"/>
    <x v="13"/>
    <n v="0.2631"/>
    <n v="40.980455999999997"/>
    <n v="51.770455999999996"/>
  </r>
  <r>
    <x v="4889"/>
    <s v="P1169"/>
    <s v="C507"/>
    <n v="37"/>
    <n v="312.77999999999997"/>
    <n v="11572.86"/>
    <x v="13"/>
    <x v="0"/>
    <s v="P1169"/>
    <n v="125.26"/>
    <n v="5.74"/>
    <n v="1.68"/>
    <n v="0.83"/>
    <n v="133.51"/>
    <n v="179.27"/>
    <n v="0.57315045719035751"/>
    <n v="11572.859999999999"/>
    <n v="6632.9900000000007"/>
    <n v="133.51000000000002"/>
    <s v=""/>
    <s v="May  2012"/>
    <x v="13"/>
    <n v="0.2631"/>
    <n v="82.292417999999998"/>
    <n v="0"/>
  </r>
  <r>
    <x v="4890"/>
    <s v="P1032"/>
    <s v="C503"/>
    <n v="40"/>
    <n v="347.89"/>
    <n v="13915.6"/>
    <x v="12"/>
    <x v="12"/>
    <s v="P1032"/>
    <n v="146.91999999999999"/>
    <n v="11.58"/>
    <n v="4.84"/>
    <n v="1.92"/>
    <n v="165.26"/>
    <n v="182.63"/>
    <n v="0.52496478772025645"/>
    <n v="13915.599999999999"/>
    <n v="7305.2"/>
    <n v="165.26"/>
    <s v=""/>
    <s v="May  2012"/>
    <x v="13"/>
    <n v="0.2631"/>
    <n v="91.529859000000002"/>
    <n v="0"/>
  </r>
  <r>
    <x v="4891"/>
    <s v="P1011"/>
    <s v="C520"/>
    <n v="40"/>
    <n v="287.41000000000003"/>
    <n v="11496.4"/>
    <x v="12"/>
    <x v="10"/>
    <s v="P1011"/>
    <n v="143.85"/>
    <n v="10.93"/>
    <n v="1.3"/>
    <n v="3.25"/>
    <n v="159.33000000000001"/>
    <n v="128.08000000000001"/>
    <n v="0.44563515535298009"/>
    <n v="11496.400000000001"/>
    <n v="5123.2000000000007"/>
    <n v="159.33000000000001"/>
    <s v=""/>
    <s v="May  2012"/>
    <x v="13"/>
    <n v="0.2631"/>
    <n v="75.617571000000012"/>
    <n v="0"/>
  </r>
  <r>
    <x v="4892"/>
    <s v="P1117"/>
    <s v="C648"/>
    <n v="43"/>
    <n v="137.69999999999999"/>
    <n v="5921.1"/>
    <x v="13"/>
    <x v="24"/>
    <s v="P1117"/>
    <n v="88.01"/>
    <n v="10.88"/>
    <n v="8.4"/>
    <n v="0.31"/>
    <n v="107.6"/>
    <n v="30.1"/>
    <n v="0.21859114015976763"/>
    <n v="5921.0999999999995"/>
    <n v="1294.3"/>
    <n v="107.60000000000001"/>
    <s v=""/>
    <s v="May  2012"/>
    <x v="13"/>
    <n v="0.2631"/>
    <n v="36.228870000000001"/>
    <n v="6.1288699999999992"/>
  </r>
  <r>
    <x v="4893"/>
    <s v="P1093"/>
    <s v="C524"/>
    <n v="9"/>
    <n v="383.84"/>
    <n v="3454.56"/>
    <x v="0"/>
    <x v="6"/>
    <s v="P1093"/>
    <n v="177.8"/>
    <n v="9.8800000000000008"/>
    <n v="4.1100000000000003"/>
    <n v="3.74"/>
    <n v="195.53"/>
    <n v="188.31"/>
    <n v="0.4905950395998333"/>
    <n v="3454.56"/>
    <n v="1694.79"/>
    <n v="195.53000000000003"/>
    <s v=""/>
    <s v="May  2012"/>
    <x v="13"/>
    <n v="0.2631"/>
    <n v="100.988304"/>
    <n v="0"/>
  </r>
  <r>
    <x v="4894"/>
    <s v="P1154"/>
    <s v="C642"/>
    <n v="19"/>
    <n v="207.79"/>
    <n v="3948.01"/>
    <x v="4"/>
    <x v="7"/>
    <s v="P1154"/>
    <n v="114.25"/>
    <n v="8.5299999999999994"/>
    <n v="3.43"/>
    <n v="1.88"/>
    <n v="128.09"/>
    <n v="79.7"/>
    <n v="0.38356032532845663"/>
    <n v="3948.0099999999998"/>
    <n v="1514.3"/>
    <n v="128.09"/>
    <s v=""/>
    <s v="May  2012"/>
    <x v="13"/>
    <n v="0.2631"/>
    <n v="54.669548999999996"/>
    <n v="0"/>
  </r>
  <r>
    <x v="4895"/>
    <s v="P1166"/>
    <s v="C542"/>
    <n v="9"/>
    <n v="95.43"/>
    <n v="858.87"/>
    <x v="2"/>
    <x v="21"/>
    <s v="P1166"/>
    <n v="81.48"/>
    <n v="6.45"/>
    <n v="7.34"/>
    <n v="0.87"/>
    <n v="96.14"/>
    <n v="-0.70999999999999397"/>
    <n v="-7.4400083831079739E-3"/>
    <n v="858.87000000000012"/>
    <n v="-6.3899999999999455"/>
    <n v="96.140000000000015"/>
    <s v=""/>
    <s v="May  2012"/>
    <x v="13"/>
    <n v="0.2631"/>
    <n v="25.107633000000003"/>
    <n v="25.817632999999997"/>
  </r>
  <r>
    <x v="4896"/>
    <s v="P1136"/>
    <s v="C536"/>
    <n v="23"/>
    <n v="88.42"/>
    <n v="2033.66"/>
    <x v="6"/>
    <x v="23"/>
    <s v="P1136"/>
    <n v="126.19"/>
    <n v="13.42"/>
    <n v="7.94"/>
    <n v="0.95"/>
    <n v="148.5"/>
    <n v="-60.08"/>
    <n v="-0.67948427957475677"/>
    <n v="2033.66"/>
    <n v="-1381.84"/>
    <n v="148.49999999999997"/>
    <s v="hvlm"/>
    <s v="May  2012"/>
    <x v="13"/>
    <n v="0.2631"/>
    <n v="23.263301999999999"/>
    <n v="83.343301999999994"/>
  </r>
  <r>
    <x v="4897"/>
    <s v="P1148"/>
    <s v="C541"/>
    <n v="31"/>
    <n v="276.63"/>
    <n v="8575.5300000000007"/>
    <x v="6"/>
    <x v="14"/>
    <s v="P1148"/>
    <n v="36.380000000000003"/>
    <n v="11.81"/>
    <n v="6.49"/>
    <n v="1.29"/>
    <n v="55.97"/>
    <n v="220.66"/>
    <n v="0.79767198062393807"/>
    <n v="8575.5300000000007"/>
    <n v="6840.46"/>
    <n v="55.970000000000006"/>
    <s v=""/>
    <s v="May  2012"/>
    <x v="13"/>
    <n v="0.2631"/>
    <n v="72.781352999999996"/>
    <n v="0"/>
  </r>
  <r>
    <x v="4898"/>
    <s v="P1075"/>
    <s v="C591"/>
    <n v="32"/>
    <n v="203.2"/>
    <n v="6502.4"/>
    <x v="8"/>
    <x v="10"/>
    <s v="P1075"/>
    <n v="89.89"/>
    <n v="11.19"/>
    <n v="2.27"/>
    <n v="0.23"/>
    <n v="103.58"/>
    <n v="99.62"/>
    <n v="0.49025590551181109"/>
    <n v="6502.4"/>
    <n v="3187.84"/>
    <n v="103.58"/>
    <s v=""/>
    <s v="May  2012"/>
    <x v="13"/>
    <n v="0.2631"/>
    <n v="53.461919999999999"/>
    <n v="0"/>
  </r>
  <r>
    <x v="4899"/>
    <s v="P1028"/>
    <s v="C560"/>
    <n v="31"/>
    <n v="83.07"/>
    <n v="2575.17"/>
    <x v="6"/>
    <x v="19"/>
    <s v="P1028"/>
    <n v="83.04"/>
    <n v="6.62"/>
    <n v="2.66"/>
    <n v="2.31"/>
    <n v="94.63"/>
    <n v="-11.56"/>
    <n v="-0.13915974479354762"/>
    <n v="2575.1699999999996"/>
    <n v="-358.36"/>
    <n v="94.63000000000001"/>
    <s v="hvlm"/>
    <s v="May  2012"/>
    <x v="13"/>
    <n v="0.2631"/>
    <n v="21.855716999999999"/>
    <n v="33.415717000000001"/>
  </r>
  <r>
    <x v="4900"/>
    <s v="P1160"/>
    <s v="C641"/>
    <n v="17"/>
    <n v="309.13"/>
    <n v="5255.21"/>
    <x v="7"/>
    <x v="0"/>
    <s v="P1160"/>
    <n v="31.92"/>
    <n v="9.7799999999999994"/>
    <n v="2.39"/>
    <n v="2.16"/>
    <n v="46.25"/>
    <n v="262.88"/>
    <n v="0.85038656875748064"/>
    <n v="5255.21"/>
    <n v="4468.96"/>
    <n v="46.25"/>
    <s v=""/>
    <s v="Jun  2012"/>
    <x v="13"/>
    <n v="0.2631"/>
    <n v="81.332103000000004"/>
    <n v="0"/>
  </r>
  <r>
    <x v="4901"/>
    <s v="P1189"/>
    <s v="C567"/>
    <n v="48"/>
    <n v="329.76"/>
    <n v="15828.48"/>
    <x v="11"/>
    <x v="16"/>
    <s v="P1189"/>
    <n v="79.42"/>
    <n v="3.6"/>
    <n v="9.1300000000000008"/>
    <n v="2.34"/>
    <n v="94.49"/>
    <n v="235.27"/>
    <n v="0.71345827268316353"/>
    <n v="15828.48"/>
    <n v="11292.960000000001"/>
    <n v="94.49"/>
    <s v=""/>
    <s v="Jun  2012"/>
    <x v="13"/>
    <n v="0.2631"/>
    <n v="86.759855999999999"/>
    <n v="0"/>
  </r>
  <r>
    <x v="4902"/>
    <s v="P1116"/>
    <s v="C552"/>
    <n v="39"/>
    <n v="303.89999999999998"/>
    <n v="11852.1"/>
    <x v="15"/>
    <x v="12"/>
    <s v="P1116"/>
    <n v="156.27000000000001"/>
    <n v="9.65"/>
    <n v="7.15"/>
    <n v="4.96"/>
    <n v="178.03"/>
    <n v="125.87"/>
    <n v="0.4141822968081606"/>
    <n v="11852.099999999999"/>
    <n v="4908.93"/>
    <n v="178.03000000000003"/>
    <s v=""/>
    <s v="Jun  2012"/>
    <x v="13"/>
    <n v="0.2631"/>
    <n v="79.956089999999989"/>
    <n v="0"/>
  </r>
  <r>
    <x v="4903"/>
    <s v="P1014"/>
    <s v="C583"/>
    <n v="22"/>
    <n v="120.79"/>
    <n v="2657.38"/>
    <x v="6"/>
    <x v="2"/>
    <s v="P1014"/>
    <n v="170.93"/>
    <n v="2.4"/>
    <n v="6.2"/>
    <n v="2.41"/>
    <n v="181.94"/>
    <n v="-61.15"/>
    <n v="-0.50625051742693927"/>
    <n v="2657.38"/>
    <n v="-1345.3"/>
    <n v="181.94"/>
    <s v="hvlm"/>
    <s v="Jun  2012"/>
    <x v="13"/>
    <n v="0.2631"/>
    <n v="31.779849000000002"/>
    <n v="92.929849000000004"/>
  </r>
  <r>
    <x v="4904"/>
    <s v="P1001"/>
    <s v="C533"/>
    <n v="35"/>
    <n v="291.42"/>
    <n v="10199.700000000001"/>
    <x v="12"/>
    <x v="2"/>
    <s v="P1001"/>
    <n v="160.63"/>
    <n v="14.82"/>
    <n v="8.09"/>
    <n v="3.66"/>
    <n v="187.2"/>
    <n v="104.22"/>
    <n v="0.3576281655342804"/>
    <n v="10199.700000000001"/>
    <n v="3647.7"/>
    <n v="187.2"/>
    <s v=""/>
    <s v="Jun  2012"/>
    <x v="13"/>
    <n v="0.2631"/>
    <n v="76.672601999999998"/>
    <n v="0"/>
  </r>
  <r>
    <x v="4905"/>
    <s v="P1179"/>
    <s v="C575"/>
    <n v="30"/>
    <n v="53.75"/>
    <n v="1612.5"/>
    <x v="10"/>
    <x v="20"/>
    <s v="P1179"/>
    <n v="60.29"/>
    <n v="12.27"/>
    <n v="7.22"/>
    <n v="3.24"/>
    <n v="83.02"/>
    <n v="-29.27"/>
    <n v="-0.54455813953488375"/>
    <n v="1612.5"/>
    <n v="-878.1"/>
    <n v="83.02"/>
    <s v="hvlm"/>
    <s v="Jun  2012"/>
    <x v="13"/>
    <n v="0.2631"/>
    <n v="14.141624999999999"/>
    <n v="43.411625000000001"/>
  </r>
  <r>
    <x v="4906"/>
    <s v="P1116"/>
    <s v="C596"/>
    <n v="40"/>
    <n v="156.79"/>
    <n v="6271.6"/>
    <x v="8"/>
    <x v="12"/>
    <s v="P1116"/>
    <n v="156.27000000000001"/>
    <n v="9.65"/>
    <n v="7.15"/>
    <n v="4.96"/>
    <n v="178.03"/>
    <n v="-21.24"/>
    <n v="-0.1354678232030104"/>
    <n v="6271.5999999999995"/>
    <n v="-849.59999999999991"/>
    <n v="178.03000000000003"/>
    <s v="hvlm"/>
    <s v="Jun  2012"/>
    <x v="13"/>
    <n v="0.2631"/>
    <n v="41.251449000000001"/>
    <n v="62.491449000000003"/>
  </r>
  <r>
    <x v="4907"/>
    <s v="P1171"/>
    <s v="C647"/>
    <n v="37"/>
    <n v="189.59"/>
    <n v="7014.83"/>
    <x v="10"/>
    <x v="19"/>
    <s v="P1171"/>
    <n v="145.58000000000001"/>
    <n v="13.85"/>
    <n v="1.02"/>
    <n v="3.54"/>
    <n v="163.99"/>
    <n v="25.6"/>
    <n v="0.13502821878791077"/>
    <n v="7014.83"/>
    <n v="947.2"/>
    <n v="163.99"/>
    <s v=""/>
    <s v="Jun  2012"/>
    <x v="13"/>
    <n v="0.2631"/>
    <n v="49.881129000000001"/>
    <n v="24.281129"/>
  </r>
  <r>
    <x v="4908"/>
    <s v="P1181"/>
    <s v="C529"/>
    <n v="26"/>
    <n v="342.34"/>
    <n v="8900.84"/>
    <x v="9"/>
    <x v="17"/>
    <s v="P1181"/>
    <n v="82.11"/>
    <n v="10.47"/>
    <n v="1.78"/>
    <n v="1.92"/>
    <n v="96.28"/>
    <n v="246.06"/>
    <n v="0.7187591283519309"/>
    <n v="8900.84"/>
    <n v="6397.56"/>
    <n v="96.28"/>
    <s v=""/>
    <s v="Jun  2012"/>
    <x v="13"/>
    <n v="0.2631"/>
    <n v="90.069654"/>
    <n v="0"/>
  </r>
  <r>
    <x v="4909"/>
    <s v="P1017"/>
    <s v="C587"/>
    <n v="6"/>
    <n v="186.64"/>
    <n v="1119.8399999999999"/>
    <x v="11"/>
    <x v="8"/>
    <s v="P1017"/>
    <n v="91.4"/>
    <n v="7.16"/>
    <n v="3.8"/>
    <n v="2.21"/>
    <n v="104.57"/>
    <n v="82.07"/>
    <n v="0.43972353193313329"/>
    <n v="1119.8399999999999"/>
    <n v="492.41999999999996"/>
    <n v="104.57"/>
    <s v=""/>
    <s v="Jun  2012"/>
    <x v="13"/>
    <n v="0.2631"/>
    <n v="49.104983999999995"/>
    <n v="0"/>
  </r>
  <r>
    <x v="4910"/>
    <s v="P1002"/>
    <s v="C506"/>
    <n v="34"/>
    <n v="53.94"/>
    <n v="1833.96"/>
    <x v="4"/>
    <x v="4"/>
    <s v="P1002"/>
    <n v="40.42"/>
    <n v="8.98"/>
    <n v="6.43"/>
    <n v="0.96"/>
    <n v="56.79"/>
    <n v="-2.85"/>
    <n v="-5.2836484983314801E-2"/>
    <n v="1833.96"/>
    <n v="-96.9"/>
    <n v="56.790000000000006"/>
    <s v="hvlm"/>
    <s v="Jun  2012"/>
    <x v="13"/>
    <n v="0.2631"/>
    <n v="14.191614"/>
    <n v="17.041613999999999"/>
  </r>
  <r>
    <x v="4911"/>
    <s v="P1134"/>
    <s v="C535"/>
    <n v="32"/>
    <n v="173.32"/>
    <n v="5546.24"/>
    <x v="7"/>
    <x v="1"/>
    <s v="P1134"/>
    <n v="35.909999999999997"/>
    <n v="11.02"/>
    <n v="8.5399999999999991"/>
    <n v="0.53"/>
    <n v="56"/>
    <n v="117.32"/>
    <n v="0.67689822294022617"/>
    <n v="5546.24"/>
    <n v="3754.24"/>
    <n v="55.999999999999993"/>
    <s v=""/>
    <s v="Jun  2012"/>
    <x v="13"/>
    <n v="0.2631"/>
    <n v="45.600491999999996"/>
    <n v="0"/>
  </r>
  <r>
    <x v="4912"/>
    <s v="P1170"/>
    <s v="C537"/>
    <n v="25"/>
    <n v="224.62"/>
    <n v="5615.5"/>
    <x v="13"/>
    <x v="26"/>
    <s v="P1170"/>
    <n v="92.05"/>
    <n v="9.99"/>
    <n v="1.7"/>
    <n v="3.85"/>
    <n v="107.59"/>
    <n v="117.03"/>
    <n v="0.52101326685068117"/>
    <n v="5615.5"/>
    <n v="2925.75"/>
    <n v="107.58999999999999"/>
    <s v=""/>
    <s v="Jun  2012"/>
    <x v="13"/>
    <n v="0.2631"/>
    <n v="59.097521999999998"/>
    <n v="0"/>
  </r>
  <r>
    <x v="4913"/>
    <s v="P1165"/>
    <s v="C551"/>
    <n v="13"/>
    <n v="382.15"/>
    <n v="4967.95"/>
    <x v="14"/>
    <x v="12"/>
    <s v="P1165"/>
    <n v="124.34"/>
    <n v="14.47"/>
    <n v="4.72"/>
    <n v="3.94"/>
    <n v="147.47"/>
    <n v="234.68"/>
    <n v="0.61410440926337828"/>
    <n v="4967.95"/>
    <n v="3050.84"/>
    <n v="147.47"/>
    <s v=""/>
    <s v="Jun  2012"/>
    <x v="13"/>
    <n v="0.2631"/>
    <n v="100.54366499999999"/>
    <n v="0"/>
  </r>
  <r>
    <x v="4914"/>
    <s v="P1164"/>
    <s v="C642"/>
    <n v="38"/>
    <n v="379.36"/>
    <n v="14415.68"/>
    <x v="4"/>
    <x v="7"/>
    <s v="P1164"/>
    <n v="57.64"/>
    <n v="12.75"/>
    <n v="4.16"/>
    <n v="3.77"/>
    <n v="78.319999999999993"/>
    <n v="301.04000000000002"/>
    <n v="0.79354702657106713"/>
    <n v="14415.68"/>
    <n v="11439.52"/>
    <n v="78.319999999999993"/>
    <s v=""/>
    <s v="Jun  2012"/>
    <x v="13"/>
    <n v="0.2631"/>
    <n v="99.809616000000005"/>
    <n v="0"/>
  </r>
  <r>
    <x v="4915"/>
    <s v="P1185"/>
    <s v="C639"/>
    <n v="38"/>
    <n v="113.31"/>
    <n v="4305.78"/>
    <x v="11"/>
    <x v="12"/>
    <s v="P1185"/>
    <n v="116.2"/>
    <n v="3.01"/>
    <n v="7.83"/>
    <n v="4.09"/>
    <n v="131.13"/>
    <n v="-17.82"/>
    <n v="-0.15726767275615569"/>
    <n v="4305.78"/>
    <n v="-677.16"/>
    <n v="131.13"/>
    <s v="hvlm"/>
    <s v="Jun  2012"/>
    <x v="13"/>
    <n v="0.2631"/>
    <n v="29.811861"/>
    <n v="47.631861000000001"/>
  </r>
  <r>
    <x v="4916"/>
    <s v="P1160"/>
    <s v="C642"/>
    <n v="2"/>
    <n v="114.8"/>
    <n v="229.6"/>
    <x v="4"/>
    <x v="0"/>
    <s v="P1160"/>
    <n v="31.92"/>
    <n v="9.7799999999999994"/>
    <n v="2.39"/>
    <n v="2.16"/>
    <n v="46.25"/>
    <n v="68.55"/>
    <n v="0.59712543554006969"/>
    <n v="229.6"/>
    <n v="137.1"/>
    <n v="46.25"/>
    <s v=""/>
    <s v="Jun  2012"/>
    <x v="13"/>
    <n v="0.2631"/>
    <n v="30.203879999999998"/>
    <n v="0"/>
  </r>
  <r>
    <x v="4917"/>
    <s v="P1107"/>
    <s v="C592"/>
    <n v="5"/>
    <n v="107.18"/>
    <n v="535.9"/>
    <x v="12"/>
    <x v="27"/>
    <s v="P1107"/>
    <n v="44.09"/>
    <n v="12.76"/>
    <n v="7.68"/>
    <n v="1.41"/>
    <n v="65.94"/>
    <n v="41.24"/>
    <n v="0.38477327859675314"/>
    <n v="535.90000000000009"/>
    <n v="206.20000000000002"/>
    <n v="65.94"/>
    <s v=""/>
    <s v="Jun  2012"/>
    <x v="13"/>
    <n v="0.2631"/>
    <n v="28.199058000000001"/>
    <n v="0"/>
  </r>
  <r>
    <x v="4918"/>
    <s v="P1186"/>
    <s v="C606"/>
    <n v="11"/>
    <n v="326.12"/>
    <n v="3587.32"/>
    <x v="2"/>
    <x v="11"/>
    <s v="P1186"/>
    <n v="84.08"/>
    <n v="3.36"/>
    <n v="7.52"/>
    <n v="1.26"/>
    <n v="96.22"/>
    <n v="229.9"/>
    <n v="0.70495523120323811"/>
    <n v="3587.32"/>
    <n v="2528.9"/>
    <n v="96.22"/>
    <s v=""/>
    <s v="Jun  2012"/>
    <x v="13"/>
    <n v="0.2631"/>
    <n v="85.802171999999999"/>
    <n v="0"/>
  </r>
  <r>
    <x v="4919"/>
    <s v="P1094"/>
    <s v="C625"/>
    <n v="11"/>
    <n v="52.11"/>
    <n v="573.21"/>
    <x v="16"/>
    <x v="20"/>
    <s v="P1094"/>
    <n v="119.29"/>
    <n v="12.33"/>
    <n v="7.96"/>
    <n v="0.17"/>
    <n v="139.75"/>
    <n v="-87.64"/>
    <n v="-1.6818269046248322"/>
    <n v="573.21"/>
    <n v="-964.04"/>
    <n v="139.75"/>
    <s v=""/>
    <s v="Jun  2012"/>
    <x v="13"/>
    <n v="0.2631"/>
    <n v="13.710141"/>
    <n v="101.35014100000001"/>
  </r>
  <r>
    <x v="4920"/>
    <s v="P1121"/>
    <s v="C548"/>
    <n v="24"/>
    <n v="94.51"/>
    <n v="2268.2399999999998"/>
    <x v="8"/>
    <x v="13"/>
    <s v="P1121"/>
    <n v="69.45"/>
    <n v="10.11"/>
    <n v="1.6"/>
    <n v="2.86"/>
    <n v="84.02"/>
    <n v="10.49"/>
    <n v="0.11099354565654428"/>
    <n v="2268.2400000000002"/>
    <n v="251.76"/>
    <n v="84.02"/>
    <s v=""/>
    <s v="Jun  2012"/>
    <x v="13"/>
    <n v="0.2631"/>
    <n v="24.865581000000002"/>
    <n v="14.375581000000002"/>
  </r>
  <r>
    <x v="4921"/>
    <s v="P1010"/>
    <s v="C520"/>
    <n v="14"/>
    <n v="238.29"/>
    <n v="3336.06"/>
    <x v="12"/>
    <x v="4"/>
    <s v="P1010"/>
    <n v="194.36"/>
    <n v="3.73"/>
    <n v="6.28"/>
    <n v="3.22"/>
    <n v="207.59"/>
    <n v="30.7"/>
    <n v="0.12883461328633178"/>
    <n v="3336.06"/>
    <n v="429.8"/>
    <n v="207.59"/>
    <s v=""/>
    <s v="Jun  2012"/>
    <x v="13"/>
    <n v="0.2631"/>
    <n v="62.694099000000001"/>
    <n v="31.994099000000002"/>
  </r>
  <r>
    <x v="4922"/>
    <s v="P1067"/>
    <s v="C514"/>
    <n v="45"/>
    <n v="136.65"/>
    <n v="6149.25"/>
    <x v="2"/>
    <x v="27"/>
    <s v="P1067"/>
    <n v="184.75"/>
    <n v="8.1999999999999993"/>
    <n v="6.01"/>
    <n v="4.95"/>
    <n v="203.91"/>
    <n v="-67.260000000000005"/>
    <n v="-0.49220636663007683"/>
    <n v="6149.25"/>
    <n v="-3026.7000000000003"/>
    <n v="203.90999999999997"/>
    <s v="hvlm"/>
    <s v="Jun  2012"/>
    <x v="13"/>
    <n v="0.2631"/>
    <n v="35.952615000000002"/>
    <n v="103.212615"/>
  </r>
  <r>
    <x v="4923"/>
    <s v="P1122"/>
    <s v="C513"/>
    <n v="30"/>
    <n v="82.32"/>
    <n v="2469.6"/>
    <x v="10"/>
    <x v="1"/>
    <s v="P1122"/>
    <n v="57.3"/>
    <n v="9.02"/>
    <n v="4.6500000000000004"/>
    <n v="3.31"/>
    <n v="74.28"/>
    <n v="8.0399999999999903"/>
    <n v="9.7667638483964911E-2"/>
    <n v="2469.6"/>
    <n v="241.1999999999997"/>
    <n v="74.28"/>
    <s v="hvlm"/>
    <s v="Jun  2012"/>
    <x v="13"/>
    <n v="0.2631"/>
    <n v="21.658391999999999"/>
    <n v="13.618392000000009"/>
  </r>
  <r>
    <x v="4924"/>
    <s v="P1195"/>
    <s v="C541"/>
    <n v="40"/>
    <n v="175.96"/>
    <n v="7038.4"/>
    <x v="6"/>
    <x v="1"/>
    <s v="P1195"/>
    <n v="48.26"/>
    <n v="6.05"/>
    <n v="6.29"/>
    <n v="1.49"/>
    <n v="62.09"/>
    <n v="113.87"/>
    <n v="0.64713571266196868"/>
    <n v="7038.4000000000005"/>
    <n v="4554.8"/>
    <n v="62.089999999999996"/>
    <s v=""/>
    <s v="Jun  2012"/>
    <x v="13"/>
    <n v="0.2631"/>
    <n v="46.295076000000002"/>
    <n v="0"/>
  </r>
  <r>
    <x v="4925"/>
    <s v="P1112"/>
    <s v="C514"/>
    <n v="47"/>
    <n v="145.97"/>
    <n v="6860.59"/>
    <x v="2"/>
    <x v="24"/>
    <s v="P1112"/>
    <n v="154.97999999999999"/>
    <n v="5.0599999999999996"/>
    <n v="4.8"/>
    <n v="2.66"/>
    <n v="167.5"/>
    <n v="-21.53"/>
    <n v="-0.14749606083441805"/>
    <n v="6860.59"/>
    <n v="-1011.9100000000001"/>
    <n v="167.5"/>
    <s v="hvlm"/>
    <s v="Jun  2012"/>
    <x v="13"/>
    <n v="0.2631"/>
    <n v="38.404707000000002"/>
    <n v="59.934707000000003"/>
  </r>
  <r>
    <x v="4926"/>
    <s v="P1097"/>
    <s v="C562"/>
    <n v="44"/>
    <n v="228.89"/>
    <n v="10071.16"/>
    <x v="5"/>
    <x v="24"/>
    <s v="P1097"/>
    <n v="159.97"/>
    <n v="11.7"/>
    <n v="2.98"/>
    <n v="2.29"/>
    <n v="176.94"/>
    <n v="51.95"/>
    <n v="0.22696491764603088"/>
    <n v="10071.16"/>
    <n v="2285.8000000000002"/>
    <n v="176.93999999999997"/>
    <s v=""/>
    <s v="Jun  2012"/>
    <x v="13"/>
    <n v="0.2631"/>
    <n v="60.220958999999993"/>
    <n v="8.2709589999999906"/>
  </r>
  <r>
    <x v="4927"/>
    <s v="P1092"/>
    <s v="C526"/>
    <n v="35"/>
    <n v="392.73"/>
    <n v="13745.55"/>
    <x v="17"/>
    <x v="22"/>
    <s v="P1092"/>
    <n v="34.89"/>
    <n v="8.15"/>
    <n v="8.48"/>
    <n v="3.11"/>
    <n v="54.63"/>
    <n v="338.1"/>
    <n v="0.86089679932778251"/>
    <n v="13745.550000000001"/>
    <n v="11833.5"/>
    <n v="54.629999999999995"/>
    <s v=""/>
    <s v="Jun  2012"/>
    <x v="13"/>
    <n v="0.2631"/>
    <n v="103.327263"/>
    <n v="0"/>
  </r>
  <r>
    <x v="4928"/>
    <s v="P1021"/>
    <s v="C592"/>
    <n v="21"/>
    <n v="93.51"/>
    <n v="1963.71"/>
    <x v="12"/>
    <x v="16"/>
    <s v="P1021"/>
    <n v="61.98"/>
    <n v="9.33"/>
    <n v="2.91"/>
    <n v="2.69"/>
    <n v="76.91"/>
    <n v="16.600000000000001"/>
    <n v="0.17752112073575019"/>
    <n v="1963.71"/>
    <n v="348.6"/>
    <n v="76.91"/>
    <s v=""/>
    <s v="Jun  2012"/>
    <x v="13"/>
    <n v="0.2631"/>
    <n v="24.602481000000001"/>
    <n v="8.0024809999999995"/>
  </r>
  <r>
    <x v="4929"/>
    <s v="P1193"/>
    <s v="C604"/>
    <n v="5"/>
    <n v="180.45"/>
    <n v="902.25"/>
    <x v="6"/>
    <x v="14"/>
    <s v="P1193"/>
    <n v="143.80000000000001"/>
    <n v="12.89"/>
    <n v="7.03"/>
    <n v="2.64"/>
    <n v="166.36"/>
    <n v="14.09"/>
    <n v="7.8082571349404273E-2"/>
    <n v="902.25"/>
    <n v="70.45"/>
    <n v="166.35999999999999"/>
    <s v=""/>
    <s v="Jun  2012"/>
    <x v="13"/>
    <n v="0.2631"/>
    <n v="47.476394999999997"/>
    <n v="33.386394999999993"/>
  </r>
  <r>
    <x v="4930"/>
    <s v="P1171"/>
    <s v="C552"/>
    <n v="38"/>
    <n v="376.19"/>
    <n v="14295.22"/>
    <x v="15"/>
    <x v="19"/>
    <s v="P1171"/>
    <n v="145.58000000000001"/>
    <n v="13.85"/>
    <n v="1.02"/>
    <n v="3.54"/>
    <n v="163.99"/>
    <n v="212.2"/>
    <n v="0.56407666338818152"/>
    <n v="14295.22"/>
    <n v="8063.5999999999995"/>
    <n v="163.99"/>
    <s v=""/>
    <s v="Jul  2012"/>
    <x v="13"/>
    <n v="0.2631"/>
    <n v="98.975588999999999"/>
    <n v="0"/>
  </r>
  <r>
    <x v="4931"/>
    <s v="P1126"/>
    <s v="C551"/>
    <n v="2"/>
    <n v="356.91"/>
    <n v="713.82"/>
    <x v="14"/>
    <x v="2"/>
    <s v="P1126"/>
    <n v="68.36"/>
    <n v="7.09"/>
    <n v="2.2599999999999998"/>
    <n v="2.61"/>
    <n v="80.319999999999993"/>
    <n v="276.58999999999997"/>
    <n v="0.77495727214143606"/>
    <n v="713.82"/>
    <n v="553.17999999999995"/>
    <n v="80.320000000000007"/>
    <s v=""/>
    <s v="Jul  2012"/>
    <x v="13"/>
    <n v="0.2631"/>
    <n v="93.90302100000001"/>
    <n v="0"/>
  </r>
  <r>
    <x v="4932"/>
    <s v="P1133"/>
    <s v="C562"/>
    <n v="40"/>
    <n v="187.99"/>
    <n v="7519.6"/>
    <x v="5"/>
    <x v="13"/>
    <s v="P1133"/>
    <n v="194.24"/>
    <n v="11.5"/>
    <n v="6.16"/>
    <n v="4.6500000000000004"/>
    <n v="216.55"/>
    <n v="-28.56"/>
    <n v="-0.15192297462630991"/>
    <n v="7519.6"/>
    <n v="-1142.3999999999999"/>
    <n v="216.55"/>
    <s v="hvlm"/>
    <s v="Jul  2012"/>
    <x v="13"/>
    <n v="0.2631"/>
    <n v="49.460169"/>
    <n v="78.020168999999996"/>
  </r>
  <r>
    <x v="4933"/>
    <s v="P1169"/>
    <s v="C556"/>
    <n v="37"/>
    <n v="294.63"/>
    <n v="10901.31"/>
    <x v="2"/>
    <x v="0"/>
    <s v="P1169"/>
    <n v="125.26"/>
    <n v="5.74"/>
    <n v="1.68"/>
    <n v="0.83"/>
    <n v="133.51"/>
    <n v="161.12"/>
    <n v="0.54685537793164307"/>
    <n v="10901.31"/>
    <n v="5961.4400000000005"/>
    <n v="133.51000000000002"/>
    <s v=""/>
    <s v="Jul  2012"/>
    <x v="13"/>
    <n v="0.2631"/>
    <n v="77.517152999999993"/>
    <n v="0"/>
  </r>
  <r>
    <x v="4934"/>
    <s v="P1024"/>
    <s v="C619"/>
    <n v="49"/>
    <n v="80.75"/>
    <n v="3956.75"/>
    <x v="15"/>
    <x v="12"/>
    <s v="P1024"/>
    <n v="178.46"/>
    <n v="8.9600000000000009"/>
    <n v="5.13"/>
    <n v="2.6"/>
    <n v="195.15"/>
    <n v="-114.4"/>
    <n v="-1.41671826625387"/>
    <n v="3956.75"/>
    <n v="-5605.6"/>
    <n v="195.15"/>
    <s v="hvlm"/>
    <s v="Jul  2012"/>
    <x v="13"/>
    <n v="0.2631"/>
    <n v="21.245325000000001"/>
    <n v="135.64532500000001"/>
  </r>
  <r>
    <x v="4935"/>
    <s v="P1184"/>
    <s v="C551"/>
    <n v="34"/>
    <n v="299.39"/>
    <n v="10179.26"/>
    <x v="14"/>
    <x v="0"/>
    <s v="P1184"/>
    <n v="118.77"/>
    <n v="2.9"/>
    <n v="6.75"/>
    <n v="1.86"/>
    <n v="130.28"/>
    <n v="169.11"/>
    <n v="0.56484852533484764"/>
    <n v="10179.26"/>
    <n v="5749.7400000000007"/>
    <n v="130.28000000000003"/>
    <s v=""/>
    <s v="Jul  2012"/>
    <x v="13"/>
    <n v="0.2631"/>
    <n v="78.769508999999999"/>
    <n v="0"/>
  </r>
  <r>
    <x v="4936"/>
    <s v="P1084"/>
    <s v="C606"/>
    <n v="11"/>
    <n v="390.5"/>
    <n v="4295.5"/>
    <x v="2"/>
    <x v="22"/>
    <s v="P1084"/>
    <n v="128.5"/>
    <n v="9.1300000000000008"/>
    <n v="6.79"/>
    <n v="2.99"/>
    <n v="147.41"/>
    <n v="243.09"/>
    <n v="0.62250960307298331"/>
    <n v="4295.5"/>
    <n v="2673.9900000000002"/>
    <n v="147.41"/>
    <s v=""/>
    <s v="Jul  2012"/>
    <x v="13"/>
    <n v="0.2631"/>
    <n v="102.74055"/>
    <n v="0"/>
  </r>
  <r>
    <x v="4937"/>
    <s v="P1054"/>
    <s v="C542"/>
    <n v="36"/>
    <n v="238.12"/>
    <n v="8572.32"/>
    <x v="2"/>
    <x v="9"/>
    <s v="P1054"/>
    <n v="27.81"/>
    <n v="2.2400000000000002"/>
    <n v="8.2100000000000009"/>
    <n v="4.55"/>
    <n v="42.81"/>
    <n v="195.31"/>
    <n v="0.82021669746346382"/>
    <n v="8572.32"/>
    <n v="7031.16"/>
    <n v="42.809999999999995"/>
    <s v=""/>
    <s v="Jul  2012"/>
    <x v="13"/>
    <n v="0.2631"/>
    <n v="62.649372"/>
    <n v="0"/>
  </r>
  <r>
    <x v="4938"/>
    <s v="P1143"/>
    <s v="C634"/>
    <n v="11"/>
    <n v="224.47"/>
    <n v="2469.17"/>
    <x v="2"/>
    <x v="28"/>
    <s v="P1143"/>
    <n v="131.11000000000001"/>
    <n v="12.12"/>
    <n v="1.61"/>
    <n v="1.1399999999999999"/>
    <n v="145.97999999999999"/>
    <n v="78.489999999999995"/>
    <n v="0.3496681070967167"/>
    <n v="2469.17"/>
    <n v="863.39"/>
    <n v="145.98000000000002"/>
    <s v=""/>
    <s v="Jul  2012"/>
    <x v="13"/>
    <n v="0.2631"/>
    <n v="59.058056999999998"/>
    <n v="0"/>
  </r>
  <r>
    <x v="4939"/>
    <s v="P1094"/>
    <s v="C616"/>
    <n v="9"/>
    <n v="115.56"/>
    <n v="1040.04"/>
    <x v="5"/>
    <x v="20"/>
    <s v="P1094"/>
    <n v="119.29"/>
    <n v="12.33"/>
    <n v="7.96"/>
    <n v="0.17"/>
    <n v="139.75"/>
    <n v="-24.19"/>
    <n v="-0.20932848736587056"/>
    <n v="1040.04"/>
    <n v="-217.71"/>
    <n v="139.75"/>
    <s v=""/>
    <s v="Jul  2012"/>
    <x v="13"/>
    <n v="0.2631"/>
    <n v="30.403836000000002"/>
    <n v="54.593836000000003"/>
  </r>
  <r>
    <x v="4940"/>
    <s v="P1141"/>
    <s v="C503"/>
    <n v="6"/>
    <n v="271.83"/>
    <n v="1630.98"/>
    <x v="12"/>
    <x v="25"/>
    <s v="P1141"/>
    <n v="164.91"/>
    <n v="11.78"/>
    <n v="1.81"/>
    <n v="0.03"/>
    <n v="178.53"/>
    <n v="93.3"/>
    <n v="0.34322922414744511"/>
    <n v="1630.98"/>
    <n v="559.79999999999995"/>
    <n v="178.53"/>
    <s v=""/>
    <s v="Jul  2012"/>
    <x v="13"/>
    <n v="0.2631"/>
    <n v="71.518473"/>
    <n v="0"/>
  </r>
  <r>
    <x v="4941"/>
    <s v="P1166"/>
    <s v="C632"/>
    <n v="34"/>
    <n v="256.64999999999998"/>
    <n v="8726.1"/>
    <x v="11"/>
    <x v="21"/>
    <s v="P1166"/>
    <n v="81.48"/>
    <n v="6.45"/>
    <n v="7.34"/>
    <n v="0.87"/>
    <n v="96.14"/>
    <n v="160.51"/>
    <n v="0.62540424702902786"/>
    <n v="8726.0999999999985"/>
    <n v="5457.34"/>
    <n v="96.140000000000015"/>
    <s v=""/>
    <s v="Jul  2012"/>
    <x v="13"/>
    <n v="0.2631"/>
    <n v="67.524614999999997"/>
    <n v="0"/>
  </r>
  <r>
    <x v="4942"/>
    <s v="P1155"/>
    <s v="C579"/>
    <n v="47"/>
    <n v="278.18"/>
    <n v="13074.46"/>
    <x v="3"/>
    <x v="4"/>
    <s v="P1155"/>
    <n v="145.58000000000001"/>
    <n v="9.02"/>
    <n v="5.86"/>
    <n v="0.05"/>
    <n v="160.51"/>
    <n v="117.67"/>
    <n v="0.42299949672873677"/>
    <n v="13074.460000000001"/>
    <n v="5530.49"/>
    <n v="160.51000000000005"/>
    <s v=""/>
    <s v="Jul  2012"/>
    <x v="13"/>
    <n v="0.2631"/>
    <n v="73.189158000000006"/>
    <n v="0"/>
  </r>
  <r>
    <x v="4943"/>
    <s v="P1178"/>
    <s v="C540"/>
    <n v="37"/>
    <n v="59.13"/>
    <n v="2187.81"/>
    <x v="2"/>
    <x v="21"/>
    <s v="P1178"/>
    <n v="128.35"/>
    <n v="13.94"/>
    <n v="8.11"/>
    <n v="2.23"/>
    <n v="152.63"/>
    <n v="-93.5"/>
    <n v="-1.5812616269237274"/>
    <n v="2187.81"/>
    <n v="-3459.5"/>
    <n v="152.62999999999997"/>
    <s v="hvlm"/>
    <s v="Jul  2012"/>
    <x v="13"/>
    <n v="0.2631"/>
    <n v="15.557103000000001"/>
    <n v="109.057103"/>
  </r>
  <r>
    <x v="4944"/>
    <s v="P1118"/>
    <s v="C631"/>
    <n v="32"/>
    <n v="242.05"/>
    <n v="7745.6"/>
    <x v="14"/>
    <x v="5"/>
    <s v="P1118"/>
    <n v="63.4"/>
    <n v="7.88"/>
    <n v="5.77"/>
    <n v="4.41"/>
    <n v="81.459999999999994"/>
    <n v="160.59"/>
    <n v="0.66345796323073747"/>
    <n v="7745.6"/>
    <n v="5138.88"/>
    <n v="81.459999999999994"/>
    <s v=""/>
    <s v="Jul  2012"/>
    <x v="13"/>
    <n v="0.2631"/>
    <n v="63.683355000000006"/>
    <n v="0"/>
  </r>
  <r>
    <x v="4945"/>
    <s v="P1176"/>
    <s v="C501"/>
    <n v="12"/>
    <n v="258.23"/>
    <n v="3098.76"/>
    <x v="12"/>
    <x v="14"/>
    <s v="P1176"/>
    <n v="112.74"/>
    <n v="9.7100000000000009"/>
    <n v="8.27"/>
    <n v="4.95"/>
    <n v="135.66999999999999"/>
    <n v="122.56"/>
    <n v="0.47461565271269796"/>
    <n v="3098.76"/>
    <n v="1470.72"/>
    <n v="135.66999999999999"/>
    <s v=""/>
    <s v="Jul  2012"/>
    <x v="13"/>
    <n v="0.2631"/>
    <n v="67.940313000000003"/>
    <n v="0"/>
  </r>
  <r>
    <x v="4946"/>
    <s v="P1008"/>
    <s v="C648"/>
    <n v="45"/>
    <n v="122.64"/>
    <n v="5518.8"/>
    <x v="13"/>
    <x v="8"/>
    <s v="P1008"/>
    <n v="118.26"/>
    <n v="2.81"/>
    <n v="5.33"/>
    <n v="2.2799999999999998"/>
    <n v="128.68"/>
    <n v="-6.0400000000000098"/>
    <n v="-4.9249836921069878E-2"/>
    <n v="5518.8"/>
    <n v="-271.80000000000047"/>
    <n v="128.68"/>
    <s v="hvlm"/>
    <s v="Jul  2012"/>
    <x v="13"/>
    <n v="0.2631"/>
    <n v="32.266584000000002"/>
    <n v="38.306584000000015"/>
  </r>
  <r>
    <x v="4947"/>
    <s v="P1185"/>
    <s v="C542"/>
    <n v="32"/>
    <n v="122.92"/>
    <n v="3933.44"/>
    <x v="2"/>
    <x v="12"/>
    <s v="P1185"/>
    <n v="116.2"/>
    <n v="3.01"/>
    <n v="7.83"/>
    <n v="4.09"/>
    <n v="131.13"/>
    <n v="-8.2099999999999902"/>
    <n v="-6.6791409046534245E-2"/>
    <n v="3933.44"/>
    <n v="-262.71999999999969"/>
    <n v="131.13"/>
    <s v="hvlm"/>
    <s v="Jul  2012"/>
    <x v="13"/>
    <n v="0.2631"/>
    <n v="32.340252"/>
    <n v="40.550251999999986"/>
  </r>
  <r>
    <x v="4948"/>
    <s v="P1172"/>
    <s v="C581"/>
    <n v="17"/>
    <n v="146.68"/>
    <n v="2493.56"/>
    <x v="11"/>
    <x v="8"/>
    <s v="P1172"/>
    <n v="52.41"/>
    <n v="3.81"/>
    <n v="9.7100000000000009"/>
    <n v="2.37"/>
    <n v="68.3"/>
    <n v="78.38"/>
    <n v="0.53436051268066531"/>
    <n v="2493.56"/>
    <n v="1332.46"/>
    <n v="68.300000000000011"/>
    <s v=""/>
    <s v="Jul  2012"/>
    <x v="13"/>
    <n v="0.2631"/>
    <n v="38.591508000000005"/>
    <n v="0"/>
  </r>
  <r>
    <x v="4949"/>
    <s v="P1149"/>
    <s v="C607"/>
    <n v="4"/>
    <n v="299.10000000000002"/>
    <n v="1196.4000000000001"/>
    <x v="12"/>
    <x v="5"/>
    <s v="P1149"/>
    <n v="150.75"/>
    <n v="3.34"/>
    <n v="9.5399999999999991"/>
    <n v="0.97"/>
    <n v="164.6"/>
    <n v="134.5"/>
    <n v="0.44968238047475756"/>
    <n v="1196.4000000000001"/>
    <n v="538"/>
    <n v="164.6"/>
    <s v=""/>
    <s v="Jul  2012"/>
    <x v="13"/>
    <n v="0.2631"/>
    <n v="78.693210000000008"/>
    <n v="0"/>
  </r>
  <r>
    <x v="4950"/>
    <s v="P1159"/>
    <s v="C636"/>
    <n v="42"/>
    <n v="262.19"/>
    <n v="11011.98"/>
    <x v="5"/>
    <x v="16"/>
    <s v="P1159"/>
    <n v="158.41"/>
    <n v="2.16"/>
    <n v="9.6"/>
    <n v="0.09"/>
    <n v="170.26"/>
    <n v="91.93"/>
    <n v="0.35062359357717687"/>
    <n v="11011.98"/>
    <n v="3861.0600000000004"/>
    <n v="170.26"/>
    <s v=""/>
    <s v="Jul  2012"/>
    <x v="13"/>
    <n v="0.2631"/>
    <n v="68.982189000000005"/>
    <n v="0"/>
  </r>
  <r>
    <x v="4951"/>
    <s v="P1196"/>
    <s v="C525"/>
    <n v="33"/>
    <n v="346.02"/>
    <n v="11418.66"/>
    <x v="13"/>
    <x v="13"/>
    <s v="P1196"/>
    <n v="87.91"/>
    <n v="4.96"/>
    <n v="9.99"/>
    <n v="4.2"/>
    <n v="107.06"/>
    <n v="238.96"/>
    <n v="0.69059591931102249"/>
    <n v="11418.66"/>
    <n v="7885.68"/>
    <n v="107.05999999999999"/>
    <s v=""/>
    <s v="Jul  2012"/>
    <x v="13"/>
    <n v="0.2631"/>
    <n v="91.03786199999999"/>
    <n v="0"/>
  </r>
  <r>
    <x v="4952"/>
    <s v="P1196"/>
    <s v="C581"/>
    <n v="43"/>
    <n v="153.47999999999999"/>
    <n v="6599.64"/>
    <x v="11"/>
    <x v="13"/>
    <s v="P1196"/>
    <n v="87.91"/>
    <n v="4.96"/>
    <n v="9.99"/>
    <n v="4.2"/>
    <n v="107.06"/>
    <n v="46.42"/>
    <n v="0.30244983059682046"/>
    <n v="6599.6399999999994"/>
    <n v="1996.0600000000002"/>
    <n v="107.05999999999999"/>
    <s v=""/>
    <s v="Jul  2012"/>
    <x v="13"/>
    <n v="0.2631"/>
    <n v="40.380587999999996"/>
    <n v="0"/>
  </r>
  <r>
    <x v="4953"/>
    <s v="P1041"/>
    <s v="C582"/>
    <n v="48"/>
    <n v="369.22"/>
    <n v="17722.560000000001"/>
    <x v="16"/>
    <x v="1"/>
    <s v="P1041"/>
    <n v="168.1"/>
    <n v="8.48"/>
    <n v="7.43"/>
    <n v="1.36"/>
    <n v="185.37"/>
    <n v="183.85"/>
    <n v="0.49794160663019332"/>
    <n v="17722.560000000001"/>
    <n v="8824.7999999999993"/>
    <n v="185.37"/>
    <s v=""/>
    <s v="Jul  2012"/>
    <x v="13"/>
    <n v="0.2631"/>
    <n v="97.141782000000006"/>
    <n v="0"/>
  </r>
  <r>
    <x v="4954"/>
    <s v="P1052"/>
    <s v="C630"/>
    <n v="43"/>
    <n v="310.3"/>
    <n v="13342.9"/>
    <x v="1"/>
    <x v="0"/>
    <s v="P1052"/>
    <n v="120.08"/>
    <n v="12.95"/>
    <n v="9.08"/>
    <n v="2.95"/>
    <n v="145.06"/>
    <n v="165.24"/>
    <n v="0.53251691911053822"/>
    <n v="13342.9"/>
    <n v="7105.3200000000006"/>
    <n v="145.06"/>
    <s v=""/>
    <s v="Jul  2012"/>
    <x v="13"/>
    <n v="0.2631"/>
    <n v="81.639930000000007"/>
    <n v="0"/>
  </r>
  <r>
    <x v="4955"/>
    <s v="P1186"/>
    <s v="C572"/>
    <n v="9"/>
    <n v="188.25"/>
    <n v="1694.25"/>
    <x v="5"/>
    <x v="11"/>
    <s v="P1186"/>
    <n v="84.08"/>
    <n v="3.36"/>
    <n v="7.52"/>
    <n v="1.26"/>
    <n v="96.22"/>
    <n v="92.03"/>
    <n v="0.48887118193891105"/>
    <n v="1694.25"/>
    <n v="828.27"/>
    <n v="96.22"/>
    <s v=""/>
    <s v="Jul  2012"/>
    <x v="13"/>
    <n v="0.2631"/>
    <n v="49.528575000000004"/>
    <n v="0"/>
  </r>
  <r>
    <x v="4956"/>
    <s v="P1073"/>
    <s v="C599"/>
    <n v="34"/>
    <n v="83.34"/>
    <n v="2833.56"/>
    <x v="17"/>
    <x v="5"/>
    <s v="P1073"/>
    <n v="50.54"/>
    <n v="11.57"/>
    <n v="9.66"/>
    <n v="4.1500000000000004"/>
    <n v="75.92"/>
    <n v="7.42"/>
    <n v="8.9032877369810415E-2"/>
    <n v="2833.56"/>
    <n v="252.28"/>
    <n v="75.92"/>
    <s v="hvlm"/>
    <s v="Jul  2012"/>
    <x v="13"/>
    <n v="0.2631"/>
    <n v="21.926754000000003"/>
    <n v="14.506754000000003"/>
  </r>
  <r>
    <x v="4957"/>
    <s v="P1038"/>
    <s v="C548"/>
    <n v="39"/>
    <n v="139.94"/>
    <n v="5457.66"/>
    <x v="8"/>
    <x v="12"/>
    <s v="P1038"/>
    <n v="122.87"/>
    <n v="13.7"/>
    <n v="8.5299999999999994"/>
    <n v="0.19"/>
    <n v="145.29"/>
    <n v="-5.3499999999999899"/>
    <n v="-3.82306702872659E-2"/>
    <n v="5457.66"/>
    <n v="-208.64999999999961"/>
    <n v="145.29"/>
    <s v="hvlm"/>
    <s v="Jul  2012"/>
    <x v="13"/>
    <n v="0.2631"/>
    <n v="36.818213999999998"/>
    <n v="42.168213999999985"/>
  </r>
  <r>
    <x v="4958"/>
    <s v="P1121"/>
    <s v="C644"/>
    <n v="30"/>
    <n v="384.87"/>
    <n v="11546.1"/>
    <x v="12"/>
    <x v="13"/>
    <s v="P1121"/>
    <n v="69.45"/>
    <n v="10.11"/>
    <n v="1.6"/>
    <n v="2.86"/>
    <n v="84.02"/>
    <n v="300.85000000000002"/>
    <n v="0.78169251955205654"/>
    <n v="11546.1"/>
    <n v="9025.5"/>
    <n v="84.02"/>
    <s v=""/>
    <s v="Jul  2012"/>
    <x v="13"/>
    <n v="0.2631"/>
    <n v="101.259297"/>
    <n v="0"/>
  </r>
  <r>
    <x v="4959"/>
    <s v="P1014"/>
    <s v="C562"/>
    <n v="20"/>
    <n v="158.63"/>
    <n v="3172.6"/>
    <x v="5"/>
    <x v="2"/>
    <s v="P1014"/>
    <n v="170.93"/>
    <n v="2.4"/>
    <n v="6.2"/>
    <n v="2.41"/>
    <n v="181.94"/>
    <n v="-23.31"/>
    <n v="-0.14694572275105591"/>
    <n v="3172.6"/>
    <n v="-466.2"/>
    <n v="181.94"/>
    <s v=""/>
    <s v="Jul  2012"/>
    <x v="13"/>
    <n v="0.2631"/>
    <n v="41.735552999999996"/>
    <n v="65.045552999999998"/>
  </r>
  <r>
    <x v="4960"/>
    <s v="P1198"/>
    <s v="C554"/>
    <n v="39"/>
    <n v="165.47"/>
    <n v="6453.33"/>
    <x v="8"/>
    <x v="2"/>
    <s v="P1198"/>
    <n v="176.29"/>
    <n v="6.93"/>
    <n v="5.26"/>
    <n v="1.1499999999999999"/>
    <n v="189.63"/>
    <n v="-24.16"/>
    <n v="-0.14600833988034084"/>
    <n v="6453.33"/>
    <n v="-942.24"/>
    <n v="189.63"/>
    <s v="hvlm"/>
    <s v="Jul  2012"/>
    <x v="13"/>
    <n v="0.2631"/>
    <n v="43.535156999999998"/>
    <n v="67.695156999999995"/>
  </r>
  <r>
    <x v="4961"/>
    <s v="P1156"/>
    <s v="C533"/>
    <n v="23"/>
    <n v="116.36"/>
    <n v="2676.28"/>
    <x v="12"/>
    <x v="9"/>
    <s v="P1156"/>
    <n v="163.36000000000001"/>
    <n v="8.32"/>
    <n v="2.46"/>
    <n v="4.09"/>
    <n v="178.23"/>
    <n v="-61.87"/>
    <n v="-0.5317119284977655"/>
    <n v="2676.28"/>
    <n v="-1423.01"/>
    <n v="178.23000000000002"/>
    <s v="hvlm"/>
    <s v="Aug  2012"/>
    <x v="13"/>
    <n v="0.2631"/>
    <n v="30.614315999999999"/>
    <n v="92.484315999999993"/>
  </r>
  <r>
    <x v="4962"/>
    <s v="P1122"/>
    <s v="C604"/>
    <n v="41"/>
    <n v="332.4"/>
    <n v="13628.4"/>
    <x v="6"/>
    <x v="1"/>
    <s v="P1122"/>
    <n v="57.3"/>
    <n v="9.02"/>
    <n v="4.6500000000000004"/>
    <n v="3.31"/>
    <n v="74.28"/>
    <n v="258.12"/>
    <n v="0.77653429602888091"/>
    <n v="13628.4"/>
    <n v="10582.92"/>
    <n v="74.28"/>
    <s v=""/>
    <s v="Aug  2012"/>
    <x v="13"/>
    <n v="0.2631"/>
    <n v="87.454439999999991"/>
    <n v="0"/>
  </r>
  <r>
    <x v="4963"/>
    <s v="P1110"/>
    <s v="C604"/>
    <n v="44"/>
    <n v="146.47999999999999"/>
    <n v="6445.12"/>
    <x v="6"/>
    <x v="19"/>
    <s v="P1110"/>
    <n v="144.51"/>
    <n v="12.73"/>
    <n v="2.96"/>
    <n v="3.48"/>
    <n v="163.68"/>
    <n v="-17.2"/>
    <n v="-0.11742217367558712"/>
    <n v="6445.12"/>
    <n v="-756.8"/>
    <n v="163.67999999999998"/>
    <s v="hvlm"/>
    <s v="Aug  2012"/>
    <x v="13"/>
    <n v="0.2631"/>
    <n v="38.538888"/>
    <n v="55.738888000000003"/>
  </r>
  <r>
    <x v="4964"/>
    <s v="P1130"/>
    <s v="C568"/>
    <n v="35"/>
    <n v="165.59"/>
    <n v="5795.65"/>
    <x v="10"/>
    <x v="11"/>
    <s v="P1130"/>
    <n v="169.65"/>
    <n v="9.06"/>
    <n v="3.26"/>
    <n v="0.8"/>
    <n v="182.77"/>
    <n v="-17.18"/>
    <n v="-0.10375022646295065"/>
    <n v="5795.6500000000005"/>
    <n v="-601.29999999999995"/>
    <n v="182.77"/>
    <s v="hvlm"/>
    <s v="Aug  2012"/>
    <x v="13"/>
    <n v="0.2631"/>
    <n v="43.566729000000002"/>
    <n v="60.746729000000002"/>
  </r>
  <r>
    <x v="4965"/>
    <s v="P1082"/>
    <s v="C514"/>
    <n v="23"/>
    <n v="195.02"/>
    <n v="4485.46"/>
    <x v="2"/>
    <x v="28"/>
    <s v="P1082"/>
    <n v="70.36"/>
    <n v="6.8"/>
    <n v="2.1"/>
    <n v="1.08"/>
    <n v="80.34"/>
    <n v="114.68"/>
    <n v="0.58804225207671013"/>
    <n v="4485.46"/>
    <n v="2637.6400000000003"/>
    <n v="80.339999999999989"/>
    <s v=""/>
    <s v="Aug  2012"/>
    <x v="13"/>
    <n v="0.2631"/>
    <n v="51.309762000000006"/>
    <n v="0"/>
  </r>
  <r>
    <x v="4966"/>
    <s v="P1009"/>
    <s v="C502"/>
    <n v="48"/>
    <n v="201.8"/>
    <n v="9686.4"/>
    <x v="0"/>
    <x v="7"/>
    <s v="P1009"/>
    <n v="147.05000000000001"/>
    <n v="3.92"/>
    <n v="9.27"/>
    <n v="2.61"/>
    <n v="162.85"/>
    <n v="38.950000000000003"/>
    <n v="0.19301288404360753"/>
    <n v="9686.4000000000015"/>
    <n v="1869.6000000000001"/>
    <n v="162.85000000000002"/>
    <s v=""/>
    <s v="Aug  2012"/>
    <x v="13"/>
    <n v="0.2631"/>
    <n v="53.093580000000003"/>
    <n v="14.14358"/>
  </r>
  <r>
    <x v="4967"/>
    <s v="P1091"/>
    <s v="C502"/>
    <n v="39"/>
    <n v="193.97"/>
    <n v="7564.83"/>
    <x v="0"/>
    <x v="6"/>
    <s v="P1091"/>
    <n v="185.45"/>
    <n v="3.52"/>
    <n v="1.31"/>
    <n v="2.3199999999999998"/>
    <n v="192.6"/>
    <n v="1.37"/>
    <n v="7.0629478785379186E-3"/>
    <n v="7564.83"/>
    <n v="53.430000000000007"/>
    <n v="192.6"/>
    <s v="hvlm"/>
    <s v="Aug  2012"/>
    <x v="13"/>
    <n v="0.2631"/>
    <n v="51.033507"/>
    <n v="49.663507000000003"/>
  </r>
  <r>
    <x v="4968"/>
    <s v="P1028"/>
    <s v="C601"/>
    <n v="23"/>
    <n v="226.31"/>
    <n v="5205.13"/>
    <x v="0"/>
    <x v="19"/>
    <s v="P1028"/>
    <n v="83.04"/>
    <n v="6.62"/>
    <n v="2.66"/>
    <n v="2.31"/>
    <n v="94.63"/>
    <n v="131.68"/>
    <n v="0.58185674517255093"/>
    <n v="5205.13"/>
    <n v="3028.6400000000003"/>
    <n v="94.63000000000001"/>
    <s v=""/>
    <s v="Aug  2012"/>
    <x v="13"/>
    <n v="0.2631"/>
    <n v="59.542161"/>
    <n v="0"/>
  </r>
  <r>
    <x v="4969"/>
    <s v="P1034"/>
    <s v="C503"/>
    <n v="37"/>
    <n v="335.08"/>
    <n v="12397.96"/>
    <x v="12"/>
    <x v="15"/>
    <s v="P1034"/>
    <n v="79.45"/>
    <n v="9.6199999999999992"/>
    <n v="4.1399999999999997"/>
    <n v="0.35"/>
    <n v="93.56"/>
    <n v="241.52"/>
    <n v="0.72078309657395256"/>
    <n v="12397.96"/>
    <n v="8936.24"/>
    <n v="93.56"/>
    <s v=""/>
    <s v="Aug  2012"/>
    <x v="13"/>
    <n v="0.2631"/>
    <n v="88.159548000000001"/>
    <n v="0"/>
  </r>
  <r>
    <x v="4970"/>
    <s v="P1005"/>
    <s v="C587"/>
    <n v="23"/>
    <n v="336.75"/>
    <n v="7745.25"/>
    <x v="11"/>
    <x v="7"/>
    <s v="P1005"/>
    <n v="199.27"/>
    <n v="11.88"/>
    <n v="8.77"/>
    <n v="3.98"/>
    <n v="223.9"/>
    <n v="112.85"/>
    <n v="0.33511507052709721"/>
    <n v="7745.25"/>
    <n v="2595.5499999999997"/>
    <n v="223.9"/>
    <s v=""/>
    <s v="Aug  2012"/>
    <x v="13"/>
    <n v="0.2631"/>
    <n v="88.598924999999994"/>
    <n v="0"/>
  </r>
  <r>
    <x v="4971"/>
    <s v="P1139"/>
    <s v="C544"/>
    <n v="39"/>
    <n v="329.41"/>
    <n v="12846.99"/>
    <x v="2"/>
    <x v="6"/>
    <s v="P1139"/>
    <n v="161.24"/>
    <n v="9.4499999999999993"/>
    <n v="9.6300000000000008"/>
    <n v="2.33"/>
    <n v="182.65"/>
    <n v="146.76"/>
    <n v="0.44552381530615337"/>
    <n v="12846.990000000002"/>
    <n v="5723.6399999999994"/>
    <n v="182.65"/>
    <s v=""/>
    <s v="Aug  2012"/>
    <x v="13"/>
    <n v="0.2631"/>
    <n v="86.667771000000002"/>
    <n v="0"/>
  </r>
  <r>
    <x v="4972"/>
    <s v="P1110"/>
    <s v="C544"/>
    <n v="28"/>
    <n v="85.39"/>
    <n v="2390.92"/>
    <x v="2"/>
    <x v="19"/>
    <s v="P1110"/>
    <n v="144.51"/>
    <n v="12.73"/>
    <n v="2.96"/>
    <n v="3.48"/>
    <n v="163.68"/>
    <n v="-78.290000000000006"/>
    <n v="-0.91685209040871307"/>
    <n v="2390.92"/>
    <n v="-2192.1200000000003"/>
    <n v="163.67999999999998"/>
    <s v="hvlm"/>
    <s v="Aug  2012"/>
    <x v="13"/>
    <n v="0.2631"/>
    <n v="22.466108999999999"/>
    <n v="100.75610900000001"/>
  </r>
  <r>
    <x v="4973"/>
    <s v="P1037"/>
    <s v="C574"/>
    <n v="19"/>
    <n v="329.89"/>
    <n v="6267.91"/>
    <x v="4"/>
    <x v="18"/>
    <s v="P1037"/>
    <n v="92.94"/>
    <n v="6.39"/>
    <n v="4.4000000000000004"/>
    <n v="0.44"/>
    <n v="104.17"/>
    <n v="225.72"/>
    <n v="0.68422807602534186"/>
    <n v="6267.91"/>
    <n v="4288.68"/>
    <n v="104.17"/>
    <s v=""/>
    <s v="Aug  2012"/>
    <x v="13"/>
    <n v="0.2631"/>
    <n v="86.79405899999999"/>
    <n v="0"/>
  </r>
  <r>
    <x v="4974"/>
    <s v="P1076"/>
    <s v="C508"/>
    <n v="49"/>
    <n v="92.09"/>
    <n v="4512.41"/>
    <x v="1"/>
    <x v="0"/>
    <s v="P1076"/>
    <n v="61.29"/>
    <n v="11.98"/>
    <n v="4.66"/>
    <n v="1.92"/>
    <n v="79.849999999999994"/>
    <n v="12.24"/>
    <n v="0.13291345422955803"/>
    <n v="4512.41"/>
    <n v="599.76"/>
    <n v="79.849999999999994"/>
    <s v=""/>
    <s v="Aug  2012"/>
    <x v="13"/>
    <n v="0.2631"/>
    <n v="24.228879000000003"/>
    <n v="11.988879000000003"/>
  </r>
  <r>
    <x v="4975"/>
    <s v="P1092"/>
    <s v="C644"/>
    <n v="48"/>
    <n v="93.65"/>
    <n v="4495.2"/>
    <x v="12"/>
    <x v="22"/>
    <s v="P1092"/>
    <n v="34.89"/>
    <n v="8.15"/>
    <n v="8.48"/>
    <n v="3.11"/>
    <n v="54.63"/>
    <n v="39.020000000000003"/>
    <n v="0.4166577682861719"/>
    <n v="4495.2000000000007"/>
    <n v="1872.96"/>
    <n v="54.629999999999995"/>
    <s v=""/>
    <s v="Aug  2012"/>
    <x v="13"/>
    <n v="0.2631"/>
    <n v="24.639315"/>
    <n v="0"/>
  </r>
  <r>
    <x v="4976"/>
    <s v="P1146"/>
    <s v="C617"/>
    <n v="30"/>
    <n v="381.75"/>
    <n v="11452.5"/>
    <x v="13"/>
    <x v="12"/>
    <s v="P1146"/>
    <n v="134.6"/>
    <n v="11.28"/>
    <n v="9.24"/>
    <n v="2.78"/>
    <n v="157.9"/>
    <n v="223.85"/>
    <n v="0.58637851997380486"/>
    <n v="11452.5"/>
    <n v="6715.5"/>
    <n v="157.9"/>
    <s v=""/>
    <s v="Aug  2012"/>
    <x v="13"/>
    <n v="0.2631"/>
    <n v="100.438425"/>
    <n v="0"/>
  </r>
  <r>
    <x v="4977"/>
    <s v="P1066"/>
    <s v="C564"/>
    <n v="21"/>
    <n v="336.79"/>
    <n v="7072.59"/>
    <x v="7"/>
    <x v="24"/>
    <s v="P1066"/>
    <n v="152.68"/>
    <n v="8.9600000000000009"/>
    <n v="8.99"/>
    <n v="4.5199999999999996"/>
    <n v="175.15"/>
    <n v="161.63999999999999"/>
    <n v="0.47994299118144829"/>
    <n v="7072.59"/>
    <n v="3394.4399999999996"/>
    <n v="175.15000000000003"/>
    <s v=""/>
    <s v="Aug  2012"/>
    <x v="13"/>
    <n v="0.2631"/>
    <n v="88.609449000000012"/>
    <n v="0"/>
  </r>
  <r>
    <x v="4978"/>
    <s v="P1135"/>
    <s v="C630"/>
    <n v="24"/>
    <n v="243.34"/>
    <n v="5840.16"/>
    <x v="1"/>
    <x v="18"/>
    <s v="P1135"/>
    <n v="162.53"/>
    <n v="4.17"/>
    <n v="4.6399999999999997"/>
    <n v="3.49"/>
    <n v="174.83"/>
    <n v="68.510000000000005"/>
    <n v="0.28154023177447196"/>
    <n v="5840.16"/>
    <n v="1644.2400000000002"/>
    <n v="174.82999999999998"/>
    <s v=""/>
    <s v="Aug  2012"/>
    <x v="13"/>
    <n v="0.2631"/>
    <n v="64.022754000000006"/>
    <n v="0"/>
  </r>
  <r>
    <x v="4979"/>
    <s v="P1007"/>
    <s v="C525"/>
    <n v="21"/>
    <n v="356.24"/>
    <n v="7481.04"/>
    <x v="13"/>
    <x v="8"/>
    <s v="P1007"/>
    <n v="152.66999999999999"/>
    <n v="11.37"/>
    <n v="5.19"/>
    <n v="0.27"/>
    <n v="169.5"/>
    <n v="186.74"/>
    <n v="0.52419717044688974"/>
    <n v="7481.04"/>
    <n v="3921.54"/>
    <n v="169.5"/>
    <s v=""/>
    <s v="Aug  2012"/>
    <x v="13"/>
    <n v="0.2631"/>
    <n v="93.726743999999997"/>
    <n v="0"/>
  </r>
  <r>
    <x v="4980"/>
    <s v="P1121"/>
    <s v="C525"/>
    <n v="26"/>
    <n v="396.28"/>
    <n v="10303.280000000001"/>
    <x v="13"/>
    <x v="13"/>
    <s v="P1121"/>
    <n v="69.45"/>
    <n v="10.11"/>
    <n v="1.6"/>
    <n v="2.86"/>
    <n v="84.02"/>
    <n v="312.26"/>
    <n v="0.78797819723427887"/>
    <n v="10303.279999999999"/>
    <n v="8118.76"/>
    <n v="84.02"/>
    <s v=""/>
    <s v="Aug  2012"/>
    <x v="13"/>
    <n v="0.2631"/>
    <n v="104.26126799999999"/>
    <n v="0"/>
  </r>
  <r>
    <x v="4981"/>
    <s v="P1083"/>
    <s v="C522"/>
    <n v="36"/>
    <n v="263.72000000000003"/>
    <n v="9493.92"/>
    <x v="13"/>
    <x v="4"/>
    <s v="P1083"/>
    <n v="94.02"/>
    <n v="7.91"/>
    <n v="8.89"/>
    <n v="2.59"/>
    <n v="113.41"/>
    <n v="150.31"/>
    <n v="0.56996056423479446"/>
    <n v="9493.9200000000019"/>
    <n v="5411.16"/>
    <n v="113.41"/>
    <s v=""/>
    <s v="Aug  2012"/>
    <x v="13"/>
    <n v="0.2631"/>
    <n v="69.384732000000014"/>
    <n v="0"/>
  </r>
  <r>
    <x v="4982"/>
    <s v="P1174"/>
    <s v="C529"/>
    <n v="26"/>
    <n v="264.51"/>
    <n v="6877.26"/>
    <x v="9"/>
    <x v="25"/>
    <s v="P1174"/>
    <n v="94.1"/>
    <n v="5.33"/>
    <n v="1.93"/>
    <n v="0.37"/>
    <n v="101.73"/>
    <n v="162.78"/>
    <n v="0.61540206419417043"/>
    <n v="6877.26"/>
    <n v="4232.28"/>
    <n v="101.73"/>
    <s v=""/>
    <s v="Aug  2012"/>
    <x v="13"/>
    <n v="0.2631"/>
    <n v="69.592580999999996"/>
    <n v="0"/>
  </r>
  <r>
    <x v="4983"/>
    <s v="P1131"/>
    <s v="C509"/>
    <n v="33"/>
    <n v="314.05"/>
    <n v="10363.65"/>
    <x v="7"/>
    <x v="22"/>
    <s v="P1131"/>
    <n v="75.400000000000006"/>
    <n v="7.61"/>
    <n v="6.7"/>
    <n v="1.67"/>
    <n v="91.38"/>
    <n v="222.67"/>
    <n v="0.70902722496417758"/>
    <n v="10363.65"/>
    <n v="7348.11"/>
    <n v="91.38000000000001"/>
    <s v=""/>
    <s v="Aug  2012"/>
    <x v="13"/>
    <n v="0.2631"/>
    <n v="82.626554999999996"/>
    <n v="0"/>
  </r>
  <r>
    <x v="4984"/>
    <s v="P1178"/>
    <s v="C571"/>
    <n v="36"/>
    <n v="131.25"/>
    <n v="4725"/>
    <x v="12"/>
    <x v="21"/>
    <s v="P1178"/>
    <n v="128.35"/>
    <n v="13.94"/>
    <n v="8.11"/>
    <n v="2.23"/>
    <n v="152.63"/>
    <n v="-21.38"/>
    <n v="-0.16289523809523809"/>
    <n v="4725"/>
    <n v="-769.68"/>
    <n v="152.62999999999997"/>
    <s v="hvlm"/>
    <s v="Aug  2012"/>
    <x v="13"/>
    <n v="0.2631"/>
    <n v="34.531874999999999"/>
    <n v="55.911874999999995"/>
  </r>
  <r>
    <x v="4985"/>
    <s v="P1084"/>
    <s v="C563"/>
    <n v="4"/>
    <n v="108.49"/>
    <n v="433.96"/>
    <x v="12"/>
    <x v="22"/>
    <s v="P1084"/>
    <n v="128.5"/>
    <n v="9.1300000000000008"/>
    <n v="6.79"/>
    <n v="2.99"/>
    <n v="147.41"/>
    <n v="-38.92"/>
    <n v="-0.35874274126647621"/>
    <n v="433.96"/>
    <n v="-155.68"/>
    <n v="147.41"/>
    <s v=""/>
    <s v="Aug  2012"/>
    <x v="13"/>
    <n v="0.2631"/>
    <n v="28.543718999999999"/>
    <n v="67.463718999999998"/>
  </r>
  <r>
    <x v="4986"/>
    <s v="P1194"/>
    <s v="C649"/>
    <n v="9"/>
    <n v="315.85000000000002"/>
    <n v="2842.65"/>
    <x v="4"/>
    <x v="0"/>
    <s v="P1194"/>
    <n v="112.1"/>
    <n v="6.32"/>
    <n v="1.4"/>
    <n v="4.13"/>
    <n v="123.95"/>
    <n v="191.9"/>
    <n v="0.6075668830140889"/>
    <n v="2842.65"/>
    <n v="1727.1000000000001"/>
    <n v="123.94999999999999"/>
    <s v=""/>
    <s v="Aug  2012"/>
    <x v="13"/>
    <n v="0.2631"/>
    <n v="83.100135000000009"/>
    <n v="0"/>
  </r>
  <r>
    <x v="4987"/>
    <s v="P1044"/>
    <s v="C642"/>
    <n v="8"/>
    <n v="170.72"/>
    <n v="1365.76"/>
    <x v="4"/>
    <x v="14"/>
    <s v="P1044"/>
    <n v="62.75"/>
    <n v="2.1"/>
    <n v="5.33"/>
    <n v="1.68"/>
    <n v="71.86"/>
    <n v="98.86"/>
    <n v="0.57907685098406747"/>
    <n v="1365.76"/>
    <n v="790.88"/>
    <n v="71.86"/>
    <s v=""/>
    <s v="Aug  2012"/>
    <x v="13"/>
    <n v="0.2631"/>
    <n v="44.916432"/>
    <n v="0"/>
  </r>
  <r>
    <x v="4988"/>
    <s v="P1135"/>
    <s v="C622"/>
    <n v="2"/>
    <n v="97.27"/>
    <n v="194.54"/>
    <x v="16"/>
    <x v="18"/>
    <s v="P1135"/>
    <n v="162.53"/>
    <n v="4.17"/>
    <n v="4.6399999999999997"/>
    <n v="3.49"/>
    <n v="174.83"/>
    <n v="-77.56"/>
    <n v="-0.79736815050889287"/>
    <n v="194.54"/>
    <n v="-155.12"/>
    <n v="174.82999999999998"/>
    <s v=""/>
    <s v="Aug  2012"/>
    <x v="13"/>
    <n v="0.2631"/>
    <n v="25.591736999999998"/>
    <n v="103.151737"/>
  </r>
  <r>
    <x v="4989"/>
    <s v="P1086"/>
    <s v="C604"/>
    <n v="29"/>
    <n v="160.21"/>
    <n v="4646.09"/>
    <x v="6"/>
    <x v="17"/>
    <s v="P1086"/>
    <n v="43.97"/>
    <n v="4.62"/>
    <n v="9.1999999999999993"/>
    <n v="1.3"/>
    <n v="59.09"/>
    <n v="101.12"/>
    <n v="0.63117158729167966"/>
    <n v="4646.09"/>
    <n v="2932.48"/>
    <n v="59.089999999999989"/>
    <s v=""/>
    <s v="Aug  2012"/>
    <x v="13"/>
    <n v="0.2631"/>
    <n v="42.151251000000002"/>
    <n v="0"/>
  </r>
  <r>
    <x v="4990"/>
    <s v="P1015"/>
    <s v="C573"/>
    <n v="23"/>
    <n v="175.52"/>
    <n v="4036.96"/>
    <x v="2"/>
    <x v="13"/>
    <s v="P1015"/>
    <n v="96.7"/>
    <n v="13.27"/>
    <n v="2.4900000000000002"/>
    <n v="4.42"/>
    <n v="116.88"/>
    <n v="58.64"/>
    <n v="0.33409298085688238"/>
    <n v="4036.96"/>
    <n v="1348.72"/>
    <n v="116.88"/>
    <s v=""/>
    <s v="Aug  2012"/>
    <x v="13"/>
    <n v="0.2631"/>
    <n v="46.179312000000003"/>
    <n v="0"/>
  </r>
  <r>
    <x v="4991"/>
    <s v="P1076"/>
    <s v="C647"/>
    <n v="6"/>
    <n v="387.83"/>
    <n v="2326.98"/>
    <x v="10"/>
    <x v="0"/>
    <s v="P1076"/>
    <n v="61.29"/>
    <n v="11.98"/>
    <n v="4.66"/>
    <n v="1.92"/>
    <n v="79.849999999999994"/>
    <n v="307.98"/>
    <n v="0.79411082175179859"/>
    <n v="2326.98"/>
    <n v="1847.88"/>
    <n v="79.849999999999994"/>
    <s v=""/>
    <s v="Aug  2012"/>
    <x v="13"/>
    <n v="0.2631"/>
    <n v="102.038073"/>
    <n v="0"/>
  </r>
  <r>
    <x v="4992"/>
    <s v="P1194"/>
    <s v="C604"/>
    <n v="43"/>
    <n v="294.29000000000002"/>
    <n v="12654.47"/>
    <x v="6"/>
    <x v="0"/>
    <s v="P1194"/>
    <n v="112.1"/>
    <n v="6.32"/>
    <n v="1.4"/>
    <n v="4.13"/>
    <n v="123.95"/>
    <n v="170.34"/>
    <n v="0.57881681334737844"/>
    <n v="12654.470000000001"/>
    <n v="7324.62"/>
    <n v="123.94999999999999"/>
    <s v=""/>
    <s v="Sep  2012"/>
    <x v="13"/>
    <n v="0.2631"/>
    <n v="77.427699000000004"/>
    <n v="0"/>
  </r>
  <r>
    <x v="4993"/>
    <s v="P1008"/>
    <s v="C546"/>
    <n v="36"/>
    <n v="235.8"/>
    <n v="8488.7999999999993"/>
    <x v="4"/>
    <x v="8"/>
    <s v="P1008"/>
    <n v="118.26"/>
    <n v="2.81"/>
    <n v="5.33"/>
    <n v="2.2799999999999998"/>
    <n v="128.68"/>
    <n v="107.12"/>
    <n v="0.45428329092451231"/>
    <n v="8488.8000000000011"/>
    <n v="3856.32"/>
    <n v="128.68"/>
    <s v=""/>
    <s v="Sep  2012"/>
    <x v="13"/>
    <n v="0.2631"/>
    <n v="62.038980000000002"/>
    <n v="0"/>
  </r>
  <r>
    <x v="4994"/>
    <s v="P1059"/>
    <s v="C586"/>
    <n v="46"/>
    <n v="389.11"/>
    <n v="17899.060000000001"/>
    <x v="8"/>
    <x v="20"/>
    <s v="P1059"/>
    <n v="33.58"/>
    <n v="13.93"/>
    <n v="5.97"/>
    <n v="4.78"/>
    <n v="58.26"/>
    <n v="330.85"/>
    <n v="0.85027370152399062"/>
    <n v="17899.060000000001"/>
    <n v="15219.1"/>
    <n v="58.26"/>
    <s v=""/>
    <s v="Sep  2012"/>
    <x v="13"/>
    <n v="0.2631"/>
    <n v="102.374841"/>
    <n v="0"/>
  </r>
  <r>
    <x v="4995"/>
    <s v="P1077"/>
    <s v="C552"/>
    <n v="21"/>
    <n v="366.1"/>
    <n v="7688.1"/>
    <x v="15"/>
    <x v="21"/>
    <s v="P1077"/>
    <n v="67.87"/>
    <n v="3.13"/>
    <n v="3.92"/>
    <n v="0.18"/>
    <n v="75.099999999999994"/>
    <n v="291"/>
    <n v="0.79486479104069918"/>
    <n v="7688.1"/>
    <n v="6111"/>
    <n v="75.100000000000009"/>
    <s v=""/>
    <s v="Sep  2012"/>
    <x v="13"/>
    <n v="0.2631"/>
    <n v="96.320910000000012"/>
    <n v="0"/>
  </r>
  <r>
    <x v="4996"/>
    <s v="P1076"/>
    <s v="C628"/>
    <n v="22"/>
    <n v="229.2"/>
    <n v="5042.3999999999996"/>
    <x v="16"/>
    <x v="0"/>
    <s v="P1076"/>
    <n v="61.29"/>
    <n v="11.98"/>
    <n v="4.66"/>
    <n v="1.92"/>
    <n v="79.849999999999994"/>
    <n v="149.35"/>
    <n v="0.65161431064572428"/>
    <n v="5042.3999999999996"/>
    <n v="3285.7"/>
    <n v="79.849999999999994"/>
    <s v=""/>
    <s v="Sep  2012"/>
    <x v="13"/>
    <n v="0.2631"/>
    <n v="60.302519999999994"/>
    <n v="0"/>
  </r>
  <r>
    <x v="4997"/>
    <s v="P1070"/>
    <s v="C501"/>
    <n v="9"/>
    <n v="366.99"/>
    <n v="3302.91"/>
    <x v="12"/>
    <x v="5"/>
    <s v="P1070"/>
    <n v="91.01"/>
    <n v="14.58"/>
    <n v="9.9"/>
    <n v="2.0099999999999998"/>
    <n v="117.5"/>
    <n v="249.49"/>
    <n v="0.67982778822311241"/>
    <n v="3302.91"/>
    <n v="2245.41"/>
    <n v="117.50000000000001"/>
    <s v=""/>
    <s v="Sep  2012"/>
    <x v="13"/>
    <n v="0.2631"/>
    <n v="96.555069000000003"/>
    <n v="0"/>
  </r>
  <r>
    <x v="4998"/>
    <s v="P1014"/>
    <s v="C557"/>
    <n v="34"/>
    <n v="191.51"/>
    <n v="6511.34"/>
    <x v="10"/>
    <x v="2"/>
    <s v="P1014"/>
    <n v="170.93"/>
    <n v="2.4"/>
    <n v="6.2"/>
    <n v="2.41"/>
    <n v="181.94"/>
    <n v="9.5699999999999896"/>
    <n v="4.9971280873061408E-2"/>
    <n v="6511.34"/>
    <n v="325.37999999999965"/>
    <n v="181.94"/>
    <s v="hvlm"/>
    <s v="Sep  2012"/>
    <x v="13"/>
    <n v="0.2631"/>
    <n v="50.386280999999997"/>
    <n v="40.816281000000004"/>
  </r>
  <r>
    <x v="4999"/>
    <s v="P1070"/>
    <s v="C646"/>
    <n v="26"/>
    <n v="130.65"/>
    <n v="3396.9"/>
    <x v="8"/>
    <x v="5"/>
    <s v="P1070"/>
    <n v="91.01"/>
    <n v="14.58"/>
    <n v="9.9"/>
    <n v="2.0099999999999998"/>
    <n v="117.5"/>
    <n v="13.15"/>
    <n v="0.10065059318790662"/>
    <n v="3396.9"/>
    <n v="341.90000000000003"/>
    <n v="117.50000000000001"/>
    <s v=""/>
    <s v="Sep  2012"/>
    <x v="13"/>
    <n v="0.2631"/>
    <n v="34.374015"/>
    <n v="21.224015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6C3C0-3217-4006-85F4-B3C9D32C89AB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year">
  <location ref="A3:B18" firstHeaderRow="1" firstDataRow="1" firstDataCol="1"/>
  <pivotFields count="25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margin %" fld="15" subtotal="average" baseField="2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2D119-4ED1-4B38-873E-460F68267177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oduct names">
  <location ref="A25:B40" firstHeaderRow="1" firstDataRow="1" firstDataCol="1" rowPageCount="1" colPageCount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 sortType="ascending">
      <items count="30">
        <item h="1" x="13"/>
        <item h="1" x="10"/>
        <item x="24"/>
        <item h="1" x="25"/>
        <item h="1" x="11"/>
        <item h="1" x="7"/>
        <item h="1" x="28"/>
        <item h="1" x="17"/>
        <item h="1" x="16"/>
        <item h="1" x="8"/>
        <item h="1" x="3"/>
        <item h="1" x="19"/>
        <item h="1" x="22"/>
        <item h="1" x="0"/>
        <item h="1" x="14"/>
        <item h="1" x="12"/>
        <item h="1" x="18"/>
        <item h="1" x="20"/>
        <item h="1" x="21"/>
        <item h="1" x="26"/>
        <item h="1" x="9"/>
        <item h="1" x="1"/>
        <item h="1" x="27"/>
        <item h="1" x="2"/>
        <item h="1" x="15"/>
        <item h="1" x="6"/>
        <item h="1" x="23"/>
        <item h="1" x="5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7" hier="-1"/>
  </pageFields>
  <dataFields count="1">
    <dataField name="Average of margin %" fld="15" subtotal="average" baseField="7" baseItem="0" numFmtId="1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6BD3D-9162-4AFD-8D47-88484693709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uct names">
  <location ref="A3:B18" firstHeaderRow="1" firstDataRow="1" firstDataCol="1" rowPageCount="1" colPageCount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 sortType="ascending">
      <items count="30">
        <item h="1" x="13"/>
        <item h="1" x="10"/>
        <item h="1" x="24"/>
        <item h="1" x="25"/>
        <item h="1" x="11"/>
        <item h="1" x="7"/>
        <item h="1" x="28"/>
        <item h="1" x="17"/>
        <item h="1" x="16"/>
        <item h="1" x="8"/>
        <item h="1" x="3"/>
        <item h="1" x="19"/>
        <item h="1" x="22"/>
        <item h="1" x="0"/>
        <item h="1" x="14"/>
        <item h="1" x="12"/>
        <item h="1" x="18"/>
        <item h="1" x="20"/>
        <item h="1" x="21"/>
        <item h="1" x="26"/>
        <item h="1" x="9"/>
        <item h="1" x="1"/>
        <item h="1" x="27"/>
        <item h="1" x="2"/>
        <item h="1" x="15"/>
        <item x="6"/>
        <item h="1" x="23"/>
        <item h="1" x="5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7" hier="-1"/>
  </pageFields>
  <dataFields count="1">
    <dataField name="Average of margin %" fld="15" subtotal="average" baseField="7" baseItem="0" numFmtId="1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B14DF-AABE-42AB-9059-5322E1C13E56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state name ">
  <location ref="A3:B109" firstHeaderRow="1" firstDataRow="1" firstDataCol="1"/>
  <pivotFields count="25">
    <pivotField numFmtId="14" showAll="0">
      <items count="5001"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0"/>
        <item x="3"/>
        <item x="5"/>
        <item x="8"/>
        <item x="9"/>
        <item x="12"/>
        <item x="16"/>
        <item x="18"/>
        <item x="21"/>
        <item x="24"/>
        <item x="14"/>
        <item x="30"/>
        <item x="35"/>
        <item x="36"/>
        <item x="38"/>
        <item x="2"/>
        <item x="45"/>
        <item x="48"/>
        <item x="51"/>
        <item x="42"/>
        <item x="55"/>
        <item x="56"/>
        <item x="60"/>
        <item x="61"/>
        <item x="67"/>
        <item x="64"/>
        <item x="32"/>
        <item x="49"/>
        <item x="43"/>
        <item x="69"/>
        <item x="71"/>
        <item x="75"/>
        <item x="79"/>
        <item x="84"/>
        <item x="86"/>
        <item x="90"/>
        <item x="19"/>
        <item x="93"/>
        <item x="70"/>
        <item x="80"/>
        <item x="94"/>
        <item x="98"/>
        <item x="39"/>
        <item x="87"/>
        <item x="101"/>
        <item x="104"/>
        <item x="108"/>
        <item x="65"/>
        <item x="76"/>
        <item x="111"/>
        <item x="40"/>
        <item x="115"/>
        <item x="106"/>
        <item x="44"/>
        <item x="118"/>
        <item x="99"/>
        <item x="47"/>
        <item x="6"/>
        <item x="25"/>
        <item x="22"/>
        <item x="52"/>
        <item x="123"/>
        <item x="126"/>
        <item x="128"/>
        <item x="129"/>
        <item x="130"/>
        <item x="131"/>
        <item x="72"/>
        <item x="133"/>
        <item x="62"/>
        <item x="73"/>
        <item x="13"/>
        <item x="50"/>
        <item x="63"/>
        <item x="135"/>
        <item x="137"/>
        <item x="140"/>
        <item x="53"/>
        <item x="77"/>
        <item x="28"/>
        <item x="102"/>
        <item x="82"/>
        <item x="143"/>
        <item x="144"/>
        <item x="145"/>
        <item x="29"/>
        <item x="148"/>
        <item x="132"/>
        <item x="95"/>
        <item x="85"/>
        <item x="138"/>
        <item x="151"/>
        <item x="107"/>
        <item x="152"/>
        <item x="142"/>
        <item x="117"/>
        <item x="147"/>
        <item x="10"/>
        <item x="116"/>
        <item x="159"/>
        <item x="162"/>
        <item x="153"/>
        <item x="157"/>
        <item x="4"/>
        <item x="83"/>
        <item x="168"/>
        <item x="160"/>
        <item x="141"/>
        <item x="171"/>
        <item x="172"/>
        <item x="174"/>
        <item x="163"/>
        <item x="177"/>
        <item x="54"/>
        <item x="164"/>
        <item x="150"/>
        <item x="81"/>
        <item x="112"/>
        <item x="179"/>
        <item x="169"/>
        <item x="180"/>
        <item x="105"/>
        <item x="109"/>
        <item x="166"/>
        <item x="122"/>
        <item x="1"/>
        <item x="182"/>
        <item x="186"/>
        <item x="23"/>
        <item x="15"/>
        <item x="134"/>
        <item x="165"/>
        <item x="154"/>
        <item x="96"/>
        <item x="178"/>
        <item x="20"/>
        <item x="74"/>
        <item x="190"/>
        <item x="11"/>
        <item x="124"/>
        <item x="26"/>
        <item x="125"/>
        <item x="176"/>
        <item x="183"/>
        <item x="17"/>
        <item x="27"/>
        <item x="188"/>
        <item x="187"/>
        <item x="46"/>
        <item x="59"/>
        <item x="173"/>
        <item x="184"/>
        <item x="7"/>
        <item x="185"/>
        <item x="97"/>
        <item x="127"/>
        <item x="170"/>
        <item x="37"/>
        <item x="33"/>
        <item x="149"/>
        <item x="34"/>
        <item x="191"/>
        <item x="68"/>
        <item x="103"/>
        <item x="113"/>
        <item x="31"/>
        <item x="119"/>
        <item x="161"/>
        <item x="195"/>
        <item x="146"/>
        <item x="181"/>
        <item x="91"/>
        <item x="196"/>
        <item x="78"/>
        <item x="114"/>
        <item x="100"/>
        <item x="136"/>
        <item x="197"/>
        <item x="192"/>
        <item x="175"/>
        <item x="92"/>
        <item x="156"/>
        <item x="120"/>
        <item x="167"/>
        <item x="121"/>
        <item x="41"/>
        <item x="193"/>
        <item x="89"/>
        <item x="57"/>
        <item x="88"/>
        <item x="198"/>
        <item x="200"/>
        <item x="158"/>
        <item x="189"/>
        <item x="139"/>
        <item x="110"/>
        <item x="155"/>
        <item x="194"/>
        <item x="199"/>
        <item x="58"/>
        <item x="66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9">
        <item x="13"/>
        <item x="3"/>
        <item x="6"/>
        <item x="1"/>
        <item x="7"/>
        <item x="9"/>
        <item x="12"/>
        <item x="8"/>
        <item x="15"/>
        <item x="14"/>
        <item x="4"/>
        <item x="16"/>
        <item x="10"/>
        <item x="11"/>
        <item x="17"/>
        <item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2">
    <field x="6"/>
    <field x="21"/>
  </rowFields>
  <rowItems count="106"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Items count="1">
    <i/>
  </colItems>
  <dataFields count="1">
    <dataField name="Average of margin %" fld="15" subtotal="average" baseField="6" baseItem="0" numFmtId="9"/>
  </dataFields>
  <formats count="1">
    <format dxfId="30">
      <pivotArea outline="0" collapsedLevelsAreSubtotals="1" fieldPosition="0"/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dateBetween" evalOrder="-1" id="20" name="Invoice_Date">
      <autoFilter ref="A1">
        <filterColumn colId="0">
          <customFilters and="1">
            <customFilter operator="greaterThanOrEqual" val="40909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6" type="count" evalOrder="-1" id="2" iMeasureFld="0">
      <autoFilter ref="A1">
        <filterColumn colId="0">
          <top10 top="0"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0742-1AD9-44EE-A212-12BB98CF2710}" name="PivotTable1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 rowHeaderCaption="customer name ">
  <location ref="A3:P12" firstHeaderRow="1" firstDataRow="2" firstDataCol="1"/>
  <pivotFields count="21">
    <pivotField numFmtId="14" showAll="0">
      <items count="5001"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0"/>
        <item x="11"/>
        <item x="13"/>
        <item x="1"/>
        <item x="19"/>
        <item x="24"/>
        <item x="14"/>
        <item x="41"/>
        <item x="23"/>
        <item x="55"/>
        <item x="28"/>
        <item x="64"/>
        <item x="74"/>
        <item x="52"/>
        <item x="31"/>
        <item x="8"/>
        <item x="39"/>
        <item x="93"/>
        <item x="82"/>
        <item x="65"/>
        <item x="5"/>
        <item x="61"/>
        <item x="105"/>
        <item x="110"/>
        <item x="120"/>
        <item x="102"/>
        <item x="68"/>
        <item x="94"/>
        <item x="83"/>
        <item x="88"/>
        <item x="119"/>
        <item x="130"/>
        <item x="15"/>
        <item x="54"/>
        <item x="136"/>
        <item x="25"/>
        <item x="9"/>
        <item x="139"/>
        <item x="124"/>
        <item x="50"/>
        <item x="70"/>
        <item x="51"/>
        <item x="46"/>
        <item x="85"/>
        <item x="117"/>
        <item x="111"/>
        <item x="98"/>
        <item x="116"/>
        <item x="69"/>
        <item x="107"/>
        <item x="38"/>
        <item x="99"/>
        <item x="57"/>
        <item x="27"/>
        <item x="125"/>
        <item x="86"/>
        <item x="91"/>
        <item x="16"/>
        <item x="43"/>
        <item x="49"/>
        <item x="97"/>
        <item x="121"/>
        <item x="72"/>
        <item x="109"/>
        <item x="6"/>
        <item x="147"/>
        <item x="149"/>
        <item x="76"/>
        <item x="22"/>
        <item x="112"/>
        <item x="127"/>
        <item x="26"/>
        <item x="78"/>
        <item x="113"/>
        <item x="150"/>
        <item x="134"/>
        <item x="101"/>
        <item x="100"/>
        <item x="35"/>
        <item x="4"/>
        <item x="89"/>
        <item x="126"/>
        <item x="131"/>
        <item x="58"/>
        <item x="132"/>
        <item x="62"/>
        <item x="34"/>
        <item x="143"/>
        <item x="115"/>
        <item x="133"/>
        <item x="141"/>
        <item x="151"/>
        <item x="114"/>
        <item x="152"/>
        <item x="135"/>
        <item x="145"/>
        <item x="103"/>
        <item x="20"/>
        <item x="138"/>
        <item x="159"/>
        <item x="162"/>
        <item x="153"/>
        <item x="157"/>
        <item x="12"/>
        <item x="42"/>
        <item x="168"/>
        <item x="160"/>
        <item x="33"/>
        <item x="171"/>
        <item x="172"/>
        <item x="174"/>
        <item x="163"/>
        <item x="177"/>
        <item x="47"/>
        <item x="164"/>
        <item x="79"/>
        <item x="29"/>
        <item x="87"/>
        <item x="179"/>
        <item x="169"/>
        <item x="180"/>
        <item x="140"/>
        <item x="142"/>
        <item x="166"/>
        <item x="146"/>
        <item x="3"/>
        <item x="182"/>
        <item x="186"/>
        <item x="53"/>
        <item x="30"/>
        <item x="129"/>
        <item x="165"/>
        <item x="154"/>
        <item x="128"/>
        <item x="178"/>
        <item x="45"/>
        <item x="10"/>
        <item x="190"/>
        <item x="21"/>
        <item x="44"/>
        <item x="59"/>
        <item x="144"/>
        <item x="176"/>
        <item x="183"/>
        <item x="37"/>
        <item x="2"/>
        <item x="188"/>
        <item x="187"/>
        <item x="90"/>
        <item x="106"/>
        <item x="173"/>
        <item x="184"/>
        <item x="17"/>
        <item x="185"/>
        <item x="81"/>
        <item x="108"/>
        <item x="170"/>
        <item x="77"/>
        <item x="60"/>
        <item x="73"/>
        <item x="56"/>
        <item x="191"/>
        <item x="84"/>
        <item x="32"/>
        <item x="48"/>
        <item x="67"/>
        <item x="123"/>
        <item x="161"/>
        <item x="195"/>
        <item x="92"/>
        <item x="181"/>
        <item x="66"/>
        <item x="196"/>
        <item x="63"/>
        <item x="40"/>
        <item x="137"/>
        <item x="148"/>
        <item x="197"/>
        <item x="192"/>
        <item x="175"/>
        <item x="18"/>
        <item x="156"/>
        <item x="95"/>
        <item x="167"/>
        <item x="36"/>
        <item x="80"/>
        <item x="193"/>
        <item x="75"/>
        <item x="96"/>
        <item x="122"/>
        <item x="198"/>
        <item x="200"/>
        <item x="158"/>
        <item x="189"/>
        <item x="71"/>
        <item x="7"/>
        <item x="155"/>
        <item x="194"/>
        <item x="199"/>
        <item x="104"/>
        <item x="118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9">
        <item x="1"/>
        <item x="13"/>
        <item x="22"/>
        <item x="37"/>
        <item x="25"/>
        <item x="21"/>
        <item x="24"/>
        <item x="9"/>
        <item x="26"/>
        <item x="5"/>
        <item x="30"/>
        <item x="35"/>
        <item x="10"/>
        <item x="7"/>
        <item x="8"/>
        <item x="2"/>
        <item x="31"/>
        <item x="14"/>
        <item x="17"/>
        <item x="0"/>
        <item x="3"/>
        <item x="12"/>
        <item x="33"/>
        <item x="15"/>
        <item x="16"/>
        <item x="36"/>
        <item x="4"/>
        <item x="23"/>
        <item x="34"/>
        <item x="28"/>
        <item x="27"/>
        <item x="19"/>
        <item x="18"/>
        <item x="11"/>
        <item x="20"/>
        <item x="29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9" showAll="0"/>
    <pivotField axis="axisCol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</pivotFields>
  <rowFields count="1">
    <field x="15"/>
  </rowFields>
  <rowItems count="8">
    <i>
      <x v="34"/>
    </i>
    <i>
      <x v="18"/>
    </i>
    <i>
      <x v="13"/>
    </i>
    <i>
      <x v="26"/>
    </i>
    <i>
      <x v="29"/>
    </i>
    <i>
      <x v="11"/>
    </i>
    <i>
      <x v="25"/>
    </i>
    <i t="grand">
      <x/>
    </i>
  </rowItems>
  <colFields count="1">
    <field x="2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Average of margin %" fld="19" subtotal="average" baseField="15" baseItem="0" numFmtId="9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dateBetween" evalOrder="-1" id="31" name="Invoice_Date">
      <autoFilter ref="A1">
        <filterColumn colId="0">
          <customFilters and="1">
            <customFilter operator="greaterThanOrEqual" val="40909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1" iMeasureFld="0">
      <autoFilter ref="A1">
        <filterColumn colId="0">
          <top10 top="0"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5DD35-DE73-4905-AFC1-05A84BD7E2C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18" firstHeaderRow="0" firstDataRow="1" firstDataCol="1"/>
  <pivotFields count="25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Base_Cost" fld="9" subtotal="average" baseField="21" baseItem="0"/>
    <dataField name="Average of Packaging_Cost" fld="10" subtotal="average" baseField="21" baseItem="0"/>
    <dataField name="Average of Freight_Cost" fld="11" subtotal="average" baseField="21" baseItem="0"/>
    <dataField name="Average of Other_Cost" fld="12" subtotal="average" baseField="21" baseItem="0"/>
  </dataFields>
  <formats count="1">
    <format dxfId="2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EA0BA-68D8-4A1F-AB11-62ADFD73C69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8" firstHeaderRow="1" firstDataRow="1" firstDataCol="1"/>
  <pivotFields count="25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Total_Cost" fld="13" subtotal="average" baseField="21" baseItem="0"/>
  </dataFields>
  <formats count="1">
    <format dxfId="33">
      <pivotArea outline="0" collapsedLevelsAreSubtotals="1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9C790-F7AB-4A4E-87B5-5F2C2B2E930E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year ">
  <location ref="A3:B18" firstHeaderRow="1" firstDataRow="1" firstDataCol="1"/>
  <pivotFields count="25"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Selling_Price" fld="4" subtotal="average" baseField="20" baseItem="0" numFmtId="2"/>
  </dataFields>
  <formats count="1">
    <format dxfId="3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07F98-B3A8-4EEE-9101-A19892B53B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MONTHS">
  <location ref="A3:F170" firstHeaderRow="1" firstDataRow="2" firstDataCol="1"/>
  <pivotFields count="17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86">
        <item x="150"/>
        <item x="50"/>
        <item x="177"/>
        <item x="20"/>
        <item x="99"/>
        <item x="28"/>
        <item x="133"/>
        <item x="122"/>
        <item x="140"/>
        <item x="77"/>
        <item x="142"/>
        <item x="26"/>
        <item x="113"/>
        <item x="124"/>
        <item x="93"/>
        <item x="53"/>
        <item x="145"/>
        <item x="130"/>
        <item x="76"/>
        <item x="83"/>
        <item x="65"/>
        <item x="52"/>
        <item x="41"/>
        <item x="5"/>
        <item x="44"/>
        <item x="139"/>
        <item x="63"/>
        <item x="132"/>
        <item x="48"/>
        <item x="103"/>
        <item x="12"/>
        <item x="136"/>
        <item x="118"/>
        <item x="164"/>
        <item x="106"/>
        <item x="49"/>
        <item x="7"/>
        <item x="108"/>
        <item x="176"/>
        <item x="121"/>
        <item x="91"/>
        <item x="90"/>
        <item x="128"/>
        <item x="84"/>
        <item x="149"/>
        <item x="183"/>
        <item x="138"/>
        <item x="98"/>
        <item x="97"/>
        <item x="94"/>
        <item x="29"/>
        <item x="39"/>
        <item x="13"/>
        <item x="0"/>
        <item x="70"/>
        <item x="31"/>
        <item x="6"/>
        <item x="78"/>
        <item x="38"/>
        <item x="2"/>
        <item x="157"/>
        <item x="57"/>
        <item x="64"/>
        <item x="117"/>
        <item x="168"/>
        <item x="114"/>
        <item x="167"/>
        <item x="67"/>
        <item x="120"/>
        <item x="16"/>
        <item x="61"/>
        <item x="8"/>
        <item x="178"/>
        <item x="165"/>
        <item x="172"/>
        <item x="34"/>
        <item x="25"/>
        <item x="179"/>
        <item x="55"/>
        <item x="123"/>
        <item x="155"/>
        <item x="125"/>
        <item x="104"/>
        <item x="27"/>
        <item x="151"/>
        <item x="42"/>
        <item x="101"/>
        <item x="170"/>
        <item x="182"/>
        <item x="144"/>
        <item x="10"/>
        <item x="137"/>
        <item x="9"/>
        <item x="80"/>
        <item x="159"/>
        <item x="79"/>
        <item x="135"/>
        <item x="141"/>
        <item x="85"/>
        <item x="169"/>
        <item x="86"/>
        <item x="56"/>
        <item x="154"/>
        <item x="96"/>
        <item x="73"/>
        <item x="4"/>
        <item x="126"/>
        <item x="30"/>
        <item x="1"/>
        <item x="152"/>
        <item x="66"/>
        <item x="112"/>
        <item x="71"/>
        <item x="158"/>
        <item x="102"/>
        <item x="163"/>
        <item x="116"/>
        <item x="59"/>
        <item x="58"/>
        <item x="105"/>
        <item x="153"/>
        <item x="166"/>
        <item x="143"/>
        <item x="115"/>
        <item x="72"/>
        <item x="110"/>
        <item x="69"/>
        <item x="23"/>
        <item x="60"/>
        <item x="14"/>
        <item x="32"/>
        <item x="160"/>
        <item x="87"/>
        <item x="156"/>
        <item x="175"/>
        <item x="146"/>
        <item x="51"/>
        <item x="3"/>
        <item x="88"/>
        <item x="162"/>
        <item x="81"/>
        <item x="17"/>
        <item x="11"/>
        <item x="100"/>
        <item x="24"/>
        <item x="184"/>
        <item x="19"/>
        <item x="147"/>
        <item x="22"/>
        <item x="173"/>
        <item x="95"/>
        <item x="174"/>
        <item x="54"/>
        <item x="15"/>
        <item x="68"/>
        <item x="92"/>
        <item x="111"/>
        <item x="33"/>
        <item x="46"/>
        <item x="21"/>
        <item x="37"/>
        <item x="40"/>
        <item x="36"/>
        <item x="181"/>
        <item x="62"/>
        <item x="129"/>
        <item x="107"/>
        <item x="82"/>
        <item x="127"/>
        <item x="18"/>
        <item x="89"/>
        <item x="35"/>
        <item x="148"/>
        <item x="75"/>
        <item x="45"/>
        <item x="161"/>
        <item x="131"/>
        <item x="119"/>
        <item x="47"/>
        <item x="171"/>
        <item x="180"/>
        <item x="74"/>
        <item x="109"/>
        <item x="134"/>
        <item x="43"/>
        <item t="default"/>
      </items>
    </pivotField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 sortType="descending">
      <items count="166">
        <item x="19"/>
        <item x="41"/>
        <item x="82"/>
        <item x="115"/>
        <item x="125"/>
        <item x="12"/>
        <item x="113"/>
        <item x="5"/>
        <item x="89"/>
        <item x="31"/>
        <item x="27"/>
        <item x="21"/>
        <item x="156"/>
        <item x="150"/>
        <item x="20"/>
        <item x="129"/>
        <item x="83"/>
        <item x="116"/>
        <item x="127"/>
        <item x="78"/>
        <item x="50"/>
        <item x="112"/>
        <item x="64"/>
        <item x="62"/>
        <item x="146"/>
        <item x="75"/>
        <item x="130"/>
        <item x="110"/>
        <item x="42"/>
        <item x="16"/>
        <item x="162"/>
        <item x="56"/>
        <item x="54"/>
        <item x="38"/>
        <item x="65"/>
        <item x="152"/>
        <item x="63"/>
        <item x="30"/>
        <item x="43"/>
        <item x="25"/>
        <item x="26"/>
        <item x="72"/>
        <item x="118"/>
        <item x="145"/>
        <item x="160"/>
        <item x="124"/>
        <item x="77"/>
        <item x="133"/>
        <item x="49"/>
        <item x="48"/>
        <item x="2"/>
        <item x="158"/>
        <item x="58"/>
        <item x="155"/>
        <item x="61"/>
        <item x="143"/>
        <item x="141"/>
        <item x="69"/>
        <item x="67"/>
        <item x="79"/>
        <item x="39"/>
        <item x="36"/>
        <item x="34"/>
        <item x="102"/>
        <item x="98"/>
        <item x="87"/>
        <item x="74"/>
        <item x="95"/>
        <item x="109"/>
        <item x="120"/>
        <item x="106"/>
        <item x="70"/>
        <item x="105"/>
        <item x="126"/>
        <item x="123"/>
        <item x="76"/>
        <item x="7"/>
        <item x="33"/>
        <item x="47"/>
        <item x="97"/>
        <item x="59"/>
        <item x="24"/>
        <item x="137"/>
        <item x="73"/>
        <item x="147"/>
        <item x="148"/>
        <item x="14"/>
        <item x="55"/>
        <item x="52"/>
        <item x="10"/>
        <item x="6"/>
        <item x="132"/>
        <item x="99"/>
        <item x="28"/>
        <item x="84"/>
        <item x="163"/>
        <item x="164"/>
        <item x="107"/>
        <item x="17"/>
        <item x="81"/>
        <item x="136"/>
        <item x="13"/>
        <item x="40"/>
        <item x="37"/>
        <item x="91"/>
        <item x="32"/>
        <item x="159"/>
        <item x="96"/>
        <item x="108"/>
        <item x="23"/>
        <item x="153"/>
        <item x="119"/>
        <item x="149"/>
        <item x="128"/>
        <item x="68"/>
        <item x="104"/>
        <item x="92"/>
        <item x="9"/>
        <item x="139"/>
        <item x="122"/>
        <item x="3"/>
        <item x="151"/>
        <item x="22"/>
        <item x="44"/>
        <item x="45"/>
        <item x="142"/>
        <item x="71"/>
        <item x="117"/>
        <item x="94"/>
        <item x="154"/>
        <item x="51"/>
        <item x="35"/>
        <item x="138"/>
        <item x="101"/>
        <item x="1"/>
        <item x="86"/>
        <item x="0"/>
        <item x="46"/>
        <item x="57"/>
        <item x="15"/>
        <item x="140"/>
        <item x="93"/>
        <item x="53"/>
        <item x="11"/>
        <item x="8"/>
        <item x="4"/>
        <item x="100"/>
        <item x="144"/>
        <item x="60"/>
        <item x="157"/>
        <item x="111"/>
        <item x="161"/>
        <item x="18"/>
        <item x="134"/>
        <item x="80"/>
        <item x="66"/>
        <item x="135"/>
        <item x="114"/>
        <item x="103"/>
        <item x="90"/>
        <item x="88"/>
        <item x="29"/>
        <item x="85"/>
        <item x="131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166">
    <i>
      <x v="38"/>
    </i>
    <i>
      <x v="96"/>
    </i>
    <i>
      <x v="8"/>
    </i>
    <i>
      <x v="35"/>
    </i>
    <i>
      <x v="84"/>
    </i>
    <i>
      <x v="156"/>
    </i>
    <i>
      <x v="36"/>
    </i>
    <i>
      <x v="110"/>
    </i>
    <i>
      <x v="16"/>
    </i>
    <i>
      <x v="97"/>
    </i>
    <i>
      <x v="138"/>
    </i>
    <i>
      <x v="134"/>
    </i>
    <i>
      <x v="128"/>
    </i>
    <i>
      <x v="25"/>
    </i>
    <i>
      <x v="85"/>
    </i>
    <i>
      <x v="131"/>
    </i>
    <i>
      <x v="46"/>
    </i>
    <i>
      <x v="61"/>
    </i>
    <i>
      <x v="62"/>
    </i>
    <i>
      <x v="121"/>
    </i>
    <i>
      <x v="13"/>
    </i>
    <i>
      <x v="75"/>
    </i>
    <i>
      <x v="146"/>
    </i>
    <i>
      <x v="143"/>
    </i>
    <i>
      <x v="157"/>
    </i>
    <i>
      <x v="40"/>
    </i>
    <i>
      <x v="44"/>
    </i>
    <i>
      <x v="118"/>
    </i>
    <i>
      <x v="76"/>
    </i>
    <i>
      <x v="23"/>
    </i>
    <i>
      <x v="114"/>
    </i>
    <i>
      <x v="6"/>
    </i>
    <i>
      <x v="3"/>
    </i>
    <i>
      <x v="120"/>
    </i>
    <i>
      <x v="27"/>
    </i>
    <i>
      <x v="122"/>
    </i>
    <i>
      <x v="125"/>
    </i>
    <i>
      <x v="12"/>
    </i>
    <i>
      <x v="99"/>
    </i>
    <i>
      <x v="22"/>
    </i>
    <i>
      <x v="141"/>
    </i>
    <i>
      <x v="24"/>
    </i>
    <i>
      <x v="115"/>
    </i>
    <i>
      <x v="129"/>
    </i>
    <i>
      <x v="18"/>
    </i>
    <i>
      <x v="132"/>
    </i>
    <i>
      <x v="7"/>
    </i>
    <i>
      <x v="126"/>
    </i>
    <i>
      <x v="150"/>
    </i>
    <i>
      <x v="155"/>
    </i>
    <i>
      <x v="103"/>
    </i>
    <i>
      <x v="50"/>
    </i>
    <i>
      <x v="149"/>
    </i>
    <i>
      <x v="41"/>
    </i>
    <i>
      <x v="37"/>
    </i>
    <i>
      <x v="107"/>
    </i>
    <i>
      <x v="154"/>
    </i>
    <i>
      <x v="79"/>
    </i>
    <i>
      <x v="80"/>
    </i>
    <i>
      <x v="45"/>
    </i>
    <i>
      <x v="144"/>
    </i>
    <i>
      <x v="31"/>
    </i>
    <i>
      <x v="152"/>
    </i>
    <i>
      <x v="90"/>
    </i>
    <i>
      <x v="100"/>
    </i>
    <i>
      <x v="135"/>
    </i>
    <i>
      <x v="48"/>
    </i>
    <i>
      <x v="5"/>
    </i>
    <i>
      <x v="32"/>
    </i>
    <i>
      <x v="140"/>
    </i>
    <i>
      <x v="72"/>
    </i>
    <i>
      <x v="11"/>
    </i>
    <i>
      <x v="67"/>
    </i>
    <i>
      <x v="163"/>
    </i>
    <i>
      <x v="158"/>
    </i>
    <i>
      <x v="65"/>
    </i>
    <i>
      <x v="60"/>
    </i>
    <i>
      <x v="117"/>
    </i>
    <i>
      <x v="112"/>
    </i>
    <i>
      <x v="116"/>
    </i>
    <i>
      <x v="42"/>
    </i>
    <i>
      <x v="105"/>
    </i>
    <i>
      <x v="88"/>
    </i>
    <i>
      <x v="54"/>
    </i>
    <i>
      <x v="49"/>
    </i>
    <i>
      <x v="109"/>
    </i>
    <i>
      <x v="77"/>
    </i>
    <i>
      <x v="59"/>
    </i>
    <i>
      <x v="86"/>
    </i>
    <i>
      <x v="9"/>
    </i>
    <i>
      <x v="33"/>
    </i>
    <i>
      <x v="70"/>
    </i>
    <i>
      <x v="94"/>
    </i>
    <i>
      <x v="21"/>
    </i>
    <i>
      <x v="78"/>
    </i>
    <i>
      <x v="4"/>
    </i>
    <i>
      <x v="1"/>
    </i>
    <i>
      <x v="34"/>
    </i>
    <i>
      <x v="26"/>
    </i>
    <i>
      <x v="83"/>
    </i>
    <i>
      <x v="98"/>
    </i>
    <i>
      <x v="56"/>
    </i>
    <i>
      <x v="66"/>
    </i>
    <i>
      <x v="63"/>
    </i>
    <i>
      <x v="153"/>
    </i>
    <i>
      <x v="19"/>
    </i>
    <i>
      <x v="145"/>
    </i>
    <i>
      <x v="74"/>
    </i>
    <i>
      <x v="39"/>
    </i>
    <i>
      <x v="82"/>
    </i>
    <i>
      <x v="93"/>
    </i>
    <i>
      <x v="10"/>
    </i>
    <i>
      <x v="161"/>
    </i>
    <i>
      <x v="73"/>
    </i>
    <i>
      <x v="53"/>
    </i>
    <i>
      <x v="58"/>
    </i>
    <i>
      <x v="81"/>
    </i>
    <i>
      <x/>
    </i>
    <i>
      <x v="43"/>
    </i>
    <i>
      <x v="130"/>
    </i>
    <i>
      <x v="91"/>
    </i>
    <i>
      <x v="123"/>
    </i>
    <i>
      <x v="57"/>
    </i>
    <i>
      <x v="106"/>
    </i>
    <i>
      <x v="15"/>
    </i>
    <i>
      <x v="159"/>
    </i>
    <i>
      <x v="14"/>
    </i>
    <i>
      <x v="111"/>
    </i>
    <i>
      <x v="101"/>
    </i>
    <i>
      <x v="89"/>
    </i>
    <i>
      <x v="108"/>
    </i>
    <i>
      <x v="113"/>
    </i>
    <i>
      <x v="2"/>
    </i>
    <i>
      <x v="47"/>
    </i>
    <i>
      <x v="51"/>
    </i>
    <i>
      <x v="52"/>
    </i>
    <i>
      <x v="119"/>
    </i>
    <i>
      <x v="164"/>
    </i>
    <i>
      <x v="137"/>
    </i>
    <i>
      <x v="92"/>
    </i>
    <i>
      <x v="28"/>
    </i>
    <i>
      <x v="55"/>
    </i>
    <i>
      <x v="95"/>
    </i>
    <i>
      <x v="148"/>
    </i>
    <i>
      <x v="136"/>
    </i>
    <i>
      <x v="30"/>
    </i>
    <i>
      <x v="20"/>
    </i>
    <i>
      <x v="124"/>
    </i>
    <i>
      <x v="87"/>
    </i>
    <i>
      <x v="69"/>
    </i>
    <i>
      <x v="104"/>
    </i>
    <i>
      <x v="147"/>
    </i>
    <i>
      <x v="162"/>
    </i>
    <i>
      <x v="142"/>
    </i>
    <i>
      <x v="68"/>
    </i>
    <i>
      <x v="102"/>
    </i>
    <i>
      <x v="17"/>
    </i>
    <i>
      <x v="127"/>
    </i>
    <i>
      <x v="139"/>
    </i>
    <i>
      <x v="160"/>
    </i>
    <i>
      <x v="133"/>
    </i>
    <i>
      <x v="71"/>
    </i>
    <i>
      <x v="29"/>
    </i>
    <i>
      <x v="64"/>
    </i>
    <i>
      <x v="151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Discount_%" fld="13" subtotal="average" baseField="16" baseItem="4" numFmtId="2"/>
  </dataFields>
  <formats count="1">
    <format dxfId="3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4E526-B3A9-4E4D-A92A-1B6AB025607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product names">
  <location ref="A3:B9" firstHeaderRow="1" firstDataRow="1" firstDataCol="1" rowPageCount="1" colPageCount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13"/>
        <item x="10"/>
        <item x="24"/>
        <item x="25"/>
        <item x="11"/>
        <item x="7"/>
        <item x="28"/>
        <item x="17"/>
        <item x="16"/>
        <item x="8"/>
        <item x="3"/>
        <item x="19"/>
        <item x="22"/>
        <item x="0"/>
        <item x="14"/>
        <item x="12"/>
        <item x="18"/>
        <item x="20"/>
        <item x="21"/>
        <item x="26"/>
        <item x="9"/>
        <item x="1"/>
        <item x="27"/>
        <item x="2"/>
        <item x="15"/>
        <item x="6"/>
        <item x="2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Page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7"/>
  </rowFields>
  <rowItems count="6">
    <i>
      <x v="15"/>
    </i>
    <i>
      <x v="4"/>
    </i>
    <i>
      <x v="2"/>
    </i>
    <i>
      <x v="11"/>
    </i>
    <i>
      <x v="25"/>
    </i>
    <i t="grand">
      <x/>
    </i>
  </rowItems>
  <colItems count="1">
    <i/>
  </colItems>
  <pageFields count="1">
    <pageField fld="21" hier="-1"/>
  </pageFields>
  <dataFields count="1">
    <dataField name="Average of margin %" fld="15" subtotal="average" baseField="7" baseItem="0" numFmtId="10"/>
  </dataFields>
  <chartFormats count="7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6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6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6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6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6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6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6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6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7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3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7" format="74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7" format="7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7" format="7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7" format="77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7" format="78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7" format="79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8C057-45B2-455F-83F8-A52F53AE156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name ">
  <location ref="A3:B33" firstHeaderRow="1" firstDataRow="1" firstDataCol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0">
        <item x="13"/>
        <item x="10"/>
        <item x="24"/>
        <item x="25"/>
        <item x="11"/>
        <item x="7"/>
        <item x="28"/>
        <item x="17"/>
        <item x="16"/>
        <item x="8"/>
        <item x="3"/>
        <item x="19"/>
        <item x="22"/>
        <item x="0"/>
        <item x="14"/>
        <item x="12"/>
        <item x="18"/>
        <item x="20"/>
        <item x="21"/>
        <item x="26"/>
        <item x="9"/>
        <item x="1"/>
        <item x="27"/>
        <item x="2"/>
        <item x="15"/>
        <item x="6"/>
        <item x="2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numFmtId="9" showAll="0"/>
    <pivotField numFmtId="2" showAll="0"/>
    <pivotField dataField="1" numFmtId="2" showAll="0"/>
  </pivotFields>
  <rowFields count="1">
    <field x="7"/>
  </rowFields>
  <rowItems count="30">
    <i>
      <x v="23"/>
    </i>
    <i>
      <x v="11"/>
    </i>
    <i>
      <x v="15"/>
    </i>
    <i>
      <x v="25"/>
    </i>
    <i>
      <x v="4"/>
    </i>
    <i>
      <x v="18"/>
    </i>
    <i>
      <x v="20"/>
    </i>
    <i>
      <x/>
    </i>
    <i>
      <x v="17"/>
    </i>
    <i>
      <x v="9"/>
    </i>
    <i>
      <x v="21"/>
    </i>
    <i>
      <x v="27"/>
    </i>
    <i>
      <x v="2"/>
    </i>
    <i>
      <x v="5"/>
    </i>
    <i>
      <x v="28"/>
    </i>
    <i>
      <x v="1"/>
    </i>
    <i>
      <x v="13"/>
    </i>
    <i>
      <x v="22"/>
    </i>
    <i>
      <x v="16"/>
    </i>
    <i>
      <x v="8"/>
    </i>
    <i>
      <x v="14"/>
    </i>
    <i>
      <x v="19"/>
    </i>
    <i>
      <x v="26"/>
    </i>
    <i>
      <x v="7"/>
    </i>
    <i>
      <x v="12"/>
    </i>
    <i>
      <x v="3"/>
    </i>
    <i>
      <x v="6"/>
    </i>
    <i>
      <x v="10"/>
    </i>
    <i>
      <x v="24"/>
    </i>
    <i t="grand">
      <x/>
    </i>
  </rowItems>
  <colItems count="1">
    <i/>
  </colItems>
  <dataFields count="1">
    <dataField name="Sum of margin loss" fld="24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A875B-1D14-4A37-BE53-E6C75981A86C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product names">
  <location ref="A87:B102" firstHeaderRow="1" firstDataRow="1" firstDataCol="1" rowPageCount="1" colPageCount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 sortType="ascending">
      <items count="30">
        <item h="1" x="13"/>
        <item h="1" x="10"/>
        <item h="1" x="24"/>
        <item h="1" x="25"/>
        <item h="1" x="11"/>
        <item h="1" x="7"/>
        <item h="1" x="28"/>
        <item h="1" x="17"/>
        <item h="1" x="16"/>
        <item h="1" x="8"/>
        <item h="1" x="3"/>
        <item h="1" x="19"/>
        <item h="1" x="22"/>
        <item h="1" x="0"/>
        <item h="1" x="14"/>
        <item x="12"/>
        <item h="1" x="18"/>
        <item h="1" x="20"/>
        <item h="1" x="21"/>
        <item h="1" x="26"/>
        <item h="1" x="9"/>
        <item h="1" x="1"/>
        <item h="1" x="27"/>
        <item h="1" x="2"/>
        <item h="1" x="15"/>
        <item h="1" x="6"/>
        <item h="1" x="23"/>
        <item h="1" x="5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7" hier="-1"/>
  </pageFields>
  <dataFields count="1">
    <dataField name="Average of margin %" fld="15" subtotal="average" baseField="7" baseItem="0" numFmtId="1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F9D55-7F33-48FE-B7AD-8381447E41E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oduct names">
  <location ref="A67:B82" firstHeaderRow="1" firstDataRow="1" firstDataCol="1" rowPageCount="1" colPageCount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 sortType="ascending">
      <items count="30">
        <item h="1" x="13"/>
        <item h="1" x="10"/>
        <item h="1" x="24"/>
        <item h="1" x="25"/>
        <item h="1" x="11"/>
        <item h="1" x="7"/>
        <item h="1" x="28"/>
        <item h="1" x="17"/>
        <item h="1" x="16"/>
        <item h="1" x="8"/>
        <item h="1" x="3"/>
        <item x="19"/>
        <item h="1" x="22"/>
        <item h="1" x="0"/>
        <item h="1" x="14"/>
        <item h="1" x="12"/>
        <item h="1" x="18"/>
        <item h="1" x="20"/>
        <item h="1" x="21"/>
        <item h="1" x="26"/>
        <item h="1" x="9"/>
        <item h="1" x="1"/>
        <item h="1" x="27"/>
        <item h="1" x="2"/>
        <item h="1" x="15"/>
        <item h="1" x="6"/>
        <item h="1" x="23"/>
        <item h="1" x="5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7" hier="-1"/>
  </pageFields>
  <dataFields count="1">
    <dataField name="Average of margin %" fld="15" subtotal="average" baseField="7" baseItem="0" numFmtId="1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434E8-6F9F-45D0-9CE9-69A62E6A6BF7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oduct names">
  <location ref="A46:B61" firstHeaderRow="1" firstDataRow="1" firstDataCol="1" rowPageCount="1" colPageCount="1"/>
  <pivotFields count="25"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 sortType="ascending">
      <items count="30">
        <item h="1" x="13"/>
        <item h="1" x="10"/>
        <item h="1" x="24"/>
        <item h="1" x="25"/>
        <item x="11"/>
        <item h="1" x="7"/>
        <item h="1" x="28"/>
        <item h="1" x="17"/>
        <item h="1" x="16"/>
        <item h="1" x="8"/>
        <item h="1" x="3"/>
        <item h="1" x="19"/>
        <item h="1" x="22"/>
        <item h="1" x="0"/>
        <item h="1" x="14"/>
        <item h="1" x="12"/>
        <item h="1" x="18"/>
        <item h="1" x="20"/>
        <item h="1" x="21"/>
        <item h="1" x="26"/>
        <item h="1" x="9"/>
        <item h="1" x="1"/>
        <item h="1" x="27"/>
        <item h="1" x="2"/>
        <item h="1" x="15"/>
        <item h="1" x="6"/>
        <item h="1" x="23"/>
        <item h="1" x="5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0"/>
        <item x="1"/>
        <item x="2"/>
        <item t="default"/>
      </items>
    </pivotField>
    <pivotField numFmtId="9" showAll="0"/>
    <pivotField numFmtId="2" showAll="0"/>
    <pivotField numFmtId="2" showAll="0"/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7" hier="-1"/>
  </pageFields>
  <dataFields count="1">
    <dataField name="Average of margin %" fld="15" subtotal="average" baseField="7" baseItem="0" numFmtId="1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3DD1C1F-C863-4859-A335-FC9325E1AC37}" autoFormatId="16" applyNumberFormats="0" applyBorderFormats="0" applyFontFormats="0" applyPatternFormats="0" applyAlignmentFormats="0" applyWidthHeightFormats="0">
  <queryTableRefresh nextId="29" unboundColumnsRight="11">
    <queryTableFields count="25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  <queryTableField id="9" name="Cost_Data.Product_ID" tableColumnId="9"/>
      <queryTableField id="10" name="Cost_Data.Base_Cost" tableColumnId="10"/>
      <queryTableField id="11" name="Cost_Data.Packaging_Cost" tableColumnId="11"/>
      <queryTableField id="12" name="Cost_Data.Freight_Cost" tableColumnId="12"/>
      <queryTableField id="13" name="Cost_Data.Other_Cost" tableColumnId="13"/>
      <queryTableField id="14" name="Cost_Data.Total_Cost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ACE63A-66E2-41F6-ABA0-E44F3F756FA5}" autoFormatId="16" applyNumberFormats="0" applyBorderFormats="0" applyFontFormats="0" applyPatternFormats="0" applyAlignmentFormats="0" applyWidthHeightFormats="0">
  <queryTableRefresh nextId="7">
    <queryTableFields count="6">
      <queryTableField id="1" name="Product_ID" tableColumnId="1"/>
      <queryTableField id="2" name="Base_Cost" tableColumnId="2"/>
      <queryTableField id="3" name="Packaging_Cost" tableColumnId="3"/>
      <queryTableField id="4" name="Freight_Cost" tableColumnId="4"/>
      <queryTableField id="5" name="Other_Cost" tableColumnId="5"/>
      <queryTableField id="6" name="Total_Cos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EC3FEFAE-D566-4915-B410-8158A14334B9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  <queryTableField id="9" name="Discount_Data.Product_ID" tableColumnId="9"/>
      <queryTableField id="10" name="Discount_Data.Invoice_ID.1" tableColumnId="10"/>
      <queryTableField id="11" name="Discount_Data.invoice_number" tableColumnId="11"/>
      <queryTableField id="12" name="Discount_Data.Product_ID.1" tableColumnId="12"/>
      <queryTableField id="13" name="Discount_Data.Discount_Amount" tableColumnId="13"/>
      <queryTableField id="14" name="Discount_Data.Discount_%" tableColumnId="14"/>
      <queryTableField id="15" name="Discount_Data.Promo_Scheme" tableColumnId="15"/>
      <queryTableField id="16" dataBound="0" tableColumnId="16"/>
      <queryTableField id="17" dataBound="0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FADEA7C3-7127-4852-8BE6-9306403570A6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  <queryTableField id="9" name="Cost_Data.Product_ID" tableColumnId="9"/>
      <queryTableField id="10" name="Cost_Data.Base_Cost" tableColumnId="10"/>
      <queryTableField id="11" name="Cost_Data.Packaging_Cost" tableColumnId="11"/>
      <queryTableField id="12" name="Cost_Data.Freight_Cost" tableColumnId="12"/>
      <queryTableField id="13" name="Cost_Data.Other_Cost" tableColumnId="13"/>
      <queryTableField id="14" name="Cost_Data.Total_Cost" tableColumnId="14"/>
      <queryTableField id="15" name="Customer_Master.Customer_ID" tableColumnId="15"/>
      <queryTableField id="16" name="Customer_Master.Customer_Name" tableColumnId="16"/>
      <queryTableField id="17" name="Customer_Master.Customer_Type" tableColumnId="17"/>
      <queryTableField id="18" name="Customer_Master.state_name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6" xr16:uid="{EAB53778-9010-4EC2-8CB1-9CEAE6B1FD7C}" autoFormatId="16" applyNumberFormats="0" applyBorderFormats="0" applyFontFormats="0" applyPatternFormats="0" applyAlignmentFormats="0" applyWidthHeightFormats="0">
  <queryTableRefresh nextId="9">
    <queryTableFields count="8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CE28CE9C-6478-4A58-AA7F-F2E35BBE0205}" autoFormatId="16" applyNumberFormats="0" applyBorderFormats="0" applyFontFormats="0" applyPatternFormats="0" applyAlignmentFormats="0" applyWidthHeightFormats="0">
  <queryTableRefresh nextId="25">
    <queryTableFields count="5">
      <queryTableField id="20" name="Invoice_ID" tableColumnId="14"/>
      <queryTableField id="2" name="Product_ID" tableColumnId="2"/>
      <queryTableField id="21" name="Return_Qty" tableColumnId="15"/>
      <queryTableField id="22" name="Return_Loss" tableColumnId="16"/>
      <queryTableField id="23" name="Reason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75430FA-0DB6-4F55-BA6A-3C2558B0E1F2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Category" tableColumnId="3"/>
      <queryTableField id="4" name="Sub_Category" tableColumnId="4"/>
      <queryTableField id="5" name="Unit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DAC03E9-0754-43E2-ACB5-C4DEAF87313F}" autoFormatId="16" applyNumberFormats="0" applyBorderFormats="0" applyFontFormats="0" applyPatternFormats="0" applyAlignmentFormats="0" applyWidthHeightFormats="0">
  <queryTableRefresh nextId="4">
    <queryTableFields count="3">
      <queryTableField id="1" name="state_name" tableColumnId="1"/>
      <queryTableField id="2" name="Freight_per_Unit" tableColumnId="2"/>
      <queryTableField id="3" name="Delivery_Mod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FA902B5-3518-481B-BACE-E0459C55C365}" autoFormatId="16" applyNumberFormats="0" applyBorderFormats="0" applyFontFormats="0" applyPatternFormats="0" applyAlignmentFormats="0" applyWidthHeightFormats="0">
  <queryTableRefresh nextId="12">
    <queryTableFields count="7">
      <queryTableField id="2" name="Product_ID" tableColumnId="2"/>
      <queryTableField id="6" name="Invoice_ID.1" tableColumnId="1"/>
      <queryTableField id="7" name="invoice_number" tableColumnId="6"/>
      <queryTableField id="8" name="Product_ID.1" tableColumnId="7"/>
      <queryTableField id="3" name="Discount_Amount" tableColumnId="3"/>
      <queryTableField id="4" name="Discount_%" tableColumnId="4"/>
      <queryTableField id="5" name="Promo_Scheme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7DC0ED-1BB5-453A-9E19-B4447DA8A944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Customer_Name" tableColumnId="2"/>
      <queryTableField id="3" name="Customer_Type" tableColumnId="3"/>
      <queryTableField id="4" name="state_nam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1C5EEE3-0942-4FB5-9527-3CA084AC4997}" sourceName="year ">
  <pivotTables>
    <pivotTable tabId="30" name="PivotTable1"/>
  </pivotTables>
  <data>
    <tabular pivotCacheId="1681944266">
      <items count="14"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" xr10:uid="{13EA9D29-19F1-4DEB-86D5-F08B5195DE98}" cache="Slicer_year" caption="year " startItem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F25B6E-1233-413C-AC01-8EB5E2164944}" name="master_table" displayName="master_table" ref="A1:Y5001" tableType="queryTable" totalsRowShown="0">
  <autoFilter ref="A1:Y5001" xr:uid="{CAF25B6E-1233-413C-AC01-8EB5E2164944}"/>
  <tableColumns count="25">
    <tableColumn id="1" xr3:uid="{73E803B5-94B6-499E-82C7-8F45AC4008B8}" uniqueName="1" name="Invoice_Date" queryTableFieldId="1" dataDxfId="75"/>
    <tableColumn id="2" xr3:uid="{2E70AA7F-BD3E-48CB-81C7-CB11B1C06165}" uniqueName="2" name="Product_ID" queryTableFieldId="2" dataDxfId="74"/>
    <tableColumn id="3" xr3:uid="{7C0C0300-98D2-4732-9C20-DE4A9243A8E4}" uniqueName="3" name="Customer_ID" queryTableFieldId="3" dataDxfId="73"/>
    <tableColumn id="4" xr3:uid="{417F0FF9-5368-437A-BBEC-C98E34DFA7BF}" uniqueName="4" name="Quantity" queryTableFieldId="4"/>
    <tableColumn id="5" xr3:uid="{12D5F2AF-F8CA-4CF1-A5A6-E9E56C4036F3}" uniqueName="5" name="Selling_Price" queryTableFieldId="5"/>
    <tableColumn id="6" xr3:uid="{69D2E9D3-5C4D-49B8-8B94-05AAE43ABE0F}" uniqueName="6" name="Invoice_Amount" queryTableFieldId="6"/>
    <tableColumn id="7" xr3:uid="{190CCC9B-5246-43B3-AD54-0E380425FAF3}" uniqueName="7" name="state_name" queryTableFieldId="7" dataDxfId="72"/>
    <tableColumn id="8" xr3:uid="{C46D4FC0-D009-4489-BA1D-91DD19A940BA}" uniqueName="8" name="Product_Name" queryTableFieldId="8" dataDxfId="71"/>
    <tableColumn id="9" xr3:uid="{38ED0A75-23E0-4C85-88BC-35BCB7D6A4AE}" uniqueName="9" name="Cost_Data.Product_ID" queryTableFieldId="9" dataDxfId="70"/>
    <tableColumn id="10" xr3:uid="{A2B8F245-7DF1-49E6-A860-C17309D395FC}" uniqueName="10" name="Cost_Data.Base_Cost" queryTableFieldId="10"/>
    <tableColumn id="11" xr3:uid="{4448DD1F-77A9-4981-8664-6864D20D7EDE}" uniqueName="11" name="Cost_Data.Packaging_Cost" queryTableFieldId="11"/>
    <tableColumn id="12" xr3:uid="{6F48C2B3-FFEC-439A-B0E4-01D9B6B5D6A1}" uniqueName="12" name="Cost_Data.Freight_Cost" queryTableFieldId="12"/>
    <tableColumn id="13" xr3:uid="{DF22EE4F-0812-4820-A839-7C01CAE59371}" uniqueName="13" name="Cost_Data.Other_Cost" queryTableFieldId="13"/>
    <tableColumn id="14" xr3:uid="{76357FFE-A8CF-4F7B-8B30-C13321062FD9}" uniqueName="14" name="Total_Cost" queryTableFieldId="14"/>
    <tableColumn id="15" xr3:uid="{5B8DFBD6-5647-4DDC-9B3F-50EB6897FC85}" uniqueName="15" name="margin amount" queryTableFieldId="15" dataDxfId="69"/>
    <tableColumn id="16" xr3:uid="{7C664ED3-678F-4164-9490-21BD049EF7F8}" uniqueName="16" name="margin %" queryTableFieldId="16" dataDxfId="68" dataCellStyle="Percent">
      <calculatedColumnFormula>O2/E2</calculatedColumnFormula>
    </tableColumn>
    <tableColumn id="17" xr3:uid="{D1568667-1CDE-4EFE-A6F7-0FCF9B65014C}" uniqueName="17" name="total revenue" queryTableFieldId="17" dataDxfId="67">
      <calculatedColumnFormula>E2*D2</calculatedColumnFormula>
    </tableColumn>
    <tableColumn id="18" xr3:uid="{E15E48BA-CD00-4C46-8DF9-88F85512A5AB}" uniqueName="18" name="total margin" queryTableFieldId="18" dataDxfId="66">
      <calculatedColumnFormula>O2*D2</calculatedColumnFormula>
    </tableColumn>
    <tableColumn id="19" xr3:uid="{D950EC23-01A4-4794-9985-D3A69860AAB7}" uniqueName="19" name="cost check" queryTableFieldId="19" dataDxfId="65">
      <calculatedColumnFormula>J2+K2+L2+M2</calculatedColumnFormula>
    </tableColumn>
    <tableColumn id="20" xr3:uid="{C6854D24-472B-4702-9050-41F889F2FB38}" uniqueName="20" name="hvlm" queryTableFieldId="20" dataDxfId="64">
      <calculatedColumnFormula>IF(AND((D2) &gt; 20, (P2) &lt;0.1),"hvlm", "")</calculatedColumnFormula>
    </tableColumn>
    <tableColumn id="21" xr3:uid="{6D888E30-1CA3-4CEC-A544-84D3B4285924}" uniqueName="21" name="month " queryTableFieldId="21" dataDxfId="63">
      <calculatedColumnFormula>TEXT((A2), "MMM _ YYYY")</calculatedColumnFormula>
    </tableColumn>
    <tableColumn id="22" xr3:uid="{920AAF54-B925-4C63-999A-ECD11874B03A}" uniqueName="22" name="year " queryTableFieldId="22" dataDxfId="62">
      <calculatedColumnFormula>TEXT((A2),"YYYY")</calculatedColumnFormula>
    </tableColumn>
    <tableColumn id="23" xr3:uid="{DE6B04F1-5AA1-40C5-B8FC-98B0C5EA7D83}" uniqueName="23" name="expected margin " queryTableFieldId="23" dataCellStyle="Percent"/>
    <tableColumn id="24" xr3:uid="{CA1C9D67-5684-4DF7-9D69-2026B40DDF2F}" uniqueName="24" name="expected margin ampunt " queryTableFieldId="24" dataDxfId="61">
      <calculatedColumnFormula>E2*W2</calculatedColumnFormula>
    </tableColumn>
    <tableColumn id="25" xr3:uid="{841F04E3-B6EA-4975-B5A8-1A6A90AA4F7D}" uniqueName="25" name="margin loss" queryTableFieldId="25" dataDxfId="60">
      <calculatedColumnFormula>MAX((X2-O2),0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3DFE6A-02A2-4708-BF98-A05BA47A157B}" name="Customer_Master" displayName="Customer_Master" ref="A1:D151" tableType="queryTable" totalsRowShown="0">
  <autoFilter ref="A1:D151" xr:uid="{B93DFE6A-02A2-4708-BF98-A05BA47A157B}"/>
  <tableColumns count="4">
    <tableColumn id="1" xr3:uid="{545CE510-821C-4DDD-B122-9B2A70D329FF}" uniqueName="1" name="Customer_ID" queryTableFieldId="1" dataDxfId="6"/>
    <tableColumn id="2" xr3:uid="{BEEF7D56-2931-40E5-80C0-245C1152D759}" uniqueName="2" name="Customer_Name" queryTableFieldId="2" dataDxfId="5"/>
    <tableColumn id="3" xr3:uid="{6EA7816D-08D4-4210-AF46-35A43D3BEC76}" uniqueName="3" name="Customer_Type" queryTableFieldId="3" dataDxfId="4"/>
    <tableColumn id="4" xr3:uid="{10166436-669F-4D97-8C0C-FE114E0CE24D}" uniqueName="4" name="state_name" queryTableFieldId="4" dataDxf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55C95A0-5126-4B63-9BE0-DFC545920DA0}" name="Table13" displayName="Table13" ref="A1:E16" totalsRowShown="0">
  <autoFilter ref="A1:E16" xr:uid="{455C95A0-5126-4B63-9BE0-DFC545920DA0}"/>
  <tableColumns count="5">
    <tableColumn id="1" xr3:uid="{E36771C6-8A6D-431A-90CF-4BBAADE9AB79}" name="conttributor type "/>
    <tableColumn id="2" xr3:uid="{1EBA957D-EC6C-47A1-A25F-1E0AFD2B1FFD}" name="name" dataDxfId="2"/>
    <tableColumn id="3" xr3:uid="{DC71C9DF-4565-4E32-B561-D8E5CB4D4994}" name="avg margin %"/>
    <tableColumn id="4" xr3:uid="{F483D91C-8EF8-4879-AA88-06F8DEE4EEA6}" name="key issue"/>
    <tableColumn id="5" xr3:uid="{737B8566-BEE1-45BA-B952-58893B7E1374}" name="evidence 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4ECE80-B5AB-4BA2-84BE-AB1D2A59F0A9}" name="Cost_Data" displayName="Cost_Data" ref="A1:F202" tableType="queryTable" totalsRowCount="1">
  <autoFilter ref="A1:F201" xr:uid="{974ECE80-B5AB-4BA2-84BE-AB1D2A59F0A9}"/>
  <tableColumns count="6">
    <tableColumn id="1" xr3:uid="{0A524978-C1F6-4BF8-B064-AC93DC52EFF4}" uniqueName="1" name="Product_ID" queryTableFieldId="1" dataDxfId="1" totalsRowDxfId="0"/>
    <tableColumn id="2" xr3:uid="{15082EF7-0A44-4C9A-B0CA-B670D9D83F55}" uniqueName="2" name="Base_Cost" totalsRowFunction="custom" queryTableFieldId="2">
      <totalsRowFormula>SUM(Cost_Data[Base_Cost])</totalsRowFormula>
    </tableColumn>
    <tableColumn id="3" xr3:uid="{0463266F-BE74-40A8-8119-BCAC22F54E1D}" uniqueName="3" name="Packaging_Cost" totalsRowFunction="custom" queryTableFieldId="3">
      <totalsRowFormula>SUM(Cost_Data[Packaging_Cost])</totalsRowFormula>
    </tableColumn>
    <tableColumn id="4" xr3:uid="{A9C52B84-94B0-4C05-B963-64ABC139EAAB}" uniqueName="4" name="Freight_Cost" totalsRowFunction="custom" queryTableFieldId="4">
      <totalsRowFormula>SUM(Cost_Data[Freight_Cost])</totalsRowFormula>
    </tableColumn>
    <tableColumn id="5" xr3:uid="{C29D4403-A270-4E51-B911-97BABDE4E828}" uniqueName="5" name="Other_Cost" totalsRowFunction="custom" queryTableFieldId="5">
      <totalsRowFormula>SUM(Cost_Data[Other_Cost])</totalsRowFormula>
    </tableColumn>
    <tableColumn id="6" xr3:uid="{A9F519C8-5D55-4334-8A20-8596542AB4D3}" uniqueName="6" name="Total_Cost" totalsRowFunction="custom" queryTableFieldId="6">
      <totalsRowFormula>SUM(Cost_Data[Total_Cost]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0ACE20-BDFC-4A95-A209-6E2A9672AFA1}" name="master_table_2" displayName="master_table_2" ref="A1:Q5002" tableType="queryTable" totalsRowCount="1">
  <autoFilter ref="A1:Q5001" xr:uid="{4B0ACE20-BDFC-4A95-A209-6E2A9672AFA1}"/>
  <sortState xmlns:xlrd2="http://schemas.microsoft.com/office/spreadsheetml/2017/richdata2" ref="A2:Q5001">
    <sortCondition ref="K1:K5001"/>
  </sortState>
  <tableColumns count="17">
    <tableColumn id="1" xr3:uid="{2A593E65-905C-4EC9-BD8B-2B14FCB82031}" uniqueName="1" name="Invoice_Date" totalsRowFunction="count" queryTableFieldId="1" dataDxfId="59" totalsRowDxfId="58"/>
    <tableColumn id="2" xr3:uid="{CC27D83C-75C7-4CE0-A64B-2C1B00CC18BB}" uniqueName="2" name="Product_ID" queryTableFieldId="2" dataDxfId="57" totalsRowDxfId="56"/>
    <tableColumn id="3" xr3:uid="{22AF26F9-4BC0-48F7-B3FB-C7C72904278A}" uniqueName="3" name="Customer_ID" queryTableFieldId="3" dataDxfId="55" totalsRowDxfId="54"/>
    <tableColumn id="4" xr3:uid="{B1C0C6C1-4EB5-41E3-851D-BDE83BF04E44}" uniqueName="4" name="Quantity" queryTableFieldId="4"/>
    <tableColumn id="5" xr3:uid="{222033DE-B52A-42AA-B019-668BD4F3D532}" uniqueName="5" name="Selling_Price" queryTableFieldId="5"/>
    <tableColumn id="6" xr3:uid="{EB6C374D-2770-413A-933F-A74E22549DC5}" uniqueName="6" name="Invoice_Amount" queryTableFieldId="6"/>
    <tableColumn id="7" xr3:uid="{EE01BBCC-C989-4DC7-8136-79736952F3AE}" uniqueName="7" name="state_name" queryTableFieldId="7" dataDxfId="53" totalsRowDxfId="52"/>
    <tableColumn id="8" xr3:uid="{B232EB39-C349-4497-AF86-82CCD8438C5A}" uniqueName="8" name="Product_Name" queryTableFieldId="8" dataDxfId="51" totalsRowDxfId="50"/>
    <tableColumn id="9" xr3:uid="{203FB93F-CF9B-4357-82FC-E3E28BF8DA46}" uniqueName="9" name="Discount_Data.Product_ID" queryTableFieldId="9" dataDxfId="49" totalsRowDxfId="48"/>
    <tableColumn id="10" xr3:uid="{9FF95539-A797-4393-8A4B-905075D60075}" uniqueName="10" name="Discount_Data.Invoice_ID.1" queryTableFieldId="10"/>
    <tableColumn id="11" xr3:uid="{014EF4E9-A3BD-4B04-9EE0-839D2E50D916}" uniqueName="11" name="Discount_Data.invoice_number" queryTableFieldId="11"/>
    <tableColumn id="12" xr3:uid="{E0662602-9EEB-41B6-8D19-11F823FF1416}" uniqueName="12" name="Discount_Data.Product_ID.1" queryTableFieldId="12"/>
    <tableColumn id="13" xr3:uid="{81138F11-1BAD-4B8D-973A-E4741FC922CC}" uniqueName="13" name="Discount_Data.Discount_Amount" queryTableFieldId="13"/>
    <tableColumn id="14" xr3:uid="{22A5F645-EE73-4A47-A71D-708BFE025CE6}" uniqueName="14" name="Discount_Data.Discount_%" queryTableFieldId="14"/>
    <tableColumn id="15" xr3:uid="{C3F31770-ED18-4D47-8013-2B450E45E044}" uniqueName="15" name="Discount_Data.Promo_Scheme" queryTableFieldId="15"/>
    <tableColumn id="16" xr3:uid="{D3741F7E-24C9-4D1A-A29E-0E53F7A98619}" uniqueName="16" name="net relization" queryTableFieldId="16" dataDxfId="47">
      <calculatedColumnFormula>E2 - M2</calculatedColumnFormula>
    </tableColumn>
    <tableColumn id="17" xr3:uid="{764EF184-0826-4206-AEF1-CA6C54360E71}" uniqueName="17" name="month " queryTableFieldId="17" dataDxfId="46">
      <calculatedColumnFormula>TEXT((A2),"MMM _ YYYY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EBC3512-29A6-4AAF-B663-5D12EA59ED5B}" name="master_table_3" displayName="master_table_3" ref="A1:U5001" tableType="queryTable" totalsRowShown="0">
  <autoFilter ref="A1:U5001" xr:uid="{EEBC3512-29A6-4AAF-B663-5D12EA59ED5B}"/>
  <tableColumns count="21">
    <tableColumn id="1" xr3:uid="{0EA08FAE-9B40-407C-825D-48427C316F25}" uniqueName="1" name="Invoice_Date" queryTableFieldId="1" dataDxfId="45"/>
    <tableColumn id="2" xr3:uid="{B2E33F1A-1B72-4C6E-A711-36A0CFFB0CFE}" uniqueName="2" name="Product_ID" queryTableFieldId="2" dataDxfId="44"/>
    <tableColumn id="3" xr3:uid="{EEE1D447-8F7E-4EF9-BF6F-A4A2F3F6DC37}" uniqueName="3" name="Customer_ID" queryTableFieldId="3" dataDxfId="43"/>
    <tableColumn id="4" xr3:uid="{38B542B7-826D-42C4-87C8-E4344CA2EC65}" uniqueName="4" name="Quantity" queryTableFieldId="4"/>
    <tableColumn id="5" xr3:uid="{753B3491-BF6D-4ABD-9FE6-45B0376AA36C}" uniqueName="5" name="Selling_Price" queryTableFieldId="5"/>
    <tableColumn id="6" xr3:uid="{C307399D-102B-448A-936E-11301018C883}" uniqueName="6" name="Invoice_Amount" queryTableFieldId="6"/>
    <tableColumn id="7" xr3:uid="{05593D82-6159-431F-8485-42A3181672B1}" uniqueName="7" name="state_name" queryTableFieldId="7" dataDxfId="42"/>
    <tableColumn id="8" xr3:uid="{386CE063-3E8B-4B85-BEAD-85073889E607}" uniqueName="8" name="Product_Name" queryTableFieldId="8" dataDxfId="41"/>
    <tableColumn id="9" xr3:uid="{6E7364ED-EE0E-4503-812A-F47BE8EB4D1C}" uniqueName="9" name="Cost_Data.Product_ID" queryTableFieldId="9" dataDxfId="40"/>
    <tableColumn id="10" xr3:uid="{4663B9ED-DF7F-4122-888E-4B6B71830754}" uniqueName="10" name="Cost_Data.Base_Cost" queryTableFieldId="10"/>
    <tableColumn id="11" xr3:uid="{DFFA9DC1-D226-49D1-B170-4A2E8D066026}" uniqueName="11" name="Cost_Data.Packaging_Cost" queryTableFieldId="11"/>
    <tableColumn id="12" xr3:uid="{6DAA8660-DC12-454F-9E74-5BBA4C6B2BC8}" uniqueName="12" name="Cost_Data.Freight_Cost" queryTableFieldId="12"/>
    <tableColumn id="13" xr3:uid="{DED01F70-3FB9-45DB-9BB6-C9DF3E0FB32A}" uniqueName="13" name="Cost_Data.Other_Cost" queryTableFieldId="13"/>
    <tableColumn id="14" xr3:uid="{0040520A-B238-41F0-836E-B3AE335B2F0A}" uniqueName="14" name="Cost_Data.Total_Cost" queryTableFieldId="14"/>
    <tableColumn id="15" xr3:uid="{6B252029-770F-4EEC-A5D1-B553811F27F4}" uniqueName="15" name="Customer_Master.Customer_ID" queryTableFieldId="15" dataDxfId="39"/>
    <tableColumn id="16" xr3:uid="{E87787DC-3A7C-4A26-9726-96ECD666EA8B}" uniqueName="16" name="Customer_Master.Customer_Name" queryTableFieldId="16" dataDxfId="38"/>
    <tableColumn id="17" xr3:uid="{B8BDAEE4-71BC-43C2-B868-745153546726}" uniqueName="17" name="Customer_Master.Customer_Type" queryTableFieldId="17" dataDxfId="37"/>
    <tableColumn id="18" xr3:uid="{385998D5-8345-4804-A99F-B06BA9A8F1BD}" uniqueName="18" name="Customer_Master.state_name" queryTableFieldId="18" dataDxfId="36"/>
    <tableColumn id="19" xr3:uid="{3B18709B-C8BE-40CF-BE6E-D51FFD3D51D0}" uniqueName="19" name="margin amount " queryTableFieldId="19" dataDxfId="35">
      <calculatedColumnFormula>E2 - N2</calculatedColumnFormula>
    </tableColumn>
    <tableColumn id="20" xr3:uid="{CAF481EC-A52B-489D-AFC3-DC8BB6535DE8}" uniqueName="20" name="margin %" queryTableFieldId="20" dataCellStyle="Percent">
      <calculatedColumnFormula>S2/E2</calculatedColumnFormula>
    </tableColumn>
    <tableColumn id="21" xr3:uid="{11B8D681-3236-4462-8A9F-802379756716}" uniqueName="21" name="year " queryTableFieldId="21" dataDxfId="34">
      <calculatedColumnFormula>TEXT((A2),"YYYY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56AE62C-8E84-407F-83E4-63FA71D2870F}" name="Table10" displayName="Table10" ref="A1:D31" totalsRowShown="0">
  <autoFilter ref="A1:D31" xr:uid="{956AE62C-8E84-407F-83E4-63FA71D2870F}"/>
  <tableColumns count="4">
    <tableColumn id="1" xr3:uid="{F0F6C412-5CB4-4AF3-8F8B-F151187B196D}" name="product name" dataDxfId="29"/>
    <tableColumn id="2" xr3:uid="{49B16ECD-0C69-4635-8B4A-29478881B578}" name="margin loss" dataDxfId="28"/>
    <tableColumn id="3" xr3:uid="{10B0CF39-0CDD-4B9C-98CE-A2E723E3587C}" name="running total" dataDxfId="27"/>
    <tableColumn id="4" xr3:uid="{6841378A-1939-4C38-B08C-8B427237D339}" name="comulative %" dataCellStyle="Percent">
      <calculatedColumnFormula>C2/$C$30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930B79-0930-4401-82B1-4A34D4722662}" name="Sales_Data" displayName="Sales_Data" ref="A1:H5001" tableType="queryTable" totalsRowShown="0">
  <autoFilter ref="A1:H5001" xr:uid="{B0930B79-0930-4401-82B1-4A34D4722662}">
    <filterColumn colId="0">
      <filters>
        <dateGroupItem year="2036" dateTimeGrouping="year"/>
      </filters>
    </filterColumn>
  </autoFilter>
  <tableColumns count="8">
    <tableColumn id="1" xr3:uid="{AE74B76A-4114-4AD7-9AC1-BC2FD9455CB8}" uniqueName="1" name="Invoice_Date" queryTableFieldId="1" dataDxfId="25"/>
    <tableColumn id="2" xr3:uid="{CE94F858-FEB5-4064-9ADC-A00EA0B1195C}" uniqueName="2" name="Product_ID" queryTableFieldId="2" dataDxfId="24"/>
    <tableColumn id="3" xr3:uid="{2D647FBE-0A79-4EFB-91A1-E149C1C42331}" uniqueName="3" name="Customer_ID" queryTableFieldId="3" dataDxfId="23"/>
    <tableColumn id="4" xr3:uid="{2FCC462B-F21A-41FD-A68E-26100E8050FF}" uniqueName="4" name="Quantity" queryTableFieldId="4"/>
    <tableColumn id="5" xr3:uid="{C54324F7-CE88-41F2-A111-5043088FFDC2}" uniqueName="5" name="Selling_Price" queryTableFieldId="5"/>
    <tableColumn id="6" xr3:uid="{8CA8D583-E007-455B-910D-DD8D58393016}" uniqueName="6" name="Invoice_Amount" queryTableFieldId="6"/>
    <tableColumn id="7" xr3:uid="{319053BE-D13F-4F79-B2F7-D2835B300982}" uniqueName="7" name="state_name" queryTableFieldId="7" dataDxfId="22"/>
    <tableColumn id="8" xr3:uid="{64946C40-7F10-4B2D-86C9-EDA8F6F6267C}" uniqueName="8" name="Product_Name" queryTableFieldId="8" dataDxfId="21"/>
  </tableColumns>
  <tableStyleInfo name="TableStyleLight1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6B9CC4-4BCA-4668-BDBA-63461D956FA6}" name="Return_Data_2" displayName="Return_Data_2" ref="A1:E601" tableType="queryTable" totalsRowShown="0">
  <autoFilter ref="A1:E601" xr:uid="{C36B9CC4-4BCA-4668-BDBA-63461D956FA6}"/>
  <tableColumns count="5">
    <tableColumn id="14" xr3:uid="{B7CB92EA-C9B1-457E-9DEC-F8A1C06A73BA}" uniqueName="14" name="Invoice_ID" queryTableFieldId="20" dataDxfId="20"/>
    <tableColumn id="2" xr3:uid="{06967C46-DC60-4FA5-9B48-01A9994D68DB}" uniqueName="2" name="Product_ID" queryTableFieldId="2" dataDxfId="19"/>
    <tableColumn id="15" xr3:uid="{B62EDAB1-66D8-46BA-B6C1-B4CB305C469F}" uniqueName="15" name="Return_Qty" queryTableFieldId="21"/>
    <tableColumn id="16" xr3:uid="{80702301-2673-46A5-A746-A030AD44C1DF}" uniqueName="16" name="Return_Loss" queryTableFieldId="22"/>
    <tableColumn id="17" xr3:uid="{31851937-4005-420B-90BC-C0507B3FE2FC}" uniqueName="17" name="Reason" queryTableFieldId="23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DADA8B-6D5E-4272-AFEB-13788FC2A964}" name="Product_Master" displayName="Product_Master" ref="A1:E201" tableType="queryTable" totalsRowShown="0">
  <autoFilter ref="A1:E201" xr:uid="{00DADA8B-6D5E-4272-AFEB-13788FC2A964}"/>
  <tableColumns count="5">
    <tableColumn id="1" xr3:uid="{A20B6586-1110-4678-9585-D6C842CEC2FD}" uniqueName="1" name="Product_ID" queryTableFieldId="1" dataDxfId="17"/>
    <tableColumn id="2" xr3:uid="{71F4F45C-E523-4F0F-B9A3-68F5D10B5FAE}" uniqueName="2" name="Product_Name" queryTableFieldId="2" dataDxfId="16"/>
    <tableColumn id="3" xr3:uid="{CF29349B-D932-423B-A843-6A72A0594876}" uniqueName="3" name="Category" queryTableFieldId="3" dataDxfId="15"/>
    <tableColumn id="4" xr3:uid="{9D882E75-8ACE-4699-A0C7-DF855436B9E6}" uniqueName="4" name="Sub_Category" queryTableFieldId="4" dataDxfId="14"/>
    <tableColumn id="5" xr3:uid="{B3678656-B0BA-44A5-8066-C5E97511756F}" uniqueName="5" name="Unit" queryTableFieldId="5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E91FC4-DD74-4303-BD2E-856F78C34484}" name="Freight_Data" displayName="Freight_Data" ref="A1:C19" tableType="queryTable" totalsRowShown="0">
  <autoFilter ref="A1:C19" xr:uid="{EAE91FC4-DD74-4303-BD2E-856F78C34484}"/>
  <tableColumns count="3">
    <tableColumn id="1" xr3:uid="{D78AA15F-6A18-43B9-BD4F-47E3F987C2F3}" uniqueName="1" name="state_name" queryTableFieldId="1" dataDxfId="12"/>
    <tableColumn id="2" xr3:uid="{AF153A58-31E2-44A9-B66F-52C65AD374B9}" uniqueName="2" name="Freight_per_Unit" queryTableFieldId="2"/>
    <tableColumn id="3" xr3:uid="{35A8C17A-48B7-4294-B28D-8D4995C64825}" uniqueName="3" name="Delivery_Mode" queryTableFieldId="3" dataDxf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BB1D50-CCE9-43AE-BF81-674223306E98}" name="Discount_Data" displayName="Discount_Data" ref="A1:G201" tableType="queryTable" totalsRowShown="0">
  <autoFilter ref="A1:G201" xr:uid="{E5BB1D50-CCE9-43AE-BF81-674223306E98}"/>
  <tableColumns count="7">
    <tableColumn id="2" xr3:uid="{FF760427-50BC-4E61-864E-E1760036669A}" uniqueName="2" name="Product_ID" queryTableFieldId="2" dataDxfId="10"/>
    <tableColumn id="1" xr3:uid="{2D043893-20B4-4ABA-8A6B-0F1346FD3E5C}" uniqueName="1" name="Invoice_ID.1" queryTableFieldId="6"/>
    <tableColumn id="6" xr3:uid="{4868036D-DFF7-4E0D-A70C-48ECDF48A848}" uniqueName="6" name="invoice_number" queryTableFieldId="7"/>
    <tableColumn id="7" xr3:uid="{7A0A48FF-2B78-4A39-8094-80CF37AF4736}" uniqueName="7" name="Product_ID.1" queryTableFieldId="8"/>
    <tableColumn id="3" xr3:uid="{65CD392D-DCCA-4951-9CC9-7991D3110258}" uniqueName="3" name="Discount_Amount" queryTableFieldId="3" dataDxfId="9"/>
    <tableColumn id="4" xr3:uid="{4116F143-AD9D-4642-A840-3B7F01E89628}" uniqueName="4" name="Discount_%" queryTableFieldId="4" dataDxfId="8"/>
    <tableColumn id="5" xr3:uid="{0D88A950-6DE1-4504-A096-834CF3CA5F29}" uniqueName="5" name="Promo_Scheme" queryTableFieldId="5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voice_Date" xr10:uid="{74AA8FD4-5106-4DD8-AFA8-210D6A5CDCC7}" sourceName="Invoice_Date">
  <pivotTables>
    <pivotTable tabId="36" name="PivotTable13"/>
  </pivotTables>
  <state minimalRefreshVersion="6" lastRefreshVersion="6" pivotCacheId="1519245576" filterType="dateBetween">
    <selection startDate="2012-01-01T00:00:00" endDate="2026-12-31T00:00:00"/>
    <bounds startDate="2012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voice_Date1" xr10:uid="{3EAA3350-EACE-497C-B208-36D6D67D5F50}" sourceName="Invoice_Date">
  <pivotTables>
    <pivotTable tabId="31" name="PivotTable9"/>
  </pivotTables>
  <state minimalRefreshVersion="6" lastRefreshVersion="6" pivotCacheId="1681944266" filterType="dateBetween">
    <selection startDate="2012-01-01T00:00:00" endDate="2025-12-31T00:00:00"/>
    <bounds startDate="2012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voice_Date 1" xr10:uid="{DCDE46A9-BE0B-4E08-9EDF-39C0FCA86190}" cache="NativeTimeline_Invoice_Date1" caption="Invoice_Date" level="0" selectionLevel="0" scrollPosition="2012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voice_Date" xr10:uid="{921FA5A7-A032-4546-BED6-6311E0D1DAD0}" cache="NativeTimeline_Invoice_Date" caption="Invoice_Date" level="0" selectionLevel="0" scrollPosition="2012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9BC9B-0DC8-455E-AE8E-162DAFEBE018}">
  <dimension ref="A1:AF5001"/>
  <sheetViews>
    <sheetView zoomScale="103" workbookViewId="0">
      <selection activeCell="J26" sqref="J26"/>
    </sheetView>
  </sheetViews>
  <sheetFormatPr defaultRowHeight="14.4" x14ac:dyDescent="0.3"/>
  <cols>
    <col min="1" max="1" width="14.21875" bestFit="1" customWidth="1"/>
    <col min="2" max="2" width="12.6640625" bestFit="1" customWidth="1"/>
    <col min="3" max="3" width="14.109375" bestFit="1" customWidth="1"/>
    <col min="4" max="4" width="10.5546875" bestFit="1" customWidth="1"/>
    <col min="5" max="5" width="13.77734375" customWidth="1"/>
    <col min="6" max="6" width="17.33203125" customWidth="1"/>
    <col min="7" max="7" width="14.5546875" customWidth="1"/>
    <col min="8" max="8" width="20.21875" customWidth="1"/>
    <col min="9" max="9" width="22" customWidth="1"/>
    <col min="10" max="10" width="21.109375" customWidth="1"/>
    <col min="11" max="11" width="25.88671875" customWidth="1"/>
    <col min="12" max="12" width="23" customWidth="1"/>
    <col min="13" max="13" width="22" customWidth="1"/>
    <col min="14" max="14" width="21.44140625" customWidth="1"/>
    <col min="15" max="15" width="15.6640625" customWidth="1"/>
    <col min="16" max="16" width="17.6640625" style="8" customWidth="1"/>
    <col min="17" max="17" width="18" customWidth="1"/>
    <col min="18" max="18" width="12.5546875" customWidth="1"/>
    <col min="19" max="19" width="15" customWidth="1"/>
    <col min="21" max="21" width="18.109375" customWidth="1"/>
    <col min="23" max="23" width="14.77734375" style="8" customWidth="1"/>
    <col min="24" max="24" width="21" customWidth="1"/>
    <col min="25" max="25" width="14.109375" customWidth="1"/>
    <col min="28" max="28" width="19" customWidth="1"/>
    <col min="29" max="29" width="13.88671875" customWidth="1"/>
    <col min="30" max="30" width="19.21875" customWidth="1"/>
    <col min="31" max="31" width="11.44140625" customWidth="1"/>
    <col min="32" max="32" width="11.88671875" customWidth="1"/>
  </cols>
  <sheetData>
    <row r="1" spans="1:32" x14ac:dyDescent="0.3">
      <c r="A1" t="s">
        <v>206</v>
      </c>
      <c r="B1" t="s">
        <v>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1005</v>
      </c>
      <c r="J1" t="s">
        <v>1006</v>
      </c>
      <c r="K1" t="s">
        <v>1007</v>
      </c>
      <c r="L1" t="s">
        <v>1008</v>
      </c>
      <c r="M1" t="s">
        <v>1009</v>
      </c>
      <c r="N1" t="s">
        <v>5</v>
      </c>
      <c r="O1" t="s">
        <v>1011</v>
      </c>
      <c r="P1" s="8" t="s">
        <v>1012</v>
      </c>
      <c r="Q1" t="s">
        <v>1013</v>
      </c>
      <c r="R1" t="s">
        <v>1014</v>
      </c>
      <c r="S1" t="s">
        <v>1015</v>
      </c>
      <c r="T1" t="s">
        <v>1016</v>
      </c>
      <c r="U1" t="s">
        <v>1004</v>
      </c>
      <c r="V1" t="s">
        <v>1185</v>
      </c>
      <c r="W1" s="8" t="s">
        <v>1210</v>
      </c>
      <c r="X1" t="s">
        <v>1211</v>
      </c>
      <c r="Y1" t="s">
        <v>1212</v>
      </c>
      <c r="AB1" t="s">
        <v>1274</v>
      </c>
      <c r="AC1" t="s">
        <v>1275</v>
      </c>
      <c r="AD1" t="s">
        <v>1276</v>
      </c>
      <c r="AE1" t="s">
        <v>1277</v>
      </c>
      <c r="AF1" t="s">
        <v>1278</v>
      </c>
    </row>
    <row r="2" spans="1:32" x14ac:dyDescent="0.3">
      <c r="A2" s="1">
        <v>44927</v>
      </c>
      <c r="B2" t="s">
        <v>200</v>
      </c>
      <c r="C2" t="s">
        <v>213</v>
      </c>
      <c r="D2">
        <v>23</v>
      </c>
      <c r="E2">
        <v>311.26</v>
      </c>
      <c r="F2">
        <v>7158.98</v>
      </c>
      <c r="G2" t="s">
        <v>214</v>
      </c>
      <c r="H2" t="s">
        <v>215</v>
      </c>
      <c r="I2" t="s">
        <v>200</v>
      </c>
      <c r="J2">
        <v>112.1</v>
      </c>
      <c r="K2">
        <v>6.32</v>
      </c>
      <c r="L2">
        <v>1.4</v>
      </c>
      <c r="M2">
        <v>4.13</v>
      </c>
      <c r="N2">
        <v>123.95</v>
      </c>
      <c r="O2">
        <v>187.31</v>
      </c>
      <c r="P2" s="8">
        <f t="shared" ref="P2:P65" si="0">O2/E2</f>
        <v>0.60177986249437776</v>
      </c>
      <c r="Q2">
        <f t="shared" ref="Q2:Q65" si="1">E2*D2</f>
        <v>7158.98</v>
      </c>
      <c r="R2">
        <f t="shared" ref="R2:R65" si="2">O2*D2</f>
        <v>4308.13</v>
      </c>
      <c r="S2">
        <f t="shared" ref="S2:S65" si="3">J2+K2+L2+M2</f>
        <v>123.94999999999999</v>
      </c>
      <c r="T2" t="str">
        <f t="shared" ref="T2:T65" si="4">IF(AND((D2) &gt; 20, (P2) &lt;0.1),"hvlm", "")</f>
        <v/>
      </c>
      <c r="U2" t="str">
        <f t="shared" ref="U2:U65" si="5">TEXT((A2), "MMM _ YYYY")</f>
        <v>Jan  2023</v>
      </c>
      <c r="V2" t="str">
        <f t="shared" ref="V2:V65" si="6">TEXT((A2),"YYYY")</f>
        <v>2023</v>
      </c>
      <c r="W2" s="8">
        <v>0.2631</v>
      </c>
      <c r="X2" s="6">
        <f t="shared" ref="X2:X65" si="7">E2*W2</f>
        <v>81.892505999999997</v>
      </c>
      <c r="Y2" s="6">
        <f t="shared" ref="Y2:Y65" si="8">MAX((X2-O2),0)</f>
        <v>0</v>
      </c>
      <c r="AB2" s="8">
        <f>AVERAGE(master_table[margin %])</f>
        <v>0.26309040063864919</v>
      </c>
      <c r="AC2">
        <f>SUM(master_table[total revenue])</f>
        <v>28616279.469999913</v>
      </c>
      <c r="AD2">
        <f>SUM(master_table[total margin])</f>
        <v>12691116.650000025</v>
      </c>
      <c r="AE2">
        <f>COUNTIF(master_table[hvlm],"HVLM")</f>
        <v>732</v>
      </c>
      <c r="AF2" s="6">
        <f>SUM(master_table[margin loss])</f>
        <v>98904.884483000162</v>
      </c>
    </row>
    <row r="3" spans="1:32" x14ac:dyDescent="0.3">
      <c r="A3" s="1">
        <v>45052</v>
      </c>
      <c r="B3" t="s">
        <v>200</v>
      </c>
      <c r="C3" t="s">
        <v>254</v>
      </c>
      <c r="D3">
        <v>11</v>
      </c>
      <c r="E3">
        <v>313.70999999999998</v>
      </c>
      <c r="F3">
        <v>3450.81</v>
      </c>
      <c r="G3" t="s">
        <v>255</v>
      </c>
      <c r="H3" t="s">
        <v>215</v>
      </c>
      <c r="I3" t="s">
        <v>200</v>
      </c>
      <c r="J3">
        <v>112.1</v>
      </c>
      <c r="K3">
        <v>6.32</v>
      </c>
      <c r="L3">
        <v>1.4</v>
      </c>
      <c r="M3">
        <v>4.13</v>
      </c>
      <c r="N3">
        <v>123.95</v>
      </c>
      <c r="O3">
        <v>189.76</v>
      </c>
      <c r="P3" s="8">
        <f t="shared" si="0"/>
        <v>0.60488986643715537</v>
      </c>
      <c r="Q3">
        <f t="shared" si="1"/>
        <v>3450.81</v>
      </c>
      <c r="R3">
        <f t="shared" si="2"/>
        <v>2087.3599999999997</v>
      </c>
      <c r="S3">
        <f t="shared" si="3"/>
        <v>123.94999999999999</v>
      </c>
      <c r="T3" t="str">
        <f t="shared" si="4"/>
        <v/>
      </c>
      <c r="U3" t="str">
        <f t="shared" si="5"/>
        <v>May  2023</v>
      </c>
      <c r="V3" t="str">
        <f t="shared" si="6"/>
        <v>2023</v>
      </c>
      <c r="W3" s="8">
        <v>0.2631</v>
      </c>
      <c r="X3" s="6">
        <f t="shared" si="7"/>
        <v>82.537100999999993</v>
      </c>
      <c r="Y3" s="6">
        <f t="shared" si="8"/>
        <v>0</v>
      </c>
    </row>
    <row r="4" spans="1:32" x14ac:dyDescent="0.3">
      <c r="A4" s="1">
        <v>44942</v>
      </c>
      <c r="B4" t="s">
        <v>6</v>
      </c>
      <c r="C4" t="s">
        <v>247</v>
      </c>
      <c r="D4">
        <v>29</v>
      </c>
      <c r="E4">
        <v>55.61</v>
      </c>
      <c r="F4">
        <v>1612.69</v>
      </c>
      <c r="G4" t="s">
        <v>214</v>
      </c>
      <c r="H4" t="s">
        <v>248</v>
      </c>
      <c r="I4" t="s">
        <v>6</v>
      </c>
      <c r="J4">
        <v>190.32</v>
      </c>
      <c r="K4">
        <v>9.76</v>
      </c>
      <c r="L4">
        <v>2.85</v>
      </c>
      <c r="M4">
        <v>0.6</v>
      </c>
      <c r="N4">
        <v>203.53</v>
      </c>
      <c r="O4">
        <v>-147.91999999999999</v>
      </c>
      <c r="P4" s="8">
        <f t="shared" si="0"/>
        <v>-2.6599532458190969</v>
      </c>
      <c r="Q4">
        <f t="shared" si="1"/>
        <v>1612.69</v>
      </c>
      <c r="R4">
        <f t="shared" si="2"/>
        <v>-4289.6799999999994</v>
      </c>
      <c r="S4">
        <f t="shared" si="3"/>
        <v>203.52999999999997</v>
      </c>
      <c r="T4" t="str">
        <f t="shared" si="4"/>
        <v>hvlm</v>
      </c>
      <c r="U4" t="str">
        <f t="shared" si="5"/>
        <v>Jan  2023</v>
      </c>
      <c r="V4" t="str">
        <f t="shared" si="6"/>
        <v>2023</v>
      </c>
      <c r="W4" s="8">
        <v>0.2631</v>
      </c>
      <c r="X4" s="6">
        <f t="shared" si="7"/>
        <v>14.630991</v>
      </c>
      <c r="Y4" s="6">
        <f t="shared" si="8"/>
        <v>162.55099099999998</v>
      </c>
    </row>
    <row r="5" spans="1:32" x14ac:dyDescent="0.3">
      <c r="A5" s="1">
        <v>44928</v>
      </c>
      <c r="B5" t="s">
        <v>86</v>
      </c>
      <c r="C5" t="s">
        <v>216</v>
      </c>
      <c r="D5">
        <v>28</v>
      </c>
      <c r="E5">
        <v>374.66</v>
      </c>
      <c r="F5">
        <v>10490.48</v>
      </c>
      <c r="G5" t="s">
        <v>214</v>
      </c>
      <c r="H5" t="s">
        <v>215</v>
      </c>
      <c r="I5" t="s">
        <v>86</v>
      </c>
      <c r="J5">
        <v>101.58</v>
      </c>
      <c r="K5">
        <v>6.17</v>
      </c>
      <c r="L5">
        <v>7.62</v>
      </c>
      <c r="M5">
        <v>4</v>
      </c>
      <c r="N5">
        <v>119.37</v>
      </c>
      <c r="O5">
        <v>255.29</v>
      </c>
      <c r="P5" s="8">
        <f t="shared" si="0"/>
        <v>0.68139112795601342</v>
      </c>
      <c r="Q5">
        <f t="shared" si="1"/>
        <v>10490.480000000001</v>
      </c>
      <c r="R5">
        <f t="shared" si="2"/>
        <v>7148.12</v>
      </c>
      <c r="S5">
        <f t="shared" si="3"/>
        <v>119.37</v>
      </c>
      <c r="T5" t="str">
        <f t="shared" si="4"/>
        <v/>
      </c>
      <c r="U5" t="str">
        <f t="shared" si="5"/>
        <v>Jan  2023</v>
      </c>
      <c r="V5" t="str">
        <f t="shared" si="6"/>
        <v>2023</v>
      </c>
      <c r="W5" s="8">
        <v>0.2631</v>
      </c>
      <c r="X5" s="6">
        <f t="shared" si="7"/>
        <v>98.573046000000005</v>
      </c>
      <c r="Y5" s="6">
        <f t="shared" si="8"/>
        <v>0</v>
      </c>
    </row>
    <row r="6" spans="1:32" x14ac:dyDescent="0.3">
      <c r="A6" s="1">
        <v>45030</v>
      </c>
      <c r="B6" t="s">
        <v>7</v>
      </c>
      <c r="C6" t="s">
        <v>330</v>
      </c>
      <c r="D6">
        <v>38</v>
      </c>
      <c r="E6">
        <v>281.39999999999998</v>
      </c>
      <c r="F6">
        <v>10693.2</v>
      </c>
      <c r="G6" t="s">
        <v>235</v>
      </c>
      <c r="H6" t="s">
        <v>252</v>
      </c>
      <c r="I6" t="s">
        <v>7</v>
      </c>
      <c r="J6">
        <v>160.63</v>
      </c>
      <c r="K6">
        <v>14.82</v>
      </c>
      <c r="L6">
        <v>8.09</v>
      </c>
      <c r="M6">
        <v>3.66</v>
      </c>
      <c r="N6">
        <v>187.2</v>
      </c>
      <c r="O6">
        <v>94.2</v>
      </c>
      <c r="P6" s="8">
        <f t="shared" si="0"/>
        <v>0.33475479744136466</v>
      </c>
      <c r="Q6">
        <f t="shared" si="1"/>
        <v>10693.199999999999</v>
      </c>
      <c r="R6">
        <f t="shared" si="2"/>
        <v>3579.6</v>
      </c>
      <c r="S6">
        <f t="shared" si="3"/>
        <v>187.2</v>
      </c>
      <c r="T6" t="str">
        <f t="shared" si="4"/>
        <v/>
      </c>
      <c r="U6" t="str">
        <f t="shared" si="5"/>
        <v>Apr  2023</v>
      </c>
      <c r="V6" t="str">
        <f t="shared" si="6"/>
        <v>2023</v>
      </c>
      <c r="W6" s="8">
        <v>0.2631</v>
      </c>
      <c r="X6" s="6">
        <f t="shared" si="7"/>
        <v>74.036339999999996</v>
      </c>
      <c r="Y6" s="6">
        <f t="shared" si="8"/>
        <v>0</v>
      </c>
    </row>
    <row r="7" spans="1:32" x14ac:dyDescent="0.3">
      <c r="A7" s="1">
        <v>44929</v>
      </c>
      <c r="B7" t="s">
        <v>131</v>
      </c>
      <c r="C7" t="s">
        <v>217</v>
      </c>
      <c r="D7">
        <v>14</v>
      </c>
      <c r="E7">
        <v>276.39999999999998</v>
      </c>
      <c r="F7">
        <v>3869.6</v>
      </c>
      <c r="G7" t="s">
        <v>218</v>
      </c>
      <c r="H7" t="s">
        <v>219</v>
      </c>
      <c r="I7" t="s">
        <v>131</v>
      </c>
      <c r="J7">
        <v>28.44</v>
      </c>
      <c r="K7">
        <v>6.62</v>
      </c>
      <c r="L7">
        <v>1.96</v>
      </c>
      <c r="M7">
        <v>3.67</v>
      </c>
      <c r="N7">
        <v>40.69</v>
      </c>
      <c r="O7">
        <v>235.71</v>
      </c>
      <c r="P7" s="8">
        <f t="shared" si="0"/>
        <v>0.85278581765557171</v>
      </c>
      <c r="Q7">
        <f t="shared" si="1"/>
        <v>3869.5999999999995</v>
      </c>
      <c r="R7">
        <f t="shared" si="2"/>
        <v>3299.94</v>
      </c>
      <c r="S7">
        <f t="shared" si="3"/>
        <v>40.690000000000005</v>
      </c>
      <c r="T7" t="str">
        <f t="shared" si="4"/>
        <v/>
      </c>
      <c r="U7" t="str">
        <f t="shared" si="5"/>
        <v>Jan  2023</v>
      </c>
      <c r="V7" t="str">
        <f t="shared" si="6"/>
        <v>2023</v>
      </c>
      <c r="W7" s="8">
        <v>0.2631</v>
      </c>
      <c r="X7" s="6">
        <f t="shared" si="7"/>
        <v>72.720839999999995</v>
      </c>
      <c r="Y7" s="6">
        <f t="shared" si="8"/>
        <v>0</v>
      </c>
    </row>
    <row r="8" spans="1:32" x14ac:dyDescent="0.3">
      <c r="A8" s="1">
        <v>44984</v>
      </c>
      <c r="B8" t="s">
        <v>131</v>
      </c>
      <c r="C8" t="s">
        <v>298</v>
      </c>
      <c r="D8">
        <v>17</v>
      </c>
      <c r="E8">
        <v>56.16</v>
      </c>
      <c r="F8">
        <v>954.72</v>
      </c>
      <c r="G8" t="s">
        <v>267</v>
      </c>
      <c r="H8" t="s">
        <v>219</v>
      </c>
      <c r="I8" t="s">
        <v>131</v>
      </c>
      <c r="J8">
        <v>28.44</v>
      </c>
      <c r="K8">
        <v>6.62</v>
      </c>
      <c r="L8">
        <v>1.96</v>
      </c>
      <c r="M8">
        <v>3.67</v>
      </c>
      <c r="N8">
        <v>40.69</v>
      </c>
      <c r="O8">
        <v>15.47</v>
      </c>
      <c r="P8" s="8">
        <f t="shared" si="0"/>
        <v>0.27546296296296297</v>
      </c>
      <c r="Q8">
        <f t="shared" si="1"/>
        <v>954.71999999999991</v>
      </c>
      <c r="R8">
        <f t="shared" si="2"/>
        <v>262.99</v>
      </c>
      <c r="S8">
        <f t="shared" si="3"/>
        <v>40.690000000000005</v>
      </c>
      <c r="T8" t="str">
        <f t="shared" si="4"/>
        <v/>
      </c>
      <c r="U8" t="str">
        <f t="shared" si="5"/>
        <v>Feb  2023</v>
      </c>
      <c r="V8" t="str">
        <f t="shared" si="6"/>
        <v>2023</v>
      </c>
      <c r="W8" s="8">
        <v>0.2631</v>
      </c>
      <c r="X8" s="6">
        <f t="shared" si="7"/>
        <v>14.775696</v>
      </c>
      <c r="Y8" s="6">
        <f t="shared" si="8"/>
        <v>0</v>
      </c>
    </row>
    <row r="9" spans="1:32" x14ac:dyDescent="0.3">
      <c r="A9" s="1">
        <v>45079</v>
      </c>
      <c r="B9" t="s">
        <v>8</v>
      </c>
      <c r="C9" t="s">
        <v>350</v>
      </c>
      <c r="D9">
        <v>14</v>
      </c>
      <c r="E9">
        <v>183.79</v>
      </c>
      <c r="F9">
        <v>2573.06</v>
      </c>
      <c r="G9" t="s">
        <v>262</v>
      </c>
      <c r="H9" t="s">
        <v>236</v>
      </c>
      <c r="I9" t="s">
        <v>8</v>
      </c>
      <c r="J9">
        <v>40.42</v>
      </c>
      <c r="K9">
        <v>8.98</v>
      </c>
      <c r="L9">
        <v>6.43</v>
      </c>
      <c r="M9">
        <v>0.96</v>
      </c>
      <c r="N9">
        <v>56.79</v>
      </c>
      <c r="O9">
        <v>127</v>
      </c>
      <c r="P9" s="8">
        <f t="shared" si="0"/>
        <v>0.69100603950160511</v>
      </c>
      <c r="Q9">
        <f t="shared" si="1"/>
        <v>2573.06</v>
      </c>
      <c r="R9">
        <f t="shared" si="2"/>
        <v>1778</v>
      </c>
      <c r="S9">
        <f t="shared" si="3"/>
        <v>56.790000000000006</v>
      </c>
      <c r="T9" t="str">
        <f t="shared" si="4"/>
        <v/>
      </c>
      <c r="U9" t="str">
        <f t="shared" si="5"/>
        <v>Jun  2023</v>
      </c>
      <c r="V9" t="str">
        <f t="shared" si="6"/>
        <v>2023</v>
      </c>
      <c r="W9" s="8">
        <v>0.2631</v>
      </c>
      <c r="X9" s="6">
        <f t="shared" si="7"/>
        <v>48.355148999999997</v>
      </c>
      <c r="Y9" s="6">
        <f t="shared" si="8"/>
        <v>0</v>
      </c>
    </row>
    <row r="10" spans="1:32" x14ac:dyDescent="0.3">
      <c r="A10" s="1">
        <v>44930</v>
      </c>
      <c r="B10" t="s">
        <v>189</v>
      </c>
      <c r="C10" t="s">
        <v>220</v>
      </c>
      <c r="D10">
        <v>14</v>
      </c>
      <c r="E10">
        <v>389.6</v>
      </c>
      <c r="F10">
        <v>5454.4</v>
      </c>
      <c r="G10" t="s">
        <v>221</v>
      </c>
      <c r="H10" t="s">
        <v>222</v>
      </c>
      <c r="I10" t="s">
        <v>189</v>
      </c>
      <c r="J10">
        <v>25.72</v>
      </c>
      <c r="K10">
        <v>6.87</v>
      </c>
      <c r="L10">
        <v>7.83</v>
      </c>
      <c r="M10">
        <v>4.1100000000000003</v>
      </c>
      <c r="N10">
        <v>44.53</v>
      </c>
      <c r="O10">
        <v>345.07</v>
      </c>
      <c r="P10" s="8">
        <f t="shared" si="0"/>
        <v>0.88570328542094445</v>
      </c>
      <c r="Q10">
        <f t="shared" si="1"/>
        <v>5454.4000000000005</v>
      </c>
      <c r="R10">
        <f t="shared" si="2"/>
        <v>4830.9799999999996</v>
      </c>
      <c r="S10">
        <f t="shared" si="3"/>
        <v>44.529999999999994</v>
      </c>
      <c r="T10" t="str">
        <f t="shared" si="4"/>
        <v/>
      </c>
      <c r="U10" t="str">
        <f t="shared" si="5"/>
        <v>Jan  2023</v>
      </c>
      <c r="V10" t="str">
        <f t="shared" si="6"/>
        <v>2023</v>
      </c>
      <c r="W10" s="8">
        <v>0.2631</v>
      </c>
      <c r="X10" s="6">
        <f t="shared" si="7"/>
        <v>102.50376</v>
      </c>
      <c r="Y10" s="6">
        <f t="shared" si="8"/>
        <v>0</v>
      </c>
    </row>
    <row r="11" spans="1:32" x14ac:dyDescent="0.3">
      <c r="A11" s="1">
        <v>44931</v>
      </c>
      <c r="B11" t="s">
        <v>97</v>
      </c>
      <c r="C11" t="s">
        <v>223</v>
      </c>
      <c r="D11">
        <v>20</v>
      </c>
      <c r="E11">
        <v>170.64</v>
      </c>
      <c r="F11">
        <v>3412.8</v>
      </c>
      <c r="G11" t="s">
        <v>224</v>
      </c>
      <c r="H11" t="s">
        <v>225</v>
      </c>
      <c r="I11" t="s">
        <v>97</v>
      </c>
      <c r="J11">
        <v>185.45</v>
      </c>
      <c r="K11">
        <v>3.52</v>
      </c>
      <c r="L11">
        <v>1.31</v>
      </c>
      <c r="M11">
        <v>2.3199999999999998</v>
      </c>
      <c r="N11">
        <v>192.6</v>
      </c>
      <c r="O11">
        <v>-21.96</v>
      </c>
      <c r="P11" s="8">
        <f t="shared" si="0"/>
        <v>-0.12869198312236288</v>
      </c>
      <c r="Q11">
        <f t="shared" si="1"/>
        <v>3412.7999999999997</v>
      </c>
      <c r="R11">
        <f t="shared" si="2"/>
        <v>-439.20000000000005</v>
      </c>
      <c r="S11">
        <f t="shared" si="3"/>
        <v>192.6</v>
      </c>
      <c r="T11" t="str">
        <f t="shared" si="4"/>
        <v/>
      </c>
      <c r="U11" t="str">
        <f t="shared" si="5"/>
        <v>Jan  2023</v>
      </c>
      <c r="V11" t="str">
        <f t="shared" si="6"/>
        <v>2023</v>
      </c>
      <c r="W11" s="8">
        <v>0.2631</v>
      </c>
      <c r="X11" s="6">
        <f t="shared" si="7"/>
        <v>44.895384</v>
      </c>
      <c r="Y11" s="6">
        <f t="shared" si="8"/>
        <v>66.855384000000001</v>
      </c>
    </row>
    <row r="12" spans="1:32" x14ac:dyDescent="0.3">
      <c r="A12" s="1">
        <v>45024</v>
      </c>
      <c r="B12" t="s">
        <v>97</v>
      </c>
      <c r="C12" t="s">
        <v>326</v>
      </c>
      <c r="D12">
        <v>35</v>
      </c>
      <c r="E12">
        <v>258.94</v>
      </c>
      <c r="F12">
        <v>9062.9</v>
      </c>
      <c r="G12" t="s">
        <v>230</v>
      </c>
      <c r="H12" t="s">
        <v>225</v>
      </c>
      <c r="I12" t="s">
        <v>97</v>
      </c>
      <c r="J12">
        <v>185.45</v>
      </c>
      <c r="K12">
        <v>3.52</v>
      </c>
      <c r="L12">
        <v>1.31</v>
      </c>
      <c r="M12">
        <v>2.3199999999999998</v>
      </c>
      <c r="N12">
        <v>192.6</v>
      </c>
      <c r="O12">
        <v>66.34</v>
      </c>
      <c r="P12" s="8">
        <f t="shared" si="0"/>
        <v>0.25619834710743805</v>
      </c>
      <c r="Q12">
        <f t="shared" si="1"/>
        <v>9062.9</v>
      </c>
      <c r="R12">
        <f t="shared" si="2"/>
        <v>2321.9</v>
      </c>
      <c r="S12">
        <f t="shared" si="3"/>
        <v>192.6</v>
      </c>
      <c r="T12" t="str">
        <f t="shared" si="4"/>
        <v/>
      </c>
      <c r="U12" t="str">
        <f t="shared" si="5"/>
        <v>Apr  2023</v>
      </c>
      <c r="V12" t="str">
        <f t="shared" si="6"/>
        <v>2023</v>
      </c>
      <c r="W12" s="8">
        <v>0.2631</v>
      </c>
      <c r="X12" s="6">
        <f t="shared" si="7"/>
        <v>68.127114000000006</v>
      </c>
      <c r="Y12" s="6">
        <f t="shared" si="8"/>
        <v>1.7871140000000025</v>
      </c>
    </row>
    <row r="13" spans="1:32" x14ac:dyDescent="0.3">
      <c r="A13" s="1">
        <v>45065</v>
      </c>
      <c r="B13" t="s">
        <v>97</v>
      </c>
      <c r="C13" t="s">
        <v>307</v>
      </c>
      <c r="D13">
        <v>9</v>
      </c>
      <c r="E13">
        <v>169.87</v>
      </c>
      <c r="F13">
        <v>1528.83</v>
      </c>
      <c r="G13" t="s">
        <v>302</v>
      </c>
      <c r="H13" t="s">
        <v>225</v>
      </c>
      <c r="I13" t="s">
        <v>97</v>
      </c>
      <c r="J13">
        <v>185.45</v>
      </c>
      <c r="K13">
        <v>3.52</v>
      </c>
      <c r="L13">
        <v>1.31</v>
      </c>
      <c r="M13">
        <v>2.3199999999999998</v>
      </c>
      <c r="N13">
        <v>192.6</v>
      </c>
      <c r="O13">
        <v>-22.73</v>
      </c>
      <c r="P13" s="8">
        <f t="shared" si="0"/>
        <v>-0.13380820627538706</v>
      </c>
      <c r="Q13">
        <f t="shared" si="1"/>
        <v>1528.83</v>
      </c>
      <c r="R13">
        <f t="shared" si="2"/>
        <v>-204.57</v>
      </c>
      <c r="S13">
        <f t="shared" si="3"/>
        <v>192.6</v>
      </c>
      <c r="T13" t="str">
        <f t="shared" si="4"/>
        <v/>
      </c>
      <c r="U13" t="str">
        <f t="shared" si="5"/>
        <v>May  2023</v>
      </c>
      <c r="V13" t="str">
        <f t="shared" si="6"/>
        <v>2023</v>
      </c>
      <c r="W13" s="8">
        <v>0.2631</v>
      </c>
      <c r="X13" s="6">
        <f t="shared" si="7"/>
        <v>44.692796999999999</v>
      </c>
      <c r="Y13" s="6">
        <f t="shared" si="8"/>
        <v>67.422797000000003</v>
      </c>
    </row>
    <row r="14" spans="1:32" x14ac:dyDescent="0.3">
      <c r="A14" s="1">
        <v>44932</v>
      </c>
      <c r="B14" t="s">
        <v>26</v>
      </c>
      <c r="C14" t="s">
        <v>226</v>
      </c>
      <c r="D14">
        <v>13</v>
      </c>
      <c r="E14">
        <v>172.47</v>
      </c>
      <c r="F14">
        <v>2242.11</v>
      </c>
      <c r="G14" t="s">
        <v>227</v>
      </c>
      <c r="H14" t="s">
        <v>215</v>
      </c>
      <c r="I14" t="s">
        <v>26</v>
      </c>
      <c r="J14">
        <v>112.4</v>
      </c>
      <c r="K14">
        <v>4.37</v>
      </c>
      <c r="L14">
        <v>2.98</v>
      </c>
      <c r="M14">
        <v>4.0199999999999996</v>
      </c>
      <c r="N14">
        <v>123.77</v>
      </c>
      <c r="O14">
        <v>48.7</v>
      </c>
      <c r="P14" s="8">
        <f t="shared" si="0"/>
        <v>0.28236794804893606</v>
      </c>
      <c r="Q14">
        <f t="shared" si="1"/>
        <v>2242.11</v>
      </c>
      <c r="R14">
        <f t="shared" si="2"/>
        <v>633.1</v>
      </c>
      <c r="S14">
        <f t="shared" si="3"/>
        <v>123.77000000000001</v>
      </c>
      <c r="T14" t="str">
        <f t="shared" si="4"/>
        <v/>
      </c>
      <c r="U14" t="str">
        <f t="shared" si="5"/>
        <v>Jan  2023</v>
      </c>
      <c r="V14" t="str">
        <f t="shared" si="6"/>
        <v>2023</v>
      </c>
      <c r="W14" s="8">
        <v>0.2631</v>
      </c>
      <c r="X14" s="6">
        <f t="shared" si="7"/>
        <v>45.376857000000001</v>
      </c>
      <c r="Y14" s="6">
        <f t="shared" si="8"/>
        <v>0</v>
      </c>
    </row>
    <row r="15" spans="1:32" x14ac:dyDescent="0.3">
      <c r="A15" s="1">
        <v>44998</v>
      </c>
      <c r="B15" t="s">
        <v>26</v>
      </c>
      <c r="C15" t="s">
        <v>310</v>
      </c>
      <c r="D15">
        <v>2</v>
      </c>
      <c r="E15">
        <v>208.84</v>
      </c>
      <c r="F15">
        <v>417.68</v>
      </c>
      <c r="G15" t="s">
        <v>218</v>
      </c>
      <c r="H15" t="s">
        <v>215</v>
      </c>
      <c r="I15" t="s">
        <v>26</v>
      </c>
      <c r="J15">
        <v>112.4</v>
      </c>
      <c r="K15">
        <v>4.37</v>
      </c>
      <c r="L15">
        <v>2.98</v>
      </c>
      <c r="M15">
        <v>4.0199999999999996</v>
      </c>
      <c r="N15">
        <v>123.77</v>
      </c>
      <c r="O15">
        <v>85.07</v>
      </c>
      <c r="P15" s="8">
        <f t="shared" si="0"/>
        <v>0.4073453361425014</v>
      </c>
      <c r="Q15">
        <f t="shared" si="1"/>
        <v>417.68</v>
      </c>
      <c r="R15">
        <f t="shared" si="2"/>
        <v>170.14</v>
      </c>
      <c r="S15">
        <f t="shared" si="3"/>
        <v>123.77000000000001</v>
      </c>
      <c r="T15" t="str">
        <f t="shared" si="4"/>
        <v/>
      </c>
      <c r="U15" t="str">
        <f t="shared" si="5"/>
        <v>Mar  2023</v>
      </c>
      <c r="V15" t="str">
        <f t="shared" si="6"/>
        <v>2023</v>
      </c>
      <c r="W15" s="8">
        <v>0.2631</v>
      </c>
      <c r="X15" s="6">
        <f t="shared" si="7"/>
        <v>54.945804000000003</v>
      </c>
      <c r="Y15" s="6">
        <f t="shared" si="8"/>
        <v>0</v>
      </c>
    </row>
    <row r="16" spans="1:32" x14ac:dyDescent="0.3">
      <c r="A16" s="1">
        <v>44937</v>
      </c>
      <c r="B16" t="s">
        <v>11</v>
      </c>
      <c r="C16" t="s">
        <v>237</v>
      </c>
      <c r="D16">
        <v>41</v>
      </c>
      <c r="E16">
        <v>313.10000000000002</v>
      </c>
      <c r="F16">
        <v>12837.1</v>
      </c>
      <c r="G16" t="s">
        <v>230</v>
      </c>
      <c r="H16" t="s">
        <v>238</v>
      </c>
      <c r="I16" t="s">
        <v>11</v>
      </c>
      <c r="J16">
        <v>199.27</v>
      </c>
      <c r="K16">
        <v>11.88</v>
      </c>
      <c r="L16">
        <v>8.77</v>
      </c>
      <c r="M16">
        <v>3.98</v>
      </c>
      <c r="N16">
        <v>223.9</v>
      </c>
      <c r="O16">
        <v>89.2</v>
      </c>
      <c r="P16" s="8">
        <f t="shared" si="0"/>
        <v>0.28489300542957519</v>
      </c>
      <c r="Q16">
        <f t="shared" si="1"/>
        <v>12837.1</v>
      </c>
      <c r="R16">
        <f t="shared" si="2"/>
        <v>3657.2000000000003</v>
      </c>
      <c r="S16">
        <f t="shared" si="3"/>
        <v>223.9</v>
      </c>
      <c r="T16" t="str">
        <f t="shared" si="4"/>
        <v/>
      </c>
      <c r="U16" t="str">
        <f t="shared" si="5"/>
        <v>Jan  2023</v>
      </c>
      <c r="V16" t="str">
        <f t="shared" si="6"/>
        <v>2023</v>
      </c>
      <c r="W16" s="8">
        <v>0.2631</v>
      </c>
      <c r="X16" s="6">
        <f t="shared" si="7"/>
        <v>82.376609999999999</v>
      </c>
      <c r="Y16" s="6">
        <f t="shared" si="8"/>
        <v>0</v>
      </c>
    </row>
    <row r="17" spans="1:25" x14ac:dyDescent="0.3">
      <c r="A17" s="1">
        <v>45056</v>
      </c>
      <c r="B17" t="s">
        <v>11</v>
      </c>
      <c r="C17" t="s">
        <v>246</v>
      </c>
      <c r="D17">
        <v>5</v>
      </c>
      <c r="E17">
        <v>343.24</v>
      </c>
      <c r="F17">
        <v>1716.2</v>
      </c>
      <c r="G17" t="s">
        <v>227</v>
      </c>
      <c r="H17" t="s">
        <v>238</v>
      </c>
      <c r="I17" t="s">
        <v>11</v>
      </c>
      <c r="J17">
        <v>199.27</v>
      </c>
      <c r="K17">
        <v>11.88</v>
      </c>
      <c r="L17">
        <v>8.77</v>
      </c>
      <c r="M17">
        <v>3.98</v>
      </c>
      <c r="N17">
        <v>223.9</v>
      </c>
      <c r="O17">
        <v>119.34</v>
      </c>
      <c r="P17" s="8">
        <f t="shared" si="0"/>
        <v>0.34768674979606107</v>
      </c>
      <c r="Q17">
        <f t="shared" si="1"/>
        <v>1716.2</v>
      </c>
      <c r="R17">
        <f t="shared" si="2"/>
        <v>596.70000000000005</v>
      </c>
      <c r="S17">
        <f t="shared" si="3"/>
        <v>223.9</v>
      </c>
      <c r="T17" t="str">
        <f t="shared" si="4"/>
        <v/>
      </c>
      <c r="U17" t="str">
        <f t="shared" si="5"/>
        <v>May  2023</v>
      </c>
      <c r="V17" t="str">
        <f t="shared" si="6"/>
        <v>2023</v>
      </c>
      <c r="W17" s="8">
        <v>0.2631</v>
      </c>
      <c r="X17" s="6">
        <f t="shared" si="7"/>
        <v>90.306443999999999</v>
      </c>
      <c r="Y17" s="6">
        <f t="shared" si="8"/>
        <v>0</v>
      </c>
    </row>
    <row r="18" spans="1:25" x14ac:dyDescent="0.3">
      <c r="A18" s="1">
        <v>44933</v>
      </c>
      <c r="B18" t="s">
        <v>52</v>
      </c>
      <c r="C18" t="s">
        <v>217</v>
      </c>
      <c r="D18">
        <v>27</v>
      </c>
      <c r="E18">
        <v>240.05</v>
      </c>
      <c r="F18">
        <v>6481.35</v>
      </c>
      <c r="G18" t="s">
        <v>218</v>
      </c>
      <c r="H18" t="s">
        <v>228</v>
      </c>
      <c r="I18" t="s">
        <v>52</v>
      </c>
      <c r="J18">
        <v>105.99</v>
      </c>
      <c r="K18">
        <v>6.75</v>
      </c>
      <c r="L18">
        <v>7.89</v>
      </c>
      <c r="M18">
        <v>3.66</v>
      </c>
      <c r="N18">
        <v>124.29</v>
      </c>
      <c r="O18">
        <v>115.76</v>
      </c>
      <c r="P18" s="8">
        <f t="shared" si="0"/>
        <v>0.48223286815246824</v>
      </c>
      <c r="Q18">
        <f t="shared" si="1"/>
        <v>6481.35</v>
      </c>
      <c r="R18">
        <f t="shared" si="2"/>
        <v>3125.52</v>
      </c>
      <c r="S18">
        <f t="shared" si="3"/>
        <v>124.28999999999999</v>
      </c>
      <c r="T18" t="str">
        <f t="shared" si="4"/>
        <v/>
      </c>
      <c r="U18" t="str">
        <f t="shared" si="5"/>
        <v>Jan  2023</v>
      </c>
      <c r="V18" t="str">
        <f t="shared" si="6"/>
        <v>2023</v>
      </c>
      <c r="W18" s="8">
        <v>0.2631</v>
      </c>
      <c r="X18" s="6">
        <f t="shared" si="7"/>
        <v>63.157155000000003</v>
      </c>
      <c r="Y18" s="6">
        <f t="shared" si="8"/>
        <v>0</v>
      </c>
    </row>
    <row r="19" spans="1:25" x14ac:dyDescent="0.3">
      <c r="A19" s="1">
        <v>45071</v>
      </c>
      <c r="B19" t="s">
        <v>12</v>
      </c>
      <c r="C19" t="s">
        <v>291</v>
      </c>
      <c r="D19">
        <v>29</v>
      </c>
      <c r="E19">
        <v>78.77</v>
      </c>
      <c r="F19">
        <v>2284.33</v>
      </c>
      <c r="G19" t="s">
        <v>230</v>
      </c>
      <c r="H19" t="s">
        <v>289</v>
      </c>
      <c r="I19" t="s">
        <v>12</v>
      </c>
      <c r="J19">
        <v>30.06</v>
      </c>
      <c r="K19">
        <v>8.91</v>
      </c>
      <c r="L19">
        <v>9.31</v>
      </c>
      <c r="M19">
        <v>3.73</v>
      </c>
      <c r="N19">
        <v>52.01</v>
      </c>
      <c r="O19">
        <v>26.76</v>
      </c>
      <c r="P19" s="8">
        <f t="shared" si="0"/>
        <v>0.33972324489018668</v>
      </c>
      <c r="Q19">
        <f t="shared" si="1"/>
        <v>2284.33</v>
      </c>
      <c r="R19">
        <f t="shared" si="2"/>
        <v>776.04000000000008</v>
      </c>
      <c r="S19">
        <f t="shared" si="3"/>
        <v>52.01</v>
      </c>
      <c r="T19" t="str">
        <f t="shared" si="4"/>
        <v/>
      </c>
      <c r="U19" t="str">
        <f t="shared" si="5"/>
        <v>May  2023</v>
      </c>
      <c r="V19" t="str">
        <f t="shared" si="6"/>
        <v>2023</v>
      </c>
      <c r="W19" s="8">
        <v>0.2631</v>
      </c>
      <c r="X19" s="6">
        <f t="shared" si="7"/>
        <v>20.724387</v>
      </c>
      <c r="Y19" s="6">
        <f t="shared" si="8"/>
        <v>0</v>
      </c>
    </row>
    <row r="20" spans="1:25" x14ac:dyDescent="0.3">
      <c r="A20" s="1">
        <v>44934</v>
      </c>
      <c r="B20" t="s">
        <v>106</v>
      </c>
      <c r="C20" t="s">
        <v>229</v>
      </c>
      <c r="D20">
        <v>35</v>
      </c>
      <c r="E20">
        <v>184.23</v>
      </c>
      <c r="F20">
        <v>6448.05</v>
      </c>
      <c r="G20" t="s">
        <v>230</v>
      </c>
      <c r="H20" t="s">
        <v>231</v>
      </c>
      <c r="I20" t="s">
        <v>106</v>
      </c>
      <c r="J20">
        <v>87.81</v>
      </c>
      <c r="K20">
        <v>14.88</v>
      </c>
      <c r="L20">
        <v>2.0299999999999998</v>
      </c>
      <c r="M20">
        <v>2.38</v>
      </c>
      <c r="N20">
        <v>107.1</v>
      </c>
      <c r="O20">
        <v>77.13</v>
      </c>
      <c r="P20" s="8">
        <f t="shared" si="0"/>
        <v>0.41866145578895947</v>
      </c>
      <c r="Q20">
        <f t="shared" si="1"/>
        <v>6448.0499999999993</v>
      </c>
      <c r="R20">
        <f t="shared" si="2"/>
        <v>2699.5499999999997</v>
      </c>
      <c r="S20">
        <f t="shared" si="3"/>
        <v>107.1</v>
      </c>
      <c r="T20" t="str">
        <f t="shared" si="4"/>
        <v/>
      </c>
      <c r="U20" t="str">
        <f t="shared" si="5"/>
        <v>Jan  2023</v>
      </c>
      <c r="V20" t="str">
        <f t="shared" si="6"/>
        <v>2023</v>
      </c>
      <c r="W20" s="8">
        <v>0.2631</v>
      </c>
      <c r="X20" s="6">
        <f t="shared" si="7"/>
        <v>48.470912999999996</v>
      </c>
      <c r="Y20" s="6">
        <f t="shared" si="8"/>
        <v>0</v>
      </c>
    </row>
    <row r="21" spans="1:25" x14ac:dyDescent="0.3">
      <c r="A21" s="1">
        <v>44963</v>
      </c>
      <c r="B21" t="s">
        <v>13</v>
      </c>
      <c r="C21" t="s">
        <v>247</v>
      </c>
      <c r="D21">
        <v>46</v>
      </c>
      <c r="E21">
        <v>201.2</v>
      </c>
      <c r="F21">
        <v>9255.2000000000007</v>
      </c>
      <c r="G21" t="s">
        <v>214</v>
      </c>
      <c r="H21" t="s">
        <v>228</v>
      </c>
      <c r="I21" t="s">
        <v>13</v>
      </c>
      <c r="J21">
        <v>152.66999999999999</v>
      </c>
      <c r="K21">
        <v>11.37</v>
      </c>
      <c r="L21">
        <v>5.19</v>
      </c>
      <c r="M21">
        <v>0.27</v>
      </c>
      <c r="N21">
        <v>169.5</v>
      </c>
      <c r="O21">
        <v>31.7</v>
      </c>
      <c r="P21" s="8">
        <f t="shared" si="0"/>
        <v>0.15755467196819087</v>
      </c>
      <c r="Q21">
        <f t="shared" si="1"/>
        <v>9255.1999999999989</v>
      </c>
      <c r="R21">
        <f t="shared" si="2"/>
        <v>1458.2</v>
      </c>
      <c r="S21">
        <f t="shared" si="3"/>
        <v>169.5</v>
      </c>
      <c r="T21" t="str">
        <f t="shared" si="4"/>
        <v/>
      </c>
      <c r="U21" t="str">
        <f t="shared" si="5"/>
        <v>Feb  2023</v>
      </c>
      <c r="V21" t="str">
        <f t="shared" si="6"/>
        <v>2023</v>
      </c>
      <c r="W21" s="8">
        <v>0.2631</v>
      </c>
      <c r="X21" s="6">
        <f t="shared" si="7"/>
        <v>52.935719999999996</v>
      </c>
      <c r="Y21" s="6">
        <f t="shared" si="8"/>
        <v>21.235719999999997</v>
      </c>
    </row>
    <row r="22" spans="1:25" x14ac:dyDescent="0.3">
      <c r="A22" s="1">
        <v>45062</v>
      </c>
      <c r="B22" t="s">
        <v>13</v>
      </c>
      <c r="C22" t="s">
        <v>285</v>
      </c>
      <c r="D22">
        <v>14</v>
      </c>
      <c r="E22">
        <v>109.25</v>
      </c>
      <c r="F22">
        <v>1529.5</v>
      </c>
      <c r="G22" t="s">
        <v>214</v>
      </c>
      <c r="H22" t="s">
        <v>228</v>
      </c>
      <c r="I22" t="s">
        <v>13</v>
      </c>
      <c r="J22">
        <v>152.66999999999999</v>
      </c>
      <c r="K22">
        <v>11.37</v>
      </c>
      <c r="L22">
        <v>5.19</v>
      </c>
      <c r="M22">
        <v>0.27</v>
      </c>
      <c r="N22">
        <v>169.5</v>
      </c>
      <c r="O22">
        <v>-60.25</v>
      </c>
      <c r="P22" s="8">
        <f t="shared" si="0"/>
        <v>-0.55148741418764302</v>
      </c>
      <c r="Q22">
        <f t="shared" si="1"/>
        <v>1529.5</v>
      </c>
      <c r="R22">
        <f t="shared" si="2"/>
        <v>-843.5</v>
      </c>
      <c r="S22">
        <f t="shared" si="3"/>
        <v>169.5</v>
      </c>
      <c r="T22" t="str">
        <f t="shared" si="4"/>
        <v/>
      </c>
      <c r="U22" t="str">
        <f t="shared" si="5"/>
        <v>May  2023</v>
      </c>
      <c r="V22" t="str">
        <f t="shared" si="6"/>
        <v>2023</v>
      </c>
      <c r="W22" s="8">
        <v>0.2631</v>
      </c>
      <c r="X22" s="6">
        <f t="shared" si="7"/>
        <v>28.743675</v>
      </c>
      <c r="Y22" s="6">
        <f t="shared" si="8"/>
        <v>88.993674999999996</v>
      </c>
    </row>
    <row r="23" spans="1:25" x14ac:dyDescent="0.3">
      <c r="A23" s="1">
        <v>44935</v>
      </c>
      <c r="B23" t="s">
        <v>192</v>
      </c>
      <c r="C23" t="s">
        <v>232</v>
      </c>
      <c r="D23">
        <v>45</v>
      </c>
      <c r="E23">
        <v>50.5</v>
      </c>
      <c r="F23">
        <v>2272.5</v>
      </c>
      <c r="G23" t="s">
        <v>227</v>
      </c>
      <c r="H23" t="s">
        <v>233</v>
      </c>
      <c r="I23" t="s">
        <v>192</v>
      </c>
      <c r="J23">
        <v>84.08</v>
      </c>
      <c r="K23">
        <v>3.36</v>
      </c>
      <c r="L23">
        <v>7.52</v>
      </c>
      <c r="M23">
        <v>1.26</v>
      </c>
      <c r="N23">
        <v>96.22</v>
      </c>
      <c r="O23">
        <v>-45.72</v>
      </c>
      <c r="P23" s="8">
        <f t="shared" si="0"/>
        <v>-0.90534653465346537</v>
      </c>
      <c r="Q23">
        <f t="shared" si="1"/>
        <v>2272.5</v>
      </c>
      <c r="R23">
        <f t="shared" si="2"/>
        <v>-2057.4</v>
      </c>
      <c r="S23">
        <f t="shared" si="3"/>
        <v>96.22</v>
      </c>
      <c r="T23" t="str">
        <f t="shared" si="4"/>
        <v>hvlm</v>
      </c>
      <c r="U23" t="str">
        <f t="shared" si="5"/>
        <v>Jan  2023</v>
      </c>
      <c r="V23" t="str">
        <f t="shared" si="6"/>
        <v>2023</v>
      </c>
      <c r="W23" s="8">
        <v>0.2631</v>
      </c>
      <c r="X23" s="6">
        <f t="shared" si="7"/>
        <v>13.28655</v>
      </c>
      <c r="Y23" s="6">
        <f t="shared" si="8"/>
        <v>59.006549999999997</v>
      </c>
    </row>
    <row r="24" spans="1:25" x14ac:dyDescent="0.3">
      <c r="A24" s="1">
        <v>44986</v>
      </c>
      <c r="B24" t="s">
        <v>14</v>
      </c>
      <c r="C24" t="s">
        <v>284</v>
      </c>
      <c r="D24">
        <v>18</v>
      </c>
      <c r="E24">
        <v>158.26</v>
      </c>
      <c r="F24">
        <v>2848.68</v>
      </c>
      <c r="G24" t="s">
        <v>259</v>
      </c>
      <c r="H24" t="s">
        <v>228</v>
      </c>
      <c r="I24" t="s">
        <v>14</v>
      </c>
      <c r="J24">
        <v>118.26</v>
      </c>
      <c r="K24">
        <v>2.81</v>
      </c>
      <c r="L24">
        <v>5.33</v>
      </c>
      <c r="M24">
        <v>2.2799999999999998</v>
      </c>
      <c r="N24">
        <v>128.68</v>
      </c>
      <c r="O24">
        <v>29.58</v>
      </c>
      <c r="P24" s="8">
        <f t="shared" si="0"/>
        <v>0.18690762037154049</v>
      </c>
      <c r="Q24">
        <f t="shared" si="1"/>
        <v>2848.68</v>
      </c>
      <c r="R24">
        <f t="shared" si="2"/>
        <v>532.43999999999994</v>
      </c>
      <c r="S24">
        <f t="shared" si="3"/>
        <v>128.68</v>
      </c>
      <c r="T24" t="str">
        <f t="shared" si="4"/>
        <v/>
      </c>
      <c r="U24" t="str">
        <f t="shared" si="5"/>
        <v>Mar  2023</v>
      </c>
      <c r="V24" t="str">
        <f t="shared" si="6"/>
        <v>2023</v>
      </c>
      <c r="W24" s="8">
        <v>0.2631</v>
      </c>
      <c r="X24" s="6">
        <f t="shared" si="7"/>
        <v>41.638205999999997</v>
      </c>
      <c r="Y24" s="6">
        <f t="shared" si="8"/>
        <v>12.058205999999998</v>
      </c>
    </row>
    <row r="25" spans="1:25" x14ac:dyDescent="0.3">
      <c r="A25" s="1">
        <v>45055</v>
      </c>
      <c r="B25" t="s">
        <v>14</v>
      </c>
      <c r="C25" t="s">
        <v>343</v>
      </c>
      <c r="D25">
        <v>29</v>
      </c>
      <c r="E25">
        <v>65.13</v>
      </c>
      <c r="F25">
        <v>1888.77</v>
      </c>
      <c r="G25" t="s">
        <v>235</v>
      </c>
      <c r="H25" t="s">
        <v>228</v>
      </c>
      <c r="I25" t="s">
        <v>14</v>
      </c>
      <c r="J25">
        <v>118.26</v>
      </c>
      <c r="K25">
        <v>2.81</v>
      </c>
      <c r="L25">
        <v>5.33</v>
      </c>
      <c r="M25">
        <v>2.2799999999999998</v>
      </c>
      <c r="N25">
        <v>128.68</v>
      </c>
      <c r="O25">
        <v>-63.55</v>
      </c>
      <c r="P25" s="8">
        <f t="shared" si="0"/>
        <v>-0.97574082604022727</v>
      </c>
      <c r="Q25">
        <f t="shared" si="1"/>
        <v>1888.77</v>
      </c>
      <c r="R25">
        <f t="shared" si="2"/>
        <v>-1842.9499999999998</v>
      </c>
      <c r="S25">
        <f t="shared" si="3"/>
        <v>128.68</v>
      </c>
      <c r="T25" t="str">
        <f t="shared" si="4"/>
        <v>hvlm</v>
      </c>
      <c r="U25" t="str">
        <f t="shared" si="5"/>
        <v>May  2023</v>
      </c>
      <c r="V25" t="str">
        <f t="shared" si="6"/>
        <v>2023</v>
      </c>
      <c r="W25" s="8">
        <v>0.2631</v>
      </c>
      <c r="X25" s="6">
        <f t="shared" si="7"/>
        <v>17.135702999999999</v>
      </c>
      <c r="Y25" s="6">
        <f t="shared" si="8"/>
        <v>80.68570299999999</v>
      </c>
    </row>
    <row r="26" spans="1:25" x14ac:dyDescent="0.3">
      <c r="A26" s="1">
        <v>44936</v>
      </c>
      <c r="B26" t="s">
        <v>89</v>
      </c>
      <c r="C26" t="s">
        <v>234</v>
      </c>
      <c r="D26">
        <v>2</v>
      </c>
      <c r="E26">
        <v>306.12</v>
      </c>
      <c r="F26">
        <v>612.24</v>
      </c>
      <c r="G26" t="s">
        <v>235</v>
      </c>
      <c r="H26" t="s">
        <v>236</v>
      </c>
      <c r="I26" t="s">
        <v>89</v>
      </c>
      <c r="J26">
        <v>94.02</v>
      </c>
      <c r="K26">
        <v>7.91</v>
      </c>
      <c r="L26">
        <v>8.89</v>
      </c>
      <c r="M26">
        <v>2.59</v>
      </c>
      <c r="N26">
        <v>113.41</v>
      </c>
      <c r="O26">
        <v>192.71</v>
      </c>
      <c r="P26" s="8">
        <f t="shared" si="0"/>
        <v>0.62952436952828961</v>
      </c>
      <c r="Q26">
        <f t="shared" si="1"/>
        <v>612.24</v>
      </c>
      <c r="R26">
        <f t="shared" si="2"/>
        <v>385.42</v>
      </c>
      <c r="S26">
        <f t="shared" si="3"/>
        <v>113.41</v>
      </c>
      <c r="T26" t="str">
        <f t="shared" si="4"/>
        <v/>
      </c>
      <c r="U26" t="str">
        <f t="shared" si="5"/>
        <v>Jan  2023</v>
      </c>
      <c r="V26" t="str">
        <f t="shared" si="6"/>
        <v>2023</v>
      </c>
      <c r="W26" s="8">
        <v>0.2631</v>
      </c>
      <c r="X26" s="6">
        <f t="shared" si="7"/>
        <v>80.540171999999998</v>
      </c>
      <c r="Y26" s="6">
        <f t="shared" si="8"/>
        <v>0</v>
      </c>
    </row>
    <row r="27" spans="1:25" x14ac:dyDescent="0.3">
      <c r="A27" s="1">
        <v>44985</v>
      </c>
      <c r="B27" t="s">
        <v>89</v>
      </c>
      <c r="C27" t="s">
        <v>299</v>
      </c>
      <c r="D27">
        <v>39</v>
      </c>
      <c r="E27">
        <v>137.97999999999999</v>
      </c>
      <c r="F27">
        <v>5381.22</v>
      </c>
      <c r="G27" t="s">
        <v>214</v>
      </c>
      <c r="H27" t="s">
        <v>236</v>
      </c>
      <c r="I27" t="s">
        <v>89</v>
      </c>
      <c r="J27">
        <v>94.02</v>
      </c>
      <c r="K27">
        <v>7.91</v>
      </c>
      <c r="L27">
        <v>8.89</v>
      </c>
      <c r="M27">
        <v>2.59</v>
      </c>
      <c r="N27">
        <v>113.41</v>
      </c>
      <c r="O27">
        <v>24.57</v>
      </c>
      <c r="P27" s="8">
        <f t="shared" si="0"/>
        <v>0.17806928540368172</v>
      </c>
      <c r="Q27">
        <f t="shared" si="1"/>
        <v>5381.2199999999993</v>
      </c>
      <c r="R27">
        <f t="shared" si="2"/>
        <v>958.23</v>
      </c>
      <c r="S27">
        <f t="shared" si="3"/>
        <v>113.41</v>
      </c>
      <c r="T27" t="str">
        <f t="shared" si="4"/>
        <v/>
      </c>
      <c r="U27" t="str">
        <f t="shared" si="5"/>
        <v>Feb  2023</v>
      </c>
      <c r="V27" t="str">
        <f t="shared" si="6"/>
        <v>2023</v>
      </c>
      <c r="W27" s="8">
        <v>0.2631</v>
      </c>
      <c r="X27" s="6">
        <f t="shared" si="7"/>
        <v>36.302537999999998</v>
      </c>
      <c r="Y27" s="6">
        <f t="shared" si="8"/>
        <v>11.732537999999998</v>
      </c>
    </row>
    <row r="28" spans="1:25" x14ac:dyDescent="0.3">
      <c r="A28" s="1">
        <v>45067</v>
      </c>
      <c r="B28" t="s">
        <v>89</v>
      </c>
      <c r="C28" t="s">
        <v>256</v>
      </c>
      <c r="D28">
        <v>40</v>
      </c>
      <c r="E28">
        <v>149.74</v>
      </c>
      <c r="F28">
        <v>5989.6</v>
      </c>
      <c r="G28" t="s">
        <v>227</v>
      </c>
      <c r="H28" t="s">
        <v>236</v>
      </c>
      <c r="I28" t="s">
        <v>89</v>
      </c>
      <c r="J28">
        <v>94.02</v>
      </c>
      <c r="K28">
        <v>7.91</v>
      </c>
      <c r="L28">
        <v>8.89</v>
      </c>
      <c r="M28">
        <v>2.59</v>
      </c>
      <c r="N28">
        <v>113.41</v>
      </c>
      <c r="O28">
        <v>36.33</v>
      </c>
      <c r="P28" s="8">
        <f t="shared" si="0"/>
        <v>0.24262054227327365</v>
      </c>
      <c r="Q28">
        <f t="shared" si="1"/>
        <v>5989.6</v>
      </c>
      <c r="R28">
        <f t="shared" si="2"/>
        <v>1453.1999999999998</v>
      </c>
      <c r="S28">
        <f t="shared" si="3"/>
        <v>113.41</v>
      </c>
      <c r="T28" t="str">
        <f t="shared" si="4"/>
        <v/>
      </c>
      <c r="U28" t="str">
        <f t="shared" si="5"/>
        <v>May  2023</v>
      </c>
      <c r="V28" t="str">
        <f t="shared" si="6"/>
        <v>2023</v>
      </c>
      <c r="W28" s="8">
        <v>0.2631</v>
      </c>
      <c r="X28" s="6">
        <f t="shared" si="7"/>
        <v>39.396594</v>
      </c>
      <c r="Y28" s="6">
        <f t="shared" si="8"/>
        <v>3.066594000000002</v>
      </c>
    </row>
    <row r="29" spans="1:25" x14ac:dyDescent="0.3">
      <c r="A29" s="1">
        <v>45072</v>
      </c>
      <c r="B29" t="s">
        <v>89</v>
      </c>
      <c r="C29" t="s">
        <v>220</v>
      </c>
      <c r="D29">
        <v>22</v>
      </c>
      <c r="E29">
        <v>164.93</v>
      </c>
      <c r="F29">
        <v>3628.46</v>
      </c>
      <c r="G29" t="s">
        <v>221</v>
      </c>
      <c r="H29" t="s">
        <v>236</v>
      </c>
      <c r="I29" t="s">
        <v>89</v>
      </c>
      <c r="J29">
        <v>94.02</v>
      </c>
      <c r="K29">
        <v>7.91</v>
      </c>
      <c r="L29">
        <v>8.89</v>
      </c>
      <c r="M29">
        <v>2.59</v>
      </c>
      <c r="N29">
        <v>113.41</v>
      </c>
      <c r="O29">
        <v>51.52</v>
      </c>
      <c r="P29" s="8">
        <f t="shared" si="0"/>
        <v>0.3123749469471897</v>
      </c>
      <c r="Q29">
        <f t="shared" si="1"/>
        <v>3628.46</v>
      </c>
      <c r="R29">
        <f t="shared" si="2"/>
        <v>1133.44</v>
      </c>
      <c r="S29">
        <f t="shared" si="3"/>
        <v>113.41</v>
      </c>
      <c r="T29" t="str">
        <f t="shared" si="4"/>
        <v/>
      </c>
      <c r="U29" t="str">
        <f t="shared" si="5"/>
        <v>May  2023</v>
      </c>
      <c r="V29" t="str">
        <f t="shared" si="6"/>
        <v>2023</v>
      </c>
      <c r="W29" s="8">
        <v>0.2631</v>
      </c>
      <c r="X29" s="6">
        <f t="shared" si="7"/>
        <v>43.393083000000004</v>
      </c>
      <c r="Y29" s="6">
        <f t="shared" si="8"/>
        <v>0</v>
      </c>
    </row>
    <row r="30" spans="1:25" x14ac:dyDescent="0.3">
      <c r="A30" s="1">
        <v>45006</v>
      </c>
      <c r="B30" t="s">
        <v>16</v>
      </c>
      <c r="C30" t="s">
        <v>254</v>
      </c>
      <c r="D30">
        <v>19</v>
      </c>
      <c r="E30">
        <v>278.20999999999998</v>
      </c>
      <c r="F30">
        <v>5285.99</v>
      </c>
      <c r="G30" t="s">
        <v>255</v>
      </c>
      <c r="H30" t="s">
        <v>236</v>
      </c>
      <c r="I30" t="s">
        <v>16</v>
      </c>
      <c r="J30">
        <v>194.36</v>
      </c>
      <c r="K30">
        <v>3.73</v>
      </c>
      <c r="L30">
        <v>6.28</v>
      </c>
      <c r="M30">
        <v>3.22</v>
      </c>
      <c r="N30">
        <v>207.59</v>
      </c>
      <c r="O30">
        <v>70.62</v>
      </c>
      <c r="P30" s="8">
        <f t="shared" si="0"/>
        <v>0.25383702958197046</v>
      </c>
      <c r="Q30">
        <f t="shared" si="1"/>
        <v>5285.99</v>
      </c>
      <c r="R30">
        <f t="shared" si="2"/>
        <v>1341.7800000000002</v>
      </c>
      <c r="S30">
        <f t="shared" si="3"/>
        <v>207.59</v>
      </c>
      <c r="T30" t="str">
        <f t="shared" si="4"/>
        <v/>
      </c>
      <c r="U30" t="str">
        <f t="shared" si="5"/>
        <v>Mar  2023</v>
      </c>
      <c r="V30" t="str">
        <f t="shared" si="6"/>
        <v>2023</v>
      </c>
      <c r="W30" s="8">
        <v>0.2631</v>
      </c>
      <c r="X30" s="6">
        <f t="shared" si="7"/>
        <v>73.197051000000002</v>
      </c>
      <c r="Y30" s="6">
        <f t="shared" si="8"/>
        <v>2.5770509999999973</v>
      </c>
    </row>
    <row r="31" spans="1:25" x14ac:dyDescent="0.3">
      <c r="A31" s="1">
        <v>45012</v>
      </c>
      <c r="B31" t="s">
        <v>16</v>
      </c>
      <c r="C31" t="s">
        <v>319</v>
      </c>
      <c r="D31">
        <v>1</v>
      </c>
      <c r="E31">
        <v>263.97000000000003</v>
      </c>
      <c r="F31">
        <v>263.97000000000003</v>
      </c>
      <c r="G31" t="s">
        <v>224</v>
      </c>
      <c r="H31" t="s">
        <v>236</v>
      </c>
      <c r="I31" t="s">
        <v>16</v>
      </c>
      <c r="J31">
        <v>194.36</v>
      </c>
      <c r="K31">
        <v>3.73</v>
      </c>
      <c r="L31">
        <v>6.28</v>
      </c>
      <c r="M31">
        <v>3.22</v>
      </c>
      <c r="N31">
        <v>207.59</v>
      </c>
      <c r="O31">
        <v>56.38</v>
      </c>
      <c r="P31" s="8">
        <f t="shared" si="0"/>
        <v>0.21358487706936394</v>
      </c>
      <c r="Q31">
        <f t="shared" si="1"/>
        <v>263.97000000000003</v>
      </c>
      <c r="R31">
        <f t="shared" si="2"/>
        <v>56.38</v>
      </c>
      <c r="S31">
        <f t="shared" si="3"/>
        <v>207.59</v>
      </c>
      <c r="T31" t="str">
        <f t="shared" si="4"/>
        <v/>
      </c>
      <c r="U31" t="str">
        <f t="shared" si="5"/>
        <v>Mar  2023</v>
      </c>
      <c r="V31" t="str">
        <f t="shared" si="6"/>
        <v>2023</v>
      </c>
      <c r="W31" s="8">
        <v>0.2631</v>
      </c>
      <c r="X31" s="6">
        <f t="shared" si="7"/>
        <v>69.450507000000002</v>
      </c>
      <c r="Y31" s="6">
        <f t="shared" si="8"/>
        <v>13.070506999999999</v>
      </c>
    </row>
    <row r="32" spans="1:25" x14ac:dyDescent="0.3">
      <c r="A32" s="1">
        <v>44938</v>
      </c>
      <c r="B32" t="s">
        <v>152</v>
      </c>
      <c r="C32" t="s">
        <v>239</v>
      </c>
      <c r="D32">
        <v>45</v>
      </c>
      <c r="E32">
        <v>311.44</v>
      </c>
      <c r="F32">
        <v>14014.8</v>
      </c>
      <c r="G32" t="s">
        <v>240</v>
      </c>
      <c r="H32" t="s">
        <v>241</v>
      </c>
      <c r="I32" t="s">
        <v>152</v>
      </c>
      <c r="J32">
        <v>134.6</v>
      </c>
      <c r="K32">
        <v>11.28</v>
      </c>
      <c r="L32">
        <v>9.24</v>
      </c>
      <c r="M32">
        <v>2.78</v>
      </c>
      <c r="N32">
        <v>157.9</v>
      </c>
      <c r="O32">
        <v>153.54</v>
      </c>
      <c r="P32" s="8">
        <f t="shared" si="0"/>
        <v>0.49300025687130744</v>
      </c>
      <c r="Q32">
        <f t="shared" si="1"/>
        <v>14014.8</v>
      </c>
      <c r="R32">
        <f t="shared" si="2"/>
        <v>6909.2999999999993</v>
      </c>
      <c r="S32">
        <f t="shared" si="3"/>
        <v>157.9</v>
      </c>
      <c r="T32" t="str">
        <f t="shared" si="4"/>
        <v/>
      </c>
      <c r="U32" t="str">
        <f t="shared" si="5"/>
        <v>Jan  2023</v>
      </c>
      <c r="V32" t="str">
        <f t="shared" si="6"/>
        <v>2023</v>
      </c>
      <c r="W32" s="8">
        <v>0.2631</v>
      </c>
      <c r="X32" s="6">
        <f t="shared" si="7"/>
        <v>81.939864</v>
      </c>
      <c r="Y32" s="6">
        <f t="shared" si="8"/>
        <v>0</v>
      </c>
    </row>
    <row r="33" spans="1:25" x14ac:dyDescent="0.3">
      <c r="A33" s="1">
        <v>45092</v>
      </c>
      <c r="B33" t="s">
        <v>152</v>
      </c>
      <c r="C33" t="s">
        <v>355</v>
      </c>
      <c r="D33">
        <v>17</v>
      </c>
      <c r="E33">
        <v>92.92</v>
      </c>
      <c r="F33">
        <v>1579.64</v>
      </c>
      <c r="G33" t="s">
        <v>262</v>
      </c>
      <c r="H33" t="s">
        <v>241</v>
      </c>
      <c r="I33" t="s">
        <v>152</v>
      </c>
      <c r="J33">
        <v>134.6</v>
      </c>
      <c r="K33">
        <v>11.28</v>
      </c>
      <c r="L33">
        <v>9.24</v>
      </c>
      <c r="M33">
        <v>2.78</v>
      </c>
      <c r="N33">
        <v>157.9</v>
      </c>
      <c r="O33">
        <v>-64.98</v>
      </c>
      <c r="P33" s="8">
        <f t="shared" si="0"/>
        <v>-0.6993112354713733</v>
      </c>
      <c r="Q33">
        <f t="shared" si="1"/>
        <v>1579.64</v>
      </c>
      <c r="R33">
        <f t="shared" si="2"/>
        <v>-1104.6600000000001</v>
      </c>
      <c r="S33">
        <f t="shared" si="3"/>
        <v>157.9</v>
      </c>
      <c r="T33" t="str">
        <f t="shared" si="4"/>
        <v/>
      </c>
      <c r="U33" t="str">
        <f t="shared" si="5"/>
        <v>Jun  2023</v>
      </c>
      <c r="V33" t="str">
        <f t="shared" si="6"/>
        <v>2023</v>
      </c>
      <c r="W33" s="8">
        <v>0.2631</v>
      </c>
      <c r="X33" s="6">
        <f t="shared" si="7"/>
        <v>24.447251999999999</v>
      </c>
      <c r="Y33" s="6">
        <f t="shared" si="8"/>
        <v>89.42725200000001</v>
      </c>
    </row>
    <row r="34" spans="1:25" x14ac:dyDescent="0.3">
      <c r="A34" s="1">
        <v>44953</v>
      </c>
      <c r="B34" t="s">
        <v>17</v>
      </c>
      <c r="C34" t="s">
        <v>266</v>
      </c>
      <c r="D34">
        <v>38</v>
      </c>
      <c r="E34">
        <v>172.26</v>
      </c>
      <c r="F34">
        <v>6545.88</v>
      </c>
      <c r="G34" t="s">
        <v>267</v>
      </c>
      <c r="H34" t="s">
        <v>231</v>
      </c>
      <c r="I34" t="s">
        <v>17</v>
      </c>
      <c r="J34">
        <v>143.85</v>
      </c>
      <c r="K34">
        <v>10.93</v>
      </c>
      <c r="L34">
        <v>1.3</v>
      </c>
      <c r="M34">
        <v>3.25</v>
      </c>
      <c r="N34">
        <v>159.33000000000001</v>
      </c>
      <c r="O34">
        <v>12.93</v>
      </c>
      <c r="P34" s="8">
        <f t="shared" si="0"/>
        <v>7.5060954371299199E-2</v>
      </c>
      <c r="Q34">
        <f t="shared" si="1"/>
        <v>6545.8799999999992</v>
      </c>
      <c r="R34">
        <f t="shared" si="2"/>
        <v>491.34</v>
      </c>
      <c r="S34">
        <f t="shared" si="3"/>
        <v>159.33000000000001</v>
      </c>
      <c r="T34" t="str">
        <f t="shared" si="4"/>
        <v>hvlm</v>
      </c>
      <c r="U34" t="str">
        <f t="shared" si="5"/>
        <v>Jan  2023</v>
      </c>
      <c r="V34" t="str">
        <f t="shared" si="6"/>
        <v>2023</v>
      </c>
      <c r="W34" s="8">
        <v>0.2631</v>
      </c>
      <c r="X34" s="6">
        <f t="shared" si="7"/>
        <v>45.321605999999996</v>
      </c>
      <c r="Y34" s="6">
        <f t="shared" si="8"/>
        <v>32.391605999999996</v>
      </c>
    </row>
    <row r="35" spans="1:25" x14ac:dyDescent="0.3">
      <c r="A35" s="1">
        <v>45085</v>
      </c>
      <c r="B35" t="s">
        <v>17</v>
      </c>
      <c r="C35" t="s">
        <v>256</v>
      </c>
      <c r="D35">
        <v>44</v>
      </c>
      <c r="E35">
        <v>60.8</v>
      </c>
      <c r="F35">
        <v>2675.2</v>
      </c>
      <c r="G35" t="s">
        <v>227</v>
      </c>
      <c r="H35" t="s">
        <v>231</v>
      </c>
      <c r="I35" t="s">
        <v>17</v>
      </c>
      <c r="J35">
        <v>143.85</v>
      </c>
      <c r="K35">
        <v>10.93</v>
      </c>
      <c r="L35">
        <v>1.3</v>
      </c>
      <c r="M35">
        <v>3.25</v>
      </c>
      <c r="N35">
        <v>159.33000000000001</v>
      </c>
      <c r="O35">
        <v>-98.53</v>
      </c>
      <c r="P35" s="8">
        <f t="shared" si="0"/>
        <v>-1.6205592105263158</v>
      </c>
      <c r="Q35">
        <f t="shared" si="1"/>
        <v>2675.2</v>
      </c>
      <c r="R35">
        <f t="shared" si="2"/>
        <v>-4335.32</v>
      </c>
      <c r="S35">
        <f t="shared" si="3"/>
        <v>159.33000000000001</v>
      </c>
      <c r="T35" t="str">
        <f t="shared" si="4"/>
        <v>hvlm</v>
      </c>
      <c r="U35" t="str">
        <f t="shared" si="5"/>
        <v>Jun  2023</v>
      </c>
      <c r="V35" t="str">
        <f t="shared" si="6"/>
        <v>2023</v>
      </c>
      <c r="W35" s="8">
        <v>0.2631</v>
      </c>
      <c r="X35" s="6">
        <f t="shared" si="7"/>
        <v>15.99648</v>
      </c>
      <c r="Y35" s="6">
        <f t="shared" si="8"/>
        <v>114.52648000000001</v>
      </c>
    </row>
    <row r="36" spans="1:25" x14ac:dyDescent="0.3">
      <c r="A36" s="1">
        <v>45087</v>
      </c>
      <c r="B36" t="s">
        <v>17</v>
      </c>
      <c r="C36" t="s">
        <v>234</v>
      </c>
      <c r="D36">
        <v>1</v>
      </c>
      <c r="E36">
        <v>188.29</v>
      </c>
      <c r="F36">
        <v>188.29</v>
      </c>
      <c r="G36" t="s">
        <v>235</v>
      </c>
      <c r="H36" t="s">
        <v>231</v>
      </c>
      <c r="I36" t="s">
        <v>17</v>
      </c>
      <c r="J36">
        <v>143.85</v>
      </c>
      <c r="K36">
        <v>10.93</v>
      </c>
      <c r="L36">
        <v>1.3</v>
      </c>
      <c r="M36">
        <v>3.25</v>
      </c>
      <c r="N36">
        <v>159.33000000000001</v>
      </c>
      <c r="O36">
        <v>28.96</v>
      </c>
      <c r="P36" s="8">
        <f t="shared" si="0"/>
        <v>0.15380530033459028</v>
      </c>
      <c r="Q36">
        <f t="shared" si="1"/>
        <v>188.29</v>
      </c>
      <c r="R36">
        <f t="shared" si="2"/>
        <v>28.96</v>
      </c>
      <c r="S36">
        <f t="shared" si="3"/>
        <v>159.33000000000001</v>
      </c>
      <c r="T36" t="str">
        <f t="shared" si="4"/>
        <v/>
      </c>
      <c r="U36" t="str">
        <f t="shared" si="5"/>
        <v>Jun  2023</v>
      </c>
      <c r="V36" t="str">
        <f t="shared" si="6"/>
        <v>2023</v>
      </c>
      <c r="W36" s="8">
        <v>0.2631</v>
      </c>
      <c r="X36" s="6">
        <f t="shared" si="7"/>
        <v>49.539099</v>
      </c>
      <c r="Y36" s="6">
        <f t="shared" si="8"/>
        <v>20.579098999999999</v>
      </c>
    </row>
    <row r="37" spans="1:25" x14ac:dyDescent="0.3">
      <c r="A37" s="1">
        <v>44939</v>
      </c>
      <c r="B37" t="s">
        <v>190</v>
      </c>
      <c r="C37" t="s">
        <v>242</v>
      </c>
      <c r="D37">
        <v>40</v>
      </c>
      <c r="E37">
        <v>170.76</v>
      </c>
      <c r="F37">
        <v>6830.4</v>
      </c>
      <c r="G37" t="s">
        <v>221</v>
      </c>
      <c r="H37" t="s">
        <v>215</v>
      </c>
      <c r="I37" t="s">
        <v>190</v>
      </c>
      <c r="J37">
        <v>118.77</v>
      </c>
      <c r="K37">
        <v>2.9</v>
      </c>
      <c r="L37">
        <v>6.75</v>
      </c>
      <c r="M37">
        <v>1.86</v>
      </c>
      <c r="N37">
        <v>130.28</v>
      </c>
      <c r="O37">
        <v>40.479999999999997</v>
      </c>
      <c r="P37" s="8">
        <f t="shared" si="0"/>
        <v>0.23705785898336845</v>
      </c>
      <c r="Q37">
        <f t="shared" si="1"/>
        <v>6830.4</v>
      </c>
      <c r="R37">
        <f t="shared" si="2"/>
        <v>1619.1999999999998</v>
      </c>
      <c r="S37">
        <f t="shared" si="3"/>
        <v>130.28000000000003</v>
      </c>
      <c r="T37" t="str">
        <f t="shared" si="4"/>
        <v/>
      </c>
      <c r="U37" t="str">
        <f t="shared" si="5"/>
        <v>Jan  2023</v>
      </c>
      <c r="V37" t="str">
        <f t="shared" si="6"/>
        <v>2023</v>
      </c>
      <c r="W37" s="8">
        <v>0.2631</v>
      </c>
      <c r="X37" s="6">
        <f t="shared" si="7"/>
        <v>44.926955999999997</v>
      </c>
      <c r="Y37" s="6">
        <f t="shared" si="8"/>
        <v>4.4469560000000001</v>
      </c>
    </row>
    <row r="38" spans="1:25" x14ac:dyDescent="0.3">
      <c r="A38" s="1">
        <v>44940</v>
      </c>
      <c r="B38" t="s">
        <v>202</v>
      </c>
      <c r="C38" t="s">
        <v>243</v>
      </c>
      <c r="D38">
        <v>48</v>
      </c>
      <c r="E38">
        <v>232.8</v>
      </c>
      <c r="F38">
        <v>11174.4</v>
      </c>
      <c r="G38" t="s">
        <v>244</v>
      </c>
      <c r="H38" t="s">
        <v>245</v>
      </c>
      <c r="I38" t="s">
        <v>202</v>
      </c>
      <c r="J38">
        <v>87.91</v>
      </c>
      <c r="K38">
        <v>4.96</v>
      </c>
      <c r="L38">
        <v>9.99</v>
      </c>
      <c r="M38">
        <v>4.2</v>
      </c>
      <c r="N38">
        <v>107.06</v>
      </c>
      <c r="O38">
        <v>125.74</v>
      </c>
      <c r="P38" s="8">
        <f t="shared" si="0"/>
        <v>0.54012027491408932</v>
      </c>
      <c r="Q38">
        <f t="shared" si="1"/>
        <v>11174.400000000001</v>
      </c>
      <c r="R38">
        <f t="shared" si="2"/>
        <v>6035.5199999999995</v>
      </c>
      <c r="S38">
        <f t="shared" si="3"/>
        <v>107.05999999999999</v>
      </c>
      <c r="T38" t="str">
        <f t="shared" si="4"/>
        <v/>
      </c>
      <c r="U38" t="str">
        <f t="shared" si="5"/>
        <v>Jan  2023</v>
      </c>
      <c r="V38" t="str">
        <f t="shared" si="6"/>
        <v>2023</v>
      </c>
      <c r="W38" s="8">
        <v>0.2631</v>
      </c>
      <c r="X38" s="6">
        <f t="shared" si="7"/>
        <v>61.249680000000005</v>
      </c>
      <c r="Y38" s="6">
        <f t="shared" si="8"/>
        <v>0</v>
      </c>
    </row>
    <row r="39" spans="1:25" x14ac:dyDescent="0.3">
      <c r="A39" s="1">
        <v>45084</v>
      </c>
      <c r="B39" t="s">
        <v>19</v>
      </c>
      <c r="C39" t="s">
        <v>353</v>
      </c>
      <c r="D39">
        <v>47</v>
      </c>
      <c r="E39">
        <v>155.79</v>
      </c>
      <c r="F39">
        <v>7322.13</v>
      </c>
      <c r="G39" t="s">
        <v>259</v>
      </c>
      <c r="H39" t="s">
        <v>252</v>
      </c>
      <c r="I39" t="s">
        <v>19</v>
      </c>
      <c r="J39">
        <v>176.04</v>
      </c>
      <c r="K39">
        <v>11.75</v>
      </c>
      <c r="L39">
        <v>3.23</v>
      </c>
      <c r="M39">
        <v>2.8</v>
      </c>
      <c r="N39">
        <v>193.82</v>
      </c>
      <c r="O39">
        <v>-38.03</v>
      </c>
      <c r="P39" s="8">
        <f t="shared" si="0"/>
        <v>-0.24411066178830479</v>
      </c>
      <c r="Q39">
        <f t="shared" si="1"/>
        <v>7322.1299999999992</v>
      </c>
      <c r="R39">
        <f t="shared" si="2"/>
        <v>-1787.41</v>
      </c>
      <c r="S39">
        <f t="shared" si="3"/>
        <v>193.82</v>
      </c>
      <c r="T39" t="str">
        <f t="shared" si="4"/>
        <v>hvlm</v>
      </c>
      <c r="U39" t="str">
        <f t="shared" si="5"/>
        <v>Jun  2023</v>
      </c>
      <c r="V39" t="str">
        <f t="shared" si="6"/>
        <v>2023</v>
      </c>
      <c r="W39" s="8">
        <v>0.2631</v>
      </c>
      <c r="X39" s="6">
        <f t="shared" si="7"/>
        <v>40.988348999999999</v>
      </c>
      <c r="Y39" s="6">
        <f t="shared" si="8"/>
        <v>79.018349000000001</v>
      </c>
    </row>
    <row r="40" spans="1:25" x14ac:dyDescent="0.3">
      <c r="A40" s="1">
        <v>44941</v>
      </c>
      <c r="B40" t="s">
        <v>136</v>
      </c>
      <c r="C40" t="s">
        <v>246</v>
      </c>
      <c r="D40">
        <v>24</v>
      </c>
      <c r="E40">
        <v>175.99</v>
      </c>
      <c r="F40">
        <v>4223.76</v>
      </c>
      <c r="G40" t="s">
        <v>227</v>
      </c>
      <c r="H40" t="s">
        <v>233</v>
      </c>
      <c r="I40" t="s">
        <v>136</v>
      </c>
      <c r="J40">
        <v>169.65</v>
      </c>
      <c r="K40">
        <v>9.06</v>
      </c>
      <c r="L40">
        <v>3.26</v>
      </c>
      <c r="M40">
        <v>0.8</v>
      </c>
      <c r="N40">
        <v>182.77</v>
      </c>
      <c r="O40">
        <v>-6.78</v>
      </c>
      <c r="P40" s="8">
        <f t="shared" si="0"/>
        <v>-3.8524916188419793E-2</v>
      </c>
      <c r="Q40">
        <f t="shared" si="1"/>
        <v>4223.76</v>
      </c>
      <c r="R40">
        <f t="shared" si="2"/>
        <v>-162.72</v>
      </c>
      <c r="S40">
        <f t="shared" si="3"/>
        <v>182.77</v>
      </c>
      <c r="T40" t="str">
        <f t="shared" si="4"/>
        <v>hvlm</v>
      </c>
      <c r="U40" t="str">
        <f t="shared" si="5"/>
        <v>Jan  2023</v>
      </c>
      <c r="V40" t="str">
        <f t="shared" si="6"/>
        <v>2023</v>
      </c>
      <c r="W40" s="8">
        <v>0.2631</v>
      </c>
      <c r="X40" s="6">
        <f t="shared" si="7"/>
        <v>46.302969000000004</v>
      </c>
      <c r="Y40" s="6">
        <f t="shared" si="8"/>
        <v>53.082969000000006</v>
      </c>
    </row>
    <row r="41" spans="1:25" x14ac:dyDescent="0.3">
      <c r="A41" s="1">
        <v>44969</v>
      </c>
      <c r="B41" t="s">
        <v>136</v>
      </c>
      <c r="C41" t="s">
        <v>285</v>
      </c>
      <c r="D41">
        <v>36</v>
      </c>
      <c r="E41">
        <v>80.900000000000006</v>
      </c>
      <c r="F41">
        <v>2912.4</v>
      </c>
      <c r="G41" t="s">
        <v>214</v>
      </c>
      <c r="H41" t="s">
        <v>233</v>
      </c>
      <c r="I41" t="s">
        <v>136</v>
      </c>
      <c r="J41">
        <v>169.65</v>
      </c>
      <c r="K41">
        <v>9.06</v>
      </c>
      <c r="L41">
        <v>3.26</v>
      </c>
      <c r="M41">
        <v>0.8</v>
      </c>
      <c r="N41">
        <v>182.77</v>
      </c>
      <c r="O41">
        <v>-101.87</v>
      </c>
      <c r="P41" s="8">
        <f t="shared" si="0"/>
        <v>-1.2592088998763906</v>
      </c>
      <c r="Q41">
        <f t="shared" si="1"/>
        <v>2912.4</v>
      </c>
      <c r="R41">
        <f t="shared" si="2"/>
        <v>-3667.32</v>
      </c>
      <c r="S41">
        <f t="shared" si="3"/>
        <v>182.77</v>
      </c>
      <c r="T41" t="str">
        <f t="shared" si="4"/>
        <v>hvlm</v>
      </c>
      <c r="U41" t="str">
        <f t="shared" si="5"/>
        <v>Feb  2023</v>
      </c>
      <c r="V41" t="str">
        <f t="shared" si="6"/>
        <v>2023</v>
      </c>
      <c r="W41" s="8">
        <v>0.2631</v>
      </c>
      <c r="X41" s="6">
        <f t="shared" si="7"/>
        <v>21.284790000000001</v>
      </c>
      <c r="Y41" s="6">
        <f t="shared" si="8"/>
        <v>123.15479000000001</v>
      </c>
    </row>
    <row r="42" spans="1:25" x14ac:dyDescent="0.3">
      <c r="A42" s="1">
        <v>44977</v>
      </c>
      <c r="B42" t="s">
        <v>136</v>
      </c>
      <c r="C42" t="s">
        <v>291</v>
      </c>
      <c r="D42">
        <v>7</v>
      </c>
      <c r="E42">
        <v>234.27</v>
      </c>
      <c r="F42">
        <v>1639.89</v>
      </c>
      <c r="G42" t="s">
        <v>230</v>
      </c>
      <c r="H42" t="s">
        <v>233</v>
      </c>
      <c r="I42" t="s">
        <v>136</v>
      </c>
      <c r="J42">
        <v>169.65</v>
      </c>
      <c r="K42">
        <v>9.06</v>
      </c>
      <c r="L42">
        <v>3.26</v>
      </c>
      <c r="M42">
        <v>0.8</v>
      </c>
      <c r="N42">
        <v>182.77</v>
      </c>
      <c r="O42">
        <v>51.5</v>
      </c>
      <c r="P42" s="8">
        <f t="shared" si="0"/>
        <v>0.21983181798779186</v>
      </c>
      <c r="Q42">
        <f t="shared" si="1"/>
        <v>1639.89</v>
      </c>
      <c r="R42">
        <f t="shared" si="2"/>
        <v>360.5</v>
      </c>
      <c r="S42">
        <f t="shared" si="3"/>
        <v>182.77</v>
      </c>
      <c r="T42" t="str">
        <f t="shared" si="4"/>
        <v/>
      </c>
      <c r="U42" t="str">
        <f t="shared" si="5"/>
        <v>Feb  2023</v>
      </c>
      <c r="V42" t="str">
        <f t="shared" si="6"/>
        <v>2023</v>
      </c>
      <c r="W42" s="8">
        <v>0.2631</v>
      </c>
      <c r="X42" s="6">
        <f t="shared" si="7"/>
        <v>61.636437000000001</v>
      </c>
      <c r="Y42" s="6">
        <f t="shared" si="8"/>
        <v>10.136437000000001</v>
      </c>
    </row>
    <row r="43" spans="1:25" x14ac:dyDescent="0.3">
      <c r="A43" s="1">
        <v>45112</v>
      </c>
      <c r="B43" t="s">
        <v>136</v>
      </c>
      <c r="C43" t="s">
        <v>366</v>
      </c>
      <c r="D43">
        <v>25</v>
      </c>
      <c r="E43">
        <v>373.61</v>
      </c>
      <c r="F43">
        <v>9340.25</v>
      </c>
      <c r="G43" t="s">
        <v>267</v>
      </c>
      <c r="H43" t="s">
        <v>233</v>
      </c>
      <c r="I43" t="s">
        <v>136</v>
      </c>
      <c r="J43">
        <v>169.65</v>
      </c>
      <c r="K43">
        <v>9.06</v>
      </c>
      <c r="L43">
        <v>3.26</v>
      </c>
      <c r="M43">
        <v>0.8</v>
      </c>
      <c r="N43">
        <v>182.77</v>
      </c>
      <c r="O43">
        <v>190.84</v>
      </c>
      <c r="P43" s="8">
        <f t="shared" si="0"/>
        <v>0.51080003211905467</v>
      </c>
      <c r="Q43">
        <f t="shared" si="1"/>
        <v>9340.25</v>
      </c>
      <c r="R43">
        <f t="shared" si="2"/>
        <v>4771</v>
      </c>
      <c r="S43">
        <f t="shared" si="3"/>
        <v>182.77</v>
      </c>
      <c r="T43" t="str">
        <f t="shared" si="4"/>
        <v/>
      </c>
      <c r="U43" t="str">
        <f t="shared" si="5"/>
        <v>Jul  2023</v>
      </c>
      <c r="V43" t="str">
        <f t="shared" si="6"/>
        <v>2023</v>
      </c>
      <c r="W43" s="8">
        <v>0.2631</v>
      </c>
      <c r="X43" s="6">
        <f t="shared" si="7"/>
        <v>98.296790999999999</v>
      </c>
      <c r="Y43" s="6">
        <f t="shared" si="8"/>
        <v>0</v>
      </c>
    </row>
    <row r="44" spans="1:25" x14ac:dyDescent="0.3">
      <c r="A44" s="1">
        <v>44946</v>
      </c>
      <c r="B44" t="s">
        <v>20</v>
      </c>
      <c r="C44" t="s">
        <v>239</v>
      </c>
      <c r="D44">
        <v>2</v>
      </c>
      <c r="E44">
        <v>314.42</v>
      </c>
      <c r="F44">
        <v>628.84</v>
      </c>
      <c r="G44" t="s">
        <v>240</v>
      </c>
      <c r="H44" t="s">
        <v>252</v>
      </c>
      <c r="I44" t="s">
        <v>20</v>
      </c>
      <c r="J44">
        <v>170.93</v>
      </c>
      <c r="K44">
        <v>2.4</v>
      </c>
      <c r="L44">
        <v>6.2</v>
      </c>
      <c r="M44">
        <v>2.41</v>
      </c>
      <c r="N44">
        <v>181.94</v>
      </c>
      <c r="O44">
        <v>132.47999999999999</v>
      </c>
      <c r="P44" s="8">
        <f t="shared" si="0"/>
        <v>0.42134724254182299</v>
      </c>
      <c r="Q44">
        <f t="shared" si="1"/>
        <v>628.84</v>
      </c>
      <c r="R44">
        <f t="shared" si="2"/>
        <v>264.95999999999998</v>
      </c>
      <c r="S44">
        <f t="shared" si="3"/>
        <v>181.94</v>
      </c>
      <c r="T44" t="str">
        <f t="shared" si="4"/>
        <v/>
      </c>
      <c r="U44" t="str">
        <f t="shared" si="5"/>
        <v>Jan  2023</v>
      </c>
      <c r="V44" t="str">
        <f t="shared" si="6"/>
        <v>2023</v>
      </c>
      <c r="W44" s="8">
        <v>0.2631</v>
      </c>
      <c r="X44" s="6">
        <f t="shared" si="7"/>
        <v>82.72390200000001</v>
      </c>
      <c r="Y44" s="6">
        <f t="shared" si="8"/>
        <v>0</v>
      </c>
    </row>
    <row r="45" spans="1:25" x14ac:dyDescent="0.3">
      <c r="A45" s="1">
        <v>44955</v>
      </c>
      <c r="B45" t="s">
        <v>20</v>
      </c>
      <c r="C45" t="s">
        <v>269</v>
      </c>
      <c r="D45">
        <v>7</v>
      </c>
      <c r="E45">
        <v>176.43</v>
      </c>
      <c r="F45">
        <v>1235.01</v>
      </c>
      <c r="G45" t="s">
        <v>259</v>
      </c>
      <c r="H45" t="s">
        <v>252</v>
      </c>
      <c r="I45" t="s">
        <v>20</v>
      </c>
      <c r="J45">
        <v>170.93</v>
      </c>
      <c r="K45">
        <v>2.4</v>
      </c>
      <c r="L45">
        <v>6.2</v>
      </c>
      <c r="M45">
        <v>2.41</v>
      </c>
      <c r="N45">
        <v>181.94</v>
      </c>
      <c r="O45">
        <v>-5.50999999999999</v>
      </c>
      <c r="P45" s="8">
        <f t="shared" si="0"/>
        <v>-3.1230516352094256E-2</v>
      </c>
      <c r="Q45">
        <f t="shared" si="1"/>
        <v>1235.01</v>
      </c>
      <c r="R45">
        <f t="shared" si="2"/>
        <v>-38.569999999999929</v>
      </c>
      <c r="S45">
        <f t="shared" si="3"/>
        <v>181.94</v>
      </c>
      <c r="T45" t="str">
        <f t="shared" si="4"/>
        <v/>
      </c>
      <c r="U45" t="str">
        <f t="shared" si="5"/>
        <v>Jan  2023</v>
      </c>
      <c r="V45" t="str">
        <f t="shared" si="6"/>
        <v>2023</v>
      </c>
      <c r="W45" s="8">
        <v>0.2631</v>
      </c>
      <c r="X45" s="6">
        <f t="shared" si="7"/>
        <v>46.418733000000003</v>
      </c>
      <c r="Y45" s="6">
        <f t="shared" si="8"/>
        <v>51.928732999999994</v>
      </c>
    </row>
    <row r="46" spans="1:25" x14ac:dyDescent="0.3">
      <c r="A46" s="1">
        <v>44980</v>
      </c>
      <c r="B46" t="s">
        <v>20</v>
      </c>
      <c r="C46" t="s">
        <v>295</v>
      </c>
      <c r="D46">
        <v>2</v>
      </c>
      <c r="E46">
        <v>121.94</v>
      </c>
      <c r="F46">
        <v>243.88</v>
      </c>
      <c r="G46" t="s">
        <v>227</v>
      </c>
      <c r="H46" t="s">
        <v>252</v>
      </c>
      <c r="I46" t="s">
        <v>20</v>
      </c>
      <c r="J46">
        <v>170.93</v>
      </c>
      <c r="K46">
        <v>2.4</v>
      </c>
      <c r="L46">
        <v>6.2</v>
      </c>
      <c r="M46">
        <v>2.41</v>
      </c>
      <c r="N46">
        <v>181.94</v>
      </c>
      <c r="O46">
        <v>-60</v>
      </c>
      <c r="P46" s="8">
        <f t="shared" si="0"/>
        <v>-0.49204526816467115</v>
      </c>
      <c r="Q46">
        <f t="shared" si="1"/>
        <v>243.88</v>
      </c>
      <c r="R46">
        <f t="shared" si="2"/>
        <v>-120</v>
      </c>
      <c r="S46">
        <f t="shared" si="3"/>
        <v>181.94</v>
      </c>
      <c r="T46" t="str">
        <f t="shared" si="4"/>
        <v/>
      </c>
      <c r="U46" t="str">
        <f t="shared" si="5"/>
        <v>Feb  2023</v>
      </c>
      <c r="V46" t="str">
        <f t="shared" si="6"/>
        <v>2023</v>
      </c>
      <c r="W46" s="8">
        <v>0.2631</v>
      </c>
      <c r="X46" s="6">
        <f t="shared" si="7"/>
        <v>32.082414</v>
      </c>
      <c r="Y46" s="6">
        <f t="shared" si="8"/>
        <v>92.082414</v>
      </c>
    </row>
    <row r="47" spans="1:25" x14ac:dyDescent="0.3">
      <c r="A47" s="1">
        <v>44943</v>
      </c>
      <c r="B47" t="s">
        <v>63</v>
      </c>
      <c r="C47" t="s">
        <v>249</v>
      </c>
      <c r="D47">
        <v>3</v>
      </c>
      <c r="E47">
        <v>246.86</v>
      </c>
      <c r="F47">
        <v>740.58</v>
      </c>
      <c r="G47" t="s">
        <v>230</v>
      </c>
      <c r="H47" t="s">
        <v>250</v>
      </c>
      <c r="I47" t="s">
        <v>63</v>
      </c>
      <c r="J47">
        <v>65.540000000000006</v>
      </c>
      <c r="K47">
        <v>13.66</v>
      </c>
      <c r="L47">
        <v>8.8000000000000007</v>
      </c>
      <c r="M47">
        <v>1.96</v>
      </c>
      <c r="N47">
        <v>89.96</v>
      </c>
      <c r="O47">
        <v>156.9</v>
      </c>
      <c r="P47" s="8">
        <f t="shared" si="0"/>
        <v>0.63558292149396423</v>
      </c>
      <c r="Q47">
        <f t="shared" si="1"/>
        <v>740.58</v>
      </c>
      <c r="R47">
        <f t="shared" si="2"/>
        <v>470.70000000000005</v>
      </c>
      <c r="S47">
        <f t="shared" si="3"/>
        <v>89.96</v>
      </c>
      <c r="T47" t="str">
        <f t="shared" si="4"/>
        <v/>
      </c>
      <c r="U47" t="str">
        <f t="shared" si="5"/>
        <v>Jan  2023</v>
      </c>
      <c r="V47" t="str">
        <f t="shared" si="6"/>
        <v>2023</v>
      </c>
      <c r="W47" s="8">
        <v>0.2631</v>
      </c>
      <c r="X47" s="6">
        <f t="shared" si="7"/>
        <v>64.94886600000001</v>
      </c>
      <c r="Y47" s="6">
        <f t="shared" si="8"/>
        <v>0</v>
      </c>
    </row>
    <row r="48" spans="1:25" x14ac:dyDescent="0.3">
      <c r="A48" s="1">
        <v>45075</v>
      </c>
      <c r="B48" t="s">
        <v>63</v>
      </c>
      <c r="C48" t="s">
        <v>349</v>
      </c>
      <c r="D48">
        <v>28</v>
      </c>
      <c r="E48">
        <v>180.35</v>
      </c>
      <c r="F48">
        <v>5049.8</v>
      </c>
      <c r="G48" t="s">
        <v>230</v>
      </c>
      <c r="H48" t="s">
        <v>250</v>
      </c>
      <c r="I48" t="s">
        <v>63</v>
      </c>
      <c r="J48">
        <v>65.540000000000006</v>
      </c>
      <c r="K48">
        <v>13.66</v>
      </c>
      <c r="L48">
        <v>8.8000000000000007</v>
      </c>
      <c r="M48">
        <v>1.96</v>
      </c>
      <c r="N48">
        <v>89.96</v>
      </c>
      <c r="O48">
        <v>90.39</v>
      </c>
      <c r="P48" s="8">
        <f t="shared" si="0"/>
        <v>0.50119212642084832</v>
      </c>
      <c r="Q48">
        <f t="shared" si="1"/>
        <v>5049.8</v>
      </c>
      <c r="R48">
        <f t="shared" si="2"/>
        <v>2530.92</v>
      </c>
      <c r="S48">
        <f t="shared" si="3"/>
        <v>89.96</v>
      </c>
      <c r="T48" t="str">
        <f t="shared" si="4"/>
        <v/>
      </c>
      <c r="U48" t="str">
        <f t="shared" si="5"/>
        <v>May  2023</v>
      </c>
      <c r="V48" t="str">
        <f t="shared" si="6"/>
        <v>2023</v>
      </c>
      <c r="W48" s="8">
        <v>0.2631</v>
      </c>
      <c r="X48" s="6">
        <f t="shared" si="7"/>
        <v>47.450085000000001</v>
      </c>
      <c r="Y48" s="6">
        <f t="shared" si="8"/>
        <v>0</v>
      </c>
    </row>
    <row r="49" spans="1:25" x14ac:dyDescent="0.3">
      <c r="A49" s="1">
        <v>44983</v>
      </c>
      <c r="B49" t="s">
        <v>22</v>
      </c>
      <c r="C49" t="s">
        <v>297</v>
      </c>
      <c r="D49">
        <v>47</v>
      </c>
      <c r="E49">
        <v>170.81</v>
      </c>
      <c r="F49">
        <v>8028.07</v>
      </c>
      <c r="G49" t="s">
        <v>240</v>
      </c>
      <c r="H49" t="s">
        <v>219</v>
      </c>
      <c r="I49" t="s">
        <v>22</v>
      </c>
      <c r="J49">
        <v>60.06</v>
      </c>
      <c r="K49">
        <v>6.6</v>
      </c>
      <c r="L49">
        <v>1.3</v>
      </c>
      <c r="M49">
        <v>2.65</v>
      </c>
      <c r="N49">
        <v>70.61</v>
      </c>
      <c r="O49">
        <v>100.2</v>
      </c>
      <c r="P49" s="8">
        <f t="shared" si="0"/>
        <v>0.58661670862361692</v>
      </c>
      <c r="Q49">
        <f t="shared" si="1"/>
        <v>8028.07</v>
      </c>
      <c r="R49">
        <f t="shared" si="2"/>
        <v>4709.4000000000005</v>
      </c>
      <c r="S49">
        <f t="shared" si="3"/>
        <v>70.61</v>
      </c>
      <c r="T49" t="str">
        <f t="shared" si="4"/>
        <v/>
      </c>
      <c r="U49" t="str">
        <f t="shared" si="5"/>
        <v>Feb  2023</v>
      </c>
      <c r="V49" t="str">
        <f t="shared" si="6"/>
        <v>2023</v>
      </c>
      <c r="W49" s="8">
        <v>0.2631</v>
      </c>
      <c r="X49" s="6">
        <f t="shared" si="7"/>
        <v>44.940111000000002</v>
      </c>
      <c r="Y49" s="6">
        <f t="shared" si="8"/>
        <v>0</v>
      </c>
    </row>
    <row r="50" spans="1:25" x14ac:dyDescent="0.3">
      <c r="A50" s="1">
        <v>44944</v>
      </c>
      <c r="B50" t="s">
        <v>129</v>
      </c>
      <c r="C50" t="s">
        <v>251</v>
      </c>
      <c r="D50">
        <v>45</v>
      </c>
      <c r="E50">
        <v>93.32</v>
      </c>
      <c r="F50">
        <v>4199.3999999999996</v>
      </c>
      <c r="G50" t="s">
        <v>221</v>
      </c>
      <c r="H50" t="s">
        <v>252</v>
      </c>
      <c r="I50" t="s">
        <v>129</v>
      </c>
      <c r="J50">
        <v>178.08</v>
      </c>
      <c r="K50">
        <v>7.7</v>
      </c>
      <c r="L50">
        <v>5.48</v>
      </c>
      <c r="M50">
        <v>2.72</v>
      </c>
      <c r="N50">
        <v>193.98</v>
      </c>
      <c r="O50">
        <v>-100.66</v>
      </c>
      <c r="P50" s="8">
        <f t="shared" si="0"/>
        <v>-1.0786540934419204</v>
      </c>
      <c r="Q50">
        <f t="shared" si="1"/>
        <v>4199.3999999999996</v>
      </c>
      <c r="R50">
        <f t="shared" si="2"/>
        <v>-4529.7</v>
      </c>
      <c r="S50">
        <f t="shared" si="3"/>
        <v>193.98</v>
      </c>
      <c r="T50" t="str">
        <f t="shared" si="4"/>
        <v>hvlm</v>
      </c>
      <c r="U50" t="str">
        <f t="shared" si="5"/>
        <v>Jan  2023</v>
      </c>
      <c r="V50" t="str">
        <f t="shared" si="6"/>
        <v>2023</v>
      </c>
      <c r="W50" s="8">
        <v>0.2631</v>
      </c>
      <c r="X50" s="6">
        <f t="shared" si="7"/>
        <v>24.552491999999997</v>
      </c>
      <c r="Y50" s="6">
        <f t="shared" si="8"/>
        <v>125.212492</v>
      </c>
    </row>
    <row r="51" spans="1:25" x14ac:dyDescent="0.3">
      <c r="A51" s="1">
        <v>44954</v>
      </c>
      <c r="B51" t="s">
        <v>23</v>
      </c>
      <c r="C51" t="s">
        <v>268</v>
      </c>
      <c r="D51">
        <v>35</v>
      </c>
      <c r="E51">
        <v>345.22</v>
      </c>
      <c r="F51">
        <v>12082.7</v>
      </c>
      <c r="G51" t="s">
        <v>262</v>
      </c>
      <c r="H51" t="s">
        <v>228</v>
      </c>
      <c r="I51" t="s">
        <v>23</v>
      </c>
      <c r="J51">
        <v>91.4</v>
      </c>
      <c r="K51">
        <v>7.16</v>
      </c>
      <c r="L51">
        <v>3.8</v>
      </c>
      <c r="M51">
        <v>2.21</v>
      </c>
      <c r="N51">
        <v>104.57</v>
      </c>
      <c r="O51">
        <v>240.65</v>
      </c>
      <c r="P51" s="8">
        <f t="shared" si="0"/>
        <v>0.69709170963443601</v>
      </c>
      <c r="Q51">
        <f t="shared" si="1"/>
        <v>12082.7</v>
      </c>
      <c r="R51">
        <f t="shared" si="2"/>
        <v>8422.75</v>
      </c>
      <c r="S51">
        <f t="shared" si="3"/>
        <v>104.57</v>
      </c>
      <c r="T51" t="str">
        <f t="shared" si="4"/>
        <v/>
      </c>
      <c r="U51" t="str">
        <f t="shared" si="5"/>
        <v>Jan  2023</v>
      </c>
      <c r="V51" t="str">
        <f t="shared" si="6"/>
        <v>2023</v>
      </c>
      <c r="W51" s="8">
        <v>0.2631</v>
      </c>
      <c r="X51" s="6">
        <f t="shared" si="7"/>
        <v>90.827382000000014</v>
      </c>
      <c r="Y51" s="6">
        <f t="shared" si="8"/>
        <v>0</v>
      </c>
    </row>
    <row r="52" spans="1:25" x14ac:dyDescent="0.3">
      <c r="A52" s="1">
        <v>44999</v>
      </c>
      <c r="B52" t="s">
        <v>23</v>
      </c>
      <c r="C52" t="s">
        <v>311</v>
      </c>
      <c r="D52">
        <v>5</v>
      </c>
      <c r="E52">
        <v>357.76</v>
      </c>
      <c r="F52">
        <v>1788.8</v>
      </c>
      <c r="G52" t="s">
        <v>244</v>
      </c>
      <c r="H52" t="s">
        <v>228</v>
      </c>
      <c r="I52" t="s">
        <v>23</v>
      </c>
      <c r="J52">
        <v>91.4</v>
      </c>
      <c r="K52">
        <v>7.16</v>
      </c>
      <c r="L52">
        <v>3.8</v>
      </c>
      <c r="M52">
        <v>2.21</v>
      </c>
      <c r="N52">
        <v>104.57</v>
      </c>
      <c r="O52">
        <v>253.19</v>
      </c>
      <c r="P52" s="8">
        <f t="shared" si="0"/>
        <v>0.70770907871198574</v>
      </c>
      <c r="Q52">
        <f t="shared" si="1"/>
        <v>1788.8</v>
      </c>
      <c r="R52">
        <f t="shared" si="2"/>
        <v>1265.95</v>
      </c>
      <c r="S52">
        <f t="shared" si="3"/>
        <v>104.57</v>
      </c>
      <c r="T52" t="str">
        <f t="shared" si="4"/>
        <v/>
      </c>
      <c r="U52" t="str">
        <f t="shared" si="5"/>
        <v>Mar  2023</v>
      </c>
      <c r="V52" t="str">
        <f t="shared" si="6"/>
        <v>2023</v>
      </c>
      <c r="W52" s="8">
        <v>0.2631</v>
      </c>
      <c r="X52" s="6">
        <f t="shared" si="7"/>
        <v>94.126655999999997</v>
      </c>
      <c r="Y52" s="6">
        <f t="shared" si="8"/>
        <v>0</v>
      </c>
    </row>
    <row r="53" spans="1:25" x14ac:dyDescent="0.3">
      <c r="A53" s="1">
        <v>44945</v>
      </c>
      <c r="B53" t="s">
        <v>171</v>
      </c>
      <c r="C53" t="s">
        <v>253</v>
      </c>
      <c r="D53">
        <v>4</v>
      </c>
      <c r="E53">
        <v>78.010000000000005</v>
      </c>
      <c r="F53">
        <v>312.04000000000002</v>
      </c>
      <c r="G53" t="s">
        <v>235</v>
      </c>
      <c r="H53" t="s">
        <v>241</v>
      </c>
      <c r="I53" t="s">
        <v>171</v>
      </c>
      <c r="J53">
        <v>124.34</v>
      </c>
      <c r="K53">
        <v>14.47</v>
      </c>
      <c r="L53">
        <v>4.72</v>
      </c>
      <c r="M53">
        <v>3.94</v>
      </c>
      <c r="N53">
        <v>147.47</v>
      </c>
      <c r="O53">
        <v>-69.459999999999994</v>
      </c>
      <c r="P53" s="8">
        <f t="shared" si="0"/>
        <v>-0.89039866683758484</v>
      </c>
      <c r="Q53">
        <f t="shared" si="1"/>
        <v>312.04000000000002</v>
      </c>
      <c r="R53">
        <f t="shared" si="2"/>
        <v>-277.83999999999997</v>
      </c>
      <c r="S53">
        <f t="shared" si="3"/>
        <v>147.47</v>
      </c>
      <c r="T53" t="str">
        <f t="shared" si="4"/>
        <v/>
      </c>
      <c r="U53" t="str">
        <f t="shared" si="5"/>
        <v>Jan  2023</v>
      </c>
      <c r="V53" t="str">
        <f t="shared" si="6"/>
        <v>2023</v>
      </c>
      <c r="W53" s="8">
        <v>0.2631</v>
      </c>
      <c r="X53" s="6">
        <f t="shared" si="7"/>
        <v>20.524431</v>
      </c>
      <c r="Y53" s="6">
        <f t="shared" si="8"/>
        <v>89.984431000000001</v>
      </c>
    </row>
    <row r="54" spans="1:25" x14ac:dyDescent="0.3">
      <c r="A54" s="1">
        <v>44987</v>
      </c>
      <c r="B54" t="s">
        <v>171</v>
      </c>
      <c r="C54" t="s">
        <v>288</v>
      </c>
      <c r="D54">
        <v>15</v>
      </c>
      <c r="E54">
        <v>265.89</v>
      </c>
      <c r="F54">
        <v>3988.35</v>
      </c>
      <c r="G54" t="s">
        <v>227</v>
      </c>
      <c r="H54" t="s">
        <v>241</v>
      </c>
      <c r="I54" t="s">
        <v>171</v>
      </c>
      <c r="J54">
        <v>124.34</v>
      </c>
      <c r="K54">
        <v>14.47</v>
      </c>
      <c r="L54">
        <v>4.72</v>
      </c>
      <c r="M54">
        <v>3.94</v>
      </c>
      <c r="N54">
        <v>147.47</v>
      </c>
      <c r="O54">
        <v>118.42</v>
      </c>
      <c r="P54" s="8">
        <f t="shared" si="0"/>
        <v>0.44537214637632105</v>
      </c>
      <c r="Q54">
        <f t="shared" si="1"/>
        <v>3988.35</v>
      </c>
      <c r="R54">
        <f t="shared" si="2"/>
        <v>1776.3</v>
      </c>
      <c r="S54">
        <f t="shared" si="3"/>
        <v>147.47</v>
      </c>
      <c r="T54" t="str">
        <f t="shared" si="4"/>
        <v/>
      </c>
      <c r="U54" t="str">
        <f t="shared" si="5"/>
        <v>Mar  2023</v>
      </c>
      <c r="V54" t="str">
        <f t="shared" si="6"/>
        <v>2023</v>
      </c>
      <c r="W54" s="8">
        <v>0.2631</v>
      </c>
      <c r="X54" s="6">
        <f t="shared" si="7"/>
        <v>69.955658999999997</v>
      </c>
      <c r="Y54" s="6">
        <f t="shared" si="8"/>
        <v>0</v>
      </c>
    </row>
    <row r="55" spans="1:25" x14ac:dyDescent="0.3">
      <c r="A55" s="1">
        <v>45004</v>
      </c>
      <c r="B55" t="s">
        <v>171</v>
      </c>
      <c r="C55" t="s">
        <v>315</v>
      </c>
      <c r="D55">
        <v>23</v>
      </c>
      <c r="E55">
        <v>365.1</v>
      </c>
      <c r="F55">
        <v>8397.2999999999993</v>
      </c>
      <c r="G55" t="s">
        <v>267</v>
      </c>
      <c r="H55" t="s">
        <v>241</v>
      </c>
      <c r="I55" t="s">
        <v>171</v>
      </c>
      <c r="J55">
        <v>124.34</v>
      </c>
      <c r="K55">
        <v>14.47</v>
      </c>
      <c r="L55">
        <v>4.72</v>
      </c>
      <c r="M55">
        <v>3.94</v>
      </c>
      <c r="N55">
        <v>147.47</v>
      </c>
      <c r="O55">
        <v>217.63</v>
      </c>
      <c r="P55" s="8">
        <f t="shared" si="0"/>
        <v>0.5960832648589427</v>
      </c>
      <c r="Q55">
        <f t="shared" si="1"/>
        <v>8397.3000000000011</v>
      </c>
      <c r="R55">
        <f t="shared" si="2"/>
        <v>5005.49</v>
      </c>
      <c r="S55">
        <f t="shared" si="3"/>
        <v>147.47</v>
      </c>
      <c r="T55" t="str">
        <f t="shared" si="4"/>
        <v/>
      </c>
      <c r="U55" t="str">
        <f t="shared" si="5"/>
        <v>Mar  2023</v>
      </c>
      <c r="V55" t="str">
        <f t="shared" si="6"/>
        <v>2023</v>
      </c>
      <c r="W55" s="8">
        <v>0.2631</v>
      </c>
      <c r="X55" s="6">
        <f t="shared" si="7"/>
        <v>96.057810000000003</v>
      </c>
      <c r="Y55" s="6">
        <f t="shared" si="8"/>
        <v>0</v>
      </c>
    </row>
    <row r="56" spans="1:25" x14ac:dyDescent="0.3">
      <c r="A56" s="1">
        <v>45040</v>
      </c>
      <c r="B56" t="s">
        <v>171</v>
      </c>
      <c r="C56" t="s">
        <v>334</v>
      </c>
      <c r="D56">
        <v>7</v>
      </c>
      <c r="E56">
        <v>378.23</v>
      </c>
      <c r="F56">
        <v>2647.61</v>
      </c>
      <c r="G56" t="s">
        <v>240</v>
      </c>
      <c r="H56" t="s">
        <v>241</v>
      </c>
      <c r="I56" t="s">
        <v>171</v>
      </c>
      <c r="J56">
        <v>124.34</v>
      </c>
      <c r="K56">
        <v>14.47</v>
      </c>
      <c r="L56">
        <v>4.72</v>
      </c>
      <c r="M56">
        <v>3.94</v>
      </c>
      <c r="N56">
        <v>147.47</v>
      </c>
      <c r="O56">
        <v>230.76</v>
      </c>
      <c r="P56" s="8">
        <f t="shared" si="0"/>
        <v>0.6101049625889009</v>
      </c>
      <c r="Q56">
        <f t="shared" si="1"/>
        <v>2647.61</v>
      </c>
      <c r="R56">
        <f t="shared" si="2"/>
        <v>1615.32</v>
      </c>
      <c r="S56">
        <f t="shared" si="3"/>
        <v>147.47</v>
      </c>
      <c r="T56" t="str">
        <f t="shared" si="4"/>
        <v/>
      </c>
      <c r="U56" t="str">
        <f t="shared" si="5"/>
        <v>Apr  2023</v>
      </c>
      <c r="V56" t="str">
        <f t="shared" si="6"/>
        <v>2023</v>
      </c>
      <c r="W56" s="8">
        <v>0.2631</v>
      </c>
      <c r="X56" s="6">
        <f t="shared" si="7"/>
        <v>99.512313000000006</v>
      </c>
      <c r="Y56" s="6">
        <f t="shared" si="8"/>
        <v>0</v>
      </c>
    </row>
    <row r="57" spans="1:25" x14ac:dyDescent="0.3">
      <c r="A57" s="1">
        <v>44947</v>
      </c>
      <c r="B57" t="s">
        <v>167</v>
      </c>
      <c r="C57" t="s">
        <v>254</v>
      </c>
      <c r="D57">
        <v>20</v>
      </c>
      <c r="E57">
        <v>53.33</v>
      </c>
      <c r="F57">
        <v>1066.5999999999999</v>
      </c>
      <c r="G57" t="s">
        <v>255</v>
      </c>
      <c r="H57" t="s">
        <v>222</v>
      </c>
      <c r="I57" t="s">
        <v>167</v>
      </c>
      <c r="J57">
        <v>28.26</v>
      </c>
      <c r="K57">
        <v>9.35</v>
      </c>
      <c r="L57">
        <v>6.61</v>
      </c>
      <c r="M57">
        <v>4.2</v>
      </c>
      <c r="N57">
        <v>48.42</v>
      </c>
      <c r="O57">
        <v>4.91</v>
      </c>
      <c r="P57" s="8">
        <f t="shared" si="0"/>
        <v>9.206825426589163E-2</v>
      </c>
      <c r="Q57">
        <f t="shared" si="1"/>
        <v>1066.5999999999999</v>
      </c>
      <c r="R57">
        <f t="shared" si="2"/>
        <v>98.2</v>
      </c>
      <c r="S57">
        <f t="shared" si="3"/>
        <v>48.42</v>
      </c>
      <c r="T57" t="str">
        <f t="shared" si="4"/>
        <v/>
      </c>
      <c r="U57" t="str">
        <f t="shared" si="5"/>
        <v>Jan  2023</v>
      </c>
      <c r="V57" t="str">
        <f t="shared" si="6"/>
        <v>2023</v>
      </c>
      <c r="W57" s="8">
        <v>0.2631</v>
      </c>
      <c r="X57" s="6">
        <f t="shared" si="7"/>
        <v>14.031122999999999</v>
      </c>
      <c r="Y57" s="6">
        <f t="shared" si="8"/>
        <v>9.121122999999999</v>
      </c>
    </row>
    <row r="58" spans="1:25" x14ac:dyDescent="0.3">
      <c r="A58" s="1">
        <v>44948</v>
      </c>
      <c r="B58" t="s">
        <v>194</v>
      </c>
      <c r="C58" t="s">
        <v>256</v>
      </c>
      <c r="D58">
        <v>15</v>
      </c>
      <c r="E58">
        <v>385.65</v>
      </c>
      <c r="F58">
        <v>5784.75</v>
      </c>
      <c r="G58" t="s">
        <v>227</v>
      </c>
      <c r="H58" t="s">
        <v>257</v>
      </c>
      <c r="I58" t="s">
        <v>194</v>
      </c>
      <c r="J58">
        <v>43.17</v>
      </c>
      <c r="K58">
        <v>13.84</v>
      </c>
      <c r="L58">
        <v>9.83</v>
      </c>
      <c r="M58">
        <v>0.79</v>
      </c>
      <c r="N58">
        <v>67.63</v>
      </c>
      <c r="O58">
        <v>318.02</v>
      </c>
      <c r="P58" s="8">
        <f t="shared" si="0"/>
        <v>0.82463373525217165</v>
      </c>
      <c r="Q58">
        <f t="shared" si="1"/>
        <v>5784.75</v>
      </c>
      <c r="R58">
        <f t="shared" si="2"/>
        <v>4770.2999999999993</v>
      </c>
      <c r="S58">
        <f t="shared" si="3"/>
        <v>67.63000000000001</v>
      </c>
      <c r="T58" t="str">
        <f t="shared" si="4"/>
        <v/>
      </c>
      <c r="U58" t="str">
        <f t="shared" si="5"/>
        <v>Jan  2023</v>
      </c>
      <c r="V58" t="str">
        <f t="shared" si="6"/>
        <v>2023</v>
      </c>
      <c r="W58" s="8">
        <v>0.2631</v>
      </c>
      <c r="X58" s="6">
        <f t="shared" si="7"/>
        <v>101.46451499999999</v>
      </c>
      <c r="Y58" s="6">
        <f t="shared" si="8"/>
        <v>0</v>
      </c>
    </row>
    <row r="59" spans="1:25" x14ac:dyDescent="0.3">
      <c r="A59" s="1">
        <v>45115</v>
      </c>
      <c r="B59" t="s">
        <v>194</v>
      </c>
      <c r="C59" t="s">
        <v>367</v>
      </c>
      <c r="D59">
        <v>48</v>
      </c>
      <c r="E59">
        <v>112.2</v>
      </c>
      <c r="F59">
        <v>5385.6</v>
      </c>
      <c r="G59" t="s">
        <v>276</v>
      </c>
      <c r="H59" t="s">
        <v>257</v>
      </c>
      <c r="I59" t="s">
        <v>194</v>
      </c>
      <c r="J59">
        <v>43.17</v>
      </c>
      <c r="K59">
        <v>13.84</v>
      </c>
      <c r="L59">
        <v>9.83</v>
      </c>
      <c r="M59">
        <v>0.79</v>
      </c>
      <c r="N59">
        <v>67.63</v>
      </c>
      <c r="O59">
        <v>44.57</v>
      </c>
      <c r="P59" s="8">
        <f t="shared" si="0"/>
        <v>0.39723707664884134</v>
      </c>
      <c r="Q59">
        <f t="shared" si="1"/>
        <v>5385.6</v>
      </c>
      <c r="R59">
        <f t="shared" si="2"/>
        <v>2139.36</v>
      </c>
      <c r="S59">
        <f t="shared" si="3"/>
        <v>67.63000000000001</v>
      </c>
      <c r="T59" t="str">
        <f t="shared" si="4"/>
        <v/>
      </c>
      <c r="U59" t="str">
        <f t="shared" si="5"/>
        <v>Jul  2023</v>
      </c>
      <c r="V59" t="str">
        <f t="shared" si="6"/>
        <v>2023</v>
      </c>
      <c r="W59" s="8">
        <v>0.2631</v>
      </c>
      <c r="X59" s="6">
        <f t="shared" si="7"/>
        <v>29.519819999999999</v>
      </c>
      <c r="Y59" s="6">
        <f t="shared" si="8"/>
        <v>0</v>
      </c>
    </row>
    <row r="60" spans="1:25" x14ac:dyDescent="0.3">
      <c r="A60" s="1">
        <v>45126</v>
      </c>
      <c r="B60" t="s">
        <v>194</v>
      </c>
      <c r="C60" t="s">
        <v>332</v>
      </c>
      <c r="D60">
        <v>16</v>
      </c>
      <c r="E60">
        <v>270.91000000000003</v>
      </c>
      <c r="F60">
        <v>4334.5600000000004</v>
      </c>
      <c r="G60" t="s">
        <v>214</v>
      </c>
      <c r="H60" t="s">
        <v>257</v>
      </c>
      <c r="I60" t="s">
        <v>194</v>
      </c>
      <c r="J60">
        <v>43.17</v>
      </c>
      <c r="K60">
        <v>13.84</v>
      </c>
      <c r="L60">
        <v>9.83</v>
      </c>
      <c r="M60">
        <v>0.79</v>
      </c>
      <c r="N60">
        <v>67.63</v>
      </c>
      <c r="O60">
        <v>203.28</v>
      </c>
      <c r="P60" s="8">
        <f t="shared" si="0"/>
        <v>0.75035989812114723</v>
      </c>
      <c r="Q60">
        <f t="shared" si="1"/>
        <v>4334.5600000000004</v>
      </c>
      <c r="R60">
        <f t="shared" si="2"/>
        <v>3252.48</v>
      </c>
      <c r="S60">
        <f t="shared" si="3"/>
        <v>67.63000000000001</v>
      </c>
      <c r="T60" t="str">
        <f t="shared" si="4"/>
        <v/>
      </c>
      <c r="U60" t="str">
        <f t="shared" si="5"/>
        <v>Jul  2023</v>
      </c>
      <c r="V60" t="str">
        <f t="shared" si="6"/>
        <v>2023</v>
      </c>
      <c r="W60" s="8">
        <v>0.2631</v>
      </c>
      <c r="X60" s="6">
        <f t="shared" si="7"/>
        <v>71.276421000000013</v>
      </c>
      <c r="Y60" s="6">
        <f t="shared" si="8"/>
        <v>0</v>
      </c>
    </row>
    <row r="61" spans="1:25" x14ac:dyDescent="0.3">
      <c r="A61" s="1">
        <v>45076</v>
      </c>
      <c r="B61" t="s">
        <v>27</v>
      </c>
      <c r="C61" t="s">
        <v>290</v>
      </c>
      <c r="D61">
        <v>38</v>
      </c>
      <c r="E61">
        <v>326.47000000000003</v>
      </c>
      <c r="F61">
        <v>12405.86</v>
      </c>
      <c r="G61" t="s">
        <v>230</v>
      </c>
      <c r="H61" t="s">
        <v>300</v>
      </c>
      <c r="I61" t="s">
        <v>27</v>
      </c>
      <c r="J61">
        <v>61.98</v>
      </c>
      <c r="K61">
        <v>9.33</v>
      </c>
      <c r="L61">
        <v>2.91</v>
      </c>
      <c r="M61">
        <v>2.69</v>
      </c>
      <c r="N61">
        <v>76.91</v>
      </c>
      <c r="O61">
        <v>249.56</v>
      </c>
      <c r="P61" s="8">
        <f t="shared" si="0"/>
        <v>0.76441939535026182</v>
      </c>
      <c r="Q61">
        <f t="shared" si="1"/>
        <v>12405.86</v>
      </c>
      <c r="R61">
        <f t="shared" si="2"/>
        <v>9483.2800000000007</v>
      </c>
      <c r="S61">
        <f t="shared" si="3"/>
        <v>76.91</v>
      </c>
      <c r="T61" t="str">
        <f t="shared" si="4"/>
        <v/>
      </c>
      <c r="U61" t="str">
        <f t="shared" si="5"/>
        <v>May  2023</v>
      </c>
      <c r="V61" t="str">
        <f t="shared" si="6"/>
        <v>2023</v>
      </c>
      <c r="W61" s="8">
        <v>0.2631</v>
      </c>
      <c r="X61" s="6">
        <f t="shared" si="7"/>
        <v>85.89425700000001</v>
      </c>
      <c r="Y61" s="6">
        <f t="shared" si="8"/>
        <v>0</v>
      </c>
    </row>
    <row r="62" spans="1:25" x14ac:dyDescent="0.3">
      <c r="A62" s="1">
        <v>44949</v>
      </c>
      <c r="B62" t="s">
        <v>168</v>
      </c>
      <c r="C62" t="s">
        <v>258</v>
      </c>
      <c r="D62">
        <v>49</v>
      </c>
      <c r="E62">
        <v>230.34</v>
      </c>
      <c r="F62">
        <v>11286.66</v>
      </c>
      <c r="G62" t="s">
        <v>259</v>
      </c>
      <c r="H62" t="s">
        <v>260</v>
      </c>
      <c r="I62" t="s">
        <v>168</v>
      </c>
      <c r="J62">
        <v>131.75</v>
      </c>
      <c r="K62">
        <v>11.31</v>
      </c>
      <c r="L62">
        <v>5.27</v>
      </c>
      <c r="M62">
        <v>1.96</v>
      </c>
      <c r="N62">
        <v>150.29</v>
      </c>
      <c r="O62">
        <v>80.05</v>
      </c>
      <c r="P62" s="8">
        <f t="shared" si="0"/>
        <v>0.34752973864721715</v>
      </c>
      <c r="Q62">
        <f t="shared" si="1"/>
        <v>11286.66</v>
      </c>
      <c r="R62">
        <f t="shared" si="2"/>
        <v>3922.45</v>
      </c>
      <c r="S62">
        <f t="shared" si="3"/>
        <v>150.29000000000002</v>
      </c>
      <c r="T62" t="str">
        <f t="shared" si="4"/>
        <v/>
      </c>
      <c r="U62" t="str">
        <f t="shared" si="5"/>
        <v>Jan  2023</v>
      </c>
      <c r="V62" t="str">
        <f t="shared" si="6"/>
        <v>2023</v>
      </c>
      <c r="W62" s="8">
        <v>0.2631</v>
      </c>
      <c r="X62" s="6">
        <f t="shared" si="7"/>
        <v>60.602454000000002</v>
      </c>
      <c r="Y62" s="6">
        <f t="shared" si="8"/>
        <v>0</v>
      </c>
    </row>
    <row r="63" spans="1:25" x14ac:dyDescent="0.3">
      <c r="A63" s="1">
        <v>44950</v>
      </c>
      <c r="B63" t="s">
        <v>69</v>
      </c>
      <c r="C63" t="s">
        <v>261</v>
      </c>
      <c r="D63">
        <v>32</v>
      </c>
      <c r="E63">
        <v>394.06</v>
      </c>
      <c r="F63">
        <v>12609.92</v>
      </c>
      <c r="G63" t="s">
        <v>262</v>
      </c>
      <c r="H63" t="s">
        <v>248</v>
      </c>
      <c r="I63" t="s">
        <v>69</v>
      </c>
      <c r="J63">
        <v>199.25</v>
      </c>
      <c r="K63">
        <v>11.4</v>
      </c>
      <c r="L63">
        <v>6.36</v>
      </c>
      <c r="M63">
        <v>4.91</v>
      </c>
      <c r="N63">
        <v>221.92</v>
      </c>
      <c r="O63">
        <v>172.14</v>
      </c>
      <c r="P63" s="8">
        <f t="shared" si="0"/>
        <v>0.43683702989392476</v>
      </c>
      <c r="Q63">
        <f t="shared" si="1"/>
        <v>12609.92</v>
      </c>
      <c r="R63">
        <f t="shared" si="2"/>
        <v>5508.48</v>
      </c>
      <c r="S63">
        <f t="shared" si="3"/>
        <v>221.92000000000002</v>
      </c>
      <c r="T63" t="str">
        <f t="shared" si="4"/>
        <v/>
      </c>
      <c r="U63" t="str">
        <f t="shared" si="5"/>
        <v>Jan  2023</v>
      </c>
      <c r="V63" t="str">
        <f t="shared" si="6"/>
        <v>2023</v>
      </c>
      <c r="W63" s="8">
        <v>0.2631</v>
      </c>
      <c r="X63" s="6">
        <f t="shared" si="7"/>
        <v>103.67718600000001</v>
      </c>
      <c r="Y63" s="6">
        <f t="shared" si="8"/>
        <v>0</v>
      </c>
    </row>
    <row r="64" spans="1:25" x14ac:dyDescent="0.3">
      <c r="A64" s="1">
        <v>44996</v>
      </c>
      <c r="B64" t="s">
        <v>69</v>
      </c>
      <c r="C64" t="s">
        <v>308</v>
      </c>
      <c r="D64">
        <v>30</v>
      </c>
      <c r="E64">
        <v>328.5</v>
      </c>
      <c r="F64">
        <v>9855</v>
      </c>
      <c r="G64" t="s">
        <v>276</v>
      </c>
      <c r="H64" t="s">
        <v>248</v>
      </c>
      <c r="I64" t="s">
        <v>69</v>
      </c>
      <c r="J64">
        <v>199.25</v>
      </c>
      <c r="K64">
        <v>11.4</v>
      </c>
      <c r="L64">
        <v>6.36</v>
      </c>
      <c r="M64">
        <v>4.91</v>
      </c>
      <c r="N64">
        <v>221.92</v>
      </c>
      <c r="O64">
        <v>106.58</v>
      </c>
      <c r="P64" s="8">
        <f t="shared" si="0"/>
        <v>0.32444444444444442</v>
      </c>
      <c r="Q64">
        <f t="shared" si="1"/>
        <v>9855</v>
      </c>
      <c r="R64">
        <f t="shared" si="2"/>
        <v>3197.4</v>
      </c>
      <c r="S64">
        <f t="shared" si="3"/>
        <v>221.92000000000002</v>
      </c>
      <c r="T64" t="str">
        <f t="shared" si="4"/>
        <v/>
      </c>
      <c r="U64" t="str">
        <f t="shared" si="5"/>
        <v>Mar  2023</v>
      </c>
      <c r="V64" t="str">
        <f t="shared" si="6"/>
        <v>2023</v>
      </c>
      <c r="W64" s="8">
        <v>0.2631</v>
      </c>
      <c r="X64" s="6">
        <f t="shared" si="7"/>
        <v>86.428349999999995</v>
      </c>
      <c r="Y64" s="6">
        <f t="shared" si="8"/>
        <v>0</v>
      </c>
    </row>
    <row r="65" spans="1:25" x14ac:dyDescent="0.3">
      <c r="A65" s="1">
        <v>45000</v>
      </c>
      <c r="B65" t="s">
        <v>69</v>
      </c>
      <c r="C65" t="s">
        <v>312</v>
      </c>
      <c r="D65">
        <v>31</v>
      </c>
      <c r="E65">
        <v>363.58</v>
      </c>
      <c r="F65">
        <v>11270.98</v>
      </c>
      <c r="G65" t="s">
        <v>214</v>
      </c>
      <c r="H65" t="s">
        <v>248</v>
      </c>
      <c r="I65" t="s">
        <v>69</v>
      </c>
      <c r="J65">
        <v>199.25</v>
      </c>
      <c r="K65">
        <v>11.4</v>
      </c>
      <c r="L65">
        <v>6.36</v>
      </c>
      <c r="M65">
        <v>4.91</v>
      </c>
      <c r="N65">
        <v>221.92</v>
      </c>
      <c r="O65">
        <v>141.66</v>
      </c>
      <c r="P65" s="8">
        <f t="shared" si="0"/>
        <v>0.38962539193575008</v>
      </c>
      <c r="Q65">
        <f t="shared" si="1"/>
        <v>11270.98</v>
      </c>
      <c r="R65">
        <f t="shared" si="2"/>
        <v>4391.46</v>
      </c>
      <c r="S65">
        <f t="shared" si="3"/>
        <v>221.92000000000002</v>
      </c>
      <c r="T65" t="str">
        <f t="shared" si="4"/>
        <v/>
      </c>
      <c r="U65" t="str">
        <f t="shared" si="5"/>
        <v>Mar  2023</v>
      </c>
      <c r="V65" t="str">
        <f t="shared" si="6"/>
        <v>2023</v>
      </c>
      <c r="W65" s="8">
        <v>0.2631</v>
      </c>
      <c r="X65" s="6">
        <f t="shared" si="7"/>
        <v>95.657898000000003</v>
      </c>
      <c r="Y65" s="6">
        <f t="shared" si="8"/>
        <v>0</v>
      </c>
    </row>
    <row r="66" spans="1:25" x14ac:dyDescent="0.3">
      <c r="A66" s="1">
        <v>44952</v>
      </c>
      <c r="B66" t="s">
        <v>29</v>
      </c>
      <c r="C66" t="s">
        <v>264</v>
      </c>
      <c r="D66">
        <v>1</v>
      </c>
      <c r="E66">
        <v>254.24</v>
      </c>
      <c r="F66">
        <v>254.24</v>
      </c>
      <c r="G66" t="s">
        <v>227</v>
      </c>
      <c r="H66" t="s">
        <v>265</v>
      </c>
      <c r="I66" t="s">
        <v>29</v>
      </c>
      <c r="J66">
        <v>175.36</v>
      </c>
      <c r="K66">
        <v>3.16</v>
      </c>
      <c r="L66">
        <v>9.7799999999999994</v>
      </c>
      <c r="M66">
        <v>3.69</v>
      </c>
      <c r="N66">
        <v>191.99</v>
      </c>
      <c r="O66">
        <v>62.25</v>
      </c>
      <c r="P66" s="8">
        <f t="shared" ref="P66:P129" si="9">O66/E66</f>
        <v>0.24484738829452485</v>
      </c>
      <c r="Q66">
        <f t="shared" ref="Q66:Q129" si="10">E66*D66</f>
        <v>254.24</v>
      </c>
      <c r="R66">
        <f t="shared" ref="R66:R129" si="11">O66*D66</f>
        <v>62.25</v>
      </c>
      <c r="S66">
        <f t="shared" ref="S66:S129" si="12">J66+K66+L66+M66</f>
        <v>191.99</v>
      </c>
      <c r="T66" t="str">
        <f t="shared" ref="T66:T129" si="13">IF(AND((D66) &gt; 20, (P66) &lt;0.1),"hvlm", "")</f>
        <v/>
      </c>
      <c r="U66" t="str">
        <f t="shared" ref="U66:U129" si="14">TEXT((A66), "MMM _ YYYY")</f>
        <v>Jan  2023</v>
      </c>
      <c r="V66" t="str">
        <f t="shared" ref="V66:V129" si="15">TEXT((A66),"YYYY")</f>
        <v>2023</v>
      </c>
      <c r="W66" s="8">
        <v>0.2631</v>
      </c>
      <c r="X66" s="6">
        <f t="shared" ref="X66:X129" si="16">E66*W66</f>
        <v>66.890544000000006</v>
      </c>
      <c r="Y66" s="6">
        <f t="shared" ref="Y66:Y129" si="17">MAX((X66-O66),0)</f>
        <v>4.6405440000000056</v>
      </c>
    </row>
    <row r="67" spans="1:25" x14ac:dyDescent="0.3">
      <c r="A67" s="1">
        <v>44974</v>
      </c>
      <c r="B67" t="s">
        <v>29</v>
      </c>
      <c r="C67" t="s">
        <v>287</v>
      </c>
      <c r="D67">
        <v>40</v>
      </c>
      <c r="E67">
        <v>382.13</v>
      </c>
      <c r="F67">
        <v>15285.2</v>
      </c>
      <c r="G67" t="s">
        <v>221</v>
      </c>
      <c r="H67" t="s">
        <v>265</v>
      </c>
      <c r="I67" t="s">
        <v>29</v>
      </c>
      <c r="J67">
        <v>175.36</v>
      </c>
      <c r="K67">
        <v>3.16</v>
      </c>
      <c r="L67">
        <v>9.7799999999999994</v>
      </c>
      <c r="M67">
        <v>3.69</v>
      </c>
      <c r="N67">
        <v>191.99</v>
      </c>
      <c r="O67">
        <v>190.14</v>
      </c>
      <c r="P67" s="8">
        <f t="shared" si="9"/>
        <v>0.49757935781016926</v>
      </c>
      <c r="Q67">
        <f t="shared" si="10"/>
        <v>15285.2</v>
      </c>
      <c r="R67">
        <f t="shared" si="11"/>
        <v>7605.5999999999995</v>
      </c>
      <c r="S67">
        <f t="shared" si="12"/>
        <v>191.99</v>
      </c>
      <c r="T67" t="str">
        <f t="shared" si="13"/>
        <v/>
      </c>
      <c r="U67" t="str">
        <f t="shared" si="14"/>
        <v>Feb  2023</v>
      </c>
      <c r="V67" t="str">
        <f t="shared" si="15"/>
        <v>2023</v>
      </c>
      <c r="W67" s="8">
        <v>0.2631</v>
      </c>
      <c r="X67" s="6">
        <f t="shared" si="16"/>
        <v>100.538403</v>
      </c>
      <c r="Y67" s="6">
        <f t="shared" si="17"/>
        <v>0</v>
      </c>
    </row>
    <row r="68" spans="1:25" x14ac:dyDescent="0.3">
      <c r="A68" s="1">
        <v>45127</v>
      </c>
      <c r="B68" t="s">
        <v>29</v>
      </c>
      <c r="C68" t="s">
        <v>374</v>
      </c>
      <c r="D68">
        <v>28</v>
      </c>
      <c r="E68">
        <v>160.71</v>
      </c>
      <c r="F68">
        <v>4499.88</v>
      </c>
      <c r="G68" t="s">
        <v>235</v>
      </c>
      <c r="H68" t="s">
        <v>265</v>
      </c>
      <c r="I68" t="s">
        <v>29</v>
      </c>
      <c r="J68">
        <v>175.36</v>
      </c>
      <c r="K68">
        <v>3.16</v>
      </c>
      <c r="L68">
        <v>9.7799999999999994</v>
      </c>
      <c r="M68">
        <v>3.69</v>
      </c>
      <c r="N68">
        <v>191.99</v>
      </c>
      <c r="O68">
        <v>-31.28</v>
      </c>
      <c r="P68" s="8">
        <f t="shared" si="9"/>
        <v>-0.19463630141248212</v>
      </c>
      <c r="Q68">
        <f t="shared" si="10"/>
        <v>4499.88</v>
      </c>
      <c r="R68">
        <f t="shared" si="11"/>
        <v>-875.84</v>
      </c>
      <c r="S68">
        <f t="shared" si="12"/>
        <v>191.99</v>
      </c>
      <c r="T68" t="str">
        <f t="shared" si="13"/>
        <v>hvlm</v>
      </c>
      <c r="U68" t="str">
        <f t="shared" si="14"/>
        <v>Jul  2023</v>
      </c>
      <c r="V68" t="str">
        <f t="shared" si="15"/>
        <v>2023</v>
      </c>
      <c r="W68" s="8">
        <v>0.2631</v>
      </c>
      <c r="X68" s="6">
        <f t="shared" si="16"/>
        <v>42.282800999999999</v>
      </c>
      <c r="Y68" s="6">
        <f t="shared" si="17"/>
        <v>73.562801000000007</v>
      </c>
    </row>
    <row r="69" spans="1:25" x14ac:dyDescent="0.3">
      <c r="A69" s="1">
        <v>44951</v>
      </c>
      <c r="B69" t="s">
        <v>30</v>
      </c>
      <c r="C69" t="s">
        <v>263</v>
      </c>
      <c r="D69">
        <v>42</v>
      </c>
      <c r="E69">
        <v>70.3</v>
      </c>
      <c r="F69">
        <v>2952.6</v>
      </c>
      <c r="G69" t="s">
        <v>230</v>
      </c>
      <c r="H69" t="s">
        <v>241</v>
      </c>
      <c r="I69" t="s">
        <v>30</v>
      </c>
      <c r="J69">
        <v>178.46</v>
      </c>
      <c r="K69">
        <v>8.9600000000000009</v>
      </c>
      <c r="L69">
        <v>5.13</v>
      </c>
      <c r="M69">
        <v>2.6</v>
      </c>
      <c r="N69">
        <v>195.15</v>
      </c>
      <c r="O69">
        <v>-124.85</v>
      </c>
      <c r="P69" s="8">
        <f t="shared" si="9"/>
        <v>-1.7759601706970127</v>
      </c>
      <c r="Q69">
        <f t="shared" si="10"/>
        <v>2952.6</v>
      </c>
      <c r="R69">
        <f t="shared" si="11"/>
        <v>-5243.7</v>
      </c>
      <c r="S69">
        <f t="shared" si="12"/>
        <v>195.15</v>
      </c>
      <c r="T69" t="str">
        <f t="shared" si="13"/>
        <v>hvlm</v>
      </c>
      <c r="U69" t="str">
        <f t="shared" si="14"/>
        <v>Jan  2023</v>
      </c>
      <c r="V69" t="str">
        <f t="shared" si="15"/>
        <v>2023</v>
      </c>
      <c r="W69" s="8">
        <v>0.2631</v>
      </c>
      <c r="X69" s="6">
        <f t="shared" si="16"/>
        <v>18.495929999999998</v>
      </c>
      <c r="Y69" s="6">
        <f t="shared" si="17"/>
        <v>143.34592999999998</v>
      </c>
    </row>
    <row r="70" spans="1:25" x14ac:dyDescent="0.3">
      <c r="A70" s="1">
        <v>45089</v>
      </c>
      <c r="B70" t="s">
        <v>30</v>
      </c>
      <c r="C70" t="s">
        <v>286</v>
      </c>
      <c r="D70">
        <v>16</v>
      </c>
      <c r="E70">
        <v>83.97</v>
      </c>
      <c r="F70">
        <v>1343.52</v>
      </c>
      <c r="G70" t="s">
        <v>235</v>
      </c>
      <c r="H70" t="s">
        <v>241</v>
      </c>
      <c r="I70" t="s">
        <v>30</v>
      </c>
      <c r="J70">
        <v>178.46</v>
      </c>
      <c r="K70">
        <v>8.9600000000000009</v>
      </c>
      <c r="L70">
        <v>5.13</v>
      </c>
      <c r="M70">
        <v>2.6</v>
      </c>
      <c r="N70">
        <v>195.15</v>
      </c>
      <c r="O70">
        <v>-111.18</v>
      </c>
      <c r="P70" s="8">
        <f t="shared" si="9"/>
        <v>-1.3240443015362631</v>
      </c>
      <c r="Q70">
        <f t="shared" si="10"/>
        <v>1343.52</v>
      </c>
      <c r="R70">
        <f t="shared" si="11"/>
        <v>-1778.88</v>
      </c>
      <c r="S70">
        <f t="shared" si="12"/>
        <v>195.15</v>
      </c>
      <c r="T70" t="str">
        <f t="shared" si="13"/>
        <v/>
      </c>
      <c r="U70" t="str">
        <f t="shared" si="14"/>
        <v>Jun  2023</v>
      </c>
      <c r="V70" t="str">
        <f t="shared" si="15"/>
        <v>2023</v>
      </c>
      <c r="W70" s="8">
        <v>0.2631</v>
      </c>
      <c r="X70" s="6">
        <f t="shared" si="16"/>
        <v>22.092507000000001</v>
      </c>
      <c r="Y70" s="6">
        <f t="shared" si="17"/>
        <v>133.27250700000002</v>
      </c>
    </row>
    <row r="71" spans="1:25" x14ac:dyDescent="0.3">
      <c r="A71" s="1">
        <v>44956</v>
      </c>
      <c r="B71" t="s">
        <v>32</v>
      </c>
      <c r="C71" t="s">
        <v>270</v>
      </c>
      <c r="D71">
        <v>45</v>
      </c>
      <c r="E71">
        <v>141.16999999999999</v>
      </c>
      <c r="F71">
        <v>6352.65</v>
      </c>
      <c r="G71" t="s">
        <v>240</v>
      </c>
      <c r="H71" t="s">
        <v>271</v>
      </c>
      <c r="I71" t="s">
        <v>32</v>
      </c>
      <c r="J71">
        <v>183.38</v>
      </c>
      <c r="K71">
        <v>6.46</v>
      </c>
      <c r="L71">
        <v>8.75</v>
      </c>
      <c r="M71">
        <v>4.38</v>
      </c>
      <c r="N71">
        <v>202.97</v>
      </c>
      <c r="O71">
        <v>-61.8</v>
      </c>
      <c r="P71" s="8">
        <f t="shared" si="9"/>
        <v>-0.4377700644612878</v>
      </c>
      <c r="Q71">
        <f t="shared" si="10"/>
        <v>6352.65</v>
      </c>
      <c r="R71">
        <f t="shared" si="11"/>
        <v>-2781</v>
      </c>
      <c r="S71">
        <f t="shared" si="12"/>
        <v>202.97</v>
      </c>
      <c r="T71" t="str">
        <f t="shared" si="13"/>
        <v>hvlm</v>
      </c>
      <c r="U71" t="str">
        <f t="shared" si="14"/>
        <v>Jan  2023</v>
      </c>
      <c r="V71" t="str">
        <f t="shared" si="15"/>
        <v>2023</v>
      </c>
      <c r="W71" s="8">
        <v>0.2631</v>
      </c>
      <c r="X71" s="6">
        <f t="shared" si="16"/>
        <v>37.141826999999999</v>
      </c>
      <c r="Y71" s="6">
        <f t="shared" si="17"/>
        <v>98.941826999999989</v>
      </c>
    </row>
    <row r="72" spans="1:25" x14ac:dyDescent="0.3">
      <c r="A72" s="1">
        <v>44965</v>
      </c>
      <c r="B72" t="s">
        <v>32</v>
      </c>
      <c r="C72" t="s">
        <v>283</v>
      </c>
      <c r="D72">
        <v>1</v>
      </c>
      <c r="E72">
        <v>255.83</v>
      </c>
      <c r="F72">
        <v>255.83</v>
      </c>
      <c r="G72" t="s">
        <v>244</v>
      </c>
      <c r="H72" t="s">
        <v>271</v>
      </c>
      <c r="I72" t="s">
        <v>32</v>
      </c>
      <c r="J72">
        <v>183.38</v>
      </c>
      <c r="K72">
        <v>6.46</v>
      </c>
      <c r="L72">
        <v>8.75</v>
      </c>
      <c r="M72">
        <v>4.38</v>
      </c>
      <c r="N72">
        <v>202.97</v>
      </c>
      <c r="O72">
        <v>52.86</v>
      </c>
      <c r="P72" s="8">
        <f t="shared" si="9"/>
        <v>0.20662158464605401</v>
      </c>
      <c r="Q72">
        <f t="shared" si="10"/>
        <v>255.83</v>
      </c>
      <c r="R72">
        <f t="shared" si="11"/>
        <v>52.86</v>
      </c>
      <c r="S72">
        <f t="shared" si="12"/>
        <v>202.97</v>
      </c>
      <c r="T72" t="str">
        <f t="shared" si="13"/>
        <v/>
      </c>
      <c r="U72" t="str">
        <f t="shared" si="14"/>
        <v>Feb  2023</v>
      </c>
      <c r="V72" t="str">
        <f t="shared" si="15"/>
        <v>2023</v>
      </c>
      <c r="W72" s="8">
        <v>0.2631</v>
      </c>
      <c r="X72" s="6">
        <f t="shared" si="16"/>
        <v>67.308873000000006</v>
      </c>
      <c r="Y72" s="6">
        <f t="shared" si="17"/>
        <v>14.448873000000006</v>
      </c>
    </row>
    <row r="73" spans="1:25" x14ac:dyDescent="0.3">
      <c r="A73" s="1">
        <v>44957</v>
      </c>
      <c r="B73" t="s">
        <v>77</v>
      </c>
      <c r="C73" t="s">
        <v>272</v>
      </c>
      <c r="D73">
        <v>13</v>
      </c>
      <c r="E73">
        <v>350.14</v>
      </c>
      <c r="F73">
        <v>4551.82</v>
      </c>
      <c r="G73" t="s">
        <v>221</v>
      </c>
      <c r="H73" t="s">
        <v>233</v>
      </c>
      <c r="I73" t="s">
        <v>77</v>
      </c>
      <c r="J73">
        <v>39.22</v>
      </c>
      <c r="K73">
        <v>11.24</v>
      </c>
      <c r="L73">
        <v>6.43</v>
      </c>
      <c r="M73">
        <v>4.1900000000000004</v>
      </c>
      <c r="N73">
        <v>61.08</v>
      </c>
      <c r="O73">
        <v>289.06</v>
      </c>
      <c r="P73" s="8">
        <f t="shared" si="9"/>
        <v>0.8255554920888788</v>
      </c>
      <c r="Q73">
        <f t="shared" si="10"/>
        <v>4551.82</v>
      </c>
      <c r="R73">
        <f t="shared" si="11"/>
        <v>3757.78</v>
      </c>
      <c r="S73">
        <f t="shared" si="12"/>
        <v>61.08</v>
      </c>
      <c r="T73" t="str">
        <f t="shared" si="13"/>
        <v/>
      </c>
      <c r="U73" t="str">
        <f t="shared" si="14"/>
        <v>Jan  2023</v>
      </c>
      <c r="V73" t="str">
        <f t="shared" si="15"/>
        <v>2023</v>
      </c>
      <c r="W73" s="8">
        <v>0.2631</v>
      </c>
      <c r="X73" s="6">
        <f t="shared" si="16"/>
        <v>92.121833999999993</v>
      </c>
      <c r="Y73" s="6">
        <f t="shared" si="17"/>
        <v>0</v>
      </c>
    </row>
    <row r="74" spans="1:25" x14ac:dyDescent="0.3">
      <c r="A74" s="1">
        <v>44994</v>
      </c>
      <c r="B74" t="s">
        <v>77</v>
      </c>
      <c r="C74" t="s">
        <v>306</v>
      </c>
      <c r="D74">
        <v>26</v>
      </c>
      <c r="E74">
        <v>382.84</v>
      </c>
      <c r="F74">
        <v>9953.84</v>
      </c>
      <c r="G74" t="s">
        <v>221</v>
      </c>
      <c r="H74" t="s">
        <v>233</v>
      </c>
      <c r="I74" t="s">
        <v>77</v>
      </c>
      <c r="J74">
        <v>39.22</v>
      </c>
      <c r="K74">
        <v>11.24</v>
      </c>
      <c r="L74">
        <v>6.43</v>
      </c>
      <c r="M74">
        <v>4.1900000000000004</v>
      </c>
      <c r="N74">
        <v>61.08</v>
      </c>
      <c r="O74">
        <v>321.76</v>
      </c>
      <c r="P74" s="8">
        <f t="shared" si="9"/>
        <v>0.84045554278549794</v>
      </c>
      <c r="Q74">
        <f t="shared" si="10"/>
        <v>9953.84</v>
      </c>
      <c r="R74">
        <f t="shared" si="11"/>
        <v>8365.76</v>
      </c>
      <c r="S74">
        <f t="shared" si="12"/>
        <v>61.08</v>
      </c>
      <c r="T74" t="str">
        <f t="shared" si="13"/>
        <v/>
      </c>
      <c r="U74" t="str">
        <f t="shared" si="14"/>
        <v>Mar  2023</v>
      </c>
      <c r="V74" t="str">
        <f t="shared" si="15"/>
        <v>2023</v>
      </c>
      <c r="W74" s="8">
        <v>0.2631</v>
      </c>
      <c r="X74" s="6">
        <f t="shared" si="16"/>
        <v>100.72520399999999</v>
      </c>
      <c r="Y74" s="6">
        <f t="shared" si="17"/>
        <v>0</v>
      </c>
    </row>
    <row r="75" spans="1:25" x14ac:dyDescent="0.3">
      <c r="A75" s="1">
        <v>44997</v>
      </c>
      <c r="B75" t="s">
        <v>77</v>
      </c>
      <c r="C75" t="s">
        <v>309</v>
      </c>
      <c r="D75">
        <v>34</v>
      </c>
      <c r="E75">
        <v>200.64</v>
      </c>
      <c r="F75">
        <v>6821.76</v>
      </c>
      <c r="G75" t="s">
        <v>244</v>
      </c>
      <c r="H75" t="s">
        <v>233</v>
      </c>
      <c r="I75" t="s">
        <v>77</v>
      </c>
      <c r="J75">
        <v>39.22</v>
      </c>
      <c r="K75">
        <v>11.24</v>
      </c>
      <c r="L75">
        <v>6.43</v>
      </c>
      <c r="M75">
        <v>4.1900000000000004</v>
      </c>
      <c r="N75">
        <v>61.08</v>
      </c>
      <c r="O75">
        <v>139.56</v>
      </c>
      <c r="P75" s="8">
        <f t="shared" si="9"/>
        <v>0.69557416267942584</v>
      </c>
      <c r="Q75">
        <f t="shared" si="10"/>
        <v>6821.7599999999993</v>
      </c>
      <c r="R75">
        <f t="shared" si="11"/>
        <v>4745.04</v>
      </c>
      <c r="S75">
        <f t="shared" si="12"/>
        <v>61.08</v>
      </c>
      <c r="T75" t="str">
        <f t="shared" si="13"/>
        <v/>
      </c>
      <c r="U75" t="str">
        <f t="shared" si="14"/>
        <v>Mar  2023</v>
      </c>
      <c r="V75" t="str">
        <f t="shared" si="15"/>
        <v>2023</v>
      </c>
      <c r="W75" s="8">
        <v>0.2631</v>
      </c>
      <c r="X75" s="6">
        <f t="shared" si="16"/>
        <v>52.788383999999994</v>
      </c>
      <c r="Y75" s="6">
        <f t="shared" si="17"/>
        <v>0</v>
      </c>
    </row>
    <row r="76" spans="1:25" x14ac:dyDescent="0.3">
      <c r="A76" s="1">
        <v>45063</v>
      </c>
      <c r="B76" t="s">
        <v>77</v>
      </c>
      <c r="C76" t="s">
        <v>346</v>
      </c>
      <c r="D76">
        <v>38</v>
      </c>
      <c r="E76">
        <v>305.31</v>
      </c>
      <c r="F76">
        <v>11601.78</v>
      </c>
      <c r="G76" t="s">
        <v>214</v>
      </c>
      <c r="H76" t="s">
        <v>233</v>
      </c>
      <c r="I76" t="s">
        <v>77</v>
      </c>
      <c r="J76">
        <v>39.22</v>
      </c>
      <c r="K76">
        <v>11.24</v>
      </c>
      <c r="L76">
        <v>6.43</v>
      </c>
      <c r="M76">
        <v>4.1900000000000004</v>
      </c>
      <c r="N76">
        <v>61.08</v>
      </c>
      <c r="O76">
        <v>244.23</v>
      </c>
      <c r="P76" s="8">
        <f t="shared" si="9"/>
        <v>0.79994104352952733</v>
      </c>
      <c r="Q76">
        <f t="shared" si="10"/>
        <v>11601.78</v>
      </c>
      <c r="R76">
        <f t="shared" si="11"/>
        <v>9280.74</v>
      </c>
      <c r="S76">
        <f t="shared" si="12"/>
        <v>61.08</v>
      </c>
      <c r="T76" t="str">
        <f t="shared" si="13"/>
        <v/>
      </c>
      <c r="U76" t="str">
        <f t="shared" si="14"/>
        <v>May  2023</v>
      </c>
      <c r="V76" t="str">
        <f t="shared" si="15"/>
        <v>2023</v>
      </c>
      <c r="W76" s="8">
        <v>0.2631</v>
      </c>
      <c r="X76" s="6">
        <f t="shared" si="16"/>
        <v>80.327061</v>
      </c>
      <c r="Y76" s="6">
        <f t="shared" si="17"/>
        <v>0</v>
      </c>
    </row>
    <row r="77" spans="1:25" x14ac:dyDescent="0.3">
      <c r="A77" s="1">
        <v>44958</v>
      </c>
      <c r="B77" t="s">
        <v>65</v>
      </c>
      <c r="C77" t="s">
        <v>273</v>
      </c>
      <c r="D77">
        <v>49</v>
      </c>
      <c r="E77">
        <v>181.13</v>
      </c>
      <c r="F77">
        <v>8875.3700000000008</v>
      </c>
      <c r="G77" t="s">
        <v>244</v>
      </c>
      <c r="H77" t="s">
        <v>274</v>
      </c>
      <c r="I77" t="s">
        <v>65</v>
      </c>
      <c r="J77">
        <v>33.58</v>
      </c>
      <c r="K77">
        <v>13.93</v>
      </c>
      <c r="L77">
        <v>5.97</v>
      </c>
      <c r="M77">
        <v>4.78</v>
      </c>
      <c r="N77">
        <v>58.26</v>
      </c>
      <c r="O77">
        <v>122.87</v>
      </c>
      <c r="P77" s="8">
        <f t="shared" si="9"/>
        <v>0.67835256445646774</v>
      </c>
      <c r="Q77">
        <f t="shared" si="10"/>
        <v>8875.369999999999</v>
      </c>
      <c r="R77">
        <f t="shared" si="11"/>
        <v>6020.63</v>
      </c>
      <c r="S77">
        <f t="shared" si="12"/>
        <v>58.26</v>
      </c>
      <c r="T77" t="str">
        <f t="shared" si="13"/>
        <v/>
      </c>
      <c r="U77" t="str">
        <f t="shared" si="14"/>
        <v>Feb  2023</v>
      </c>
      <c r="V77" t="str">
        <f t="shared" si="15"/>
        <v>2023</v>
      </c>
      <c r="W77" s="8">
        <v>0.2631</v>
      </c>
      <c r="X77" s="6">
        <f t="shared" si="16"/>
        <v>47.655302999999996</v>
      </c>
      <c r="Y77" s="6">
        <f t="shared" si="17"/>
        <v>0</v>
      </c>
    </row>
    <row r="78" spans="1:25" x14ac:dyDescent="0.3">
      <c r="A78" s="1">
        <v>44975</v>
      </c>
      <c r="B78" t="s">
        <v>65</v>
      </c>
      <c r="C78" t="s">
        <v>266</v>
      </c>
      <c r="D78">
        <v>23</v>
      </c>
      <c r="E78">
        <v>75.63</v>
      </c>
      <c r="F78">
        <v>1739.49</v>
      </c>
      <c r="G78" t="s">
        <v>267</v>
      </c>
      <c r="H78" t="s">
        <v>274</v>
      </c>
      <c r="I78" t="s">
        <v>65</v>
      </c>
      <c r="J78">
        <v>33.58</v>
      </c>
      <c r="K78">
        <v>13.93</v>
      </c>
      <c r="L78">
        <v>5.97</v>
      </c>
      <c r="M78">
        <v>4.78</v>
      </c>
      <c r="N78">
        <v>58.26</v>
      </c>
      <c r="O78">
        <v>17.37</v>
      </c>
      <c r="P78" s="8">
        <f t="shared" si="9"/>
        <v>0.22967076556921859</v>
      </c>
      <c r="Q78">
        <f t="shared" si="10"/>
        <v>1739.4899999999998</v>
      </c>
      <c r="R78">
        <f t="shared" si="11"/>
        <v>399.51000000000005</v>
      </c>
      <c r="S78">
        <f t="shared" si="12"/>
        <v>58.26</v>
      </c>
      <c r="T78" t="str">
        <f t="shared" si="13"/>
        <v/>
      </c>
      <c r="U78" t="str">
        <f t="shared" si="14"/>
        <v>Feb  2023</v>
      </c>
      <c r="V78" t="str">
        <f t="shared" si="15"/>
        <v>2023</v>
      </c>
      <c r="W78" s="8">
        <v>0.2631</v>
      </c>
      <c r="X78" s="6">
        <f t="shared" si="16"/>
        <v>19.898253</v>
      </c>
      <c r="Y78" s="6">
        <f t="shared" si="17"/>
        <v>2.5282529999999994</v>
      </c>
    </row>
    <row r="79" spans="1:25" x14ac:dyDescent="0.3">
      <c r="A79" s="1">
        <v>45005</v>
      </c>
      <c r="B79" t="s">
        <v>37</v>
      </c>
      <c r="C79" t="s">
        <v>316</v>
      </c>
      <c r="D79">
        <v>45</v>
      </c>
      <c r="E79">
        <v>162.82</v>
      </c>
      <c r="F79">
        <v>7326.9</v>
      </c>
      <c r="G79" t="s">
        <v>276</v>
      </c>
      <c r="H79" t="s">
        <v>228</v>
      </c>
      <c r="I79" t="s">
        <v>37</v>
      </c>
      <c r="J79">
        <v>88.04</v>
      </c>
      <c r="K79">
        <v>9.59</v>
      </c>
      <c r="L79">
        <v>4.58</v>
      </c>
      <c r="M79">
        <v>0.93</v>
      </c>
      <c r="N79">
        <v>103.14</v>
      </c>
      <c r="O79">
        <v>59.68</v>
      </c>
      <c r="P79" s="8">
        <f t="shared" si="9"/>
        <v>0.36653973713303034</v>
      </c>
      <c r="Q79">
        <f t="shared" si="10"/>
        <v>7326.9</v>
      </c>
      <c r="R79">
        <f t="shared" si="11"/>
        <v>2685.6</v>
      </c>
      <c r="S79">
        <f t="shared" si="12"/>
        <v>103.14000000000001</v>
      </c>
      <c r="T79" t="str">
        <f t="shared" si="13"/>
        <v/>
      </c>
      <c r="U79" t="str">
        <f t="shared" si="14"/>
        <v>Mar  2023</v>
      </c>
      <c r="V79" t="str">
        <f t="shared" si="15"/>
        <v>2023</v>
      </c>
      <c r="W79" s="8">
        <v>0.2631</v>
      </c>
      <c r="X79" s="6">
        <f t="shared" si="16"/>
        <v>42.837941999999998</v>
      </c>
      <c r="Y79" s="6">
        <f t="shared" si="17"/>
        <v>0</v>
      </c>
    </row>
    <row r="80" spans="1:25" x14ac:dyDescent="0.3">
      <c r="A80" s="1">
        <v>45100</v>
      </c>
      <c r="B80" t="s">
        <v>37</v>
      </c>
      <c r="C80" t="s">
        <v>360</v>
      </c>
      <c r="D80">
        <v>7</v>
      </c>
      <c r="E80">
        <v>179.16</v>
      </c>
      <c r="F80">
        <v>1254.1199999999999</v>
      </c>
      <c r="G80" t="s">
        <v>302</v>
      </c>
      <c r="H80" t="s">
        <v>228</v>
      </c>
      <c r="I80" t="s">
        <v>37</v>
      </c>
      <c r="J80">
        <v>88.04</v>
      </c>
      <c r="K80">
        <v>9.59</v>
      </c>
      <c r="L80">
        <v>4.58</v>
      </c>
      <c r="M80">
        <v>0.93</v>
      </c>
      <c r="N80">
        <v>103.14</v>
      </c>
      <c r="O80">
        <v>76.02</v>
      </c>
      <c r="P80" s="8">
        <f t="shared" si="9"/>
        <v>0.42431346282652377</v>
      </c>
      <c r="Q80">
        <f t="shared" si="10"/>
        <v>1254.1199999999999</v>
      </c>
      <c r="R80">
        <f t="shared" si="11"/>
        <v>532.14</v>
      </c>
      <c r="S80">
        <f t="shared" si="12"/>
        <v>103.14000000000001</v>
      </c>
      <c r="T80" t="str">
        <f t="shared" si="13"/>
        <v/>
      </c>
      <c r="U80" t="str">
        <f t="shared" si="14"/>
        <v>Jun  2023</v>
      </c>
      <c r="V80" t="str">
        <f t="shared" si="15"/>
        <v>2023</v>
      </c>
      <c r="W80" s="8">
        <v>0.2631</v>
      </c>
      <c r="X80" s="6">
        <f t="shared" si="16"/>
        <v>47.136995999999996</v>
      </c>
      <c r="Y80" s="6">
        <f t="shared" si="17"/>
        <v>0</v>
      </c>
    </row>
    <row r="81" spans="1:25" x14ac:dyDescent="0.3">
      <c r="A81" s="1">
        <v>44959</v>
      </c>
      <c r="B81" t="s">
        <v>179</v>
      </c>
      <c r="C81" t="s">
        <v>275</v>
      </c>
      <c r="D81">
        <v>1</v>
      </c>
      <c r="E81">
        <v>55.89</v>
      </c>
      <c r="F81">
        <v>55.89</v>
      </c>
      <c r="G81" t="s">
        <v>276</v>
      </c>
      <c r="H81" t="s">
        <v>277</v>
      </c>
      <c r="I81" t="s">
        <v>179</v>
      </c>
      <c r="J81">
        <v>145.37</v>
      </c>
      <c r="K81">
        <v>3.31</v>
      </c>
      <c r="L81">
        <v>1.05</v>
      </c>
      <c r="M81">
        <v>0.28999999999999998</v>
      </c>
      <c r="N81">
        <v>150.02000000000001</v>
      </c>
      <c r="O81">
        <v>-94.13</v>
      </c>
      <c r="P81" s="8">
        <f t="shared" si="9"/>
        <v>-1.6842011093218823</v>
      </c>
      <c r="Q81">
        <f t="shared" si="10"/>
        <v>55.89</v>
      </c>
      <c r="R81">
        <f t="shared" si="11"/>
        <v>-94.13</v>
      </c>
      <c r="S81">
        <f t="shared" si="12"/>
        <v>150.02000000000001</v>
      </c>
      <c r="T81" t="str">
        <f t="shared" si="13"/>
        <v/>
      </c>
      <c r="U81" t="str">
        <f t="shared" si="14"/>
        <v>Feb  2023</v>
      </c>
      <c r="V81" t="str">
        <f t="shared" si="15"/>
        <v>2023</v>
      </c>
      <c r="W81" s="8">
        <v>0.2631</v>
      </c>
      <c r="X81" s="6">
        <f t="shared" si="16"/>
        <v>14.704658999999999</v>
      </c>
      <c r="Y81" s="6">
        <f t="shared" si="17"/>
        <v>108.83465899999999</v>
      </c>
    </row>
    <row r="82" spans="1:25" x14ac:dyDescent="0.3">
      <c r="A82" s="1">
        <v>44966</v>
      </c>
      <c r="B82" t="s">
        <v>179</v>
      </c>
      <c r="C82" t="s">
        <v>284</v>
      </c>
      <c r="D82">
        <v>48</v>
      </c>
      <c r="E82">
        <v>314.7</v>
      </c>
      <c r="F82">
        <v>15105.6</v>
      </c>
      <c r="G82" t="s">
        <v>259</v>
      </c>
      <c r="H82" t="s">
        <v>277</v>
      </c>
      <c r="I82" t="s">
        <v>179</v>
      </c>
      <c r="J82">
        <v>145.37</v>
      </c>
      <c r="K82">
        <v>3.31</v>
      </c>
      <c r="L82">
        <v>1.05</v>
      </c>
      <c r="M82">
        <v>0.28999999999999998</v>
      </c>
      <c r="N82">
        <v>150.02000000000001</v>
      </c>
      <c r="O82">
        <v>164.68</v>
      </c>
      <c r="P82" s="8">
        <f t="shared" si="9"/>
        <v>0.5232920241499841</v>
      </c>
      <c r="Q82">
        <f t="shared" si="10"/>
        <v>15105.599999999999</v>
      </c>
      <c r="R82">
        <f t="shared" si="11"/>
        <v>7904.64</v>
      </c>
      <c r="S82">
        <f t="shared" si="12"/>
        <v>150.02000000000001</v>
      </c>
      <c r="T82" t="str">
        <f t="shared" si="13"/>
        <v/>
      </c>
      <c r="U82" t="str">
        <f t="shared" si="14"/>
        <v>Feb  2023</v>
      </c>
      <c r="V82" t="str">
        <f t="shared" si="15"/>
        <v>2023</v>
      </c>
      <c r="W82" s="8">
        <v>0.2631</v>
      </c>
      <c r="X82" s="6">
        <f t="shared" si="16"/>
        <v>82.797569999999993</v>
      </c>
      <c r="Y82" s="6">
        <f t="shared" si="17"/>
        <v>0</v>
      </c>
    </row>
    <row r="83" spans="1:25" x14ac:dyDescent="0.3">
      <c r="A83" s="1">
        <v>45043</v>
      </c>
      <c r="B83" t="s">
        <v>179</v>
      </c>
      <c r="C83" t="s">
        <v>237</v>
      </c>
      <c r="D83">
        <v>47</v>
      </c>
      <c r="E83">
        <v>367.33</v>
      </c>
      <c r="F83">
        <v>17264.509999999998</v>
      </c>
      <c r="G83" t="s">
        <v>230</v>
      </c>
      <c r="H83" t="s">
        <v>277</v>
      </c>
      <c r="I83" t="s">
        <v>179</v>
      </c>
      <c r="J83">
        <v>145.37</v>
      </c>
      <c r="K83">
        <v>3.31</v>
      </c>
      <c r="L83">
        <v>1.05</v>
      </c>
      <c r="M83">
        <v>0.28999999999999998</v>
      </c>
      <c r="N83">
        <v>150.02000000000001</v>
      </c>
      <c r="O83">
        <v>217.31</v>
      </c>
      <c r="P83" s="8">
        <f t="shared" si="9"/>
        <v>0.59159339013965651</v>
      </c>
      <c r="Q83">
        <f t="shared" si="10"/>
        <v>17264.509999999998</v>
      </c>
      <c r="R83">
        <f t="shared" si="11"/>
        <v>10213.57</v>
      </c>
      <c r="S83">
        <f t="shared" si="12"/>
        <v>150.02000000000001</v>
      </c>
      <c r="T83" t="str">
        <f t="shared" si="13"/>
        <v/>
      </c>
      <c r="U83" t="str">
        <f t="shared" si="14"/>
        <v>Apr  2023</v>
      </c>
      <c r="V83" t="str">
        <f t="shared" si="15"/>
        <v>2023</v>
      </c>
      <c r="W83" s="8">
        <v>0.2631</v>
      </c>
      <c r="X83" s="6">
        <f t="shared" si="16"/>
        <v>96.644522999999992</v>
      </c>
      <c r="Y83" s="6">
        <f t="shared" si="17"/>
        <v>0</v>
      </c>
    </row>
    <row r="84" spans="1:25" x14ac:dyDescent="0.3">
      <c r="A84" s="1">
        <v>45008</v>
      </c>
      <c r="B84" t="s">
        <v>38</v>
      </c>
      <c r="C84" t="s">
        <v>317</v>
      </c>
      <c r="D84">
        <v>45</v>
      </c>
      <c r="E84">
        <v>322.54000000000002</v>
      </c>
      <c r="F84">
        <v>14514.3</v>
      </c>
      <c r="G84" t="s">
        <v>240</v>
      </c>
      <c r="H84" t="s">
        <v>241</v>
      </c>
      <c r="I84" t="s">
        <v>38</v>
      </c>
      <c r="J84">
        <v>146.91999999999999</v>
      </c>
      <c r="K84">
        <v>11.58</v>
      </c>
      <c r="L84">
        <v>4.84</v>
      </c>
      <c r="M84">
        <v>1.92</v>
      </c>
      <c r="N84">
        <v>165.26</v>
      </c>
      <c r="O84">
        <v>157.28</v>
      </c>
      <c r="P84" s="8">
        <f t="shared" si="9"/>
        <v>0.48762944130960501</v>
      </c>
      <c r="Q84">
        <f t="shared" si="10"/>
        <v>14514.300000000001</v>
      </c>
      <c r="R84">
        <f t="shared" si="11"/>
        <v>7077.6</v>
      </c>
      <c r="S84">
        <f t="shared" si="12"/>
        <v>165.26</v>
      </c>
      <c r="T84" t="str">
        <f t="shared" si="13"/>
        <v/>
      </c>
      <c r="U84" t="str">
        <f t="shared" si="14"/>
        <v>Mar  2023</v>
      </c>
      <c r="V84" t="str">
        <f t="shared" si="15"/>
        <v>2023</v>
      </c>
      <c r="W84" s="8">
        <v>0.2631</v>
      </c>
      <c r="X84" s="6">
        <f t="shared" si="16"/>
        <v>84.860274000000004</v>
      </c>
      <c r="Y84" s="6">
        <f t="shared" si="17"/>
        <v>0</v>
      </c>
    </row>
    <row r="85" spans="1:25" x14ac:dyDescent="0.3">
      <c r="A85" s="1">
        <v>45031</v>
      </c>
      <c r="B85" t="s">
        <v>38</v>
      </c>
      <c r="C85" t="s">
        <v>229</v>
      </c>
      <c r="D85">
        <v>10</v>
      </c>
      <c r="E85">
        <v>293.45</v>
      </c>
      <c r="F85">
        <v>2934.5</v>
      </c>
      <c r="G85" t="s">
        <v>230</v>
      </c>
      <c r="H85" t="s">
        <v>241</v>
      </c>
      <c r="I85" t="s">
        <v>38</v>
      </c>
      <c r="J85">
        <v>146.91999999999999</v>
      </c>
      <c r="K85">
        <v>11.58</v>
      </c>
      <c r="L85">
        <v>4.84</v>
      </c>
      <c r="M85">
        <v>1.92</v>
      </c>
      <c r="N85">
        <v>165.26</v>
      </c>
      <c r="O85">
        <v>128.19</v>
      </c>
      <c r="P85" s="8">
        <f t="shared" si="9"/>
        <v>0.4368376214005793</v>
      </c>
      <c r="Q85">
        <f t="shared" si="10"/>
        <v>2934.5</v>
      </c>
      <c r="R85">
        <f t="shared" si="11"/>
        <v>1281.9000000000001</v>
      </c>
      <c r="S85">
        <f t="shared" si="12"/>
        <v>165.26</v>
      </c>
      <c r="T85" t="str">
        <f t="shared" si="13"/>
        <v/>
      </c>
      <c r="U85" t="str">
        <f t="shared" si="14"/>
        <v>Apr  2023</v>
      </c>
      <c r="V85" t="str">
        <f t="shared" si="15"/>
        <v>2023</v>
      </c>
      <c r="W85" s="8">
        <v>0.2631</v>
      </c>
      <c r="X85" s="6">
        <f t="shared" si="16"/>
        <v>77.206694999999996</v>
      </c>
      <c r="Y85" s="6">
        <f t="shared" si="17"/>
        <v>0</v>
      </c>
    </row>
    <row r="86" spans="1:25" x14ac:dyDescent="0.3">
      <c r="A86" s="1">
        <v>44960</v>
      </c>
      <c r="B86" t="s">
        <v>150</v>
      </c>
      <c r="C86" t="s">
        <v>278</v>
      </c>
      <c r="D86">
        <v>14</v>
      </c>
      <c r="E86">
        <v>186.6</v>
      </c>
      <c r="F86">
        <v>2612.4</v>
      </c>
      <c r="G86" t="s">
        <v>221</v>
      </c>
      <c r="H86" t="s">
        <v>277</v>
      </c>
      <c r="I86" t="s">
        <v>150</v>
      </c>
      <c r="J86">
        <v>196.48</v>
      </c>
      <c r="K86">
        <v>3.86</v>
      </c>
      <c r="L86">
        <v>8.5299999999999994</v>
      </c>
      <c r="M86">
        <v>4.54</v>
      </c>
      <c r="N86">
        <v>213.41</v>
      </c>
      <c r="O86">
        <v>-26.81</v>
      </c>
      <c r="P86" s="8">
        <f t="shared" si="9"/>
        <v>-0.14367631296891747</v>
      </c>
      <c r="Q86">
        <f t="shared" si="10"/>
        <v>2612.4</v>
      </c>
      <c r="R86">
        <f t="shared" si="11"/>
        <v>-375.34</v>
      </c>
      <c r="S86">
        <f t="shared" si="12"/>
        <v>213.41</v>
      </c>
      <c r="T86" t="str">
        <f t="shared" si="13"/>
        <v/>
      </c>
      <c r="U86" t="str">
        <f t="shared" si="14"/>
        <v>Feb  2023</v>
      </c>
      <c r="V86" t="str">
        <f t="shared" si="15"/>
        <v>2023</v>
      </c>
      <c r="W86" s="8">
        <v>0.2631</v>
      </c>
      <c r="X86" s="6">
        <f t="shared" si="16"/>
        <v>49.094459999999998</v>
      </c>
      <c r="Y86" s="6">
        <f t="shared" si="17"/>
        <v>75.90446</v>
      </c>
    </row>
    <row r="87" spans="1:25" x14ac:dyDescent="0.3">
      <c r="A87" s="1">
        <v>45016</v>
      </c>
      <c r="B87" t="s">
        <v>150</v>
      </c>
      <c r="C87" t="s">
        <v>313</v>
      </c>
      <c r="D87">
        <v>27</v>
      </c>
      <c r="E87">
        <v>140.22999999999999</v>
      </c>
      <c r="F87">
        <v>3786.21</v>
      </c>
      <c r="G87" t="s">
        <v>230</v>
      </c>
      <c r="H87" t="s">
        <v>277</v>
      </c>
      <c r="I87" t="s">
        <v>150</v>
      </c>
      <c r="J87">
        <v>196.48</v>
      </c>
      <c r="K87">
        <v>3.86</v>
      </c>
      <c r="L87">
        <v>8.5299999999999994</v>
      </c>
      <c r="M87">
        <v>4.54</v>
      </c>
      <c r="N87">
        <v>213.41</v>
      </c>
      <c r="O87">
        <v>-73.180000000000007</v>
      </c>
      <c r="P87" s="8">
        <f t="shared" si="9"/>
        <v>-0.52185694929758264</v>
      </c>
      <c r="Q87">
        <f t="shared" si="10"/>
        <v>3786.2099999999996</v>
      </c>
      <c r="R87">
        <f t="shared" si="11"/>
        <v>-1975.8600000000001</v>
      </c>
      <c r="S87">
        <f t="shared" si="12"/>
        <v>213.41</v>
      </c>
      <c r="T87" t="str">
        <f t="shared" si="13"/>
        <v>hvlm</v>
      </c>
      <c r="U87" t="str">
        <f t="shared" si="14"/>
        <v>Mar  2023</v>
      </c>
      <c r="V87" t="str">
        <f t="shared" si="15"/>
        <v>2023</v>
      </c>
      <c r="W87" s="8">
        <v>0.2631</v>
      </c>
      <c r="X87" s="6">
        <f t="shared" si="16"/>
        <v>36.894512999999996</v>
      </c>
      <c r="Y87" s="6">
        <f t="shared" si="17"/>
        <v>110.074513</v>
      </c>
    </row>
    <row r="88" spans="1:25" x14ac:dyDescent="0.3">
      <c r="A88" s="1">
        <v>44961</v>
      </c>
      <c r="B88" t="s">
        <v>98</v>
      </c>
      <c r="C88" t="s">
        <v>279</v>
      </c>
      <c r="D88">
        <v>29</v>
      </c>
      <c r="E88">
        <v>279.08</v>
      </c>
      <c r="F88">
        <v>8093.32</v>
      </c>
      <c r="G88" t="s">
        <v>276</v>
      </c>
      <c r="H88" t="s">
        <v>280</v>
      </c>
      <c r="I88" t="s">
        <v>98</v>
      </c>
      <c r="J88">
        <v>34.89</v>
      </c>
      <c r="K88">
        <v>8.15</v>
      </c>
      <c r="L88">
        <v>8.48</v>
      </c>
      <c r="M88">
        <v>3.11</v>
      </c>
      <c r="N88">
        <v>54.63</v>
      </c>
      <c r="O88">
        <v>224.45</v>
      </c>
      <c r="P88" s="8">
        <f t="shared" si="9"/>
        <v>0.80424967751182452</v>
      </c>
      <c r="Q88">
        <f t="shared" si="10"/>
        <v>8093.32</v>
      </c>
      <c r="R88">
        <f t="shared" si="11"/>
        <v>6509.0499999999993</v>
      </c>
      <c r="S88">
        <f t="shared" si="12"/>
        <v>54.629999999999995</v>
      </c>
      <c r="T88" t="str">
        <f t="shared" si="13"/>
        <v/>
      </c>
      <c r="U88" t="str">
        <f t="shared" si="14"/>
        <v>Feb  2023</v>
      </c>
      <c r="V88" t="str">
        <f t="shared" si="15"/>
        <v>2023</v>
      </c>
      <c r="W88" s="8">
        <v>0.2631</v>
      </c>
      <c r="X88" s="6">
        <f t="shared" si="16"/>
        <v>73.425947999999991</v>
      </c>
      <c r="Y88" s="6">
        <f t="shared" si="17"/>
        <v>0</v>
      </c>
    </row>
    <row r="89" spans="1:25" x14ac:dyDescent="0.3">
      <c r="A89" s="1">
        <v>44970</v>
      </c>
      <c r="B89" t="s">
        <v>98</v>
      </c>
      <c r="C89" t="s">
        <v>286</v>
      </c>
      <c r="D89">
        <v>9</v>
      </c>
      <c r="E89">
        <v>120.68</v>
      </c>
      <c r="F89">
        <v>1086.1199999999999</v>
      </c>
      <c r="G89" t="s">
        <v>235</v>
      </c>
      <c r="H89" t="s">
        <v>280</v>
      </c>
      <c r="I89" t="s">
        <v>98</v>
      </c>
      <c r="J89">
        <v>34.89</v>
      </c>
      <c r="K89">
        <v>8.15</v>
      </c>
      <c r="L89">
        <v>8.48</v>
      </c>
      <c r="M89">
        <v>3.11</v>
      </c>
      <c r="N89">
        <v>54.63</v>
      </c>
      <c r="O89">
        <v>66.05</v>
      </c>
      <c r="P89" s="8">
        <f t="shared" si="9"/>
        <v>0.54731521378853165</v>
      </c>
      <c r="Q89">
        <f t="shared" si="10"/>
        <v>1086.1200000000001</v>
      </c>
      <c r="R89">
        <f t="shared" si="11"/>
        <v>594.44999999999993</v>
      </c>
      <c r="S89">
        <f t="shared" si="12"/>
        <v>54.629999999999995</v>
      </c>
      <c r="T89" t="str">
        <f t="shared" si="13"/>
        <v/>
      </c>
      <c r="U89" t="str">
        <f t="shared" si="14"/>
        <v>Feb  2023</v>
      </c>
      <c r="V89" t="str">
        <f t="shared" si="15"/>
        <v>2023</v>
      </c>
      <c r="W89" s="8">
        <v>0.2631</v>
      </c>
      <c r="X89" s="6">
        <f t="shared" si="16"/>
        <v>31.750908000000003</v>
      </c>
      <c r="Y89" s="6">
        <f t="shared" si="17"/>
        <v>0</v>
      </c>
    </row>
    <row r="90" spans="1:25" x14ac:dyDescent="0.3">
      <c r="A90" s="1">
        <v>45116</v>
      </c>
      <c r="B90" t="s">
        <v>98</v>
      </c>
      <c r="C90" t="s">
        <v>368</v>
      </c>
      <c r="D90">
        <v>12</v>
      </c>
      <c r="E90">
        <v>325.49</v>
      </c>
      <c r="F90">
        <v>3905.88</v>
      </c>
      <c r="G90" t="s">
        <v>227</v>
      </c>
      <c r="H90" t="s">
        <v>280</v>
      </c>
      <c r="I90" t="s">
        <v>98</v>
      </c>
      <c r="J90">
        <v>34.89</v>
      </c>
      <c r="K90">
        <v>8.15</v>
      </c>
      <c r="L90">
        <v>8.48</v>
      </c>
      <c r="M90">
        <v>3.11</v>
      </c>
      <c r="N90">
        <v>54.63</v>
      </c>
      <c r="O90">
        <v>270.86</v>
      </c>
      <c r="P90" s="8">
        <f t="shared" si="9"/>
        <v>0.8321607422655074</v>
      </c>
      <c r="Q90">
        <f t="shared" si="10"/>
        <v>3905.88</v>
      </c>
      <c r="R90">
        <f t="shared" si="11"/>
        <v>3250.32</v>
      </c>
      <c r="S90">
        <f t="shared" si="12"/>
        <v>54.629999999999995</v>
      </c>
      <c r="T90" t="str">
        <f t="shared" si="13"/>
        <v/>
      </c>
      <c r="U90" t="str">
        <f t="shared" si="14"/>
        <v>Jul  2023</v>
      </c>
      <c r="V90" t="str">
        <f t="shared" si="15"/>
        <v>2023</v>
      </c>
      <c r="W90" s="8">
        <v>0.2631</v>
      </c>
      <c r="X90" s="6">
        <f t="shared" si="16"/>
        <v>85.636419000000004</v>
      </c>
      <c r="Y90" s="6">
        <f t="shared" si="17"/>
        <v>0</v>
      </c>
    </row>
    <row r="91" spans="1:25" x14ac:dyDescent="0.3">
      <c r="A91" s="1">
        <v>45114</v>
      </c>
      <c r="B91" t="s">
        <v>40</v>
      </c>
      <c r="C91" t="s">
        <v>242</v>
      </c>
      <c r="D91">
        <v>41</v>
      </c>
      <c r="E91">
        <v>89.04</v>
      </c>
      <c r="F91">
        <v>3650.64</v>
      </c>
      <c r="G91" t="s">
        <v>221</v>
      </c>
      <c r="H91" t="s">
        <v>257</v>
      </c>
      <c r="I91" t="s">
        <v>40</v>
      </c>
      <c r="J91">
        <v>79.45</v>
      </c>
      <c r="K91">
        <v>9.6199999999999992</v>
      </c>
      <c r="L91">
        <v>4.1399999999999997</v>
      </c>
      <c r="M91">
        <v>0.35</v>
      </c>
      <c r="N91">
        <v>93.56</v>
      </c>
      <c r="O91">
        <v>-4.5199999999999996</v>
      </c>
      <c r="P91" s="8">
        <f t="shared" si="9"/>
        <v>-5.0763701707097923E-2</v>
      </c>
      <c r="Q91">
        <f t="shared" si="10"/>
        <v>3650.6400000000003</v>
      </c>
      <c r="R91">
        <f t="shared" si="11"/>
        <v>-185.32</v>
      </c>
      <c r="S91">
        <f t="shared" si="12"/>
        <v>93.56</v>
      </c>
      <c r="T91" t="str">
        <f t="shared" si="13"/>
        <v>hvlm</v>
      </c>
      <c r="U91" t="str">
        <f t="shared" si="14"/>
        <v>Jul  2023</v>
      </c>
      <c r="V91" t="str">
        <f t="shared" si="15"/>
        <v>2023</v>
      </c>
      <c r="W91" s="8">
        <v>0.2631</v>
      </c>
      <c r="X91" s="6">
        <f t="shared" si="16"/>
        <v>23.426424000000001</v>
      </c>
      <c r="Y91" s="6">
        <f t="shared" si="17"/>
        <v>27.946424</v>
      </c>
    </row>
    <row r="92" spans="1:25" x14ac:dyDescent="0.3">
      <c r="A92" s="1">
        <v>44962</v>
      </c>
      <c r="B92" t="s">
        <v>58</v>
      </c>
      <c r="C92" t="s">
        <v>281</v>
      </c>
      <c r="D92">
        <v>3</v>
      </c>
      <c r="E92">
        <v>139.03</v>
      </c>
      <c r="F92">
        <v>417.09</v>
      </c>
      <c r="G92" t="s">
        <v>240</v>
      </c>
      <c r="H92" t="s">
        <v>215</v>
      </c>
      <c r="I92" t="s">
        <v>58</v>
      </c>
      <c r="J92">
        <v>120.08</v>
      </c>
      <c r="K92">
        <v>12.95</v>
      </c>
      <c r="L92">
        <v>9.08</v>
      </c>
      <c r="M92">
        <v>2.95</v>
      </c>
      <c r="N92">
        <v>145.06</v>
      </c>
      <c r="O92">
        <v>-6.03</v>
      </c>
      <c r="P92" s="8">
        <f t="shared" si="9"/>
        <v>-4.3371934114939226E-2</v>
      </c>
      <c r="Q92">
        <f t="shared" si="10"/>
        <v>417.09000000000003</v>
      </c>
      <c r="R92">
        <f t="shared" si="11"/>
        <v>-18.09</v>
      </c>
      <c r="S92">
        <f t="shared" si="12"/>
        <v>145.06</v>
      </c>
      <c r="T92" t="str">
        <f t="shared" si="13"/>
        <v/>
      </c>
      <c r="U92" t="str">
        <f t="shared" si="14"/>
        <v>Feb  2023</v>
      </c>
      <c r="V92" t="str">
        <f t="shared" si="15"/>
        <v>2023</v>
      </c>
      <c r="W92" s="8">
        <v>0.2631</v>
      </c>
      <c r="X92" s="6">
        <f t="shared" si="16"/>
        <v>36.578792999999997</v>
      </c>
      <c r="Y92" s="6">
        <f t="shared" si="17"/>
        <v>42.608792999999999</v>
      </c>
    </row>
    <row r="93" spans="1:25" x14ac:dyDescent="0.3">
      <c r="A93" s="1">
        <v>45098</v>
      </c>
      <c r="B93" t="s">
        <v>58</v>
      </c>
      <c r="C93" t="s">
        <v>333</v>
      </c>
      <c r="D93">
        <v>38</v>
      </c>
      <c r="E93">
        <v>199.51</v>
      </c>
      <c r="F93">
        <v>7581.38</v>
      </c>
      <c r="G93" t="s">
        <v>214</v>
      </c>
      <c r="H93" t="s">
        <v>215</v>
      </c>
      <c r="I93" t="s">
        <v>58</v>
      </c>
      <c r="J93">
        <v>120.08</v>
      </c>
      <c r="K93">
        <v>12.95</v>
      </c>
      <c r="L93">
        <v>9.08</v>
      </c>
      <c r="M93">
        <v>2.95</v>
      </c>
      <c r="N93">
        <v>145.06</v>
      </c>
      <c r="O93">
        <v>54.45</v>
      </c>
      <c r="P93" s="8">
        <f t="shared" si="9"/>
        <v>0.27291865069420079</v>
      </c>
      <c r="Q93">
        <f t="shared" si="10"/>
        <v>7581.3799999999992</v>
      </c>
      <c r="R93">
        <f t="shared" si="11"/>
        <v>2069.1</v>
      </c>
      <c r="S93">
        <f t="shared" si="12"/>
        <v>145.06</v>
      </c>
      <c r="T93" t="str">
        <f t="shared" si="13"/>
        <v/>
      </c>
      <c r="U93" t="str">
        <f t="shared" si="14"/>
        <v>Jun  2023</v>
      </c>
      <c r="V93" t="str">
        <f t="shared" si="15"/>
        <v>2023</v>
      </c>
      <c r="W93" s="8">
        <v>0.2631</v>
      </c>
      <c r="X93" s="6">
        <f t="shared" si="16"/>
        <v>52.491081000000001</v>
      </c>
      <c r="Y93" s="6">
        <f t="shared" si="17"/>
        <v>0</v>
      </c>
    </row>
    <row r="94" spans="1:25" x14ac:dyDescent="0.3">
      <c r="A94" s="1">
        <v>45107</v>
      </c>
      <c r="B94" t="s">
        <v>42</v>
      </c>
      <c r="C94" t="s">
        <v>363</v>
      </c>
      <c r="D94">
        <v>14</v>
      </c>
      <c r="E94">
        <v>268.82</v>
      </c>
      <c r="F94">
        <v>3763.48</v>
      </c>
      <c r="G94" t="s">
        <v>255</v>
      </c>
      <c r="H94" t="s">
        <v>231</v>
      </c>
      <c r="I94" t="s">
        <v>42</v>
      </c>
      <c r="J94">
        <v>65.66</v>
      </c>
      <c r="K94">
        <v>6.92</v>
      </c>
      <c r="L94">
        <v>6.62</v>
      </c>
      <c r="M94">
        <v>0.26</v>
      </c>
      <c r="N94">
        <v>79.459999999999994</v>
      </c>
      <c r="O94">
        <v>189.36</v>
      </c>
      <c r="P94" s="8">
        <f t="shared" si="9"/>
        <v>0.7044118741165093</v>
      </c>
      <c r="Q94">
        <f t="shared" si="10"/>
        <v>3763.48</v>
      </c>
      <c r="R94">
        <f t="shared" si="11"/>
        <v>2651.04</v>
      </c>
      <c r="S94">
        <f t="shared" si="12"/>
        <v>79.460000000000008</v>
      </c>
      <c r="T94" t="str">
        <f t="shared" si="13"/>
        <v/>
      </c>
      <c r="U94" t="str">
        <f t="shared" si="14"/>
        <v>Jun  2023</v>
      </c>
      <c r="V94" t="str">
        <f t="shared" si="15"/>
        <v>2023</v>
      </c>
      <c r="W94" s="8">
        <v>0.2631</v>
      </c>
      <c r="X94" s="6">
        <f t="shared" si="16"/>
        <v>70.726541999999995</v>
      </c>
      <c r="Y94" s="6">
        <f t="shared" si="17"/>
        <v>0</v>
      </c>
    </row>
    <row r="95" spans="1:25" x14ac:dyDescent="0.3">
      <c r="A95" s="1">
        <v>44964</v>
      </c>
      <c r="B95" t="s">
        <v>84</v>
      </c>
      <c r="C95" t="s">
        <v>282</v>
      </c>
      <c r="D95">
        <v>24</v>
      </c>
      <c r="E95">
        <v>69.849999999999994</v>
      </c>
      <c r="F95">
        <v>1676.4</v>
      </c>
      <c r="G95" t="s">
        <v>227</v>
      </c>
      <c r="H95" t="s">
        <v>236</v>
      </c>
      <c r="I95" t="s">
        <v>84</v>
      </c>
      <c r="J95">
        <v>84.86</v>
      </c>
      <c r="K95">
        <v>8.58</v>
      </c>
      <c r="L95">
        <v>1.78</v>
      </c>
      <c r="M95">
        <v>4.79</v>
      </c>
      <c r="N95">
        <v>100.01</v>
      </c>
      <c r="O95">
        <v>-30.16</v>
      </c>
      <c r="P95" s="8">
        <f t="shared" si="9"/>
        <v>-0.43178239083750897</v>
      </c>
      <c r="Q95">
        <f t="shared" si="10"/>
        <v>1676.3999999999999</v>
      </c>
      <c r="R95">
        <f t="shared" si="11"/>
        <v>-723.84</v>
      </c>
      <c r="S95">
        <f t="shared" si="12"/>
        <v>100.01</v>
      </c>
      <c r="T95" t="str">
        <f t="shared" si="13"/>
        <v>hvlm</v>
      </c>
      <c r="U95" t="str">
        <f t="shared" si="14"/>
        <v>Feb  2023</v>
      </c>
      <c r="V95" t="str">
        <f t="shared" si="15"/>
        <v>2023</v>
      </c>
      <c r="W95" s="8">
        <v>0.2631</v>
      </c>
      <c r="X95" s="6">
        <f t="shared" si="16"/>
        <v>18.377534999999998</v>
      </c>
      <c r="Y95" s="6">
        <f t="shared" si="17"/>
        <v>48.537534999999998</v>
      </c>
    </row>
    <row r="96" spans="1:25" x14ac:dyDescent="0.3">
      <c r="A96" s="1">
        <v>44967</v>
      </c>
      <c r="B96" t="s">
        <v>55</v>
      </c>
      <c r="C96" t="s">
        <v>266</v>
      </c>
      <c r="D96">
        <v>10</v>
      </c>
      <c r="E96">
        <v>194.66</v>
      </c>
      <c r="F96">
        <v>1946.6</v>
      </c>
      <c r="G96" t="s">
        <v>267</v>
      </c>
      <c r="H96" t="s">
        <v>241</v>
      </c>
      <c r="I96" t="s">
        <v>55</v>
      </c>
      <c r="J96">
        <v>98.54</v>
      </c>
      <c r="K96">
        <v>3.14</v>
      </c>
      <c r="L96">
        <v>1.68</v>
      </c>
      <c r="M96">
        <v>1.49</v>
      </c>
      <c r="N96">
        <v>104.85</v>
      </c>
      <c r="O96">
        <v>89.81</v>
      </c>
      <c r="P96" s="8">
        <f t="shared" si="9"/>
        <v>0.46136854001849381</v>
      </c>
      <c r="Q96">
        <f t="shared" si="10"/>
        <v>1946.6</v>
      </c>
      <c r="R96">
        <f t="shared" si="11"/>
        <v>898.1</v>
      </c>
      <c r="S96">
        <f t="shared" si="12"/>
        <v>104.85000000000001</v>
      </c>
      <c r="T96" t="str">
        <f t="shared" si="13"/>
        <v/>
      </c>
      <c r="U96" t="str">
        <f t="shared" si="14"/>
        <v>Feb  2023</v>
      </c>
      <c r="V96" t="str">
        <f t="shared" si="15"/>
        <v>2023</v>
      </c>
      <c r="W96" s="8">
        <v>0.2631</v>
      </c>
      <c r="X96" s="6">
        <f t="shared" si="16"/>
        <v>51.215046000000001</v>
      </c>
      <c r="Y96" s="6">
        <f t="shared" si="17"/>
        <v>0</v>
      </c>
    </row>
    <row r="97" spans="1:25" x14ac:dyDescent="0.3">
      <c r="A97" s="1">
        <v>45015</v>
      </c>
      <c r="B97" t="s">
        <v>46</v>
      </c>
      <c r="C97" t="s">
        <v>321</v>
      </c>
      <c r="D97">
        <v>48</v>
      </c>
      <c r="E97">
        <v>284.48</v>
      </c>
      <c r="F97">
        <v>13655.04</v>
      </c>
      <c r="G97" t="s">
        <v>240</v>
      </c>
      <c r="H97" t="s">
        <v>241</v>
      </c>
      <c r="I97" t="s">
        <v>46</v>
      </c>
      <c r="J97">
        <v>158.1</v>
      </c>
      <c r="K97">
        <v>5.18</v>
      </c>
      <c r="L97">
        <v>3.65</v>
      </c>
      <c r="M97">
        <v>2.9</v>
      </c>
      <c r="N97">
        <v>169.83</v>
      </c>
      <c r="O97">
        <v>114.65</v>
      </c>
      <c r="P97" s="8">
        <f t="shared" si="9"/>
        <v>0.40301602924634422</v>
      </c>
      <c r="Q97">
        <f t="shared" si="10"/>
        <v>13655.04</v>
      </c>
      <c r="R97">
        <f t="shared" si="11"/>
        <v>5503.2000000000007</v>
      </c>
      <c r="S97">
        <f t="shared" si="12"/>
        <v>169.83</v>
      </c>
      <c r="T97" t="str">
        <f t="shared" si="13"/>
        <v/>
      </c>
      <c r="U97" t="str">
        <f t="shared" si="14"/>
        <v>Mar  2023</v>
      </c>
      <c r="V97" t="str">
        <f t="shared" si="15"/>
        <v>2023</v>
      </c>
      <c r="W97" s="8">
        <v>0.2631</v>
      </c>
      <c r="X97" s="6">
        <f t="shared" si="16"/>
        <v>74.846688</v>
      </c>
      <c r="Y97" s="6">
        <f t="shared" si="17"/>
        <v>0</v>
      </c>
    </row>
    <row r="98" spans="1:25" x14ac:dyDescent="0.3">
      <c r="A98" s="1">
        <v>45060</v>
      </c>
      <c r="B98" t="s">
        <v>46</v>
      </c>
      <c r="C98" t="s">
        <v>344</v>
      </c>
      <c r="D98">
        <v>5</v>
      </c>
      <c r="E98">
        <v>73.959999999999994</v>
      </c>
      <c r="F98">
        <v>369.8</v>
      </c>
      <c r="G98" t="s">
        <v>267</v>
      </c>
      <c r="H98" t="s">
        <v>241</v>
      </c>
      <c r="I98" t="s">
        <v>46</v>
      </c>
      <c r="J98">
        <v>158.1</v>
      </c>
      <c r="K98">
        <v>5.18</v>
      </c>
      <c r="L98">
        <v>3.65</v>
      </c>
      <c r="M98">
        <v>2.9</v>
      </c>
      <c r="N98">
        <v>169.83</v>
      </c>
      <c r="O98">
        <v>-95.87</v>
      </c>
      <c r="P98" s="8">
        <f t="shared" si="9"/>
        <v>-1.2962412114656572</v>
      </c>
      <c r="Q98">
        <f t="shared" si="10"/>
        <v>369.79999999999995</v>
      </c>
      <c r="R98">
        <f t="shared" si="11"/>
        <v>-479.35</v>
      </c>
      <c r="S98">
        <f t="shared" si="12"/>
        <v>169.83</v>
      </c>
      <c r="T98" t="str">
        <f t="shared" si="13"/>
        <v/>
      </c>
      <c r="U98" t="str">
        <f t="shared" si="14"/>
        <v>May  2023</v>
      </c>
      <c r="V98" t="str">
        <f t="shared" si="15"/>
        <v>2023</v>
      </c>
      <c r="W98" s="8">
        <v>0.2631</v>
      </c>
      <c r="X98" s="6">
        <f t="shared" si="16"/>
        <v>19.458876</v>
      </c>
      <c r="Y98" s="6">
        <f t="shared" si="17"/>
        <v>115.32887600000001</v>
      </c>
    </row>
    <row r="99" spans="1:25" x14ac:dyDescent="0.3">
      <c r="A99" s="1">
        <v>45081</v>
      </c>
      <c r="B99" t="s">
        <v>46</v>
      </c>
      <c r="C99" t="s">
        <v>352</v>
      </c>
      <c r="D99">
        <v>11</v>
      </c>
      <c r="E99">
        <v>388.2</v>
      </c>
      <c r="F99">
        <v>4270.2</v>
      </c>
      <c r="G99" t="s">
        <v>221</v>
      </c>
      <c r="H99" t="s">
        <v>241</v>
      </c>
      <c r="I99" t="s">
        <v>46</v>
      </c>
      <c r="J99">
        <v>158.1</v>
      </c>
      <c r="K99">
        <v>5.18</v>
      </c>
      <c r="L99">
        <v>3.65</v>
      </c>
      <c r="M99">
        <v>2.9</v>
      </c>
      <c r="N99">
        <v>169.83</v>
      </c>
      <c r="O99">
        <v>218.37</v>
      </c>
      <c r="P99" s="8">
        <f t="shared" si="9"/>
        <v>0.56251931993817628</v>
      </c>
      <c r="Q99">
        <f t="shared" si="10"/>
        <v>4270.2</v>
      </c>
      <c r="R99">
        <f t="shared" si="11"/>
        <v>2402.0700000000002</v>
      </c>
      <c r="S99">
        <f t="shared" si="12"/>
        <v>169.83</v>
      </c>
      <c r="T99" t="str">
        <f t="shared" si="13"/>
        <v/>
      </c>
      <c r="U99" t="str">
        <f t="shared" si="14"/>
        <v>Jun  2023</v>
      </c>
      <c r="V99" t="str">
        <f t="shared" si="15"/>
        <v>2023</v>
      </c>
      <c r="W99" s="8">
        <v>0.2631</v>
      </c>
      <c r="X99" s="6">
        <f t="shared" si="16"/>
        <v>102.13542</v>
      </c>
      <c r="Y99" s="6">
        <f t="shared" si="17"/>
        <v>0</v>
      </c>
    </row>
    <row r="100" spans="1:25" x14ac:dyDescent="0.3">
      <c r="A100" s="1">
        <v>44968</v>
      </c>
      <c r="B100" t="s">
        <v>204</v>
      </c>
      <c r="C100" t="s">
        <v>284</v>
      </c>
      <c r="D100">
        <v>13</v>
      </c>
      <c r="E100">
        <v>197.08</v>
      </c>
      <c r="F100">
        <v>2562.04</v>
      </c>
      <c r="G100" t="s">
        <v>259</v>
      </c>
      <c r="H100" t="s">
        <v>252</v>
      </c>
      <c r="I100" t="s">
        <v>204</v>
      </c>
      <c r="J100">
        <v>176.29</v>
      </c>
      <c r="K100">
        <v>6.93</v>
      </c>
      <c r="L100">
        <v>5.26</v>
      </c>
      <c r="M100">
        <v>1.1499999999999999</v>
      </c>
      <c r="N100">
        <v>189.63</v>
      </c>
      <c r="O100">
        <v>7.4500000000000197</v>
      </c>
      <c r="P100" s="8">
        <f t="shared" si="9"/>
        <v>3.78019078546784E-2</v>
      </c>
      <c r="Q100">
        <f t="shared" si="10"/>
        <v>2562.04</v>
      </c>
      <c r="R100">
        <f t="shared" si="11"/>
        <v>96.85000000000025</v>
      </c>
      <c r="S100">
        <f t="shared" si="12"/>
        <v>189.63</v>
      </c>
      <c r="T100" t="str">
        <f t="shared" si="13"/>
        <v/>
      </c>
      <c r="U100" t="str">
        <f t="shared" si="14"/>
        <v>Feb  2023</v>
      </c>
      <c r="V100" t="str">
        <f t="shared" si="15"/>
        <v>2023</v>
      </c>
      <c r="W100" s="8">
        <v>0.2631</v>
      </c>
      <c r="X100" s="6">
        <f t="shared" si="16"/>
        <v>51.851748000000001</v>
      </c>
      <c r="Y100" s="6">
        <f t="shared" si="17"/>
        <v>44.401747999999984</v>
      </c>
    </row>
    <row r="101" spans="1:25" x14ac:dyDescent="0.3">
      <c r="A101" s="1">
        <v>44982</v>
      </c>
      <c r="B101" t="s">
        <v>204</v>
      </c>
      <c r="C101" t="s">
        <v>286</v>
      </c>
      <c r="D101">
        <v>9</v>
      </c>
      <c r="E101">
        <v>285.3</v>
      </c>
      <c r="F101">
        <v>2567.6999999999998</v>
      </c>
      <c r="G101" t="s">
        <v>235</v>
      </c>
      <c r="H101" t="s">
        <v>252</v>
      </c>
      <c r="I101" t="s">
        <v>204</v>
      </c>
      <c r="J101">
        <v>176.29</v>
      </c>
      <c r="K101">
        <v>6.93</v>
      </c>
      <c r="L101">
        <v>5.26</v>
      </c>
      <c r="M101">
        <v>1.1499999999999999</v>
      </c>
      <c r="N101">
        <v>189.63</v>
      </c>
      <c r="O101">
        <v>95.67</v>
      </c>
      <c r="P101" s="8">
        <f t="shared" si="9"/>
        <v>0.33533123028391165</v>
      </c>
      <c r="Q101">
        <f t="shared" si="10"/>
        <v>2567.7000000000003</v>
      </c>
      <c r="R101">
        <f t="shared" si="11"/>
        <v>861.03</v>
      </c>
      <c r="S101">
        <f t="shared" si="12"/>
        <v>189.63</v>
      </c>
      <c r="T101" t="str">
        <f t="shared" si="13"/>
        <v/>
      </c>
      <c r="U101" t="str">
        <f t="shared" si="14"/>
        <v>Feb  2023</v>
      </c>
      <c r="V101" t="str">
        <f t="shared" si="15"/>
        <v>2023</v>
      </c>
      <c r="W101" s="8">
        <v>0.2631</v>
      </c>
      <c r="X101" s="6">
        <f t="shared" si="16"/>
        <v>75.062430000000006</v>
      </c>
      <c r="Y101" s="6">
        <f t="shared" si="17"/>
        <v>0</v>
      </c>
    </row>
    <row r="102" spans="1:25" x14ac:dyDescent="0.3">
      <c r="A102" s="1">
        <v>45102</v>
      </c>
      <c r="B102" t="s">
        <v>49</v>
      </c>
      <c r="C102" t="s">
        <v>328</v>
      </c>
      <c r="D102">
        <v>47</v>
      </c>
      <c r="E102">
        <v>172.76</v>
      </c>
      <c r="F102">
        <v>8119.72</v>
      </c>
      <c r="G102" t="s">
        <v>259</v>
      </c>
      <c r="H102" t="s">
        <v>233</v>
      </c>
      <c r="I102" t="s">
        <v>49</v>
      </c>
      <c r="J102">
        <v>142.59</v>
      </c>
      <c r="K102">
        <v>14.14</v>
      </c>
      <c r="L102">
        <v>5.81</v>
      </c>
      <c r="M102">
        <v>0.46</v>
      </c>
      <c r="N102">
        <v>163</v>
      </c>
      <c r="O102">
        <v>9.7599999999999891</v>
      </c>
      <c r="P102" s="8">
        <f t="shared" si="9"/>
        <v>5.6494558925677181E-2</v>
      </c>
      <c r="Q102">
        <f t="shared" si="10"/>
        <v>8119.7199999999993</v>
      </c>
      <c r="R102">
        <f t="shared" si="11"/>
        <v>458.71999999999952</v>
      </c>
      <c r="S102">
        <f t="shared" si="12"/>
        <v>163.00000000000003</v>
      </c>
      <c r="T102" t="str">
        <f t="shared" si="13"/>
        <v>hvlm</v>
      </c>
      <c r="U102" t="str">
        <f t="shared" si="14"/>
        <v>Jun  2023</v>
      </c>
      <c r="V102" t="str">
        <f t="shared" si="15"/>
        <v>2023</v>
      </c>
      <c r="W102" s="8">
        <v>0.2631</v>
      </c>
      <c r="X102" s="6">
        <f t="shared" si="16"/>
        <v>45.453156</v>
      </c>
      <c r="Y102" s="6">
        <f t="shared" si="17"/>
        <v>35.693156000000009</v>
      </c>
    </row>
    <row r="103" spans="1:25" x14ac:dyDescent="0.3">
      <c r="A103" s="1">
        <v>44971</v>
      </c>
      <c r="B103" t="s">
        <v>197</v>
      </c>
      <c r="C103" t="s">
        <v>287</v>
      </c>
      <c r="D103">
        <v>14</v>
      </c>
      <c r="E103">
        <v>104.14</v>
      </c>
      <c r="F103">
        <v>1457.96</v>
      </c>
      <c r="G103" t="s">
        <v>221</v>
      </c>
      <c r="H103" t="s">
        <v>260</v>
      </c>
      <c r="I103" t="s">
        <v>197</v>
      </c>
      <c r="J103">
        <v>36.61</v>
      </c>
      <c r="K103">
        <v>4.1500000000000004</v>
      </c>
      <c r="L103">
        <v>7.24</v>
      </c>
      <c r="M103">
        <v>0.51</v>
      </c>
      <c r="N103">
        <v>48.51</v>
      </c>
      <c r="O103">
        <v>55.63</v>
      </c>
      <c r="P103" s="8">
        <f t="shared" si="9"/>
        <v>0.53418475129633192</v>
      </c>
      <c r="Q103">
        <f t="shared" si="10"/>
        <v>1457.96</v>
      </c>
      <c r="R103">
        <f t="shared" si="11"/>
        <v>778.82</v>
      </c>
      <c r="S103">
        <f t="shared" si="12"/>
        <v>48.51</v>
      </c>
      <c r="T103" t="str">
        <f t="shared" si="13"/>
        <v/>
      </c>
      <c r="U103" t="str">
        <f t="shared" si="14"/>
        <v>Feb  2023</v>
      </c>
      <c r="V103" t="str">
        <f t="shared" si="15"/>
        <v>2023</v>
      </c>
      <c r="W103" s="8">
        <v>0.2631</v>
      </c>
      <c r="X103" s="6">
        <f t="shared" si="16"/>
        <v>27.399234</v>
      </c>
      <c r="Y103" s="6">
        <f t="shared" si="17"/>
        <v>0</v>
      </c>
    </row>
    <row r="104" spans="1:25" x14ac:dyDescent="0.3">
      <c r="A104" s="1">
        <v>45007</v>
      </c>
      <c r="B104" t="s">
        <v>50</v>
      </c>
      <c r="C104" t="s">
        <v>270</v>
      </c>
      <c r="D104">
        <v>43</v>
      </c>
      <c r="E104">
        <v>297.85000000000002</v>
      </c>
      <c r="F104">
        <v>12807.55</v>
      </c>
      <c r="G104" t="s">
        <v>240</v>
      </c>
      <c r="H104" t="s">
        <v>250</v>
      </c>
      <c r="I104" t="s">
        <v>50</v>
      </c>
      <c r="J104">
        <v>62.75</v>
      </c>
      <c r="K104">
        <v>2.1</v>
      </c>
      <c r="L104">
        <v>5.33</v>
      </c>
      <c r="M104">
        <v>1.68</v>
      </c>
      <c r="N104">
        <v>71.86</v>
      </c>
      <c r="O104">
        <v>225.99</v>
      </c>
      <c r="P104" s="8">
        <f t="shared" si="9"/>
        <v>0.75873761960718478</v>
      </c>
      <c r="Q104">
        <f t="shared" si="10"/>
        <v>12807.550000000001</v>
      </c>
      <c r="R104">
        <f t="shared" si="11"/>
        <v>9717.57</v>
      </c>
      <c r="S104">
        <f t="shared" si="12"/>
        <v>71.86</v>
      </c>
      <c r="T104" t="str">
        <f t="shared" si="13"/>
        <v/>
      </c>
      <c r="U104" t="str">
        <f t="shared" si="14"/>
        <v>Mar  2023</v>
      </c>
      <c r="V104" t="str">
        <f t="shared" si="15"/>
        <v>2023</v>
      </c>
      <c r="W104" s="8">
        <v>0.2631</v>
      </c>
      <c r="X104" s="6">
        <f t="shared" si="16"/>
        <v>78.364335000000011</v>
      </c>
      <c r="Y104" s="6">
        <f t="shared" si="17"/>
        <v>0</v>
      </c>
    </row>
    <row r="105" spans="1:25" x14ac:dyDescent="0.3">
      <c r="A105" s="1">
        <v>45090</v>
      </c>
      <c r="B105" t="s">
        <v>50</v>
      </c>
      <c r="C105" t="s">
        <v>246</v>
      </c>
      <c r="D105">
        <v>15</v>
      </c>
      <c r="E105">
        <v>201.43</v>
      </c>
      <c r="F105">
        <v>3021.45</v>
      </c>
      <c r="G105" t="s">
        <v>227</v>
      </c>
      <c r="H105" t="s">
        <v>250</v>
      </c>
      <c r="I105" t="s">
        <v>50</v>
      </c>
      <c r="J105">
        <v>62.75</v>
      </c>
      <c r="K105">
        <v>2.1</v>
      </c>
      <c r="L105">
        <v>5.33</v>
      </c>
      <c r="M105">
        <v>1.68</v>
      </c>
      <c r="N105">
        <v>71.86</v>
      </c>
      <c r="O105">
        <v>129.57</v>
      </c>
      <c r="P105" s="8">
        <f t="shared" si="9"/>
        <v>0.64325075708682911</v>
      </c>
      <c r="Q105">
        <f t="shared" si="10"/>
        <v>3021.4500000000003</v>
      </c>
      <c r="R105">
        <f t="shared" si="11"/>
        <v>1943.55</v>
      </c>
      <c r="S105">
        <f t="shared" si="12"/>
        <v>71.86</v>
      </c>
      <c r="T105" t="str">
        <f t="shared" si="13"/>
        <v/>
      </c>
      <c r="U105" t="str">
        <f t="shared" si="14"/>
        <v>Jun  2023</v>
      </c>
      <c r="V105" t="str">
        <f t="shared" si="15"/>
        <v>2023</v>
      </c>
      <c r="W105" s="8">
        <v>0.2631</v>
      </c>
      <c r="X105" s="6">
        <f t="shared" si="16"/>
        <v>52.996233000000004</v>
      </c>
      <c r="Y105" s="6">
        <f t="shared" si="17"/>
        <v>0</v>
      </c>
    </row>
    <row r="106" spans="1:25" x14ac:dyDescent="0.3">
      <c r="A106" s="1">
        <v>44972</v>
      </c>
      <c r="B106" t="s">
        <v>177</v>
      </c>
      <c r="C106" t="s">
        <v>261</v>
      </c>
      <c r="D106">
        <v>36</v>
      </c>
      <c r="E106">
        <v>218.59</v>
      </c>
      <c r="F106">
        <v>7869.24</v>
      </c>
      <c r="G106" t="s">
        <v>262</v>
      </c>
      <c r="H106" t="s">
        <v>271</v>
      </c>
      <c r="I106" t="s">
        <v>177</v>
      </c>
      <c r="J106">
        <v>145.58000000000001</v>
      </c>
      <c r="K106">
        <v>13.85</v>
      </c>
      <c r="L106">
        <v>1.02</v>
      </c>
      <c r="M106">
        <v>3.54</v>
      </c>
      <c r="N106">
        <v>163.99</v>
      </c>
      <c r="O106">
        <v>54.6</v>
      </c>
      <c r="P106" s="8">
        <f t="shared" si="9"/>
        <v>0.24978269820211355</v>
      </c>
      <c r="Q106">
        <f t="shared" si="10"/>
        <v>7869.24</v>
      </c>
      <c r="R106">
        <f t="shared" si="11"/>
        <v>1965.6000000000001</v>
      </c>
      <c r="S106">
        <f t="shared" si="12"/>
        <v>163.99</v>
      </c>
      <c r="T106" t="str">
        <f t="shared" si="13"/>
        <v/>
      </c>
      <c r="U106" t="str">
        <f t="shared" si="14"/>
        <v>Feb  2023</v>
      </c>
      <c r="V106" t="str">
        <f t="shared" si="15"/>
        <v>2023</v>
      </c>
      <c r="W106" s="8">
        <v>0.2631</v>
      </c>
      <c r="X106" s="6">
        <f t="shared" si="16"/>
        <v>57.511029000000001</v>
      </c>
      <c r="Y106" s="6">
        <f t="shared" si="17"/>
        <v>2.9110289999999992</v>
      </c>
    </row>
    <row r="107" spans="1:25" x14ac:dyDescent="0.3">
      <c r="A107" s="1">
        <v>45048</v>
      </c>
      <c r="B107" t="s">
        <v>177</v>
      </c>
      <c r="C107" t="s">
        <v>338</v>
      </c>
      <c r="D107">
        <v>42</v>
      </c>
      <c r="E107">
        <v>324.70999999999998</v>
      </c>
      <c r="F107">
        <v>13637.82</v>
      </c>
      <c r="G107" t="s">
        <v>276</v>
      </c>
      <c r="H107" t="s">
        <v>271</v>
      </c>
      <c r="I107" t="s">
        <v>177</v>
      </c>
      <c r="J107">
        <v>145.58000000000001</v>
      </c>
      <c r="K107">
        <v>13.85</v>
      </c>
      <c r="L107">
        <v>1.02</v>
      </c>
      <c r="M107">
        <v>3.54</v>
      </c>
      <c r="N107">
        <v>163.99</v>
      </c>
      <c r="O107">
        <v>160.72</v>
      </c>
      <c r="P107" s="8">
        <f t="shared" si="9"/>
        <v>0.49496473776600663</v>
      </c>
      <c r="Q107">
        <f t="shared" si="10"/>
        <v>13637.82</v>
      </c>
      <c r="R107">
        <f t="shared" si="11"/>
        <v>6750.24</v>
      </c>
      <c r="S107">
        <f t="shared" si="12"/>
        <v>163.99</v>
      </c>
      <c r="T107" t="str">
        <f t="shared" si="13"/>
        <v/>
      </c>
      <c r="U107" t="str">
        <f t="shared" si="14"/>
        <v>May  2023</v>
      </c>
      <c r="V107" t="str">
        <f t="shared" si="15"/>
        <v>2023</v>
      </c>
      <c r="W107" s="8">
        <v>0.2631</v>
      </c>
      <c r="X107" s="6">
        <f t="shared" si="16"/>
        <v>85.431201000000001</v>
      </c>
      <c r="Y107" s="6">
        <f t="shared" si="17"/>
        <v>0</v>
      </c>
    </row>
    <row r="108" spans="1:25" x14ac:dyDescent="0.3">
      <c r="A108" s="1">
        <v>44979</v>
      </c>
      <c r="B108" t="s">
        <v>51</v>
      </c>
      <c r="C108" t="s">
        <v>294</v>
      </c>
      <c r="D108">
        <v>35</v>
      </c>
      <c r="E108">
        <v>355.61</v>
      </c>
      <c r="F108">
        <v>12446.35</v>
      </c>
      <c r="G108" t="s">
        <v>244</v>
      </c>
      <c r="H108" t="s">
        <v>228</v>
      </c>
      <c r="I108" t="s">
        <v>51</v>
      </c>
      <c r="J108">
        <v>92.04</v>
      </c>
      <c r="K108">
        <v>4.93</v>
      </c>
      <c r="L108">
        <v>5.47</v>
      </c>
      <c r="M108">
        <v>2.61</v>
      </c>
      <c r="N108">
        <v>105.05</v>
      </c>
      <c r="O108">
        <v>250.56</v>
      </c>
      <c r="P108" s="8">
        <f t="shared" si="9"/>
        <v>0.70459210933325833</v>
      </c>
      <c r="Q108">
        <f t="shared" si="10"/>
        <v>12446.35</v>
      </c>
      <c r="R108">
        <f t="shared" si="11"/>
        <v>8769.6</v>
      </c>
      <c r="S108">
        <f t="shared" si="12"/>
        <v>105.05</v>
      </c>
      <c r="T108" t="str">
        <f t="shared" si="13"/>
        <v/>
      </c>
      <c r="U108" t="str">
        <f t="shared" si="14"/>
        <v>Feb  2023</v>
      </c>
      <c r="V108" t="str">
        <f t="shared" si="15"/>
        <v>2023</v>
      </c>
      <c r="W108" s="8">
        <v>0.2631</v>
      </c>
      <c r="X108" s="6">
        <f t="shared" si="16"/>
        <v>93.560991000000001</v>
      </c>
      <c r="Y108" s="6">
        <f t="shared" si="17"/>
        <v>0</v>
      </c>
    </row>
    <row r="109" spans="1:25" x14ac:dyDescent="0.3">
      <c r="A109" s="1">
        <v>45019</v>
      </c>
      <c r="B109" t="s">
        <v>51</v>
      </c>
      <c r="C109" t="s">
        <v>312</v>
      </c>
      <c r="D109">
        <v>23</v>
      </c>
      <c r="E109">
        <v>232.49</v>
      </c>
      <c r="F109">
        <v>5347.27</v>
      </c>
      <c r="G109" t="s">
        <v>214</v>
      </c>
      <c r="H109" t="s">
        <v>228</v>
      </c>
      <c r="I109" t="s">
        <v>51</v>
      </c>
      <c r="J109">
        <v>92.04</v>
      </c>
      <c r="K109">
        <v>4.93</v>
      </c>
      <c r="L109">
        <v>5.47</v>
      </c>
      <c r="M109">
        <v>2.61</v>
      </c>
      <c r="N109">
        <v>105.05</v>
      </c>
      <c r="O109">
        <v>127.44</v>
      </c>
      <c r="P109" s="8">
        <f t="shared" si="9"/>
        <v>0.54815260871435323</v>
      </c>
      <c r="Q109">
        <f t="shared" si="10"/>
        <v>5347.27</v>
      </c>
      <c r="R109">
        <f t="shared" si="11"/>
        <v>2931.12</v>
      </c>
      <c r="S109">
        <f t="shared" si="12"/>
        <v>105.05</v>
      </c>
      <c r="T109" t="str">
        <f t="shared" si="13"/>
        <v/>
      </c>
      <c r="U109" t="str">
        <f t="shared" si="14"/>
        <v>Apr  2023</v>
      </c>
      <c r="V109" t="str">
        <f t="shared" si="15"/>
        <v>2023</v>
      </c>
      <c r="W109" s="8">
        <v>0.2631</v>
      </c>
      <c r="X109" s="6">
        <f t="shared" si="16"/>
        <v>61.168119000000004</v>
      </c>
      <c r="Y109" s="6">
        <f t="shared" si="17"/>
        <v>0</v>
      </c>
    </row>
    <row r="110" spans="1:25" x14ac:dyDescent="0.3">
      <c r="A110" s="1">
        <v>44973</v>
      </c>
      <c r="B110" t="s">
        <v>186</v>
      </c>
      <c r="C110" t="s">
        <v>288</v>
      </c>
      <c r="D110">
        <v>10</v>
      </c>
      <c r="E110">
        <v>235.24</v>
      </c>
      <c r="F110">
        <v>2352.4</v>
      </c>
      <c r="G110" t="s">
        <v>227</v>
      </c>
      <c r="H110" t="s">
        <v>289</v>
      </c>
      <c r="I110" t="s">
        <v>186</v>
      </c>
      <c r="J110">
        <v>167.92</v>
      </c>
      <c r="K110">
        <v>2.2999999999999998</v>
      </c>
      <c r="L110">
        <v>5.69</v>
      </c>
      <c r="M110">
        <v>2.97</v>
      </c>
      <c r="N110">
        <v>178.88</v>
      </c>
      <c r="O110">
        <v>56.36</v>
      </c>
      <c r="P110" s="8">
        <f t="shared" si="9"/>
        <v>0.23958510457405202</v>
      </c>
      <c r="Q110">
        <f t="shared" si="10"/>
        <v>2352.4</v>
      </c>
      <c r="R110">
        <f t="shared" si="11"/>
        <v>563.6</v>
      </c>
      <c r="S110">
        <f t="shared" si="12"/>
        <v>178.88</v>
      </c>
      <c r="T110" t="str">
        <f t="shared" si="13"/>
        <v/>
      </c>
      <c r="U110" t="str">
        <f t="shared" si="14"/>
        <v>Feb  2023</v>
      </c>
      <c r="V110" t="str">
        <f t="shared" si="15"/>
        <v>2023</v>
      </c>
      <c r="W110" s="8">
        <v>0.2631</v>
      </c>
      <c r="X110" s="6">
        <f t="shared" si="16"/>
        <v>61.891643999999999</v>
      </c>
      <c r="Y110" s="6">
        <f t="shared" si="17"/>
        <v>5.531644</v>
      </c>
    </row>
    <row r="111" spans="1:25" x14ac:dyDescent="0.3">
      <c r="A111" s="1">
        <v>45049</v>
      </c>
      <c r="B111" t="s">
        <v>54</v>
      </c>
      <c r="C111" t="s">
        <v>339</v>
      </c>
      <c r="D111">
        <v>13</v>
      </c>
      <c r="E111">
        <v>76.180000000000007</v>
      </c>
      <c r="F111">
        <v>990.34</v>
      </c>
      <c r="G111" t="s">
        <v>262</v>
      </c>
      <c r="H111" t="s">
        <v>277</v>
      </c>
      <c r="I111" t="s">
        <v>54</v>
      </c>
      <c r="J111">
        <v>115.11</v>
      </c>
      <c r="K111">
        <v>13.06</v>
      </c>
      <c r="L111">
        <v>4.01</v>
      </c>
      <c r="M111">
        <v>2.34</v>
      </c>
      <c r="N111">
        <v>134.52000000000001</v>
      </c>
      <c r="O111">
        <v>-58.34</v>
      </c>
      <c r="P111" s="8">
        <f t="shared" si="9"/>
        <v>-0.76581779994749277</v>
      </c>
      <c r="Q111">
        <f t="shared" si="10"/>
        <v>990.34000000000015</v>
      </c>
      <c r="R111">
        <f t="shared" si="11"/>
        <v>-758.42000000000007</v>
      </c>
      <c r="S111">
        <f t="shared" si="12"/>
        <v>134.51999999999998</v>
      </c>
      <c r="T111" t="str">
        <f t="shared" si="13"/>
        <v/>
      </c>
      <c r="U111" t="str">
        <f t="shared" si="14"/>
        <v>May  2023</v>
      </c>
      <c r="V111" t="str">
        <f t="shared" si="15"/>
        <v>2023</v>
      </c>
      <c r="W111" s="8">
        <v>0.2631</v>
      </c>
      <c r="X111" s="6">
        <f t="shared" si="16"/>
        <v>20.042958000000002</v>
      </c>
      <c r="Y111" s="6">
        <f t="shared" si="17"/>
        <v>78.382958000000002</v>
      </c>
    </row>
    <row r="112" spans="1:25" x14ac:dyDescent="0.3">
      <c r="A112" s="1">
        <v>45122</v>
      </c>
      <c r="B112" t="s">
        <v>54</v>
      </c>
      <c r="C112" t="s">
        <v>372</v>
      </c>
      <c r="D112">
        <v>6</v>
      </c>
      <c r="E112">
        <v>288.07</v>
      </c>
      <c r="F112">
        <v>1728.42</v>
      </c>
      <c r="G112" t="s">
        <v>240</v>
      </c>
      <c r="H112" t="s">
        <v>277</v>
      </c>
      <c r="I112" t="s">
        <v>54</v>
      </c>
      <c r="J112">
        <v>115.11</v>
      </c>
      <c r="K112">
        <v>13.06</v>
      </c>
      <c r="L112">
        <v>4.01</v>
      </c>
      <c r="M112">
        <v>2.34</v>
      </c>
      <c r="N112">
        <v>134.52000000000001</v>
      </c>
      <c r="O112">
        <v>153.55000000000001</v>
      </c>
      <c r="P112" s="8">
        <f t="shared" si="9"/>
        <v>0.53303016627902944</v>
      </c>
      <c r="Q112">
        <f t="shared" si="10"/>
        <v>1728.42</v>
      </c>
      <c r="R112">
        <f t="shared" si="11"/>
        <v>921.30000000000007</v>
      </c>
      <c r="S112">
        <f t="shared" si="12"/>
        <v>134.51999999999998</v>
      </c>
      <c r="T112" t="str">
        <f t="shared" si="13"/>
        <v/>
      </c>
      <c r="U112" t="str">
        <f t="shared" si="14"/>
        <v>Jul  2023</v>
      </c>
      <c r="V112" t="str">
        <f t="shared" si="15"/>
        <v>2023</v>
      </c>
      <c r="W112" s="8">
        <v>0.2631</v>
      </c>
      <c r="X112" s="6">
        <f t="shared" si="16"/>
        <v>75.791217000000003</v>
      </c>
      <c r="Y112" s="6">
        <f t="shared" si="17"/>
        <v>0</v>
      </c>
    </row>
    <row r="113" spans="1:25" x14ac:dyDescent="0.3">
      <c r="A113" s="1">
        <v>44976</v>
      </c>
      <c r="B113" t="s">
        <v>127</v>
      </c>
      <c r="C113" t="s">
        <v>290</v>
      </c>
      <c r="D113">
        <v>35</v>
      </c>
      <c r="E113">
        <v>259.95</v>
      </c>
      <c r="F113">
        <v>9098.25</v>
      </c>
      <c r="G113" t="s">
        <v>230</v>
      </c>
      <c r="H113" t="s">
        <v>245</v>
      </c>
      <c r="I113" t="s">
        <v>127</v>
      </c>
      <c r="J113">
        <v>69.45</v>
      </c>
      <c r="K113">
        <v>10.11</v>
      </c>
      <c r="L113">
        <v>1.6</v>
      </c>
      <c r="M113">
        <v>2.86</v>
      </c>
      <c r="N113">
        <v>84.02</v>
      </c>
      <c r="O113">
        <v>175.93</v>
      </c>
      <c r="P113" s="8">
        <f t="shared" si="9"/>
        <v>0.67678399692248514</v>
      </c>
      <c r="Q113">
        <f t="shared" si="10"/>
        <v>9098.25</v>
      </c>
      <c r="R113">
        <f t="shared" si="11"/>
        <v>6157.55</v>
      </c>
      <c r="S113">
        <f t="shared" si="12"/>
        <v>84.02</v>
      </c>
      <c r="T113" t="str">
        <f t="shared" si="13"/>
        <v/>
      </c>
      <c r="U113" t="str">
        <f t="shared" si="14"/>
        <v>Feb  2023</v>
      </c>
      <c r="V113" t="str">
        <f t="shared" si="15"/>
        <v>2023</v>
      </c>
      <c r="W113" s="8">
        <v>0.2631</v>
      </c>
      <c r="X113" s="6">
        <f t="shared" si="16"/>
        <v>68.392844999999994</v>
      </c>
      <c r="Y113" s="6">
        <f t="shared" si="17"/>
        <v>0</v>
      </c>
    </row>
    <row r="114" spans="1:25" x14ac:dyDescent="0.3">
      <c r="A114" s="1">
        <v>45044</v>
      </c>
      <c r="B114" t="s">
        <v>127</v>
      </c>
      <c r="C114" t="s">
        <v>286</v>
      </c>
      <c r="D114">
        <v>26</v>
      </c>
      <c r="E114">
        <v>193.01</v>
      </c>
      <c r="F114">
        <v>5018.26</v>
      </c>
      <c r="G114" t="s">
        <v>235</v>
      </c>
      <c r="H114" t="s">
        <v>245</v>
      </c>
      <c r="I114" t="s">
        <v>127</v>
      </c>
      <c r="J114">
        <v>69.45</v>
      </c>
      <c r="K114">
        <v>10.11</v>
      </c>
      <c r="L114">
        <v>1.6</v>
      </c>
      <c r="M114">
        <v>2.86</v>
      </c>
      <c r="N114">
        <v>84.02</v>
      </c>
      <c r="O114">
        <v>108.99</v>
      </c>
      <c r="P114" s="8">
        <f t="shared" si="9"/>
        <v>0.56468576757680944</v>
      </c>
      <c r="Q114">
        <f t="shared" si="10"/>
        <v>5018.26</v>
      </c>
      <c r="R114">
        <f t="shared" si="11"/>
        <v>2833.74</v>
      </c>
      <c r="S114">
        <f t="shared" si="12"/>
        <v>84.02</v>
      </c>
      <c r="T114" t="str">
        <f t="shared" si="13"/>
        <v/>
      </c>
      <c r="U114" t="str">
        <f t="shared" si="14"/>
        <v>Apr  2023</v>
      </c>
      <c r="V114" t="str">
        <f t="shared" si="15"/>
        <v>2023</v>
      </c>
      <c r="W114" s="8">
        <v>0.2631</v>
      </c>
      <c r="X114" s="6">
        <f t="shared" si="16"/>
        <v>50.780930999999995</v>
      </c>
      <c r="Y114" s="6">
        <f t="shared" si="17"/>
        <v>0</v>
      </c>
    </row>
    <row r="115" spans="1:25" x14ac:dyDescent="0.3">
      <c r="A115" s="1">
        <v>45091</v>
      </c>
      <c r="B115" t="s">
        <v>127</v>
      </c>
      <c r="C115" t="s">
        <v>334</v>
      </c>
      <c r="D115">
        <v>34</v>
      </c>
      <c r="E115">
        <v>168.34</v>
      </c>
      <c r="F115">
        <v>5723.56</v>
      </c>
      <c r="G115" t="s">
        <v>240</v>
      </c>
      <c r="H115" t="s">
        <v>245</v>
      </c>
      <c r="I115" t="s">
        <v>127</v>
      </c>
      <c r="J115">
        <v>69.45</v>
      </c>
      <c r="K115">
        <v>10.11</v>
      </c>
      <c r="L115">
        <v>1.6</v>
      </c>
      <c r="M115">
        <v>2.86</v>
      </c>
      <c r="N115">
        <v>84.02</v>
      </c>
      <c r="O115">
        <v>84.32</v>
      </c>
      <c r="P115" s="8">
        <f t="shared" si="9"/>
        <v>0.50089105381965071</v>
      </c>
      <c r="Q115">
        <f t="shared" si="10"/>
        <v>5723.56</v>
      </c>
      <c r="R115">
        <f t="shared" si="11"/>
        <v>2866.8799999999997</v>
      </c>
      <c r="S115">
        <f t="shared" si="12"/>
        <v>84.02</v>
      </c>
      <c r="T115" t="str">
        <f t="shared" si="13"/>
        <v/>
      </c>
      <c r="U115" t="str">
        <f t="shared" si="14"/>
        <v>Jun  2023</v>
      </c>
      <c r="V115" t="str">
        <f t="shared" si="15"/>
        <v>2023</v>
      </c>
      <c r="W115" s="8">
        <v>0.2631</v>
      </c>
      <c r="X115" s="6">
        <f t="shared" si="16"/>
        <v>44.290254000000004</v>
      </c>
      <c r="Y115" s="6">
        <f t="shared" si="17"/>
        <v>0</v>
      </c>
    </row>
    <row r="116" spans="1:25" x14ac:dyDescent="0.3">
      <c r="A116" s="1">
        <v>45101</v>
      </c>
      <c r="B116" t="s">
        <v>56</v>
      </c>
      <c r="C116" t="s">
        <v>249</v>
      </c>
      <c r="D116">
        <v>26</v>
      </c>
      <c r="E116">
        <v>257.24</v>
      </c>
      <c r="F116">
        <v>6688.24</v>
      </c>
      <c r="G116" t="s">
        <v>230</v>
      </c>
      <c r="H116" t="s">
        <v>233</v>
      </c>
      <c r="I116" t="s">
        <v>56</v>
      </c>
      <c r="J116">
        <v>164.38</v>
      </c>
      <c r="K116">
        <v>12.48</v>
      </c>
      <c r="L116">
        <v>7.78</v>
      </c>
      <c r="M116">
        <v>4.26</v>
      </c>
      <c r="N116">
        <v>188.9</v>
      </c>
      <c r="O116">
        <v>68.34</v>
      </c>
      <c r="P116" s="8">
        <f t="shared" si="9"/>
        <v>0.26566630384077128</v>
      </c>
      <c r="Q116">
        <f t="shared" si="10"/>
        <v>6688.24</v>
      </c>
      <c r="R116">
        <f t="shared" si="11"/>
        <v>1776.8400000000001</v>
      </c>
      <c r="S116">
        <f t="shared" si="12"/>
        <v>188.89999999999998</v>
      </c>
      <c r="T116" t="str">
        <f t="shared" si="13"/>
        <v/>
      </c>
      <c r="U116" t="str">
        <f t="shared" si="14"/>
        <v>Jun  2023</v>
      </c>
      <c r="V116" t="str">
        <f t="shared" si="15"/>
        <v>2023</v>
      </c>
      <c r="W116" s="8">
        <v>0.2631</v>
      </c>
      <c r="X116" s="6">
        <f t="shared" si="16"/>
        <v>67.679844000000003</v>
      </c>
      <c r="Y116" s="6">
        <f t="shared" si="17"/>
        <v>0</v>
      </c>
    </row>
    <row r="117" spans="1:25" x14ac:dyDescent="0.3">
      <c r="A117" s="1">
        <v>44978</v>
      </c>
      <c r="B117" t="s">
        <v>153</v>
      </c>
      <c r="C117" t="s">
        <v>292</v>
      </c>
      <c r="D117">
        <v>42</v>
      </c>
      <c r="E117">
        <v>230.68</v>
      </c>
      <c r="F117">
        <v>9688.56</v>
      </c>
      <c r="G117" t="s">
        <v>293</v>
      </c>
      <c r="H117" t="s">
        <v>225</v>
      </c>
      <c r="I117" t="s">
        <v>153</v>
      </c>
      <c r="J117">
        <v>119.87</v>
      </c>
      <c r="K117">
        <v>8.42</v>
      </c>
      <c r="L117">
        <v>7.49</v>
      </c>
      <c r="M117">
        <v>3.78</v>
      </c>
      <c r="N117">
        <v>139.56</v>
      </c>
      <c r="O117">
        <v>91.12</v>
      </c>
      <c r="P117" s="8">
        <f t="shared" si="9"/>
        <v>0.39500606901335183</v>
      </c>
      <c r="Q117">
        <f t="shared" si="10"/>
        <v>9688.56</v>
      </c>
      <c r="R117">
        <f t="shared" si="11"/>
        <v>3827.04</v>
      </c>
      <c r="S117">
        <f t="shared" si="12"/>
        <v>139.56</v>
      </c>
      <c r="T117" t="str">
        <f t="shared" si="13"/>
        <v/>
      </c>
      <c r="U117" t="str">
        <f t="shared" si="14"/>
        <v>Feb  2023</v>
      </c>
      <c r="V117" t="str">
        <f t="shared" si="15"/>
        <v>2023</v>
      </c>
      <c r="W117" s="8">
        <v>0.2631</v>
      </c>
      <c r="X117" s="6">
        <f t="shared" si="16"/>
        <v>60.691908000000005</v>
      </c>
      <c r="Y117" s="6">
        <f t="shared" si="17"/>
        <v>0</v>
      </c>
    </row>
    <row r="118" spans="1:25" x14ac:dyDescent="0.3">
      <c r="A118" s="1">
        <v>45025</v>
      </c>
      <c r="B118" t="s">
        <v>153</v>
      </c>
      <c r="C118" t="s">
        <v>327</v>
      </c>
      <c r="D118">
        <v>4</v>
      </c>
      <c r="E118">
        <v>151.81</v>
      </c>
      <c r="F118">
        <v>607.24</v>
      </c>
      <c r="G118" t="s">
        <v>221</v>
      </c>
      <c r="H118" t="s">
        <v>225</v>
      </c>
      <c r="I118" t="s">
        <v>153</v>
      </c>
      <c r="J118">
        <v>119.87</v>
      </c>
      <c r="K118">
        <v>8.42</v>
      </c>
      <c r="L118">
        <v>7.49</v>
      </c>
      <c r="M118">
        <v>3.78</v>
      </c>
      <c r="N118">
        <v>139.56</v>
      </c>
      <c r="O118">
        <v>12.25</v>
      </c>
      <c r="P118" s="8">
        <f t="shared" si="9"/>
        <v>8.0692971477504774E-2</v>
      </c>
      <c r="Q118">
        <f t="shared" si="10"/>
        <v>607.24</v>
      </c>
      <c r="R118">
        <f t="shared" si="11"/>
        <v>49</v>
      </c>
      <c r="S118">
        <f t="shared" si="12"/>
        <v>139.56</v>
      </c>
      <c r="T118" t="str">
        <f t="shared" si="13"/>
        <v/>
      </c>
      <c r="U118" t="str">
        <f t="shared" si="14"/>
        <v>Apr  2023</v>
      </c>
      <c r="V118" t="str">
        <f t="shared" si="15"/>
        <v>2023</v>
      </c>
      <c r="W118" s="8">
        <v>0.2631</v>
      </c>
      <c r="X118" s="6">
        <f t="shared" si="16"/>
        <v>39.941211000000003</v>
      </c>
      <c r="Y118" s="6">
        <f t="shared" si="17"/>
        <v>27.691211000000003</v>
      </c>
    </row>
    <row r="119" spans="1:25" x14ac:dyDescent="0.3">
      <c r="A119" s="1">
        <v>45022</v>
      </c>
      <c r="B119" t="s">
        <v>59</v>
      </c>
      <c r="C119" t="s">
        <v>324</v>
      </c>
      <c r="D119">
        <v>24</v>
      </c>
      <c r="E119">
        <v>259.55</v>
      </c>
      <c r="F119">
        <v>6229.2</v>
      </c>
      <c r="G119" t="s">
        <v>244</v>
      </c>
      <c r="H119" t="s">
        <v>252</v>
      </c>
      <c r="I119" t="s">
        <v>59</v>
      </c>
      <c r="J119">
        <v>78.08</v>
      </c>
      <c r="K119">
        <v>2.67</v>
      </c>
      <c r="L119">
        <v>5.74</v>
      </c>
      <c r="M119">
        <v>1.39</v>
      </c>
      <c r="N119">
        <v>87.88</v>
      </c>
      <c r="O119">
        <v>171.67</v>
      </c>
      <c r="P119" s="8">
        <f t="shared" si="9"/>
        <v>0.66141398574455779</v>
      </c>
      <c r="Q119">
        <f t="shared" si="10"/>
        <v>6229.2000000000007</v>
      </c>
      <c r="R119">
        <f t="shared" si="11"/>
        <v>4120.08</v>
      </c>
      <c r="S119">
        <f t="shared" si="12"/>
        <v>87.88</v>
      </c>
      <c r="T119" t="str">
        <f t="shared" si="13"/>
        <v/>
      </c>
      <c r="U119" t="str">
        <f t="shared" si="14"/>
        <v>Apr  2023</v>
      </c>
      <c r="V119" t="str">
        <f t="shared" si="15"/>
        <v>2023</v>
      </c>
      <c r="W119" s="8">
        <v>0.2631</v>
      </c>
      <c r="X119" s="6">
        <f t="shared" si="16"/>
        <v>68.287604999999999</v>
      </c>
      <c r="Y119" s="6">
        <f t="shared" si="17"/>
        <v>0</v>
      </c>
    </row>
    <row r="120" spans="1:25" x14ac:dyDescent="0.3">
      <c r="A120" s="1">
        <v>44981</v>
      </c>
      <c r="B120" t="s">
        <v>158</v>
      </c>
      <c r="C120" t="s">
        <v>283</v>
      </c>
      <c r="D120">
        <v>15</v>
      </c>
      <c r="E120">
        <v>64.27</v>
      </c>
      <c r="F120">
        <v>964.05</v>
      </c>
      <c r="G120" t="s">
        <v>244</v>
      </c>
      <c r="H120" t="s">
        <v>296</v>
      </c>
      <c r="I120" t="s">
        <v>158</v>
      </c>
      <c r="J120">
        <v>183.88</v>
      </c>
      <c r="K120">
        <v>7.94</v>
      </c>
      <c r="L120">
        <v>2.2200000000000002</v>
      </c>
      <c r="M120">
        <v>2.8</v>
      </c>
      <c r="N120">
        <v>196.84</v>
      </c>
      <c r="O120">
        <v>-132.57</v>
      </c>
      <c r="P120" s="8">
        <f t="shared" si="9"/>
        <v>-2.0627042165862766</v>
      </c>
      <c r="Q120">
        <f t="shared" si="10"/>
        <v>964.05</v>
      </c>
      <c r="R120">
        <f t="shared" si="11"/>
        <v>-1988.55</v>
      </c>
      <c r="S120">
        <f t="shared" si="12"/>
        <v>196.84</v>
      </c>
      <c r="T120" t="str">
        <f t="shared" si="13"/>
        <v/>
      </c>
      <c r="U120" t="str">
        <f t="shared" si="14"/>
        <v>Feb  2023</v>
      </c>
      <c r="V120" t="str">
        <f t="shared" si="15"/>
        <v>2023</v>
      </c>
      <c r="W120" s="8">
        <v>0.2631</v>
      </c>
      <c r="X120" s="6">
        <f t="shared" si="16"/>
        <v>16.909437</v>
      </c>
      <c r="Y120" s="6">
        <f t="shared" si="17"/>
        <v>149.47943699999999</v>
      </c>
    </row>
    <row r="121" spans="1:25" x14ac:dyDescent="0.3">
      <c r="A121" s="1">
        <v>45093</v>
      </c>
      <c r="B121" t="s">
        <v>60</v>
      </c>
      <c r="C121" t="s">
        <v>356</v>
      </c>
      <c r="D121">
        <v>3</v>
      </c>
      <c r="E121">
        <v>153.63999999999999</v>
      </c>
      <c r="F121">
        <v>460.92</v>
      </c>
      <c r="G121" t="s">
        <v>218</v>
      </c>
      <c r="H121" t="s">
        <v>289</v>
      </c>
      <c r="I121" t="s">
        <v>60</v>
      </c>
      <c r="J121">
        <v>27.81</v>
      </c>
      <c r="K121">
        <v>2.2400000000000002</v>
      </c>
      <c r="L121">
        <v>8.2100000000000009</v>
      </c>
      <c r="M121">
        <v>4.55</v>
      </c>
      <c r="N121">
        <v>42.81</v>
      </c>
      <c r="O121">
        <v>110.83</v>
      </c>
      <c r="P121" s="8">
        <f t="shared" si="9"/>
        <v>0.72136162457693309</v>
      </c>
      <c r="Q121">
        <f t="shared" si="10"/>
        <v>460.91999999999996</v>
      </c>
      <c r="R121">
        <f t="shared" si="11"/>
        <v>332.49</v>
      </c>
      <c r="S121">
        <f t="shared" si="12"/>
        <v>42.809999999999995</v>
      </c>
      <c r="T121" t="str">
        <f t="shared" si="13"/>
        <v/>
      </c>
      <c r="U121" t="str">
        <f t="shared" si="14"/>
        <v>Jun  2023</v>
      </c>
      <c r="V121" t="str">
        <f t="shared" si="15"/>
        <v>2023</v>
      </c>
      <c r="W121" s="8">
        <v>0.2631</v>
      </c>
      <c r="X121" s="6">
        <f t="shared" si="16"/>
        <v>40.422683999999997</v>
      </c>
      <c r="Y121" s="6">
        <f t="shared" si="17"/>
        <v>0</v>
      </c>
    </row>
    <row r="122" spans="1:25" x14ac:dyDescent="0.3">
      <c r="A122" s="1">
        <v>45109</v>
      </c>
      <c r="B122" t="s">
        <v>61</v>
      </c>
      <c r="C122" t="s">
        <v>268</v>
      </c>
      <c r="D122">
        <v>20</v>
      </c>
      <c r="E122">
        <v>355.4</v>
      </c>
      <c r="F122">
        <v>7108</v>
      </c>
      <c r="G122" t="s">
        <v>262</v>
      </c>
      <c r="H122" t="s">
        <v>364</v>
      </c>
      <c r="I122" t="s">
        <v>61</v>
      </c>
      <c r="J122">
        <v>186.44</v>
      </c>
      <c r="K122">
        <v>11.06</v>
      </c>
      <c r="L122">
        <v>9.81</v>
      </c>
      <c r="M122">
        <v>0.23</v>
      </c>
      <c r="N122">
        <v>207.54</v>
      </c>
      <c r="O122">
        <v>147.86000000000001</v>
      </c>
      <c r="P122" s="8">
        <f t="shared" si="9"/>
        <v>0.41603826674169958</v>
      </c>
      <c r="Q122">
        <f t="shared" si="10"/>
        <v>7108</v>
      </c>
      <c r="R122">
        <f t="shared" si="11"/>
        <v>2957.2000000000003</v>
      </c>
      <c r="S122">
        <f t="shared" si="12"/>
        <v>207.54</v>
      </c>
      <c r="T122" t="str">
        <f t="shared" si="13"/>
        <v/>
      </c>
      <c r="U122" t="str">
        <f t="shared" si="14"/>
        <v>Jul  2023</v>
      </c>
      <c r="V122" t="str">
        <f t="shared" si="15"/>
        <v>2023</v>
      </c>
      <c r="W122" s="8">
        <v>0.2631</v>
      </c>
      <c r="X122" s="6">
        <f t="shared" si="16"/>
        <v>93.505739999999989</v>
      </c>
      <c r="Y122" s="6">
        <f t="shared" si="17"/>
        <v>0</v>
      </c>
    </row>
    <row r="123" spans="1:25" x14ac:dyDescent="0.3">
      <c r="A123" s="1">
        <v>45111</v>
      </c>
      <c r="B123" t="s">
        <v>64</v>
      </c>
      <c r="C123" t="s">
        <v>316</v>
      </c>
      <c r="D123">
        <v>27</v>
      </c>
      <c r="E123">
        <v>218.27</v>
      </c>
      <c r="F123">
        <v>5893.29</v>
      </c>
      <c r="G123" t="s">
        <v>276</v>
      </c>
      <c r="H123" t="s">
        <v>245</v>
      </c>
      <c r="I123" t="s">
        <v>64</v>
      </c>
      <c r="J123">
        <v>145.16999999999999</v>
      </c>
      <c r="K123">
        <v>9.49</v>
      </c>
      <c r="L123">
        <v>4.67</v>
      </c>
      <c r="M123">
        <v>0.62</v>
      </c>
      <c r="N123">
        <v>159.94999999999999</v>
      </c>
      <c r="O123">
        <v>58.32</v>
      </c>
      <c r="P123" s="8">
        <f t="shared" si="9"/>
        <v>0.26719200989600034</v>
      </c>
      <c r="Q123">
        <f t="shared" si="10"/>
        <v>5893.29</v>
      </c>
      <c r="R123">
        <f t="shared" si="11"/>
        <v>1574.64</v>
      </c>
      <c r="S123">
        <f t="shared" si="12"/>
        <v>159.94999999999999</v>
      </c>
      <c r="T123" t="str">
        <f t="shared" si="13"/>
        <v/>
      </c>
      <c r="U123" t="str">
        <f t="shared" si="14"/>
        <v>Jul  2023</v>
      </c>
      <c r="V123" t="str">
        <f t="shared" si="15"/>
        <v>2023</v>
      </c>
      <c r="W123" s="8">
        <v>0.2631</v>
      </c>
      <c r="X123" s="6">
        <f t="shared" si="16"/>
        <v>57.426837000000006</v>
      </c>
      <c r="Y123" s="6">
        <f t="shared" si="17"/>
        <v>0</v>
      </c>
    </row>
    <row r="124" spans="1:25" x14ac:dyDescent="0.3">
      <c r="A124" s="1">
        <v>45051</v>
      </c>
      <c r="B124" t="s">
        <v>66</v>
      </c>
      <c r="C124" t="s">
        <v>341</v>
      </c>
      <c r="D124">
        <v>30</v>
      </c>
      <c r="E124">
        <v>286.18</v>
      </c>
      <c r="F124">
        <v>8585.4</v>
      </c>
      <c r="G124" t="s">
        <v>240</v>
      </c>
      <c r="H124" t="s">
        <v>228</v>
      </c>
      <c r="I124" t="s">
        <v>66</v>
      </c>
      <c r="J124">
        <v>49.92</v>
      </c>
      <c r="K124">
        <v>2.0699999999999998</v>
      </c>
      <c r="L124">
        <v>3.28</v>
      </c>
      <c r="M124">
        <v>3.99</v>
      </c>
      <c r="N124">
        <v>59.26</v>
      </c>
      <c r="O124">
        <v>226.92</v>
      </c>
      <c r="P124" s="8">
        <f t="shared" si="9"/>
        <v>0.79292752812914946</v>
      </c>
      <c r="Q124">
        <f t="shared" si="10"/>
        <v>8585.4</v>
      </c>
      <c r="R124">
        <f t="shared" si="11"/>
        <v>6807.5999999999995</v>
      </c>
      <c r="S124">
        <f t="shared" si="12"/>
        <v>59.260000000000005</v>
      </c>
      <c r="T124" t="str">
        <f t="shared" si="13"/>
        <v/>
      </c>
      <c r="U124" t="str">
        <f t="shared" si="14"/>
        <v>May  2023</v>
      </c>
      <c r="V124" t="str">
        <f t="shared" si="15"/>
        <v>2023</v>
      </c>
      <c r="W124" s="8">
        <v>0.2631</v>
      </c>
      <c r="X124" s="6">
        <f t="shared" si="16"/>
        <v>75.293958000000003</v>
      </c>
      <c r="Y124" s="6">
        <f t="shared" si="17"/>
        <v>0</v>
      </c>
    </row>
    <row r="125" spans="1:25" x14ac:dyDescent="0.3">
      <c r="A125" s="1">
        <v>44988</v>
      </c>
      <c r="B125" t="s">
        <v>181</v>
      </c>
      <c r="C125" t="s">
        <v>263</v>
      </c>
      <c r="D125">
        <v>18</v>
      </c>
      <c r="E125">
        <v>110.41</v>
      </c>
      <c r="F125">
        <v>1987.38</v>
      </c>
      <c r="G125" t="s">
        <v>230</v>
      </c>
      <c r="H125" t="s">
        <v>300</v>
      </c>
      <c r="I125" t="s">
        <v>181</v>
      </c>
      <c r="J125">
        <v>177.38</v>
      </c>
      <c r="K125">
        <v>11.44</v>
      </c>
      <c r="L125">
        <v>3.83</v>
      </c>
      <c r="M125">
        <v>4.26</v>
      </c>
      <c r="N125">
        <v>196.91</v>
      </c>
      <c r="O125">
        <v>-86.5</v>
      </c>
      <c r="P125" s="8">
        <f t="shared" si="9"/>
        <v>-0.78344352866588174</v>
      </c>
      <c r="Q125">
        <f t="shared" si="10"/>
        <v>1987.3799999999999</v>
      </c>
      <c r="R125">
        <f t="shared" si="11"/>
        <v>-1557</v>
      </c>
      <c r="S125">
        <f t="shared" si="12"/>
        <v>196.91</v>
      </c>
      <c r="T125" t="str">
        <f t="shared" si="13"/>
        <v/>
      </c>
      <c r="U125" t="str">
        <f t="shared" si="14"/>
        <v>Mar  2023</v>
      </c>
      <c r="V125" t="str">
        <f t="shared" si="15"/>
        <v>2023</v>
      </c>
      <c r="W125" s="8">
        <v>0.2631</v>
      </c>
      <c r="X125" s="6">
        <f t="shared" si="16"/>
        <v>29.048870999999998</v>
      </c>
      <c r="Y125" s="6">
        <f t="shared" si="17"/>
        <v>115.54887099999999</v>
      </c>
    </row>
    <row r="126" spans="1:25" x14ac:dyDescent="0.3">
      <c r="A126" s="1">
        <v>45066</v>
      </c>
      <c r="B126" t="s">
        <v>67</v>
      </c>
      <c r="C126" t="s">
        <v>299</v>
      </c>
      <c r="D126">
        <v>49</v>
      </c>
      <c r="E126">
        <v>248.6</v>
      </c>
      <c r="F126">
        <v>12181.4</v>
      </c>
      <c r="G126" t="s">
        <v>214</v>
      </c>
      <c r="H126" t="s">
        <v>277</v>
      </c>
      <c r="I126" t="s">
        <v>67</v>
      </c>
      <c r="J126">
        <v>59.03</v>
      </c>
      <c r="K126">
        <v>14.68</v>
      </c>
      <c r="L126">
        <v>2.77</v>
      </c>
      <c r="M126">
        <v>1.29</v>
      </c>
      <c r="N126">
        <v>77.77</v>
      </c>
      <c r="O126">
        <v>170.83</v>
      </c>
      <c r="P126" s="8">
        <f t="shared" si="9"/>
        <v>0.68716814159292039</v>
      </c>
      <c r="Q126">
        <f t="shared" si="10"/>
        <v>12181.4</v>
      </c>
      <c r="R126">
        <f t="shared" si="11"/>
        <v>8370.67</v>
      </c>
      <c r="S126">
        <f t="shared" si="12"/>
        <v>77.77000000000001</v>
      </c>
      <c r="T126" t="str">
        <f t="shared" si="13"/>
        <v/>
      </c>
      <c r="U126" t="str">
        <f t="shared" si="14"/>
        <v>May  2023</v>
      </c>
      <c r="V126" t="str">
        <f t="shared" si="15"/>
        <v>2023</v>
      </c>
      <c r="W126" s="8">
        <v>0.2631</v>
      </c>
      <c r="X126" s="6">
        <f t="shared" si="16"/>
        <v>65.406660000000002</v>
      </c>
      <c r="Y126" s="6">
        <f t="shared" si="17"/>
        <v>0</v>
      </c>
    </row>
    <row r="127" spans="1:25" x14ac:dyDescent="0.3">
      <c r="A127" s="1">
        <v>45068</v>
      </c>
      <c r="B127" t="s">
        <v>67</v>
      </c>
      <c r="C127" t="s">
        <v>347</v>
      </c>
      <c r="D127">
        <v>26</v>
      </c>
      <c r="E127">
        <v>182.3</v>
      </c>
      <c r="F127">
        <v>4739.8</v>
      </c>
      <c r="G127" t="s">
        <v>267</v>
      </c>
      <c r="H127" t="s">
        <v>277</v>
      </c>
      <c r="I127" t="s">
        <v>67</v>
      </c>
      <c r="J127">
        <v>59.03</v>
      </c>
      <c r="K127">
        <v>14.68</v>
      </c>
      <c r="L127">
        <v>2.77</v>
      </c>
      <c r="M127">
        <v>1.29</v>
      </c>
      <c r="N127">
        <v>77.77</v>
      </c>
      <c r="O127">
        <v>104.53</v>
      </c>
      <c r="P127" s="8">
        <f t="shared" si="9"/>
        <v>0.57339550191991218</v>
      </c>
      <c r="Q127">
        <f t="shared" si="10"/>
        <v>4739.8</v>
      </c>
      <c r="R127">
        <f t="shared" si="11"/>
        <v>2717.78</v>
      </c>
      <c r="S127">
        <f t="shared" si="12"/>
        <v>77.77000000000001</v>
      </c>
      <c r="T127" t="str">
        <f t="shared" si="13"/>
        <v/>
      </c>
      <c r="U127" t="str">
        <f t="shared" si="14"/>
        <v>May  2023</v>
      </c>
      <c r="V127" t="str">
        <f t="shared" si="15"/>
        <v>2023</v>
      </c>
      <c r="W127" s="8">
        <v>0.2631</v>
      </c>
      <c r="X127" s="6">
        <f t="shared" si="16"/>
        <v>47.96313</v>
      </c>
      <c r="Y127" s="6">
        <f t="shared" si="17"/>
        <v>0</v>
      </c>
    </row>
    <row r="128" spans="1:25" x14ac:dyDescent="0.3">
      <c r="A128" s="1">
        <v>44989</v>
      </c>
      <c r="B128" t="s">
        <v>193</v>
      </c>
      <c r="C128" t="s">
        <v>301</v>
      </c>
      <c r="D128">
        <v>24</v>
      </c>
      <c r="E128">
        <v>194.57</v>
      </c>
      <c r="F128">
        <v>4669.68</v>
      </c>
      <c r="G128" t="s">
        <v>302</v>
      </c>
      <c r="H128" t="s">
        <v>222</v>
      </c>
      <c r="I128" t="s">
        <v>193</v>
      </c>
      <c r="J128">
        <v>180.96</v>
      </c>
      <c r="K128">
        <v>12.93</v>
      </c>
      <c r="L128">
        <v>6.74</v>
      </c>
      <c r="M128">
        <v>0.01</v>
      </c>
      <c r="N128">
        <v>200.64</v>
      </c>
      <c r="O128">
        <v>-6.0699999999999896</v>
      </c>
      <c r="P128" s="8">
        <f t="shared" si="9"/>
        <v>-3.119699850953379E-2</v>
      </c>
      <c r="Q128">
        <f t="shared" si="10"/>
        <v>4669.68</v>
      </c>
      <c r="R128">
        <f t="shared" si="11"/>
        <v>-145.67999999999975</v>
      </c>
      <c r="S128">
        <f t="shared" si="12"/>
        <v>200.64000000000001</v>
      </c>
      <c r="T128" t="str">
        <f t="shared" si="13"/>
        <v>hvlm</v>
      </c>
      <c r="U128" t="str">
        <f t="shared" si="14"/>
        <v>Mar  2023</v>
      </c>
      <c r="V128" t="str">
        <f t="shared" si="15"/>
        <v>2023</v>
      </c>
      <c r="W128" s="8">
        <v>0.2631</v>
      </c>
      <c r="X128" s="6">
        <f t="shared" si="16"/>
        <v>51.191367</v>
      </c>
      <c r="Y128" s="6">
        <f t="shared" si="17"/>
        <v>57.261366999999993</v>
      </c>
    </row>
    <row r="129" spans="1:25" x14ac:dyDescent="0.3">
      <c r="A129" s="1">
        <v>45082</v>
      </c>
      <c r="B129" t="s">
        <v>193</v>
      </c>
      <c r="C129" t="s">
        <v>290</v>
      </c>
      <c r="D129">
        <v>9</v>
      </c>
      <c r="E129">
        <v>228.63</v>
      </c>
      <c r="F129">
        <v>2057.67</v>
      </c>
      <c r="G129" t="s">
        <v>230</v>
      </c>
      <c r="H129" t="s">
        <v>222</v>
      </c>
      <c r="I129" t="s">
        <v>193</v>
      </c>
      <c r="J129">
        <v>180.96</v>
      </c>
      <c r="K129">
        <v>12.93</v>
      </c>
      <c r="L129">
        <v>6.74</v>
      </c>
      <c r="M129">
        <v>0.01</v>
      </c>
      <c r="N129">
        <v>200.64</v>
      </c>
      <c r="O129">
        <v>27.99</v>
      </c>
      <c r="P129" s="8">
        <f t="shared" si="9"/>
        <v>0.12242487862485238</v>
      </c>
      <c r="Q129">
        <f t="shared" si="10"/>
        <v>2057.67</v>
      </c>
      <c r="R129">
        <f t="shared" si="11"/>
        <v>251.91</v>
      </c>
      <c r="S129">
        <f t="shared" si="12"/>
        <v>200.64000000000001</v>
      </c>
      <c r="T129" t="str">
        <f t="shared" si="13"/>
        <v/>
      </c>
      <c r="U129" t="str">
        <f t="shared" si="14"/>
        <v>Jun  2023</v>
      </c>
      <c r="V129" t="str">
        <f t="shared" si="15"/>
        <v>2023</v>
      </c>
      <c r="W129" s="8">
        <v>0.2631</v>
      </c>
      <c r="X129" s="6">
        <f t="shared" si="16"/>
        <v>60.152552999999997</v>
      </c>
      <c r="Y129" s="6">
        <f t="shared" si="17"/>
        <v>32.162553000000003</v>
      </c>
    </row>
    <row r="130" spans="1:25" x14ac:dyDescent="0.3">
      <c r="A130" s="1">
        <v>44990</v>
      </c>
      <c r="B130" t="s">
        <v>68</v>
      </c>
      <c r="C130" t="s">
        <v>290</v>
      </c>
      <c r="D130">
        <v>23</v>
      </c>
      <c r="E130">
        <v>218.87</v>
      </c>
      <c r="F130">
        <v>5034.01</v>
      </c>
      <c r="G130" t="s">
        <v>230</v>
      </c>
      <c r="H130" t="s">
        <v>280</v>
      </c>
      <c r="I130" t="s">
        <v>68</v>
      </c>
      <c r="J130">
        <v>73.010000000000005</v>
      </c>
      <c r="K130">
        <v>8.3800000000000008</v>
      </c>
      <c r="L130">
        <v>5.55</v>
      </c>
      <c r="M130">
        <v>2.94</v>
      </c>
      <c r="N130">
        <v>89.88</v>
      </c>
      <c r="O130">
        <v>128.99</v>
      </c>
      <c r="P130" s="8">
        <f t="shared" ref="P130:P193" si="18">O130/E130</f>
        <v>0.58934527344999321</v>
      </c>
      <c r="Q130">
        <f t="shared" ref="Q130:Q193" si="19">E130*D130</f>
        <v>5034.01</v>
      </c>
      <c r="R130">
        <f t="shared" ref="R130:R193" si="20">O130*D130</f>
        <v>2966.7700000000004</v>
      </c>
      <c r="S130">
        <f t="shared" ref="S130:S193" si="21">J130+K130+L130+M130</f>
        <v>89.88</v>
      </c>
      <c r="T130" t="str">
        <f t="shared" ref="T130:T193" si="22">IF(AND((D130) &gt; 20, (P130) &lt;0.1),"hvlm", "")</f>
        <v/>
      </c>
      <c r="U130" t="str">
        <f t="shared" ref="U130:U193" si="23">TEXT((A130), "MMM _ YYYY")</f>
        <v>Mar  2023</v>
      </c>
      <c r="V130" t="str">
        <f t="shared" ref="V130:V193" si="24">TEXT((A130),"YYYY")</f>
        <v>2023</v>
      </c>
      <c r="W130" s="8">
        <v>0.2631</v>
      </c>
      <c r="X130" s="6">
        <f t="shared" ref="X130:X193" si="25">E130*W130</f>
        <v>57.584696999999998</v>
      </c>
      <c r="Y130" s="6">
        <f t="shared" ref="Y130:Y193" si="26">MAX((X130-O130),0)</f>
        <v>0</v>
      </c>
    </row>
    <row r="131" spans="1:25" x14ac:dyDescent="0.3">
      <c r="A131" s="1">
        <v>44991</v>
      </c>
      <c r="B131" t="s">
        <v>122</v>
      </c>
      <c r="C131" t="s">
        <v>254</v>
      </c>
      <c r="D131">
        <v>12</v>
      </c>
      <c r="E131">
        <v>210.73</v>
      </c>
      <c r="F131">
        <v>2528.7600000000002</v>
      </c>
      <c r="G131" t="s">
        <v>255</v>
      </c>
      <c r="H131" t="s">
        <v>241</v>
      </c>
      <c r="I131" t="s">
        <v>122</v>
      </c>
      <c r="J131">
        <v>156.27000000000001</v>
      </c>
      <c r="K131">
        <v>9.65</v>
      </c>
      <c r="L131">
        <v>7.15</v>
      </c>
      <c r="M131">
        <v>4.96</v>
      </c>
      <c r="N131">
        <v>178.03</v>
      </c>
      <c r="O131">
        <v>32.700000000000003</v>
      </c>
      <c r="P131" s="8">
        <f t="shared" si="18"/>
        <v>0.15517486831490535</v>
      </c>
      <c r="Q131">
        <f t="shared" si="19"/>
        <v>2528.7599999999998</v>
      </c>
      <c r="R131">
        <f t="shared" si="20"/>
        <v>392.40000000000003</v>
      </c>
      <c r="S131">
        <f t="shared" si="21"/>
        <v>178.03000000000003</v>
      </c>
      <c r="T131" t="str">
        <f t="shared" si="22"/>
        <v/>
      </c>
      <c r="U131" t="str">
        <f t="shared" si="23"/>
        <v>Mar  2023</v>
      </c>
      <c r="V131" t="str">
        <f t="shared" si="24"/>
        <v>2023</v>
      </c>
      <c r="W131" s="8">
        <v>0.2631</v>
      </c>
      <c r="X131" s="6">
        <f t="shared" si="25"/>
        <v>55.443062999999995</v>
      </c>
      <c r="Y131" s="6">
        <f t="shared" si="26"/>
        <v>22.743062999999992</v>
      </c>
    </row>
    <row r="132" spans="1:25" x14ac:dyDescent="0.3">
      <c r="A132" s="1">
        <v>44992</v>
      </c>
      <c r="B132" t="s">
        <v>135</v>
      </c>
      <c r="C132" t="s">
        <v>303</v>
      </c>
      <c r="D132">
        <v>23</v>
      </c>
      <c r="E132">
        <v>390.88</v>
      </c>
      <c r="F132">
        <v>8990.24</v>
      </c>
      <c r="G132" t="s">
        <v>304</v>
      </c>
      <c r="H132" t="s">
        <v>250</v>
      </c>
      <c r="I132" t="s">
        <v>135</v>
      </c>
      <c r="J132">
        <v>105.72</v>
      </c>
      <c r="K132">
        <v>4.9800000000000004</v>
      </c>
      <c r="L132">
        <v>7.59</v>
      </c>
      <c r="M132">
        <v>0.79</v>
      </c>
      <c r="N132">
        <v>119.08</v>
      </c>
      <c r="O132">
        <v>271.8</v>
      </c>
      <c r="P132" s="8">
        <f t="shared" si="18"/>
        <v>0.69535407286123618</v>
      </c>
      <c r="Q132">
        <f t="shared" si="19"/>
        <v>8990.24</v>
      </c>
      <c r="R132">
        <f t="shared" si="20"/>
        <v>6251.4000000000005</v>
      </c>
      <c r="S132">
        <f t="shared" si="21"/>
        <v>119.08000000000001</v>
      </c>
      <c r="T132" t="str">
        <f t="shared" si="22"/>
        <v/>
      </c>
      <c r="U132" t="str">
        <f t="shared" si="23"/>
        <v>Mar  2023</v>
      </c>
      <c r="V132" t="str">
        <f t="shared" si="24"/>
        <v>2023</v>
      </c>
      <c r="W132" s="8">
        <v>0.2631</v>
      </c>
      <c r="X132" s="6">
        <f t="shared" si="25"/>
        <v>102.84052799999999</v>
      </c>
      <c r="Y132" s="6">
        <f t="shared" si="26"/>
        <v>0</v>
      </c>
    </row>
    <row r="133" spans="1:25" x14ac:dyDescent="0.3">
      <c r="A133" s="1">
        <v>44993</v>
      </c>
      <c r="B133" t="s">
        <v>93</v>
      </c>
      <c r="C133" t="s">
        <v>305</v>
      </c>
      <c r="D133">
        <v>21</v>
      </c>
      <c r="E133">
        <v>65.930000000000007</v>
      </c>
      <c r="F133">
        <v>1384.53</v>
      </c>
      <c r="G133" t="s">
        <v>304</v>
      </c>
      <c r="H133" t="s">
        <v>252</v>
      </c>
      <c r="I133" t="s">
        <v>93</v>
      </c>
      <c r="J133">
        <v>33.72</v>
      </c>
      <c r="K133">
        <v>10.9</v>
      </c>
      <c r="L133">
        <v>6.62</v>
      </c>
      <c r="M133">
        <v>2.58</v>
      </c>
      <c r="N133">
        <v>53.82</v>
      </c>
      <c r="O133">
        <v>12.11</v>
      </c>
      <c r="P133" s="8">
        <f t="shared" si="18"/>
        <v>0.18367966024571514</v>
      </c>
      <c r="Q133">
        <f t="shared" si="19"/>
        <v>1384.5300000000002</v>
      </c>
      <c r="R133">
        <f t="shared" si="20"/>
        <v>254.31</v>
      </c>
      <c r="S133">
        <f t="shared" si="21"/>
        <v>53.819999999999993</v>
      </c>
      <c r="T133" t="str">
        <f t="shared" si="22"/>
        <v/>
      </c>
      <c r="U133" t="str">
        <f t="shared" si="23"/>
        <v>Mar  2023</v>
      </c>
      <c r="V133" t="str">
        <f t="shared" si="24"/>
        <v>2023</v>
      </c>
      <c r="W133" s="8">
        <v>0.2631</v>
      </c>
      <c r="X133" s="6">
        <f t="shared" si="25"/>
        <v>17.346183000000003</v>
      </c>
      <c r="Y133" s="6">
        <f t="shared" si="26"/>
        <v>5.236183000000004</v>
      </c>
    </row>
    <row r="134" spans="1:25" x14ac:dyDescent="0.3">
      <c r="A134" s="1">
        <v>45014</v>
      </c>
      <c r="B134" t="s">
        <v>93</v>
      </c>
      <c r="C134" t="s">
        <v>320</v>
      </c>
      <c r="D134">
        <v>7</v>
      </c>
      <c r="E134">
        <v>170.74</v>
      </c>
      <c r="F134">
        <v>1195.18</v>
      </c>
      <c r="G134" t="s">
        <v>293</v>
      </c>
      <c r="H134" t="s">
        <v>252</v>
      </c>
      <c r="I134" t="s">
        <v>93</v>
      </c>
      <c r="J134">
        <v>33.72</v>
      </c>
      <c r="K134">
        <v>10.9</v>
      </c>
      <c r="L134">
        <v>6.62</v>
      </c>
      <c r="M134">
        <v>2.58</v>
      </c>
      <c r="N134">
        <v>53.82</v>
      </c>
      <c r="O134">
        <v>116.92</v>
      </c>
      <c r="P134" s="8">
        <f t="shared" si="18"/>
        <v>0.68478388192573503</v>
      </c>
      <c r="Q134">
        <f t="shared" si="19"/>
        <v>1195.18</v>
      </c>
      <c r="R134">
        <f t="shared" si="20"/>
        <v>818.44</v>
      </c>
      <c r="S134">
        <f t="shared" si="21"/>
        <v>53.819999999999993</v>
      </c>
      <c r="T134" t="str">
        <f t="shared" si="22"/>
        <v/>
      </c>
      <c r="U134" t="str">
        <f t="shared" si="23"/>
        <v>Mar  2023</v>
      </c>
      <c r="V134" t="str">
        <f t="shared" si="24"/>
        <v>2023</v>
      </c>
      <c r="W134" s="8">
        <v>0.2631</v>
      </c>
      <c r="X134" s="6">
        <f t="shared" si="25"/>
        <v>44.921694000000002</v>
      </c>
      <c r="Y134" s="6">
        <f t="shared" si="26"/>
        <v>0</v>
      </c>
    </row>
    <row r="135" spans="1:25" x14ac:dyDescent="0.3">
      <c r="A135" s="1">
        <v>44995</v>
      </c>
      <c r="B135" t="s">
        <v>144</v>
      </c>
      <c r="C135" t="s">
        <v>307</v>
      </c>
      <c r="D135">
        <v>8</v>
      </c>
      <c r="E135">
        <v>253.68</v>
      </c>
      <c r="F135">
        <v>2029.44</v>
      </c>
      <c r="G135" t="s">
        <v>302</v>
      </c>
      <c r="H135" t="s">
        <v>257</v>
      </c>
      <c r="I135" t="s">
        <v>144</v>
      </c>
      <c r="J135">
        <v>95.7</v>
      </c>
      <c r="K135">
        <v>11.64</v>
      </c>
      <c r="L135">
        <v>4.18</v>
      </c>
      <c r="M135">
        <v>4.8099999999999996</v>
      </c>
      <c r="N135">
        <v>116.33</v>
      </c>
      <c r="O135">
        <v>137.35</v>
      </c>
      <c r="P135" s="8">
        <f t="shared" si="18"/>
        <v>0.54143014821822766</v>
      </c>
      <c r="Q135">
        <f t="shared" si="19"/>
        <v>2029.44</v>
      </c>
      <c r="R135">
        <f t="shared" si="20"/>
        <v>1098.8</v>
      </c>
      <c r="S135">
        <f t="shared" si="21"/>
        <v>116.33000000000001</v>
      </c>
      <c r="T135" t="str">
        <f t="shared" si="22"/>
        <v/>
      </c>
      <c r="U135" t="str">
        <f t="shared" si="23"/>
        <v>Mar  2023</v>
      </c>
      <c r="V135" t="str">
        <f t="shared" si="24"/>
        <v>2023</v>
      </c>
      <c r="W135" s="8">
        <v>0.2631</v>
      </c>
      <c r="X135" s="6">
        <f t="shared" si="25"/>
        <v>66.743207999999996</v>
      </c>
      <c r="Y135" s="6">
        <f t="shared" si="26"/>
        <v>0</v>
      </c>
    </row>
    <row r="136" spans="1:25" x14ac:dyDescent="0.3">
      <c r="A136" s="1">
        <v>45057</v>
      </c>
      <c r="B136" t="s">
        <v>78</v>
      </c>
      <c r="C136" t="s">
        <v>344</v>
      </c>
      <c r="D136">
        <v>35</v>
      </c>
      <c r="E136">
        <v>109.37</v>
      </c>
      <c r="F136">
        <v>3827.95</v>
      </c>
      <c r="G136" t="s">
        <v>267</v>
      </c>
      <c r="H136" t="s">
        <v>271</v>
      </c>
      <c r="I136" t="s">
        <v>78</v>
      </c>
      <c r="J136">
        <v>80.42</v>
      </c>
      <c r="K136">
        <v>4.59</v>
      </c>
      <c r="L136">
        <v>8.26</v>
      </c>
      <c r="M136">
        <v>1.1499999999999999</v>
      </c>
      <c r="N136">
        <v>94.42</v>
      </c>
      <c r="O136">
        <v>14.95</v>
      </c>
      <c r="P136" s="8">
        <f t="shared" si="18"/>
        <v>0.13669196306116849</v>
      </c>
      <c r="Q136">
        <f t="shared" si="19"/>
        <v>3827.9500000000003</v>
      </c>
      <c r="R136">
        <f t="shared" si="20"/>
        <v>523.25</v>
      </c>
      <c r="S136">
        <f t="shared" si="21"/>
        <v>94.420000000000016</v>
      </c>
      <c r="T136" t="str">
        <f t="shared" si="22"/>
        <v/>
      </c>
      <c r="U136" t="str">
        <f t="shared" si="23"/>
        <v>May  2023</v>
      </c>
      <c r="V136" t="str">
        <f t="shared" si="24"/>
        <v>2023</v>
      </c>
      <c r="W136" s="8">
        <v>0.2631</v>
      </c>
      <c r="X136" s="6">
        <f t="shared" si="25"/>
        <v>28.775247</v>
      </c>
      <c r="Y136" s="6">
        <f t="shared" si="26"/>
        <v>13.825247000000001</v>
      </c>
    </row>
    <row r="137" spans="1:25" x14ac:dyDescent="0.3">
      <c r="A137" s="1">
        <v>45001</v>
      </c>
      <c r="B137" t="s">
        <v>87</v>
      </c>
      <c r="C137" t="s">
        <v>305</v>
      </c>
      <c r="D137">
        <v>33</v>
      </c>
      <c r="E137">
        <v>133.54</v>
      </c>
      <c r="F137">
        <v>4406.82</v>
      </c>
      <c r="G137" t="s">
        <v>304</v>
      </c>
      <c r="H137" t="s">
        <v>219</v>
      </c>
      <c r="I137" t="s">
        <v>87</v>
      </c>
      <c r="J137">
        <v>25.82</v>
      </c>
      <c r="K137">
        <v>9.7200000000000006</v>
      </c>
      <c r="L137">
        <v>8.6300000000000008</v>
      </c>
      <c r="M137">
        <v>3.15</v>
      </c>
      <c r="N137">
        <v>47.32</v>
      </c>
      <c r="O137">
        <v>86.22</v>
      </c>
      <c r="P137" s="8">
        <f t="shared" si="18"/>
        <v>0.64564924367230792</v>
      </c>
      <c r="Q137">
        <f t="shared" si="19"/>
        <v>4406.82</v>
      </c>
      <c r="R137">
        <f t="shared" si="20"/>
        <v>2845.2599999999998</v>
      </c>
      <c r="S137">
        <f t="shared" si="21"/>
        <v>47.32</v>
      </c>
      <c r="T137" t="str">
        <f t="shared" si="22"/>
        <v/>
      </c>
      <c r="U137" t="str">
        <f t="shared" si="23"/>
        <v>Mar  2023</v>
      </c>
      <c r="V137" t="str">
        <f t="shared" si="24"/>
        <v>2023</v>
      </c>
      <c r="W137" s="8">
        <v>0.2631</v>
      </c>
      <c r="X137" s="6">
        <f t="shared" si="25"/>
        <v>35.134374000000001</v>
      </c>
      <c r="Y137" s="6">
        <f t="shared" si="26"/>
        <v>0</v>
      </c>
    </row>
    <row r="138" spans="1:25" x14ac:dyDescent="0.3">
      <c r="A138" s="1">
        <v>45103</v>
      </c>
      <c r="B138" t="s">
        <v>87</v>
      </c>
      <c r="C138" t="s">
        <v>348</v>
      </c>
      <c r="D138">
        <v>39</v>
      </c>
      <c r="E138">
        <v>125.21</v>
      </c>
      <c r="F138">
        <v>4883.1899999999996</v>
      </c>
      <c r="G138" t="s">
        <v>259</v>
      </c>
      <c r="H138" t="s">
        <v>219</v>
      </c>
      <c r="I138" t="s">
        <v>87</v>
      </c>
      <c r="J138">
        <v>25.82</v>
      </c>
      <c r="K138">
        <v>9.7200000000000006</v>
      </c>
      <c r="L138">
        <v>8.6300000000000008</v>
      </c>
      <c r="M138">
        <v>3.15</v>
      </c>
      <c r="N138">
        <v>47.32</v>
      </c>
      <c r="O138">
        <v>77.89</v>
      </c>
      <c r="P138" s="8">
        <f t="shared" si="18"/>
        <v>0.62207491414423777</v>
      </c>
      <c r="Q138">
        <f t="shared" si="19"/>
        <v>4883.1899999999996</v>
      </c>
      <c r="R138">
        <f t="shared" si="20"/>
        <v>3037.71</v>
      </c>
      <c r="S138">
        <f t="shared" si="21"/>
        <v>47.32</v>
      </c>
      <c r="T138" t="str">
        <f t="shared" si="22"/>
        <v/>
      </c>
      <c r="U138" t="str">
        <f t="shared" si="23"/>
        <v>Jun  2023</v>
      </c>
      <c r="V138" t="str">
        <f t="shared" si="24"/>
        <v>2023</v>
      </c>
      <c r="W138" s="8">
        <v>0.2631</v>
      </c>
      <c r="X138" s="6">
        <f t="shared" si="25"/>
        <v>32.942751000000001</v>
      </c>
      <c r="Y138" s="6">
        <f t="shared" si="26"/>
        <v>0</v>
      </c>
    </row>
    <row r="139" spans="1:25" x14ac:dyDescent="0.3">
      <c r="A139" s="1">
        <v>45002</v>
      </c>
      <c r="B139" t="s">
        <v>115</v>
      </c>
      <c r="C139" t="s">
        <v>313</v>
      </c>
      <c r="D139">
        <v>4</v>
      </c>
      <c r="E139">
        <v>119.73</v>
      </c>
      <c r="F139">
        <v>478.92</v>
      </c>
      <c r="G139" t="s">
        <v>230</v>
      </c>
      <c r="H139" t="s">
        <v>280</v>
      </c>
      <c r="I139" t="s">
        <v>115</v>
      </c>
      <c r="J139">
        <v>33.56</v>
      </c>
      <c r="K139">
        <v>12.39</v>
      </c>
      <c r="L139">
        <v>4.62</v>
      </c>
      <c r="M139">
        <v>0.03</v>
      </c>
      <c r="N139">
        <v>50.6</v>
      </c>
      <c r="O139">
        <v>69.13</v>
      </c>
      <c r="P139" s="8">
        <f t="shared" si="18"/>
        <v>0.57738244383195514</v>
      </c>
      <c r="Q139">
        <f t="shared" si="19"/>
        <v>478.92</v>
      </c>
      <c r="R139">
        <f t="shared" si="20"/>
        <v>276.52</v>
      </c>
      <c r="S139">
        <f t="shared" si="21"/>
        <v>50.6</v>
      </c>
      <c r="T139" t="str">
        <f t="shared" si="22"/>
        <v/>
      </c>
      <c r="U139" t="str">
        <f t="shared" si="23"/>
        <v>Mar  2023</v>
      </c>
      <c r="V139" t="str">
        <f t="shared" si="24"/>
        <v>2023</v>
      </c>
      <c r="W139" s="8">
        <v>0.2631</v>
      </c>
      <c r="X139" s="6">
        <f t="shared" si="25"/>
        <v>31.500963000000002</v>
      </c>
      <c r="Y139" s="6">
        <f t="shared" si="26"/>
        <v>0</v>
      </c>
    </row>
    <row r="140" spans="1:25" x14ac:dyDescent="0.3">
      <c r="A140" s="1">
        <v>45017</v>
      </c>
      <c r="B140" t="s">
        <v>81</v>
      </c>
      <c r="C140" t="s">
        <v>322</v>
      </c>
      <c r="D140">
        <v>15</v>
      </c>
      <c r="E140">
        <v>135.78</v>
      </c>
      <c r="F140">
        <v>2036.7</v>
      </c>
      <c r="G140" t="s">
        <v>235</v>
      </c>
      <c r="H140" t="s">
        <v>231</v>
      </c>
      <c r="I140" t="s">
        <v>81</v>
      </c>
      <c r="J140">
        <v>89.89</v>
      </c>
      <c r="K140">
        <v>11.19</v>
      </c>
      <c r="L140">
        <v>2.27</v>
      </c>
      <c r="M140">
        <v>0.23</v>
      </c>
      <c r="N140">
        <v>103.58</v>
      </c>
      <c r="O140">
        <v>32.200000000000003</v>
      </c>
      <c r="P140" s="8">
        <f t="shared" si="18"/>
        <v>0.23714832817793491</v>
      </c>
      <c r="Q140">
        <f t="shared" si="19"/>
        <v>2036.7</v>
      </c>
      <c r="R140">
        <f t="shared" si="20"/>
        <v>483.00000000000006</v>
      </c>
      <c r="S140">
        <f t="shared" si="21"/>
        <v>103.58</v>
      </c>
      <c r="T140" t="str">
        <f t="shared" si="22"/>
        <v/>
      </c>
      <c r="U140" t="str">
        <f t="shared" si="23"/>
        <v>Apr  2023</v>
      </c>
      <c r="V140" t="str">
        <f t="shared" si="24"/>
        <v>2023</v>
      </c>
      <c r="W140" s="8">
        <v>0.2631</v>
      </c>
      <c r="X140" s="6">
        <f t="shared" si="25"/>
        <v>35.723717999999998</v>
      </c>
      <c r="Y140" s="6">
        <f t="shared" si="26"/>
        <v>3.5237179999999952</v>
      </c>
    </row>
    <row r="141" spans="1:25" x14ac:dyDescent="0.3">
      <c r="A141" s="1">
        <v>45121</v>
      </c>
      <c r="B141" t="s">
        <v>81</v>
      </c>
      <c r="C141" t="s">
        <v>266</v>
      </c>
      <c r="D141">
        <v>19</v>
      </c>
      <c r="E141">
        <v>203.69</v>
      </c>
      <c r="F141">
        <v>3870.11</v>
      </c>
      <c r="G141" t="s">
        <v>267</v>
      </c>
      <c r="H141" t="s">
        <v>231</v>
      </c>
      <c r="I141" t="s">
        <v>81</v>
      </c>
      <c r="J141">
        <v>89.89</v>
      </c>
      <c r="K141">
        <v>11.19</v>
      </c>
      <c r="L141">
        <v>2.27</v>
      </c>
      <c r="M141">
        <v>0.23</v>
      </c>
      <c r="N141">
        <v>103.58</v>
      </c>
      <c r="O141">
        <v>100.11</v>
      </c>
      <c r="P141" s="8">
        <f t="shared" si="18"/>
        <v>0.49148215425401348</v>
      </c>
      <c r="Q141">
        <f t="shared" si="19"/>
        <v>3870.11</v>
      </c>
      <c r="R141">
        <f t="shared" si="20"/>
        <v>1902.09</v>
      </c>
      <c r="S141">
        <f t="shared" si="21"/>
        <v>103.58</v>
      </c>
      <c r="T141" t="str">
        <f t="shared" si="22"/>
        <v/>
      </c>
      <c r="U141" t="str">
        <f t="shared" si="23"/>
        <v>Jul  2023</v>
      </c>
      <c r="V141" t="str">
        <f t="shared" si="24"/>
        <v>2023</v>
      </c>
      <c r="W141" s="8">
        <v>0.2631</v>
      </c>
      <c r="X141" s="6">
        <f t="shared" si="25"/>
        <v>53.590839000000003</v>
      </c>
      <c r="Y141" s="6">
        <f t="shared" si="26"/>
        <v>0</v>
      </c>
    </row>
    <row r="142" spans="1:25" x14ac:dyDescent="0.3">
      <c r="A142" s="1">
        <v>45003</v>
      </c>
      <c r="B142" t="s">
        <v>100</v>
      </c>
      <c r="C142" t="s">
        <v>314</v>
      </c>
      <c r="D142">
        <v>6</v>
      </c>
      <c r="E142">
        <v>223.68</v>
      </c>
      <c r="F142">
        <v>1342.08</v>
      </c>
      <c r="G142" t="s">
        <v>235</v>
      </c>
      <c r="H142" t="s">
        <v>274</v>
      </c>
      <c r="I142" t="s">
        <v>100</v>
      </c>
      <c r="J142">
        <v>119.29</v>
      </c>
      <c r="K142">
        <v>12.33</v>
      </c>
      <c r="L142">
        <v>7.96</v>
      </c>
      <c r="M142">
        <v>0.17</v>
      </c>
      <c r="N142">
        <v>139.75</v>
      </c>
      <c r="O142">
        <v>83.93</v>
      </c>
      <c r="P142" s="8">
        <f t="shared" si="18"/>
        <v>0.37522353361945637</v>
      </c>
      <c r="Q142">
        <f t="shared" si="19"/>
        <v>1342.08</v>
      </c>
      <c r="R142">
        <f t="shared" si="20"/>
        <v>503.58000000000004</v>
      </c>
      <c r="S142">
        <f t="shared" si="21"/>
        <v>139.75</v>
      </c>
      <c r="T142" t="str">
        <f t="shared" si="22"/>
        <v/>
      </c>
      <c r="U142" t="str">
        <f t="shared" si="23"/>
        <v>Mar  2023</v>
      </c>
      <c r="V142" t="str">
        <f t="shared" si="24"/>
        <v>2023</v>
      </c>
      <c r="W142" s="8">
        <v>0.2631</v>
      </c>
      <c r="X142" s="6">
        <f t="shared" si="25"/>
        <v>58.850208000000002</v>
      </c>
      <c r="Y142" s="6">
        <f t="shared" si="26"/>
        <v>0</v>
      </c>
    </row>
    <row r="143" spans="1:25" x14ac:dyDescent="0.3">
      <c r="A143" s="1">
        <v>45034</v>
      </c>
      <c r="B143" t="s">
        <v>82</v>
      </c>
      <c r="C143" t="s">
        <v>246</v>
      </c>
      <c r="D143">
        <v>6</v>
      </c>
      <c r="E143">
        <v>187.48</v>
      </c>
      <c r="F143">
        <v>1124.8800000000001</v>
      </c>
      <c r="G143" t="s">
        <v>227</v>
      </c>
      <c r="H143" t="s">
        <v>215</v>
      </c>
      <c r="I143" t="s">
        <v>82</v>
      </c>
      <c r="J143">
        <v>61.29</v>
      </c>
      <c r="K143">
        <v>11.98</v>
      </c>
      <c r="L143">
        <v>4.66</v>
      </c>
      <c r="M143">
        <v>1.92</v>
      </c>
      <c r="N143">
        <v>79.849999999999994</v>
      </c>
      <c r="O143">
        <v>107.63</v>
      </c>
      <c r="P143" s="8">
        <f t="shared" si="18"/>
        <v>0.5740879027096224</v>
      </c>
      <c r="Q143">
        <f t="shared" si="19"/>
        <v>1124.8799999999999</v>
      </c>
      <c r="R143">
        <f t="shared" si="20"/>
        <v>645.78</v>
      </c>
      <c r="S143">
        <f t="shared" si="21"/>
        <v>79.849999999999994</v>
      </c>
      <c r="T143" t="str">
        <f t="shared" si="22"/>
        <v/>
      </c>
      <c r="U143" t="str">
        <f t="shared" si="23"/>
        <v>Apr  2023</v>
      </c>
      <c r="V143" t="str">
        <f t="shared" si="24"/>
        <v>2023</v>
      </c>
      <c r="W143" s="8">
        <v>0.2631</v>
      </c>
      <c r="X143" s="6">
        <f t="shared" si="25"/>
        <v>49.325987999999995</v>
      </c>
      <c r="Y143" s="6">
        <f t="shared" si="26"/>
        <v>0</v>
      </c>
    </row>
    <row r="144" spans="1:25" x14ac:dyDescent="0.3">
      <c r="A144" s="1">
        <v>45021</v>
      </c>
      <c r="B144" t="s">
        <v>85</v>
      </c>
      <c r="C144" t="s">
        <v>313</v>
      </c>
      <c r="D144">
        <v>49</v>
      </c>
      <c r="E144">
        <v>144.30000000000001</v>
      </c>
      <c r="F144">
        <v>7070.7</v>
      </c>
      <c r="G144" t="s">
        <v>230</v>
      </c>
      <c r="H144" t="s">
        <v>252</v>
      </c>
      <c r="I144" t="s">
        <v>85</v>
      </c>
      <c r="J144">
        <v>66.790000000000006</v>
      </c>
      <c r="K144">
        <v>14.12</v>
      </c>
      <c r="L144">
        <v>6.7</v>
      </c>
      <c r="M144">
        <v>4.13</v>
      </c>
      <c r="N144">
        <v>91.74</v>
      </c>
      <c r="O144">
        <v>52.56</v>
      </c>
      <c r="P144" s="8">
        <f t="shared" si="18"/>
        <v>0.36424116424116421</v>
      </c>
      <c r="Q144">
        <f t="shared" si="19"/>
        <v>7070.7000000000007</v>
      </c>
      <c r="R144">
        <f t="shared" si="20"/>
        <v>2575.44</v>
      </c>
      <c r="S144">
        <f t="shared" si="21"/>
        <v>91.740000000000009</v>
      </c>
      <c r="T144" t="str">
        <f t="shared" si="22"/>
        <v/>
      </c>
      <c r="U144" t="str">
        <f t="shared" si="23"/>
        <v>Apr  2023</v>
      </c>
      <c r="V144" t="str">
        <f t="shared" si="24"/>
        <v>2023</v>
      </c>
      <c r="W144" s="8">
        <v>0.2631</v>
      </c>
      <c r="X144" s="6">
        <f t="shared" si="25"/>
        <v>37.965330000000002</v>
      </c>
      <c r="Y144" s="6">
        <f t="shared" si="26"/>
        <v>0</v>
      </c>
    </row>
    <row r="145" spans="1:25" x14ac:dyDescent="0.3">
      <c r="A145" s="1">
        <v>45009</v>
      </c>
      <c r="B145" t="s">
        <v>107</v>
      </c>
      <c r="C145" t="s">
        <v>318</v>
      </c>
      <c r="D145">
        <v>8</v>
      </c>
      <c r="E145">
        <v>247.37</v>
      </c>
      <c r="F145">
        <v>1978.96</v>
      </c>
      <c r="G145" t="s">
        <v>293</v>
      </c>
      <c r="H145" t="s">
        <v>245</v>
      </c>
      <c r="I145" t="s">
        <v>107</v>
      </c>
      <c r="J145">
        <v>154.91999999999999</v>
      </c>
      <c r="K145">
        <v>4.67</v>
      </c>
      <c r="L145">
        <v>6.09</v>
      </c>
      <c r="M145">
        <v>0.22</v>
      </c>
      <c r="N145">
        <v>165.9</v>
      </c>
      <c r="O145">
        <v>81.47</v>
      </c>
      <c r="P145" s="8">
        <f t="shared" si="18"/>
        <v>0.32934470631038526</v>
      </c>
      <c r="Q145">
        <f t="shared" si="19"/>
        <v>1978.96</v>
      </c>
      <c r="R145">
        <f t="shared" si="20"/>
        <v>651.76</v>
      </c>
      <c r="S145">
        <f t="shared" si="21"/>
        <v>165.89999999999998</v>
      </c>
      <c r="T145" t="str">
        <f t="shared" si="22"/>
        <v/>
      </c>
      <c r="U145" t="str">
        <f t="shared" si="23"/>
        <v>Mar  2023</v>
      </c>
      <c r="V145" t="str">
        <f t="shared" si="24"/>
        <v>2023</v>
      </c>
      <c r="W145" s="8">
        <v>0.2631</v>
      </c>
      <c r="X145" s="6">
        <f t="shared" si="25"/>
        <v>65.083047000000008</v>
      </c>
      <c r="Y145" s="6">
        <f t="shared" si="26"/>
        <v>0</v>
      </c>
    </row>
    <row r="146" spans="1:25" x14ac:dyDescent="0.3">
      <c r="A146" s="1">
        <v>45010</v>
      </c>
      <c r="B146" t="s">
        <v>174</v>
      </c>
      <c r="C146" t="s">
        <v>294</v>
      </c>
      <c r="D146">
        <v>39</v>
      </c>
      <c r="E146">
        <v>190.86</v>
      </c>
      <c r="F146">
        <v>7443.54</v>
      </c>
      <c r="G146" t="s">
        <v>244</v>
      </c>
      <c r="H146" t="s">
        <v>241</v>
      </c>
      <c r="I146" t="s">
        <v>174</v>
      </c>
      <c r="J146">
        <v>102.82</v>
      </c>
      <c r="K146">
        <v>7.51</v>
      </c>
      <c r="L146">
        <v>5.14</v>
      </c>
      <c r="M146">
        <v>4.74</v>
      </c>
      <c r="N146">
        <v>120.21</v>
      </c>
      <c r="O146">
        <v>70.650000000000006</v>
      </c>
      <c r="P146" s="8">
        <f t="shared" si="18"/>
        <v>0.37016661427224146</v>
      </c>
      <c r="Q146">
        <f t="shared" si="19"/>
        <v>7443.5400000000009</v>
      </c>
      <c r="R146">
        <f t="shared" si="20"/>
        <v>2755.3500000000004</v>
      </c>
      <c r="S146">
        <f t="shared" si="21"/>
        <v>120.21</v>
      </c>
      <c r="T146" t="str">
        <f t="shared" si="22"/>
        <v/>
      </c>
      <c r="U146" t="str">
        <f t="shared" si="23"/>
        <v>Mar  2023</v>
      </c>
      <c r="V146" t="str">
        <f t="shared" si="24"/>
        <v>2023</v>
      </c>
      <c r="W146" s="8">
        <v>0.2631</v>
      </c>
      <c r="X146" s="6">
        <f t="shared" si="25"/>
        <v>50.215266000000007</v>
      </c>
      <c r="Y146" s="6">
        <f t="shared" si="26"/>
        <v>0</v>
      </c>
    </row>
    <row r="147" spans="1:25" x14ac:dyDescent="0.3">
      <c r="A147" s="1">
        <v>45011</v>
      </c>
      <c r="B147" t="s">
        <v>141</v>
      </c>
      <c r="C147" t="s">
        <v>318</v>
      </c>
      <c r="D147">
        <v>13</v>
      </c>
      <c r="E147">
        <v>388.46</v>
      </c>
      <c r="F147">
        <v>5049.9799999999996</v>
      </c>
      <c r="G147" t="s">
        <v>293</v>
      </c>
      <c r="H147" t="s">
        <v>265</v>
      </c>
      <c r="I147" t="s">
        <v>141</v>
      </c>
      <c r="J147">
        <v>162.53</v>
      </c>
      <c r="K147">
        <v>4.17</v>
      </c>
      <c r="L147">
        <v>4.6399999999999997</v>
      </c>
      <c r="M147">
        <v>3.49</v>
      </c>
      <c r="N147">
        <v>174.83</v>
      </c>
      <c r="O147">
        <v>213.63</v>
      </c>
      <c r="P147" s="8">
        <f t="shared" si="18"/>
        <v>0.54994079184472022</v>
      </c>
      <c r="Q147">
        <f t="shared" si="19"/>
        <v>5049.9799999999996</v>
      </c>
      <c r="R147">
        <f t="shared" si="20"/>
        <v>2777.19</v>
      </c>
      <c r="S147">
        <f t="shared" si="21"/>
        <v>174.82999999999998</v>
      </c>
      <c r="T147" t="str">
        <f t="shared" si="22"/>
        <v/>
      </c>
      <c r="U147" t="str">
        <f t="shared" si="23"/>
        <v>Mar  2023</v>
      </c>
      <c r="V147" t="str">
        <f t="shared" si="24"/>
        <v>2023</v>
      </c>
      <c r="W147" s="8">
        <v>0.2631</v>
      </c>
      <c r="X147" s="6">
        <f t="shared" si="25"/>
        <v>102.20382599999999</v>
      </c>
      <c r="Y147" s="6">
        <f t="shared" si="26"/>
        <v>0</v>
      </c>
    </row>
    <row r="148" spans="1:25" x14ac:dyDescent="0.3">
      <c r="A148" s="1">
        <v>45096</v>
      </c>
      <c r="B148" t="s">
        <v>141</v>
      </c>
      <c r="C148" t="s">
        <v>358</v>
      </c>
      <c r="D148">
        <v>17</v>
      </c>
      <c r="E148">
        <v>299.88</v>
      </c>
      <c r="F148">
        <v>5097.96</v>
      </c>
      <c r="G148" t="s">
        <v>230</v>
      </c>
      <c r="H148" t="s">
        <v>265</v>
      </c>
      <c r="I148" t="s">
        <v>141</v>
      </c>
      <c r="J148">
        <v>162.53</v>
      </c>
      <c r="K148">
        <v>4.17</v>
      </c>
      <c r="L148">
        <v>4.6399999999999997</v>
      </c>
      <c r="M148">
        <v>3.49</v>
      </c>
      <c r="N148">
        <v>174.83</v>
      </c>
      <c r="O148">
        <v>125.05</v>
      </c>
      <c r="P148" s="8">
        <f t="shared" si="18"/>
        <v>0.41700013338668801</v>
      </c>
      <c r="Q148">
        <f t="shared" si="19"/>
        <v>5097.96</v>
      </c>
      <c r="R148">
        <f t="shared" si="20"/>
        <v>2125.85</v>
      </c>
      <c r="S148">
        <f t="shared" si="21"/>
        <v>174.82999999999998</v>
      </c>
      <c r="T148" t="str">
        <f t="shared" si="22"/>
        <v/>
      </c>
      <c r="U148" t="str">
        <f t="shared" si="23"/>
        <v>Jun  2023</v>
      </c>
      <c r="V148" t="str">
        <f t="shared" si="24"/>
        <v>2023</v>
      </c>
      <c r="W148" s="8">
        <v>0.2631</v>
      </c>
      <c r="X148" s="6">
        <f t="shared" si="25"/>
        <v>78.898427999999996</v>
      </c>
      <c r="Y148" s="6">
        <f t="shared" si="26"/>
        <v>0</v>
      </c>
    </row>
    <row r="149" spans="1:25" x14ac:dyDescent="0.3">
      <c r="A149" s="1">
        <v>45023</v>
      </c>
      <c r="B149" t="s">
        <v>91</v>
      </c>
      <c r="C149" t="s">
        <v>325</v>
      </c>
      <c r="D149">
        <v>15</v>
      </c>
      <c r="E149">
        <v>205.38</v>
      </c>
      <c r="F149">
        <v>3080.7</v>
      </c>
      <c r="G149" t="s">
        <v>235</v>
      </c>
      <c r="H149" t="s">
        <v>236</v>
      </c>
      <c r="I149" t="s">
        <v>91</v>
      </c>
      <c r="J149">
        <v>68.77</v>
      </c>
      <c r="K149">
        <v>9.14</v>
      </c>
      <c r="L149">
        <v>7.34</v>
      </c>
      <c r="M149">
        <v>2.63</v>
      </c>
      <c r="N149">
        <v>87.88</v>
      </c>
      <c r="O149">
        <v>117.5</v>
      </c>
      <c r="P149" s="8">
        <f t="shared" si="18"/>
        <v>0.57211023468692179</v>
      </c>
      <c r="Q149">
        <f t="shared" si="19"/>
        <v>3080.7</v>
      </c>
      <c r="R149">
        <f t="shared" si="20"/>
        <v>1762.5</v>
      </c>
      <c r="S149">
        <f t="shared" si="21"/>
        <v>87.88</v>
      </c>
      <c r="T149" t="str">
        <f t="shared" si="22"/>
        <v/>
      </c>
      <c r="U149" t="str">
        <f t="shared" si="23"/>
        <v>Apr  2023</v>
      </c>
      <c r="V149" t="str">
        <f t="shared" si="24"/>
        <v>2023</v>
      </c>
      <c r="W149" s="8">
        <v>0.2631</v>
      </c>
      <c r="X149" s="6">
        <f t="shared" si="25"/>
        <v>54.035477999999998</v>
      </c>
      <c r="Y149" s="6">
        <f t="shared" si="26"/>
        <v>0</v>
      </c>
    </row>
    <row r="150" spans="1:25" x14ac:dyDescent="0.3">
      <c r="A150" s="1">
        <v>45013</v>
      </c>
      <c r="B150" t="s">
        <v>184</v>
      </c>
      <c r="C150" t="s">
        <v>246</v>
      </c>
      <c r="D150">
        <v>6</v>
      </c>
      <c r="E150">
        <v>305</v>
      </c>
      <c r="F150">
        <v>1830</v>
      </c>
      <c r="G150" t="s">
        <v>227</v>
      </c>
      <c r="H150" t="s">
        <v>277</v>
      </c>
      <c r="I150" t="s">
        <v>184</v>
      </c>
      <c r="J150">
        <v>128.35</v>
      </c>
      <c r="K150">
        <v>13.94</v>
      </c>
      <c r="L150">
        <v>8.11</v>
      </c>
      <c r="M150">
        <v>2.23</v>
      </c>
      <c r="N150">
        <v>152.63</v>
      </c>
      <c r="O150">
        <v>152.37</v>
      </c>
      <c r="P150" s="8">
        <f t="shared" si="18"/>
        <v>0.49957377049180329</v>
      </c>
      <c r="Q150">
        <f t="shared" si="19"/>
        <v>1830</v>
      </c>
      <c r="R150">
        <f t="shared" si="20"/>
        <v>914.22</v>
      </c>
      <c r="S150">
        <f t="shared" si="21"/>
        <v>152.62999999999997</v>
      </c>
      <c r="T150" t="str">
        <f t="shared" si="22"/>
        <v/>
      </c>
      <c r="U150" t="str">
        <f t="shared" si="23"/>
        <v>Mar  2023</v>
      </c>
      <c r="V150" t="str">
        <f t="shared" si="24"/>
        <v>2023</v>
      </c>
      <c r="W150" s="8">
        <v>0.2631</v>
      </c>
      <c r="X150" s="6">
        <f t="shared" si="25"/>
        <v>80.245500000000007</v>
      </c>
      <c r="Y150" s="6">
        <f t="shared" si="26"/>
        <v>0</v>
      </c>
    </row>
    <row r="151" spans="1:25" x14ac:dyDescent="0.3">
      <c r="A151" s="1">
        <v>45086</v>
      </c>
      <c r="B151" t="s">
        <v>92</v>
      </c>
      <c r="C151" t="s">
        <v>354</v>
      </c>
      <c r="D151">
        <v>6</v>
      </c>
      <c r="E151">
        <v>107.98</v>
      </c>
      <c r="F151">
        <v>647.88</v>
      </c>
      <c r="G151" t="s">
        <v>240</v>
      </c>
      <c r="H151" t="s">
        <v>260</v>
      </c>
      <c r="I151" t="s">
        <v>92</v>
      </c>
      <c r="J151">
        <v>43.97</v>
      </c>
      <c r="K151">
        <v>4.62</v>
      </c>
      <c r="L151">
        <v>9.1999999999999993</v>
      </c>
      <c r="M151">
        <v>1.3</v>
      </c>
      <c r="N151">
        <v>59.09</v>
      </c>
      <c r="O151">
        <v>48.89</v>
      </c>
      <c r="P151" s="8">
        <f t="shared" si="18"/>
        <v>0.45276903130209295</v>
      </c>
      <c r="Q151">
        <f t="shared" si="19"/>
        <v>647.88</v>
      </c>
      <c r="R151">
        <f t="shared" si="20"/>
        <v>293.34000000000003</v>
      </c>
      <c r="S151">
        <f t="shared" si="21"/>
        <v>59.089999999999989</v>
      </c>
      <c r="T151" t="str">
        <f t="shared" si="22"/>
        <v/>
      </c>
      <c r="U151" t="str">
        <f t="shared" si="23"/>
        <v>Jun  2023</v>
      </c>
      <c r="V151" t="str">
        <f t="shared" si="24"/>
        <v>2023</v>
      </c>
      <c r="W151" s="8">
        <v>0.2631</v>
      </c>
      <c r="X151" s="6">
        <f t="shared" si="25"/>
        <v>28.409538000000001</v>
      </c>
      <c r="Y151" s="6">
        <f t="shared" si="26"/>
        <v>0</v>
      </c>
    </row>
    <row r="152" spans="1:25" x14ac:dyDescent="0.3">
      <c r="A152" s="1">
        <v>45042</v>
      </c>
      <c r="B152" t="s">
        <v>95</v>
      </c>
      <c r="C152" t="s">
        <v>336</v>
      </c>
      <c r="D152">
        <v>45</v>
      </c>
      <c r="E152">
        <v>350.13</v>
      </c>
      <c r="F152">
        <v>15755.85</v>
      </c>
      <c r="G152" t="s">
        <v>221</v>
      </c>
      <c r="H152" t="s">
        <v>245</v>
      </c>
      <c r="I152" t="s">
        <v>95</v>
      </c>
      <c r="J152">
        <v>95</v>
      </c>
      <c r="K152">
        <v>3.8</v>
      </c>
      <c r="L152">
        <v>8.43</v>
      </c>
      <c r="M152">
        <v>4.9800000000000004</v>
      </c>
      <c r="N152">
        <v>112.21</v>
      </c>
      <c r="O152">
        <v>237.92</v>
      </c>
      <c r="P152" s="8">
        <f t="shared" si="18"/>
        <v>0.6795190357867078</v>
      </c>
      <c r="Q152">
        <f t="shared" si="19"/>
        <v>15755.85</v>
      </c>
      <c r="R152">
        <f t="shared" si="20"/>
        <v>10706.4</v>
      </c>
      <c r="S152">
        <f t="shared" si="21"/>
        <v>112.21</v>
      </c>
      <c r="T152" t="str">
        <f t="shared" si="22"/>
        <v/>
      </c>
      <c r="U152" t="str">
        <f t="shared" si="23"/>
        <v>Apr  2023</v>
      </c>
      <c r="V152" t="str">
        <f t="shared" si="24"/>
        <v>2023</v>
      </c>
      <c r="W152" s="8">
        <v>0.2631</v>
      </c>
      <c r="X152" s="6">
        <f t="shared" si="25"/>
        <v>92.119202999999999</v>
      </c>
      <c r="Y152" s="6">
        <f t="shared" si="26"/>
        <v>0</v>
      </c>
    </row>
    <row r="153" spans="1:25" x14ac:dyDescent="0.3">
      <c r="A153" s="1">
        <v>45018</v>
      </c>
      <c r="B153" t="s">
        <v>126</v>
      </c>
      <c r="C153" t="s">
        <v>323</v>
      </c>
      <c r="D153">
        <v>34</v>
      </c>
      <c r="E153">
        <v>300.14999999999998</v>
      </c>
      <c r="F153">
        <v>10205.1</v>
      </c>
      <c r="G153" t="s">
        <v>214</v>
      </c>
      <c r="H153" t="s">
        <v>280</v>
      </c>
      <c r="I153" t="s">
        <v>126</v>
      </c>
      <c r="J153">
        <v>65.260000000000005</v>
      </c>
      <c r="K153">
        <v>13.7</v>
      </c>
      <c r="L153">
        <v>5.48</v>
      </c>
      <c r="M153">
        <v>4.53</v>
      </c>
      <c r="N153">
        <v>88.97</v>
      </c>
      <c r="O153">
        <v>211.18</v>
      </c>
      <c r="P153" s="8">
        <f t="shared" si="18"/>
        <v>0.70358154256205241</v>
      </c>
      <c r="Q153">
        <f t="shared" si="19"/>
        <v>10205.099999999999</v>
      </c>
      <c r="R153">
        <f t="shared" si="20"/>
        <v>7180.12</v>
      </c>
      <c r="S153">
        <f t="shared" si="21"/>
        <v>88.970000000000013</v>
      </c>
      <c r="T153" t="str">
        <f t="shared" si="22"/>
        <v/>
      </c>
      <c r="U153" t="str">
        <f t="shared" si="23"/>
        <v>Apr  2023</v>
      </c>
      <c r="V153" t="str">
        <f t="shared" si="24"/>
        <v>2023</v>
      </c>
      <c r="W153" s="8">
        <v>0.2631</v>
      </c>
      <c r="X153" s="6">
        <f t="shared" si="25"/>
        <v>78.969465</v>
      </c>
      <c r="Y153" s="6">
        <f t="shared" si="26"/>
        <v>0</v>
      </c>
    </row>
    <row r="154" spans="1:25" x14ac:dyDescent="0.3">
      <c r="A154" s="1">
        <v>45020</v>
      </c>
      <c r="B154" t="s">
        <v>165</v>
      </c>
      <c r="C154" t="s">
        <v>256</v>
      </c>
      <c r="D154">
        <v>48</v>
      </c>
      <c r="E154">
        <v>289.14999999999998</v>
      </c>
      <c r="F154">
        <v>13879.2</v>
      </c>
      <c r="G154" t="s">
        <v>227</v>
      </c>
      <c r="H154" t="s">
        <v>300</v>
      </c>
      <c r="I154" t="s">
        <v>165</v>
      </c>
      <c r="J154">
        <v>158.41</v>
      </c>
      <c r="K154">
        <v>2.16</v>
      </c>
      <c r="L154">
        <v>9.6</v>
      </c>
      <c r="M154">
        <v>0.09</v>
      </c>
      <c r="N154">
        <v>170.26</v>
      </c>
      <c r="O154">
        <v>118.89</v>
      </c>
      <c r="P154" s="8">
        <f t="shared" si="18"/>
        <v>0.41117067266124852</v>
      </c>
      <c r="Q154">
        <f t="shared" si="19"/>
        <v>13879.199999999999</v>
      </c>
      <c r="R154">
        <f t="shared" si="20"/>
        <v>5706.72</v>
      </c>
      <c r="S154">
        <f t="shared" si="21"/>
        <v>170.26</v>
      </c>
      <c r="T154" t="str">
        <f t="shared" si="22"/>
        <v/>
      </c>
      <c r="U154" t="str">
        <f t="shared" si="23"/>
        <v>Apr  2023</v>
      </c>
      <c r="V154" t="str">
        <f t="shared" si="24"/>
        <v>2023</v>
      </c>
      <c r="W154" s="8">
        <v>0.2631</v>
      </c>
      <c r="X154" s="6">
        <f t="shared" si="25"/>
        <v>76.075364999999991</v>
      </c>
      <c r="Y154" s="6">
        <f t="shared" si="26"/>
        <v>0</v>
      </c>
    </row>
    <row r="155" spans="1:25" x14ac:dyDescent="0.3">
      <c r="A155" s="1">
        <v>45028</v>
      </c>
      <c r="B155" t="s">
        <v>165</v>
      </c>
      <c r="C155" t="s">
        <v>320</v>
      </c>
      <c r="D155">
        <v>17</v>
      </c>
      <c r="E155">
        <v>140.97</v>
      </c>
      <c r="F155">
        <v>2396.4899999999998</v>
      </c>
      <c r="G155" t="s">
        <v>293</v>
      </c>
      <c r="H155" t="s">
        <v>300</v>
      </c>
      <c r="I155" t="s">
        <v>165</v>
      </c>
      <c r="J155">
        <v>158.41</v>
      </c>
      <c r="K155">
        <v>2.16</v>
      </c>
      <c r="L155">
        <v>9.6</v>
      </c>
      <c r="M155">
        <v>0.09</v>
      </c>
      <c r="N155">
        <v>170.26</v>
      </c>
      <c r="O155">
        <v>-29.29</v>
      </c>
      <c r="P155" s="8">
        <f t="shared" si="18"/>
        <v>-0.20777470383769597</v>
      </c>
      <c r="Q155">
        <f t="shared" si="19"/>
        <v>2396.4899999999998</v>
      </c>
      <c r="R155">
        <f t="shared" si="20"/>
        <v>-497.93</v>
      </c>
      <c r="S155">
        <f t="shared" si="21"/>
        <v>170.26</v>
      </c>
      <c r="T155" t="str">
        <f t="shared" si="22"/>
        <v/>
      </c>
      <c r="U155" t="str">
        <f t="shared" si="23"/>
        <v>Apr  2023</v>
      </c>
      <c r="V155" t="str">
        <f t="shared" si="24"/>
        <v>2023</v>
      </c>
      <c r="W155" s="8">
        <v>0.2631</v>
      </c>
      <c r="X155" s="6">
        <f t="shared" si="25"/>
        <v>37.089207000000002</v>
      </c>
      <c r="Y155" s="6">
        <f t="shared" si="26"/>
        <v>66.379207000000008</v>
      </c>
    </row>
    <row r="156" spans="1:25" x14ac:dyDescent="0.3">
      <c r="A156" s="1">
        <v>45059</v>
      </c>
      <c r="B156" t="s">
        <v>165</v>
      </c>
      <c r="C156" t="s">
        <v>246</v>
      </c>
      <c r="D156">
        <v>13</v>
      </c>
      <c r="E156">
        <v>128.57</v>
      </c>
      <c r="F156">
        <v>1671.41</v>
      </c>
      <c r="G156" t="s">
        <v>227</v>
      </c>
      <c r="H156" t="s">
        <v>300</v>
      </c>
      <c r="I156" t="s">
        <v>165</v>
      </c>
      <c r="J156">
        <v>158.41</v>
      </c>
      <c r="K156">
        <v>2.16</v>
      </c>
      <c r="L156">
        <v>9.6</v>
      </c>
      <c r="M156">
        <v>0.09</v>
      </c>
      <c r="N156">
        <v>170.26</v>
      </c>
      <c r="O156">
        <v>-41.69</v>
      </c>
      <c r="P156" s="8">
        <f t="shared" si="18"/>
        <v>-0.32425915843509373</v>
      </c>
      <c r="Q156">
        <f t="shared" si="19"/>
        <v>1671.4099999999999</v>
      </c>
      <c r="R156">
        <f t="shared" si="20"/>
        <v>-541.97</v>
      </c>
      <c r="S156">
        <f t="shared" si="21"/>
        <v>170.26</v>
      </c>
      <c r="T156" t="str">
        <f t="shared" si="22"/>
        <v/>
      </c>
      <c r="U156" t="str">
        <f t="shared" si="23"/>
        <v>May  2023</v>
      </c>
      <c r="V156" t="str">
        <f t="shared" si="24"/>
        <v>2023</v>
      </c>
      <c r="W156" s="8">
        <v>0.2631</v>
      </c>
      <c r="X156" s="6">
        <f t="shared" si="25"/>
        <v>33.826766999999997</v>
      </c>
      <c r="Y156" s="6">
        <f t="shared" si="26"/>
        <v>75.516766999999987</v>
      </c>
    </row>
    <row r="157" spans="1:25" x14ac:dyDescent="0.3">
      <c r="A157" s="1">
        <v>45123</v>
      </c>
      <c r="B157" t="s">
        <v>99</v>
      </c>
      <c r="C157" t="s">
        <v>373</v>
      </c>
      <c r="D157">
        <v>2</v>
      </c>
      <c r="E157">
        <v>87.97</v>
      </c>
      <c r="F157">
        <v>175.94</v>
      </c>
      <c r="G157" t="s">
        <v>240</v>
      </c>
      <c r="H157" t="s">
        <v>225</v>
      </c>
      <c r="I157" t="s">
        <v>99</v>
      </c>
      <c r="J157">
        <v>177.8</v>
      </c>
      <c r="K157">
        <v>9.8800000000000008</v>
      </c>
      <c r="L157">
        <v>4.1100000000000003</v>
      </c>
      <c r="M157">
        <v>3.74</v>
      </c>
      <c r="N157">
        <v>195.53</v>
      </c>
      <c r="O157">
        <v>-107.56</v>
      </c>
      <c r="P157" s="8">
        <f t="shared" si="18"/>
        <v>-1.2226895532567921</v>
      </c>
      <c r="Q157">
        <f t="shared" si="19"/>
        <v>175.94</v>
      </c>
      <c r="R157">
        <f t="shared" si="20"/>
        <v>-215.12</v>
      </c>
      <c r="S157">
        <f t="shared" si="21"/>
        <v>195.53000000000003</v>
      </c>
      <c r="T157" t="str">
        <f t="shared" si="22"/>
        <v/>
      </c>
      <c r="U157" t="str">
        <f t="shared" si="23"/>
        <v>Jul  2023</v>
      </c>
      <c r="V157" t="str">
        <f t="shared" si="24"/>
        <v>2023</v>
      </c>
      <c r="W157" s="8">
        <v>0.2631</v>
      </c>
      <c r="X157" s="6">
        <f t="shared" si="25"/>
        <v>23.144907</v>
      </c>
      <c r="Y157" s="6">
        <f t="shared" si="26"/>
        <v>130.70490699999999</v>
      </c>
    </row>
    <row r="158" spans="1:25" x14ac:dyDescent="0.3">
      <c r="A158" s="1">
        <v>45108</v>
      </c>
      <c r="B158" t="s">
        <v>101</v>
      </c>
      <c r="C158" t="s">
        <v>332</v>
      </c>
      <c r="D158">
        <v>13</v>
      </c>
      <c r="E158">
        <v>221.64</v>
      </c>
      <c r="F158">
        <v>2881.32</v>
      </c>
      <c r="G158" t="s">
        <v>214</v>
      </c>
      <c r="H158" t="s">
        <v>337</v>
      </c>
      <c r="I158" t="s">
        <v>101</v>
      </c>
      <c r="J158">
        <v>49.67</v>
      </c>
      <c r="K158">
        <v>3.39</v>
      </c>
      <c r="L158">
        <v>4.26</v>
      </c>
      <c r="M158">
        <v>4.47</v>
      </c>
      <c r="N158">
        <v>61.79</v>
      </c>
      <c r="O158">
        <v>159.85</v>
      </c>
      <c r="P158" s="8">
        <f t="shared" si="18"/>
        <v>0.72121458220537815</v>
      </c>
      <c r="Q158">
        <f t="shared" si="19"/>
        <v>2881.3199999999997</v>
      </c>
      <c r="R158">
        <f t="shared" si="20"/>
        <v>2078.0499999999997</v>
      </c>
      <c r="S158">
        <f t="shared" si="21"/>
        <v>61.79</v>
      </c>
      <c r="T158" t="str">
        <f t="shared" si="22"/>
        <v/>
      </c>
      <c r="U158" t="str">
        <f t="shared" si="23"/>
        <v>Jul  2023</v>
      </c>
      <c r="V158" t="str">
        <f t="shared" si="24"/>
        <v>2023</v>
      </c>
      <c r="W158" s="8">
        <v>0.2631</v>
      </c>
      <c r="X158" s="6">
        <f t="shared" si="25"/>
        <v>58.313483999999995</v>
      </c>
      <c r="Y158" s="6">
        <f t="shared" si="26"/>
        <v>0</v>
      </c>
    </row>
    <row r="159" spans="1:25" x14ac:dyDescent="0.3">
      <c r="A159" s="1">
        <v>45029</v>
      </c>
      <c r="B159" t="s">
        <v>102</v>
      </c>
      <c r="C159" t="s">
        <v>329</v>
      </c>
      <c r="D159">
        <v>31</v>
      </c>
      <c r="E159">
        <v>155.22</v>
      </c>
      <c r="F159">
        <v>4811.82</v>
      </c>
      <c r="G159" t="s">
        <v>267</v>
      </c>
      <c r="H159" t="s">
        <v>265</v>
      </c>
      <c r="I159" t="s">
        <v>102</v>
      </c>
      <c r="J159">
        <v>94.03</v>
      </c>
      <c r="K159">
        <v>13.06</v>
      </c>
      <c r="L159">
        <v>8.75</v>
      </c>
      <c r="M159">
        <v>4.3</v>
      </c>
      <c r="N159">
        <v>120.14</v>
      </c>
      <c r="O159">
        <v>35.08</v>
      </c>
      <c r="P159" s="8">
        <f t="shared" si="18"/>
        <v>0.22600180389125113</v>
      </c>
      <c r="Q159">
        <f t="shared" si="19"/>
        <v>4811.82</v>
      </c>
      <c r="R159">
        <f t="shared" si="20"/>
        <v>1087.48</v>
      </c>
      <c r="S159">
        <f t="shared" si="21"/>
        <v>120.14</v>
      </c>
      <c r="T159" t="str">
        <f t="shared" si="22"/>
        <v/>
      </c>
      <c r="U159" t="str">
        <f t="shared" si="23"/>
        <v>Apr  2023</v>
      </c>
      <c r="V159" t="str">
        <f t="shared" si="24"/>
        <v>2023</v>
      </c>
      <c r="W159" s="8">
        <v>0.2631</v>
      </c>
      <c r="X159" s="6">
        <f t="shared" si="25"/>
        <v>40.838382000000003</v>
      </c>
      <c r="Y159" s="6">
        <f t="shared" si="26"/>
        <v>5.7583820000000046</v>
      </c>
    </row>
    <row r="160" spans="1:25" x14ac:dyDescent="0.3">
      <c r="A160" s="1">
        <v>45119</v>
      </c>
      <c r="B160" t="s">
        <v>102</v>
      </c>
      <c r="C160" t="s">
        <v>371</v>
      </c>
      <c r="D160">
        <v>34</v>
      </c>
      <c r="E160">
        <v>244.06</v>
      </c>
      <c r="F160">
        <v>8298.0400000000009</v>
      </c>
      <c r="G160" t="s">
        <v>259</v>
      </c>
      <c r="H160" t="s">
        <v>265</v>
      </c>
      <c r="I160" t="s">
        <v>102</v>
      </c>
      <c r="J160">
        <v>94.03</v>
      </c>
      <c r="K160">
        <v>13.06</v>
      </c>
      <c r="L160">
        <v>8.75</v>
      </c>
      <c r="M160">
        <v>4.3</v>
      </c>
      <c r="N160">
        <v>120.14</v>
      </c>
      <c r="O160">
        <v>123.92</v>
      </c>
      <c r="P160" s="8">
        <f t="shared" si="18"/>
        <v>0.50774399737769405</v>
      </c>
      <c r="Q160">
        <f t="shared" si="19"/>
        <v>8298.0400000000009</v>
      </c>
      <c r="R160">
        <f t="shared" si="20"/>
        <v>4213.28</v>
      </c>
      <c r="S160">
        <f t="shared" si="21"/>
        <v>120.14</v>
      </c>
      <c r="T160" t="str">
        <f t="shared" si="22"/>
        <v/>
      </c>
      <c r="U160" t="str">
        <f t="shared" si="23"/>
        <v>Jul  2023</v>
      </c>
      <c r="V160" t="str">
        <f t="shared" si="24"/>
        <v>2023</v>
      </c>
      <c r="W160" s="8">
        <v>0.2631</v>
      </c>
      <c r="X160" s="6">
        <f t="shared" si="25"/>
        <v>64.212186000000003</v>
      </c>
      <c r="Y160" s="6">
        <f t="shared" si="26"/>
        <v>0</v>
      </c>
    </row>
    <row r="161" spans="1:25" x14ac:dyDescent="0.3">
      <c r="A161" s="1">
        <v>45026</v>
      </c>
      <c r="B161" t="s">
        <v>166</v>
      </c>
      <c r="C161" t="s">
        <v>286</v>
      </c>
      <c r="D161">
        <v>44</v>
      </c>
      <c r="E161">
        <v>300.41000000000003</v>
      </c>
      <c r="F161">
        <v>13218.04</v>
      </c>
      <c r="G161" t="s">
        <v>235</v>
      </c>
      <c r="H161" t="s">
        <v>215</v>
      </c>
      <c r="I161" t="s">
        <v>166</v>
      </c>
      <c r="J161">
        <v>31.92</v>
      </c>
      <c r="K161">
        <v>9.7799999999999994</v>
      </c>
      <c r="L161">
        <v>2.39</v>
      </c>
      <c r="M161">
        <v>2.16</v>
      </c>
      <c r="N161">
        <v>46.25</v>
      </c>
      <c r="O161">
        <v>254.16</v>
      </c>
      <c r="P161" s="8">
        <f t="shared" si="18"/>
        <v>0.84604374022169693</v>
      </c>
      <c r="Q161">
        <f t="shared" si="19"/>
        <v>13218.04</v>
      </c>
      <c r="R161">
        <f t="shared" si="20"/>
        <v>11183.039999999999</v>
      </c>
      <c r="S161">
        <f t="shared" si="21"/>
        <v>46.25</v>
      </c>
      <c r="T161" t="str">
        <f t="shared" si="22"/>
        <v/>
      </c>
      <c r="U161" t="str">
        <f t="shared" si="23"/>
        <v>Apr  2023</v>
      </c>
      <c r="V161" t="str">
        <f t="shared" si="24"/>
        <v>2023</v>
      </c>
      <c r="W161" s="8">
        <v>0.2631</v>
      </c>
      <c r="X161" s="6">
        <f t="shared" si="25"/>
        <v>79.03787100000001</v>
      </c>
      <c r="Y161" s="6">
        <f t="shared" si="26"/>
        <v>0</v>
      </c>
    </row>
    <row r="162" spans="1:25" x14ac:dyDescent="0.3">
      <c r="A162" s="1">
        <v>45033</v>
      </c>
      <c r="B162" t="s">
        <v>166</v>
      </c>
      <c r="C162" t="s">
        <v>327</v>
      </c>
      <c r="D162">
        <v>42</v>
      </c>
      <c r="E162">
        <v>288.94</v>
      </c>
      <c r="F162">
        <v>12135.48</v>
      </c>
      <c r="G162" t="s">
        <v>221</v>
      </c>
      <c r="H162" t="s">
        <v>215</v>
      </c>
      <c r="I162" t="s">
        <v>166</v>
      </c>
      <c r="J162">
        <v>31.92</v>
      </c>
      <c r="K162">
        <v>9.7799999999999994</v>
      </c>
      <c r="L162">
        <v>2.39</v>
      </c>
      <c r="M162">
        <v>2.16</v>
      </c>
      <c r="N162">
        <v>46.25</v>
      </c>
      <c r="O162">
        <v>242.69</v>
      </c>
      <c r="P162" s="8">
        <f t="shared" si="18"/>
        <v>0.83993216584758079</v>
      </c>
      <c r="Q162">
        <f t="shared" si="19"/>
        <v>12135.48</v>
      </c>
      <c r="R162">
        <f t="shared" si="20"/>
        <v>10192.98</v>
      </c>
      <c r="S162">
        <f t="shared" si="21"/>
        <v>46.25</v>
      </c>
      <c r="T162" t="str">
        <f t="shared" si="22"/>
        <v/>
      </c>
      <c r="U162" t="str">
        <f t="shared" si="23"/>
        <v>Apr  2023</v>
      </c>
      <c r="V162" t="str">
        <f t="shared" si="24"/>
        <v>2023</v>
      </c>
      <c r="W162" s="8">
        <v>0.2631</v>
      </c>
      <c r="X162" s="6">
        <f t="shared" si="25"/>
        <v>76.020114000000007</v>
      </c>
      <c r="Y162" s="6">
        <f t="shared" si="26"/>
        <v>0</v>
      </c>
    </row>
    <row r="163" spans="1:25" x14ac:dyDescent="0.3">
      <c r="A163" s="1">
        <v>45094</v>
      </c>
      <c r="B163" t="s">
        <v>105</v>
      </c>
      <c r="C163" t="s">
        <v>323</v>
      </c>
      <c r="D163">
        <v>3</v>
      </c>
      <c r="E163">
        <v>360.25</v>
      </c>
      <c r="F163">
        <v>1080.75</v>
      </c>
      <c r="G163" t="s">
        <v>214</v>
      </c>
      <c r="H163" t="s">
        <v>274</v>
      </c>
      <c r="I163" t="s">
        <v>105</v>
      </c>
      <c r="J163">
        <v>197.35</v>
      </c>
      <c r="K163">
        <v>14.13</v>
      </c>
      <c r="L163">
        <v>8.02</v>
      </c>
      <c r="M163">
        <v>1.36</v>
      </c>
      <c r="N163">
        <v>220.86</v>
      </c>
      <c r="O163">
        <v>139.38999999999999</v>
      </c>
      <c r="P163" s="8">
        <f t="shared" si="18"/>
        <v>0.38692574600971541</v>
      </c>
      <c r="Q163">
        <f t="shared" si="19"/>
        <v>1080.75</v>
      </c>
      <c r="R163">
        <f t="shared" si="20"/>
        <v>418.16999999999996</v>
      </c>
      <c r="S163">
        <f t="shared" si="21"/>
        <v>220.86</v>
      </c>
      <c r="T163" t="str">
        <f t="shared" si="22"/>
        <v/>
      </c>
      <c r="U163" t="str">
        <f t="shared" si="23"/>
        <v>Jun  2023</v>
      </c>
      <c r="V163" t="str">
        <f t="shared" si="24"/>
        <v>2023</v>
      </c>
      <c r="W163" s="8">
        <v>0.2631</v>
      </c>
      <c r="X163" s="6">
        <f t="shared" si="25"/>
        <v>94.781774999999996</v>
      </c>
      <c r="Y163" s="6">
        <f t="shared" si="26"/>
        <v>0</v>
      </c>
    </row>
    <row r="164" spans="1:25" x14ac:dyDescent="0.3">
      <c r="A164" s="1">
        <v>45027</v>
      </c>
      <c r="B164" t="s">
        <v>173</v>
      </c>
      <c r="C164" t="s">
        <v>328</v>
      </c>
      <c r="D164">
        <v>37</v>
      </c>
      <c r="E164">
        <v>332.08</v>
      </c>
      <c r="F164">
        <v>12286.96</v>
      </c>
      <c r="G164" t="s">
        <v>259</v>
      </c>
      <c r="H164" t="s">
        <v>271</v>
      </c>
      <c r="I164" t="s">
        <v>173</v>
      </c>
      <c r="J164">
        <v>116.71</v>
      </c>
      <c r="K164">
        <v>4.96</v>
      </c>
      <c r="L164">
        <v>6.38</v>
      </c>
      <c r="M164">
        <v>3.85</v>
      </c>
      <c r="N164">
        <v>131.9</v>
      </c>
      <c r="O164">
        <v>200.18</v>
      </c>
      <c r="P164" s="8">
        <f t="shared" si="18"/>
        <v>0.6028065526379186</v>
      </c>
      <c r="Q164">
        <f t="shared" si="19"/>
        <v>12286.96</v>
      </c>
      <c r="R164">
        <f t="shared" si="20"/>
        <v>7406.66</v>
      </c>
      <c r="S164">
        <f t="shared" si="21"/>
        <v>131.89999999999998</v>
      </c>
      <c r="T164" t="str">
        <f t="shared" si="22"/>
        <v/>
      </c>
      <c r="U164" t="str">
        <f t="shared" si="23"/>
        <v>Apr  2023</v>
      </c>
      <c r="V164" t="str">
        <f t="shared" si="24"/>
        <v>2023</v>
      </c>
      <c r="W164" s="8">
        <v>0.2631</v>
      </c>
      <c r="X164" s="6">
        <f t="shared" si="25"/>
        <v>87.370247999999989</v>
      </c>
      <c r="Y164" s="6">
        <f t="shared" si="26"/>
        <v>0</v>
      </c>
    </row>
    <row r="165" spans="1:25" x14ac:dyDescent="0.3">
      <c r="A165" s="1">
        <v>45038</v>
      </c>
      <c r="B165" t="s">
        <v>108</v>
      </c>
      <c r="C165" t="s">
        <v>325</v>
      </c>
      <c r="D165">
        <v>48</v>
      </c>
      <c r="E165">
        <v>292.39999999999998</v>
      </c>
      <c r="F165">
        <v>14035.2</v>
      </c>
      <c r="G165" t="s">
        <v>235</v>
      </c>
      <c r="H165" t="s">
        <v>271</v>
      </c>
      <c r="I165" t="s">
        <v>108</v>
      </c>
      <c r="J165">
        <v>90.74</v>
      </c>
      <c r="K165">
        <v>6.93</v>
      </c>
      <c r="L165">
        <v>9.8699999999999992</v>
      </c>
      <c r="M165">
        <v>4.26</v>
      </c>
      <c r="N165">
        <v>111.8</v>
      </c>
      <c r="O165">
        <v>180.6</v>
      </c>
      <c r="P165" s="8">
        <f t="shared" si="18"/>
        <v>0.61764705882352944</v>
      </c>
      <c r="Q165">
        <f t="shared" si="19"/>
        <v>14035.199999999999</v>
      </c>
      <c r="R165">
        <f t="shared" si="20"/>
        <v>8668.7999999999993</v>
      </c>
      <c r="S165">
        <f t="shared" si="21"/>
        <v>111.8</v>
      </c>
      <c r="T165" t="str">
        <f t="shared" si="22"/>
        <v/>
      </c>
      <c r="U165" t="str">
        <f t="shared" si="23"/>
        <v>Apr  2023</v>
      </c>
      <c r="V165" t="str">
        <f t="shared" si="24"/>
        <v>2023</v>
      </c>
      <c r="W165" s="8">
        <v>0.2631</v>
      </c>
      <c r="X165" s="6">
        <f t="shared" si="25"/>
        <v>76.93043999999999</v>
      </c>
      <c r="Y165" s="6">
        <f t="shared" si="26"/>
        <v>0</v>
      </c>
    </row>
    <row r="166" spans="1:25" x14ac:dyDescent="0.3">
      <c r="A166" s="1">
        <v>45041</v>
      </c>
      <c r="B166" t="s">
        <v>108</v>
      </c>
      <c r="C166" t="s">
        <v>335</v>
      </c>
      <c r="D166">
        <v>49</v>
      </c>
      <c r="E166">
        <v>339.34</v>
      </c>
      <c r="F166">
        <v>16627.66</v>
      </c>
      <c r="G166" t="s">
        <v>230</v>
      </c>
      <c r="H166" t="s">
        <v>271</v>
      </c>
      <c r="I166" t="s">
        <v>108</v>
      </c>
      <c r="J166">
        <v>90.74</v>
      </c>
      <c r="K166">
        <v>6.93</v>
      </c>
      <c r="L166">
        <v>9.8699999999999992</v>
      </c>
      <c r="M166">
        <v>4.26</v>
      </c>
      <c r="N166">
        <v>111.8</v>
      </c>
      <c r="O166">
        <v>227.54</v>
      </c>
      <c r="P166" s="8">
        <f t="shared" si="18"/>
        <v>0.67053692461837688</v>
      </c>
      <c r="Q166">
        <f t="shared" si="19"/>
        <v>16627.66</v>
      </c>
      <c r="R166">
        <f t="shared" si="20"/>
        <v>11149.46</v>
      </c>
      <c r="S166">
        <f t="shared" si="21"/>
        <v>111.8</v>
      </c>
      <c r="T166" t="str">
        <f t="shared" si="22"/>
        <v/>
      </c>
      <c r="U166" t="str">
        <f t="shared" si="23"/>
        <v>Apr  2023</v>
      </c>
      <c r="V166" t="str">
        <f t="shared" si="24"/>
        <v>2023</v>
      </c>
      <c r="W166" s="8">
        <v>0.2631</v>
      </c>
      <c r="X166" s="6">
        <f t="shared" si="25"/>
        <v>89.280353999999988</v>
      </c>
      <c r="Y166" s="6">
        <f t="shared" si="26"/>
        <v>0</v>
      </c>
    </row>
    <row r="167" spans="1:25" x14ac:dyDescent="0.3">
      <c r="A167" s="1">
        <v>45058</v>
      </c>
      <c r="B167" t="s">
        <v>108</v>
      </c>
      <c r="C167" t="s">
        <v>311</v>
      </c>
      <c r="D167">
        <v>19</v>
      </c>
      <c r="E167">
        <v>294.08</v>
      </c>
      <c r="F167">
        <v>5587.52</v>
      </c>
      <c r="G167" t="s">
        <v>244</v>
      </c>
      <c r="H167" t="s">
        <v>271</v>
      </c>
      <c r="I167" t="s">
        <v>108</v>
      </c>
      <c r="J167">
        <v>90.74</v>
      </c>
      <c r="K167">
        <v>6.93</v>
      </c>
      <c r="L167">
        <v>9.8699999999999992</v>
      </c>
      <c r="M167">
        <v>4.26</v>
      </c>
      <c r="N167">
        <v>111.8</v>
      </c>
      <c r="O167">
        <v>182.28</v>
      </c>
      <c r="P167" s="8">
        <f t="shared" si="18"/>
        <v>0.61983133841131666</v>
      </c>
      <c r="Q167">
        <f t="shared" si="19"/>
        <v>5587.5199999999995</v>
      </c>
      <c r="R167">
        <f t="shared" si="20"/>
        <v>3463.32</v>
      </c>
      <c r="S167">
        <f t="shared" si="21"/>
        <v>111.8</v>
      </c>
      <c r="T167" t="str">
        <f t="shared" si="22"/>
        <v/>
      </c>
      <c r="U167" t="str">
        <f t="shared" si="23"/>
        <v>May  2023</v>
      </c>
      <c r="V167" t="str">
        <f t="shared" si="24"/>
        <v>2023</v>
      </c>
      <c r="W167" s="8">
        <v>0.2631</v>
      </c>
      <c r="X167" s="6">
        <f t="shared" si="25"/>
        <v>77.372447999999991</v>
      </c>
      <c r="Y167" s="6">
        <f t="shared" si="26"/>
        <v>0</v>
      </c>
    </row>
    <row r="168" spans="1:25" x14ac:dyDescent="0.3">
      <c r="A168" s="1">
        <v>45050</v>
      </c>
      <c r="B168" t="s">
        <v>109</v>
      </c>
      <c r="C168" t="s">
        <v>263</v>
      </c>
      <c r="D168">
        <v>18</v>
      </c>
      <c r="E168">
        <v>395.98</v>
      </c>
      <c r="F168">
        <v>7127.64</v>
      </c>
      <c r="G168" t="s">
        <v>230</v>
      </c>
      <c r="H168" t="s">
        <v>340</v>
      </c>
      <c r="I168" t="s">
        <v>109</v>
      </c>
      <c r="J168">
        <v>169.25</v>
      </c>
      <c r="K168">
        <v>14.04</v>
      </c>
      <c r="L168">
        <v>5.24</v>
      </c>
      <c r="M168">
        <v>0.18</v>
      </c>
      <c r="N168">
        <v>188.71</v>
      </c>
      <c r="O168">
        <v>207.27</v>
      </c>
      <c r="P168" s="8">
        <f t="shared" si="18"/>
        <v>0.5234355270468205</v>
      </c>
      <c r="Q168">
        <f t="shared" si="19"/>
        <v>7127.64</v>
      </c>
      <c r="R168">
        <f t="shared" si="20"/>
        <v>3730.86</v>
      </c>
      <c r="S168">
        <f t="shared" si="21"/>
        <v>188.71</v>
      </c>
      <c r="T168" t="str">
        <f t="shared" si="22"/>
        <v/>
      </c>
      <c r="U168" t="str">
        <f t="shared" si="23"/>
        <v>May  2023</v>
      </c>
      <c r="V168" t="str">
        <f t="shared" si="24"/>
        <v>2023</v>
      </c>
      <c r="W168" s="8">
        <v>0.2631</v>
      </c>
      <c r="X168" s="6">
        <f t="shared" si="25"/>
        <v>104.182338</v>
      </c>
      <c r="Y168" s="6">
        <f t="shared" si="26"/>
        <v>0</v>
      </c>
    </row>
    <row r="169" spans="1:25" x14ac:dyDescent="0.3">
      <c r="A169" s="1">
        <v>45110</v>
      </c>
      <c r="B169" t="s">
        <v>110</v>
      </c>
      <c r="C169" t="s">
        <v>365</v>
      </c>
      <c r="D169">
        <v>26</v>
      </c>
      <c r="E169">
        <v>241.43</v>
      </c>
      <c r="F169">
        <v>6277.18</v>
      </c>
      <c r="G169" t="s">
        <v>276</v>
      </c>
      <c r="H169" t="s">
        <v>340</v>
      </c>
      <c r="I169" t="s">
        <v>110</v>
      </c>
      <c r="J169">
        <v>122.43</v>
      </c>
      <c r="K169">
        <v>11.38</v>
      </c>
      <c r="L169">
        <v>2.64</v>
      </c>
      <c r="M169">
        <v>1.65</v>
      </c>
      <c r="N169">
        <v>138.1</v>
      </c>
      <c r="O169">
        <v>103.33</v>
      </c>
      <c r="P169" s="8">
        <f t="shared" si="18"/>
        <v>0.4279915503458559</v>
      </c>
      <c r="Q169">
        <f t="shared" si="19"/>
        <v>6277.18</v>
      </c>
      <c r="R169">
        <f t="shared" si="20"/>
        <v>2686.58</v>
      </c>
      <c r="S169">
        <f t="shared" si="21"/>
        <v>138.1</v>
      </c>
      <c r="T169" t="str">
        <f t="shared" si="22"/>
        <v/>
      </c>
      <c r="U169" t="str">
        <f t="shared" si="23"/>
        <v>Jul  2023</v>
      </c>
      <c r="V169" t="str">
        <f t="shared" si="24"/>
        <v>2023</v>
      </c>
      <c r="W169" s="8">
        <v>0.2631</v>
      </c>
      <c r="X169" s="6">
        <f t="shared" si="25"/>
        <v>63.520233000000005</v>
      </c>
      <c r="Y169" s="6">
        <f t="shared" si="26"/>
        <v>0</v>
      </c>
    </row>
    <row r="170" spans="1:25" x14ac:dyDescent="0.3">
      <c r="A170" s="1">
        <v>45032</v>
      </c>
      <c r="B170" t="s">
        <v>163</v>
      </c>
      <c r="C170" t="s">
        <v>331</v>
      </c>
      <c r="D170">
        <v>27</v>
      </c>
      <c r="E170">
        <v>296.43</v>
      </c>
      <c r="F170">
        <v>8003.61</v>
      </c>
      <c r="G170" t="s">
        <v>221</v>
      </c>
      <c r="H170" t="s">
        <v>277</v>
      </c>
      <c r="I170" t="s">
        <v>163</v>
      </c>
      <c r="J170">
        <v>102.68</v>
      </c>
      <c r="K170">
        <v>7.32</v>
      </c>
      <c r="L170">
        <v>8.57</v>
      </c>
      <c r="M170">
        <v>0.64</v>
      </c>
      <c r="N170">
        <v>119.21</v>
      </c>
      <c r="O170">
        <v>177.22</v>
      </c>
      <c r="P170" s="8">
        <f t="shared" si="18"/>
        <v>0.59784772121580132</v>
      </c>
      <c r="Q170">
        <f t="shared" si="19"/>
        <v>8003.6100000000006</v>
      </c>
      <c r="R170">
        <f t="shared" si="20"/>
        <v>4784.9399999999996</v>
      </c>
      <c r="S170">
        <f t="shared" si="21"/>
        <v>119.21</v>
      </c>
      <c r="T170" t="str">
        <f t="shared" si="22"/>
        <v/>
      </c>
      <c r="U170" t="str">
        <f t="shared" si="23"/>
        <v>Apr  2023</v>
      </c>
      <c r="V170" t="str">
        <f t="shared" si="24"/>
        <v>2023</v>
      </c>
      <c r="W170" s="8">
        <v>0.2631</v>
      </c>
      <c r="X170" s="6">
        <f t="shared" si="25"/>
        <v>77.990733000000006</v>
      </c>
      <c r="Y170" s="6">
        <f t="shared" si="26"/>
        <v>0</v>
      </c>
    </row>
    <row r="171" spans="1:25" x14ac:dyDescent="0.3">
      <c r="A171" s="1">
        <v>45046</v>
      </c>
      <c r="B171" t="s">
        <v>111</v>
      </c>
      <c r="C171" t="s">
        <v>313</v>
      </c>
      <c r="D171">
        <v>2</v>
      </c>
      <c r="E171">
        <v>105.32</v>
      </c>
      <c r="F171">
        <v>210.64</v>
      </c>
      <c r="G171" t="s">
        <v>230</v>
      </c>
      <c r="H171" t="s">
        <v>337</v>
      </c>
      <c r="I171" t="s">
        <v>111</v>
      </c>
      <c r="J171">
        <v>31.43</v>
      </c>
      <c r="K171">
        <v>2.63</v>
      </c>
      <c r="L171">
        <v>5.36</v>
      </c>
      <c r="M171">
        <v>4.66</v>
      </c>
      <c r="N171">
        <v>44.08</v>
      </c>
      <c r="O171">
        <v>61.24</v>
      </c>
      <c r="P171" s="8">
        <f t="shared" si="18"/>
        <v>0.58146600835548812</v>
      </c>
      <c r="Q171">
        <f t="shared" si="19"/>
        <v>210.64</v>
      </c>
      <c r="R171">
        <f t="shared" si="20"/>
        <v>122.48</v>
      </c>
      <c r="S171">
        <f t="shared" si="21"/>
        <v>44.08</v>
      </c>
      <c r="T171" t="str">
        <f t="shared" si="22"/>
        <v/>
      </c>
      <c r="U171" t="str">
        <f t="shared" si="23"/>
        <v>Apr  2023</v>
      </c>
      <c r="V171" t="str">
        <f t="shared" si="24"/>
        <v>2023</v>
      </c>
      <c r="W171" s="8">
        <v>0.2631</v>
      </c>
      <c r="X171" s="6">
        <f t="shared" si="25"/>
        <v>27.709691999999997</v>
      </c>
      <c r="Y171" s="6">
        <f t="shared" si="26"/>
        <v>0</v>
      </c>
    </row>
    <row r="172" spans="1:25" x14ac:dyDescent="0.3">
      <c r="A172" s="1">
        <v>45083</v>
      </c>
      <c r="B172" t="s">
        <v>111</v>
      </c>
      <c r="C172" t="s">
        <v>310</v>
      </c>
      <c r="D172">
        <v>38</v>
      </c>
      <c r="E172">
        <v>395.41</v>
      </c>
      <c r="F172">
        <v>15025.58</v>
      </c>
      <c r="G172" t="s">
        <v>218</v>
      </c>
      <c r="H172" t="s">
        <v>337</v>
      </c>
      <c r="I172" t="s">
        <v>111</v>
      </c>
      <c r="J172">
        <v>31.43</v>
      </c>
      <c r="K172">
        <v>2.63</v>
      </c>
      <c r="L172">
        <v>5.36</v>
      </c>
      <c r="M172">
        <v>4.66</v>
      </c>
      <c r="N172">
        <v>44.08</v>
      </c>
      <c r="O172">
        <v>351.33</v>
      </c>
      <c r="P172" s="8">
        <f t="shared" si="18"/>
        <v>0.88852077590349243</v>
      </c>
      <c r="Q172">
        <f t="shared" si="19"/>
        <v>15025.580000000002</v>
      </c>
      <c r="R172">
        <f t="shared" si="20"/>
        <v>13350.539999999999</v>
      </c>
      <c r="S172">
        <f t="shared" si="21"/>
        <v>44.08</v>
      </c>
      <c r="T172" t="str">
        <f t="shared" si="22"/>
        <v/>
      </c>
      <c r="U172" t="str">
        <f t="shared" si="23"/>
        <v>Jun  2023</v>
      </c>
      <c r="V172" t="str">
        <f t="shared" si="24"/>
        <v>2023</v>
      </c>
      <c r="W172" s="8">
        <v>0.2631</v>
      </c>
      <c r="X172" s="6">
        <f t="shared" si="25"/>
        <v>104.03237100000001</v>
      </c>
      <c r="Y172" s="6">
        <f t="shared" si="26"/>
        <v>0</v>
      </c>
    </row>
    <row r="173" spans="1:25" x14ac:dyDescent="0.3">
      <c r="A173" s="1">
        <v>45035</v>
      </c>
      <c r="B173" t="s">
        <v>121</v>
      </c>
      <c r="C173" t="s">
        <v>327</v>
      </c>
      <c r="D173">
        <v>6</v>
      </c>
      <c r="E173">
        <v>188.2</v>
      </c>
      <c r="F173">
        <v>1129.2</v>
      </c>
      <c r="G173" t="s">
        <v>221</v>
      </c>
      <c r="H173" t="s">
        <v>289</v>
      </c>
      <c r="I173" t="s">
        <v>121</v>
      </c>
      <c r="J173">
        <v>150.69999999999999</v>
      </c>
      <c r="K173">
        <v>6.11</v>
      </c>
      <c r="L173">
        <v>7.22</v>
      </c>
      <c r="M173">
        <v>4.47</v>
      </c>
      <c r="N173">
        <v>168.5</v>
      </c>
      <c r="O173">
        <v>19.7</v>
      </c>
      <c r="P173" s="8">
        <f t="shared" si="18"/>
        <v>0.10467587672688629</v>
      </c>
      <c r="Q173">
        <f t="shared" si="19"/>
        <v>1129.1999999999998</v>
      </c>
      <c r="R173">
        <f t="shared" si="20"/>
        <v>118.19999999999999</v>
      </c>
      <c r="S173">
        <f t="shared" si="21"/>
        <v>168.5</v>
      </c>
      <c r="T173" t="str">
        <f t="shared" si="22"/>
        <v/>
      </c>
      <c r="U173" t="str">
        <f t="shared" si="23"/>
        <v>Apr  2023</v>
      </c>
      <c r="V173" t="str">
        <f t="shared" si="24"/>
        <v>2023</v>
      </c>
      <c r="W173" s="8">
        <v>0.2631</v>
      </c>
      <c r="X173" s="6">
        <f t="shared" si="25"/>
        <v>49.515419999999999</v>
      </c>
      <c r="Y173" s="6">
        <f t="shared" si="26"/>
        <v>29.81542</v>
      </c>
    </row>
    <row r="174" spans="1:25" x14ac:dyDescent="0.3">
      <c r="A174" s="1">
        <v>45036</v>
      </c>
      <c r="B174" t="s">
        <v>159</v>
      </c>
      <c r="C174" t="s">
        <v>268</v>
      </c>
      <c r="D174">
        <v>15</v>
      </c>
      <c r="E174">
        <v>139.19</v>
      </c>
      <c r="F174">
        <v>2087.85</v>
      </c>
      <c r="G174" t="s">
        <v>262</v>
      </c>
      <c r="H174" t="s">
        <v>265</v>
      </c>
      <c r="I174" t="s">
        <v>159</v>
      </c>
      <c r="J174">
        <v>73.63</v>
      </c>
      <c r="K174">
        <v>9.85</v>
      </c>
      <c r="L174">
        <v>5.35</v>
      </c>
      <c r="M174">
        <v>0.57999999999999996</v>
      </c>
      <c r="N174">
        <v>89.41</v>
      </c>
      <c r="O174">
        <v>49.78</v>
      </c>
      <c r="P174" s="8">
        <f t="shared" si="18"/>
        <v>0.35764063510309652</v>
      </c>
      <c r="Q174">
        <f t="shared" si="19"/>
        <v>2087.85</v>
      </c>
      <c r="R174">
        <f t="shared" si="20"/>
        <v>746.7</v>
      </c>
      <c r="S174">
        <f t="shared" si="21"/>
        <v>89.409999999999982</v>
      </c>
      <c r="T174" t="str">
        <f t="shared" si="22"/>
        <v/>
      </c>
      <c r="U174" t="str">
        <f t="shared" si="23"/>
        <v>Apr  2023</v>
      </c>
      <c r="V174" t="str">
        <f t="shared" si="24"/>
        <v>2023</v>
      </c>
      <c r="W174" s="8">
        <v>0.2631</v>
      </c>
      <c r="X174" s="6">
        <f t="shared" si="25"/>
        <v>36.620888999999998</v>
      </c>
      <c r="Y174" s="6">
        <f t="shared" si="26"/>
        <v>0</v>
      </c>
    </row>
    <row r="175" spans="1:25" x14ac:dyDescent="0.3">
      <c r="A175" s="1">
        <v>45077</v>
      </c>
      <c r="B175" t="s">
        <v>159</v>
      </c>
      <c r="C175" t="s">
        <v>247</v>
      </c>
      <c r="D175">
        <v>14</v>
      </c>
      <c r="E175">
        <v>63.76</v>
      </c>
      <c r="F175">
        <v>892.64</v>
      </c>
      <c r="G175" t="s">
        <v>214</v>
      </c>
      <c r="H175" t="s">
        <v>265</v>
      </c>
      <c r="I175" t="s">
        <v>159</v>
      </c>
      <c r="J175">
        <v>73.63</v>
      </c>
      <c r="K175">
        <v>9.85</v>
      </c>
      <c r="L175">
        <v>5.35</v>
      </c>
      <c r="M175">
        <v>0.57999999999999996</v>
      </c>
      <c r="N175">
        <v>89.41</v>
      </c>
      <c r="O175">
        <v>-25.65</v>
      </c>
      <c r="P175" s="8">
        <f t="shared" si="18"/>
        <v>-0.40228983688833125</v>
      </c>
      <c r="Q175">
        <f t="shared" si="19"/>
        <v>892.64</v>
      </c>
      <c r="R175">
        <f t="shared" si="20"/>
        <v>-359.09999999999997</v>
      </c>
      <c r="S175">
        <f t="shared" si="21"/>
        <v>89.409999999999982</v>
      </c>
      <c r="T175" t="str">
        <f t="shared" si="22"/>
        <v/>
      </c>
      <c r="U175" t="str">
        <f t="shared" si="23"/>
        <v>May  2023</v>
      </c>
      <c r="V175" t="str">
        <f t="shared" si="24"/>
        <v>2023</v>
      </c>
      <c r="W175" s="8">
        <v>0.2631</v>
      </c>
      <c r="X175" s="6">
        <f t="shared" si="25"/>
        <v>16.775255999999999</v>
      </c>
      <c r="Y175" s="6">
        <f t="shared" si="26"/>
        <v>42.425255999999997</v>
      </c>
    </row>
    <row r="176" spans="1:25" x14ac:dyDescent="0.3">
      <c r="A176" s="1">
        <v>45037</v>
      </c>
      <c r="B176" t="s">
        <v>155</v>
      </c>
      <c r="C176" t="s">
        <v>332</v>
      </c>
      <c r="D176">
        <v>4</v>
      </c>
      <c r="E176">
        <v>104.89</v>
      </c>
      <c r="F176">
        <v>419.56</v>
      </c>
      <c r="G176" t="s">
        <v>214</v>
      </c>
      <c r="H176" t="s">
        <v>222</v>
      </c>
      <c r="I176" t="s">
        <v>155</v>
      </c>
      <c r="J176">
        <v>150.75</v>
      </c>
      <c r="K176">
        <v>3.34</v>
      </c>
      <c r="L176">
        <v>9.5399999999999991</v>
      </c>
      <c r="M176">
        <v>0.97</v>
      </c>
      <c r="N176">
        <v>164.6</v>
      </c>
      <c r="O176">
        <v>-59.71</v>
      </c>
      <c r="P176" s="8">
        <f t="shared" si="18"/>
        <v>-0.56926303746782347</v>
      </c>
      <c r="Q176">
        <f t="shared" si="19"/>
        <v>419.56</v>
      </c>
      <c r="R176">
        <f t="shared" si="20"/>
        <v>-238.84</v>
      </c>
      <c r="S176">
        <f t="shared" si="21"/>
        <v>164.6</v>
      </c>
      <c r="T176" t="str">
        <f t="shared" si="22"/>
        <v/>
      </c>
      <c r="U176" t="str">
        <f t="shared" si="23"/>
        <v>Apr  2023</v>
      </c>
      <c r="V176" t="str">
        <f t="shared" si="24"/>
        <v>2023</v>
      </c>
      <c r="W176" s="8">
        <v>0.2631</v>
      </c>
      <c r="X176" s="6">
        <f t="shared" si="25"/>
        <v>27.596558999999999</v>
      </c>
      <c r="Y176" s="6">
        <f t="shared" si="26"/>
        <v>87.306558999999993</v>
      </c>
    </row>
    <row r="177" spans="1:25" x14ac:dyDescent="0.3">
      <c r="A177" s="1">
        <v>45106</v>
      </c>
      <c r="B177" t="s">
        <v>155</v>
      </c>
      <c r="C177" t="s">
        <v>362</v>
      </c>
      <c r="D177">
        <v>43</v>
      </c>
      <c r="E177">
        <v>204.11</v>
      </c>
      <c r="F177">
        <v>8776.73</v>
      </c>
      <c r="G177" t="s">
        <v>240</v>
      </c>
      <c r="H177" t="s">
        <v>222</v>
      </c>
      <c r="I177" t="s">
        <v>155</v>
      </c>
      <c r="J177">
        <v>150.75</v>
      </c>
      <c r="K177">
        <v>3.34</v>
      </c>
      <c r="L177">
        <v>9.5399999999999991</v>
      </c>
      <c r="M177">
        <v>0.97</v>
      </c>
      <c r="N177">
        <v>164.6</v>
      </c>
      <c r="O177">
        <v>39.51</v>
      </c>
      <c r="P177" s="8">
        <f t="shared" si="18"/>
        <v>0.19357209347900639</v>
      </c>
      <c r="Q177">
        <f t="shared" si="19"/>
        <v>8776.7300000000014</v>
      </c>
      <c r="R177">
        <f t="shared" si="20"/>
        <v>1698.9299999999998</v>
      </c>
      <c r="S177">
        <f t="shared" si="21"/>
        <v>164.6</v>
      </c>
      <c r="T177" t="str">
        <f t="shared" si="22"/>
        <v/>
      </c>
      <c r="U177" t="str">
        <f t="shared" si="23"/>
        <v>Jun  2023</v>
      </c>
      <c r="V177" t="str">
        <f t="shared" si="24"/>
        <v>2023</v>
      </c>
      <c r="W177" s="8">
        <v>0.2631</v>
      </c>
      <c r="X177" s="6">
        <f t="shared" si="25"/>
        <v>53.701341000000006</v>
      </c>
      <c r="Y177" s="6">
        <f t="shared" si="26"/>
        <v>14.191341000000008</v>
      </c>
    </row>
    <row r="178" spans="1:25" x14ac:dyDescent="0.3">
      <c r="A178" s="1">
        <v>45069</v>
      </c>
      <c r="B178" t="s">
        <v>116</v>
      </c>
      <c r="C178" t="s">
        <v>348</v>
      </c>
      <c r="D178">
        <v>45</v>
      </c>
      <c r="E178">
        <v>335.47</v>
      </c>
      <c r="F178">
        <v>15096.15</v>
      </c>
      <c r="G178" t="s">
        <v>259</v>
      </c>
      <c r="H178" t="s">
        <v>271</v>
      </c>
      <c r="I178" t="s">
        <v>116</v>
      </c>
      <c r="J178">
        <v>144.51</v>
      </c>
      <c r="K178">
        <v>12.73</v>
      </c>
      <c r="L178">
        <v>2.96</v>
      </c>
      <c r="M178">
        <v>3.48</v>
      </c>
      <c r="N178">
        <v>163.68</v>
      </c>
      <c r="O178">
        <v>171.79</v>
      </c>
      <c r="P178" s="8">
        <f t="shared" si="18"/>
        <v>0.5120875190031895</v>
      </c>
      <c r="Q178">
        <f t="shared" si="19"/>
        <v>15096.150000000001</v>
      </c>
      <c r="R178">
        <f t="shared" si="20"/>
        <v>7730.5499999999993</v>
      </c>
      <c r="S178">
        <f t="shared" si="21"/>
        <v>163.67999999999998</v>
      </c>
      <c r="T178" t="str">
        <f t="shared" si="22"/>
        <v/>
      </c>
      <c r="U178" t="str">
        <f t="shared" si="23"/>
        <v>May  2023</v>
      </c>
      <c r="V178" t="str">
        <f t="shared" si="24"/>
        <v>2023</v>
      </c>
      <c r="W178" s="8">
        <v>0.2631</v>
      </c>
      <c r="X178" s="6">
        <f t="shared" si="25"/>
        <v>88.262157000000002</v>
      </c>
      <c r="Y178" s="6">
        <f t="shared" si="26"/>
        <v>0</v>
      </c>
    </row>
    <row r="179" spans="1:25" x14ac:dyDescent="0.3">
      <c r="A179" s="1">
        <v>45039</v>
      </c>
      <c r="B179" t="s">
        <v>199</v>
      </c>
      <c r="C179" t="s">
        <v>333</v>
      </c>
      <c r="D179">
        <v>40</v>
      </c>
      <c r="E179">
        <v>82.62</v>
      </c>
      <c r="F179">
        <v>3304.8</v>
      </c>
      <c r="G179" t="s">
        <v>214</v>
      </c>
      <c r="H179" t="s">
        <v>250</v>
      </c>
      <c r="I179" t="s">
        <v>199</v>
      </c>
      <c r="J179">
        <v>143.80000000000001</v>
      </c>
      <c r="K179">
        <v>12.89</v>
      </c>
      <c r="L179">
        <v>7.03</v>
      </c>
      <c r="M179">
        <v>2.64</v>
      </c>
      <c r="N179">
        <v>166.36</v>
      </c>
      <c r="O179">
        <v>-83.74</v>
      </c>
      <c r="P179" s="8">
        <f t="shared" si="18"/>
        <v>-1.0135560396998304</v>
      </c>
      <c r="Q179">
        <f t="shared" si="19"/>
        <v>3304.8</v>
      </c>
      <c r="R179">
        <f t="shared" si="20"/>
        <v>-3349.6</v>
      </c>
      <c r="S179">
        <f t="shared" si="21"/>
        <v>166.35999999999999</v>
      </c>
      <c r="T179" t="str">
        <f t="shared" si="22"/>
        <v>hvlm</v>
      </c>
      <c r="U179" t="str">
        <f t="shared" si="23"/>
        <v>Apr  2023</v>
      </c>
      <c r="V179" t="str">
        <f t="shared" si="24"/>
        <v>2023</v>
      </c>
      <c r="W179" s="8">
        <v>0.2631</v>
      </c>
      <c r="X179" s="6">
        <f t="shared" si="25"/>
        <v>21.737322000000002</v>
      </c>
      <c r="Y179" s="6">
        <f t="shared" si="26"/>
        <v>105.477322</v>
      </c>
    </row>
    <row r="180" spans="1:25" x14ac:dyDescent="0.3">
      <c r="A180" s="1">
        <v>45061</v>
      </c>
      <c r="B180" t="s">
        <v>119</v>
      </c>
      <c r="C180" t="s">
        <v>345</v>
      </c>
      <c r="D180">
        <v>44</v>
      </c>
      <c r="E180">
        <v>218.52</v>
      </c>
      <c r="F180">
        <v>9614.8799999999992</v>
      </c>
      <c r="G180" t="s">
        <v>224</v>
      </c>
      <c r="H180" t="s">
        <v>271</v>
      </c>
      <c r="I180" t="s">
        <v>119</v>
      </c>
      <c r="J180">
        <v>184.37</v>
      </c>
      <c r="K180">
        <v>10.24</v>
      </c>
      <c r="L180">
        <v>2.19</v>
      </c>
      <c r="M180">
        <v>4.8099999999999996</v>
      </c>
      <c r="N180">
        <v>201.61</v>
      </c>
      <c r="O180">
        <v>16.91</v>
      </c>
      <c r="P180" s="8">
        <f t="shared" si="18"/>
        <v>7.7384221123924582E-2</v>
      </c>
      <c r="Q180">
        <f t="shared" si="19"/>
        <v>9614.880000000001</v>
      </c>
      <c r="R180">
        <f t="shared" si="20"/>
        <v>744.04</v>
      </c>
      <c r="S180">
        <f t="shared" si="21"/>
        <v>201.61</v>
      </c>
      <c r="T180" t="str">
        <f t="shared" si="22"/>
        <v>hvlm</v>
      </c>
      <c r="U180" t="str">
        <f t="shared" si="23"/>
        <v>May  2023</v>
      </c>
      <c r="V180" t="str">
        <f t="shared" si="24"/>
        <v>2023</v>
      </c>
      <c r="W180" s="8">
        <v>0.2631</v>
      </c>
      <c r="X180" s="6">
        <f t="shared" si="25"/>
        <v>57.492612000000001</v>
      </c>
      <c r="Y180" s="6">
        <f t="shared" si="26"/>
        <v>40.582611999999997</v>
      </c>
    </row>
    <row r="181" spans="1:25" x14ac:dyDescent="0.3">
      <c r="A181" s="1">
        <v>45045</v>
      </c>
      <c r="B181" t="s">
        <v>148</v>
      </c>
      <c r="C181" t="s">
        <v>312</v>
      </c>
      <c r="D181">
        <v>31</v>
      </c>
      <c r="E181">
        <v>346.35</v>
      </c>
      <c r="F181">
        <v>10736.85</v>
      </c>
      <c r="G181" t="s">
        <v>214</v>
      </c>
      <c r="H181" t="s">
        <v>271</v>
      </c>
      <c r="I181" t="s">
        <v>148</v>
      </c>
      <c r="J181">
        <v>182.57</v>
      </c>
      <c r="K181">
        <v>11.19</v>
      </c>
      <c r="L181">
        <v>7.94</v>
      </c>
      <c r="M181">
        <v>4.0999999999999996</v>
      </c>
      <c r="N181">
        <v>205.8</v>
      </c>
      <c r="O181">
        <v>140.55000000000001</v>
      </c>
      <c r="P181" s="8">
        <f t="shared" si="18"/>
        <v>0.4058033780857514</v>
      </c>
      <c r="Q181">
        <f t="shared" si="19"/>
        <v>10736.85</v>
      </c>
      <c r="R181">
        <f t="shared" si="20"/>
        <v>4357.05</v>
      </c>
      <c r="S181">
        <f t="shared" si="21"/>
        <v>205.79999999999998</v>
      </c>
      <c r="T181" t="str">
        <f t="shared" si="22"/>
        <v/>
      </c>
      <c r="U181" t="str">
        <f t="shared" si="23"/>
        <v>Apr  2023</v>
      </c>
      <c r="V181" t="str">
        <f t="shared" si="24"/>
        <v>2023</v>
      </c>
      <c r="W181" s="8">
        <v>0.2631</v>
      </c>
      <c r="X181" s="6">
        <f t="shared" si="25"/>
        <v>91.124684999999999</v>
      </c>
      <c r="Y181" s="6">
        <f t="shared" si="26"/>
        <v>0</v>
      </c>
    </row>
    <row r="182" spans="1:25" x14ac:dyDescent="0.3">
      <c r="A182" s="1">
        <v>45047</v>
      </c>
      <c r="B182" t="s">
        <v>124</v>
      </c>
      <c r="C182" t="s">
        <v>282</v>
      </c>
      <c r="D182">
        <v>28</v>
      </c>
      <c r="E182">
        <v>57.57</v>
      </c>
      <c r="F182">
        <v>1611.96</v>
      </c>
      <c r="G182" t="s">
        <v>227</v>
      </c>
      <c r="H182" t="s">
        <v>222</v>
      </c>
      <c r="I182" t="s">
        <v>124</v>
      </c>
      <c r="J182">
        <v>63.4</v>
      </c>
      <c r="K182">
        <v>7.88</v>
      </c>
      <c r="L182">
        <v>5.77</v>
      </c>
      <c r="M182">
        <v>4.41</v>
      </c>
      <c r="N182">
        <v>81.459999999999994</v>
      </c>
      <c r="O182">
        <v>-23.89</v>
      </c>
      <c r="P182" s="8">
        <f t="shared" si="18"/>
        <v>-0.41497307625499391</v>
      </c>
      <c r="Q182">
        <f t="shared" si="19"/>
        <v>1611.96</v>
      </c>
      <c r="R182">
        <f t="shared" si="20"/>
        <v>-668.92000000000007</v>
      </c>
      <c r="S182">
        <f t="shared" si="21"/>
        <v>81.459999999999994</v>
      </c>
      <c r="T182" t="str">
        <f t="shared" si="22"/>
        <v>hvlm</v>
      </c>
      <c r="U182" t="str">
        <f t="shared" si="23"/>
        <v>May  2023</v>
      </c>
      <c r="V182" t="str">
        <f t="shared" si="24"/>
        <v>2023</v>
      </c>
      <c r="W182" s="8">
        <v>0.2631</v>
      </c>
      <c r="X182" s="6">
        <f t="shared" si="25"/>
        <v>15.146667000000001</v>
      </c>
      <c r="Y182" s="6">
        <f t="shared" si="26"/>
        <v>39.036667000000001</v>
      </c>
    </row>
    <row r="183" spans="1:25" x14ac:dyDescent="0.3">
      <c r="A183" s="1">
        <v>45097</v>
      </c>
      <c r="B183" t="s">
        <v>124</v>
      </c>
      <c r="C183" t="s">
        <v>359</v>
      </c>
      <c r="D183">
        <v>49</v>
      </c>
      <c r="E183">
        <v>264.22000000000003</v>
      </c>
      <c r="F183">
        <v>12946.78</v>
      </c>
      <c r="G183" t="s">
        <v>218</v>
      </c>
      <c r="H183" t="s">
        <v>222</v>
      </c>
      <c r="I183" t="s">
        <v>124</v>
      </c>
      <c r="J183">
        <v>63.4</v>
      </c>
      <c r="K183">
        <v>7.88</v>
      </c>
      <c r="L183">
        <v>5.77</v>
      </c>
      <c r="M183">
        <v>4.41</v>
      </c>
      <c r="N183">
        <v>81.459999999999994</v>
      </c>
      <c r="O183">
        <v>182.76</v>
      </c>
      <c r="P183" s="8">
        <f t="shared" si="18"/>
        <v>0.69169631367799556</v>
      </c>
      <c r="Q183">
        <f t="shared" si="19"/>
        <v>12946.78</v>
      </c>
      <c r="R183">
        <f t="shared" si="20"/>
        <v>8955.24</v>
      </c>
      <c r="S183">
        <f t="shared" si="21"/>
        <v>81.459999999999994</v>
      </c>
      <c r="T183" t="str">
        <f t="shared" si="22"/>
        <v/>
      </c>
      <c r="U183" t="str">
        <f t="shared" si="23"/>
        <v>Jun  2023</v>
      </c>
      <c r="V183" t="str">
        <f t="shared" si="24"/>
        <v>2023</v>
      </c>
      <c r="W183" s="8">
        <v>0.2631</v>
      </c>
      <c r="X183" s="6">
        <f t="shared" si="25"/>
        <v>69.516282000000004</v>
      </c>
      <c r="Y183" s="6">
        <f t="shared" si="26"/>
        <v>0</v>
      </c>
    </row>
    <row r="184" spans="1:25" x14ac:dyDescent="0.3">
      <c r="A184" s="1">
        <v>45053</v>
      </c>
      <c r="B184" t="s">
        <v>128</v>
      </c>
      <c r="C184" t="s">
        <v>247</v>
      </c>
      <c r="D184">
        <v>13</v>
      </c>
      <c r="E184">
        <v>136.03</v>
      </c>
      <c r="F184">
        <v>1768.39</v>
      </c>
      <c r="G184" t="s">
        <v>214</v>
      </c>
      <c r="H184" t="s">
        <v>248</v>
      </c>
      <c r="I184" t="s">
        <v>128</v>
      </c>
      <c r="J184">
        <v>57.3</v>
      </c>
      <c r="K184">
        <v>9.02</v>
      </c>
      <c r="L184">
        <v>4.6500000000000004</v>
      </c>
      <c r="M184">
        <v>3.31</v>
      </c>
      <c r="N184">
        <v>74.28</v>
      </c>
      <c r="O184">
        <v>61.75</v>
      </c>
      <c r="P184" s="8">
        <f t="shared" si="18"/>
        <v>0.4539439829449386</v>
      </c>
      <c r="Q184">
        <f t="shared" si="19"/>
        <v>1768.39</v>
      </c>
      <c r="R184">
        <f t="shared" si="20"/>
        <v>802.75</v>
      </c>
      <c r="S184">
        <f t="shared" si="21"/>
        <v>74.28</v>
      </c>
      <c r="T184" t="str">
        <f t="shared" si="22"/>
        <v/>
      </c>
      <c r="U184" t="str">
        <f t="shared" si="23"/>
        <v>May  2023</v>
      </c>
      <c r="V184" t="str">
        <f t="shared" si="24"/>
        <v>2023</v>
      </c>
      <c r="W184" s="8">
        <v>0.2631</v>
      </c>
      <c r="X184" s="6">
        <f t="shared" si="25"/>
        <v>35.789493</v>
      </c>
      <c r="Y184" s="6">
        <f t="shared" si="26"/>
        <v>0</v>
      </c>
    </row>
    <row r="185" spans="1:25" x14ac:dyDescent="0.3">
      <c r="A185" s="1">
        <v>45070</v>
      </c>
      <c r="B185" t="s">
        <v>132</v>
      </c>
      <c r="C185" t="s">
        <v>328</v>
      </c>
      <c r="D185">
        <v>5</v>
      </c>
      <c r="E185">
        <v>112.72</v>
      </c>
      <c r="F185">
        <v>563.6</v>
      </c>
      <c r="G185" t="s">
        <v>259</v>
      </c>
      <c r="H185" t="s">
        <v>252</v>
      </c>
      <c r="I185" t="s">
        <v>132</v>
      </c>
      <c r="J185">
        <v>68.36</v>
      </c>
      <c r="K185">
        <v>7.09</v>
      </c>
      <c r="L185">
        <v>2.2599999999999998</v>
      </c>
      <c r="M185">
        <v>2.61</v>
      </c>
      <c r="N185">
        <v>80.319999999999993</v>
      </c>
      <c r="O185">
        <v>32.4</v>
      </c>
      <c r="P185" s="8">
        <f t="shared" si="18"/>
        <v>0.28743789921930446</v>
      </c>
      <c r="Q185">
        <f t="shared" si="19"/>
        <v>563.6</v>
      </c>
      <c r="R185">
        <f t="shared" si="20"/>
        <v>162</v>
      </c>
      <c r="S185">
        <f t="shared" si="21"/>
        <v>80.320000000000007</v>
      </c>
      <c r="T185" t="str">
        <f t="shared" si="22"/>
        <v/>
      </c>
      <c r="U185" t="str">
        <f t="shared" si="23"/>
        <v>May  2023</v>
      </c>
      <c r="V185" t="str">
        <f t="shared" si="24"/>
        <v>2023</v>
      </c>
      <c r="W185" s="8">
        <v>0.2631</v>
      </c>
      <c r="X185" s="6">
        <f t="shared" si="25"/>
        <v>29.656631999999998</v>
      </c>
      <c r="Y185" s="6">
        <f t="shared" si="26"/>
        <v>0</v>
      </c>
    </row>
    <row r="186" spans="1:25" x14ac:dyDescent="0.3">
      <c r="A186" s="1">
        <v>45078</v>
      </c>
      <c r="B186" t="s">
        <v>132</v>
      </c>
      <c r="C186" t="s">
        <v>316</v>
      </c>
      <c r="D186">
        <v>47</v>
      </c>
      <c r="E186">
        <v>201.12</v>
      </c>
      <c r="F186">
        <v>9452.64</v>
      </c>
      <c r="G186" t="s">
        <v>276</v>
      </c>
      <c r="H186" t="s">
        <v>252</v>
      </c>
      <c r="I186" t="s">
        <v>132</v>
      </c>
      <c r="J186">
        <v>68.36</v>
      </c>
      <c r="K186">
        <v>7.09</v>
      </c>
      <c r="L186">
        <v>2.2599999999999998</v>
      </c>
      <c r="M186">
        <v>2.61</v>
      </c>
      <c r="N186">
        <v>80.319999999999993</v>
      </c>
      <c r="O186">
        <v>120.8</v>
      </c>
      <c r="P186" s="8">
        <f t="shared" si="18"/>
        <v>0.60063643595863159</v>
      </c>
      <c r="Q186">
        <f t="shared" si="19"/>
        <v>9452.64</v>
      </c>
      <c r="R186">
        <f t="shared" si="20"/>
        <v>5677.5999999999995</v>
      </c>
      <c r="S186">
        <f t="shared" si="21"/>
        <v>80.320000000000007</v>
      </c>
      <c r="T186" t="str">
        <f t="shared" si="22"/>
        <v/>
      </c>
      <c r="U186" t="str">
        <f t="shared" si="23"/>
        <v>Jun  2023</v>
      </c>
      <c r="V186" t="str">
        <f t="shared" si="24"/>
        <v>2023</v>
      </c>
      <c r="W186" s="8">
        <v>0.2631</v>
      </c>
      <c r="X186" s="6">
        <f t="shared" si="25"/>
        <v>52.914672000000003</v>
      </c>
      <c r="Y186" s="6">
        <f t="shared" si="26"/>
        <v>0</v>
      </c>
    </row>
    <row r="187" spans="1:25" x14ac:dyDescent="0.3">
      <c r="A187" s="1">
        <v>45080</v>
      </c>
      <c r="B187" t="s">
        <v>132</v>
      </c>
      <c r="C187" t="s">
        <v>351</v>
      </c>
      <c r="D187">
        <v>43</v>
      </c>
      <c r="E187">
        <v>276.64999999999998</v>
      </c>
      <c r="F187">
        <v>11895.95</v>
      </c>
      <c r="G187" t="s">
        <v>304</v>
      </c>
      <c r="H187" t="s">
        <v>252</v>
      </c>
      <c r="I187" t="s">
        <v>132</v>
      </c>
      <c r="J187">
        <v>68.36</v>
      </c>
      <c r="K187">
        <v>7.09</v>
      </c>
      <c r="L187">
        <v>2.2599999999999998</v>
      </c>
      <c r="M187">
        <v>2.61</v>
      </c>
      <c r="N187">
        <v>80.319999999999993</v>
      </c>
      <c r="O187">
        <v>196.33</v>
      </c>
      <c r="P187" s="8">
        <f t="shared" si="18"/>
        <v>0.70966925718416785</v>
      </c>
      <c r="Q187">
        <f t="shared" si="19"/>
        <v>11895.949999999999</v>
      </c>
      <c r="R187">
        <f t="shared" si="20"/>
        <v>8442.19</v>
      </c>
      <c r="S187">
        <f t="shared" si="21"/>
        <v>80.320000000000007</v>
      </c>
      <c r="T187" t="str">
        <f t="shared" si="22"/>
        <v/>
      </c>
      <c r="U187" t="str">
        <f t="shared" si="23"/>
        <v>Jun  2023</v>
      </c>
      <c r="V187" t="str">
        <f t="shared" si="24"/>
        <v>2023</v>
      </c>
      <c r="W187" s="8">
        <v>0.2631</v>
      </c>
      <c r="X187" s="6">
        <f t="shared" si="25"/>
        <v>72.786614999999998</v>
      </c>
      <c r="Y187" s="6">
        <f t="shared" si="26"/>
        <v>0</v>
      </c>
    </row>
    <row r="188" spans="1:25" x14ac:dyDescent="0.3">
      <c r="A188" s="1">
        <v>45054</v>
      </c>
      <c r="B188" t="s">
        <v>139</v>
      </c>
      <c r="C188" t="s">
        <v>342</v>
      </c>
      <c r="D188">
        <v>24</v>
      </c>
      <c r="E188">
        <v>285.85000000000002</v>
      </c>
      <c r="F188">
        <v>6860.4</v>
      </c>
      <c r="G188" t="s">
        <v>227</v>
      </c>
      <c r="H188" t="s">
        <v>245</v>
      </c>
      <c r="I188" t="s">
        <v>139</v>
      </c>
      <c r="J188">
        <v>194.24</v>
      </c>
      <c r="K188">
        <v>11.5</v>
      </c>
      <c r="L188">
        <v>6.16</v>
      </c>
      <c r="M188">
        <v>4.6500000000000004</v>
      </c>
      <c r="N188">
        <v>216.55</v>
      </c>
      <c r="O188">
        <v>69.3</v>
      </c>
      <c r="P188" s="8">
        <f t="shared" si="18"/>
        <v>0.24243484344936153</v>
      </c>
      <c r="Q188">
        <f t="shared" si="19"/>
        <v>6860.4000000000005</v>
      </c>
      <c r="R188">
        <f t="shared" si="20"/>
        <v>1663.1999999999998</v>
      </c>
      <c r="S188">
        <f t="shared" si="21"/>
        <v>216.55</v>
      </c>
      <c r="T188" t="str">
        <f t="shared" si="22"/>
        <v/>
      </c>
      <c r="U188" t="str">
        <f t="shared" si="23"/>
        <v>May  2023</v>
      </c>
      <c r="V188" t="str">
        <f t="shared" si="24"/>
        <v>2023</v>
      </c>
      <c r="W188" s="8">
        <v>0.2631</v>
      </c>
      <c r="X188" s="6">
        <f t="shared" si="25"/>
        <v>75.207135000000008</v>
      </c>
      <c r="Y188" s="6">
        <f t="shared" si="26"/>
        <v>5.9071350000000109</v>
      </c>
    </row>
    <row r="189" spans="1:25" x14ac:dyDescent="0.3">
      <c r="A189" s="1">
        <v>45074</v>
      </c>
      <c r="B189" t="s">
        <v>139</v>
      </c>
      <c r="C189" t="s">
        <v>234</v>
      </c>
      <c r="D189">
        <v>3</v>
      </c>
      <c r="E189">
        <v>239.93</v>
      </c>
      <c r="F189">
        <v>719.79</v>
      </c>
      <c r="G189" t="s">
        <v>235</v>
      </c>
      <c r="H189" t="s">
        <v>245</v>
      </c>
      <c r="I189" t="s">
        <v>139</v>
      </c>
      <c r="J189">
        <v>194.24</v>
      </c>
      <c r="K189">
        <v>11.5</v>
      </c>
      <c r="L189">
        <v>6.16</v>
      </c>
      <c r="M189">
        <v>4.6500000000000004</v>
      </c>
      <c r="N189">
        <v>216.55</v>
      </c>
      <c r="O189">
        <v>23.38</v>
      </c>
      <c r="P189" s="8">
        <f t="shared" si="18"/>
        <v>9.7445088150710624E-2</v>
      </c>
      <c r="Q189">
        <f t="shared" si="19"/>
        <v>719.79</v>
      </c>
      <c r="R189">
        <f t="shared" si="20"/>
        <v>70.14</v>
      </c>
      <c r="S189">
        <f t="shared" si="21"/>
        <v>216.55</v>
      </c>
      <c r="T189" t="str">
        <f t="shared" si="22"/>
        <v/>
      </c>
      <c r="U189" t="str">
        <f t="shared" si="23"/>
        <v>May  2023</v>
      </c>
      <c r="V189" t="str">
        <f t="shared" si="24"/>
        <v>2023</v>
      </c>
      <c r="W189" s="8">
        <v>0.2631</v>
      </c>
      <c r="X189" s="6">
        <f t="shared" si="25"/>
        <v>63.125582999999999</v>
      </c>
      <c r="Y189" s="6">
        <f t="shared" si="26"/>
        <v>39.745582999999996</v>
      </c>
    </row>
    <row r="190" spans="1:25" x14ac:dyDescent="0.3">
      <c r="A190" s="1">
        <v>45073</v>
      </c>
      <c r="B190" t="s">
        <v>137</v>
      </c>
      <c r="C190" t="s">
        <v>305</v>
      </c>
      <c r="D190">
        <v>49</v>
      </c>
      <c r="E190">
        <v>198.53</v>
      </c>
      <c r="F190">
        <v>9727.9699999999993</v>
      </c>
      <c r="G190" t="s">
        <v>304</v>
      </c>
      <c r="H190" t="s">
        <v>280</v>
      </c>
      <c r="I190" t="s">
        <v>137</v>
      </c>
      <c r="J190">
        <v>75.400000000000006</v>
      </c>
      <c r="K190">
        <v>7.61</v>
      </c>
      <c r="L190">
        <v>6.7</v>
      </c>
      <c r="M190">
        <v>1.67</v>
      </c>
      <c r="N190">
        <v>91.38</v>
      </c>
      <c r="O190">
        <v>107.15</v>
      </c>
      <c r="P190" s="8">
        <f t="shared" si="18"/>
        <v>0.53971691935727606</v>
      </c>
      <c r="Q190">
        <f t="shared" si="19"/>
        <v>9727.9699999999993</v>
      </c>
      <c r="R190">
        <f t="shared" si="20"/>
        <v>5250.35</v>
      </c>
      <c r="S190">
        <f t="shared" si="21"/>
        <v>91.38000000000001</v>
      </c>
      <c r="T190" t="str">
        <f t="shared" si="22"/>
        <v/>
      </c>
      <c r="U190" t="str">
        <f t="shared" si="23"/>
        <v>May  2023</v>
      </c>
      <c r="V190" t="str">
        <f t="shared" si="24"/>
        <v>2023</v>
      </c>
      <c r="W190" s="8">
        <v>0.2631</v>
      </c>
      <c r="X190" s="6">
        <f t="shared" si="25"/>
        <v>52.233243000000002</v>
      </c>
      <c r="Y190" s="6">
        <f t="shared" si="26"/>
        <v>0</v>
      </c>
    </row>
    <row r="191" spans="1:25" x14ac:dyDescent="0.3">
      <c r="A191" s="1">
        <v>45120</v>
      </c>
      <c r="B191" t="s">
        <v>140</v>
      </c>
      <c r="C191" t="s">
        <v>256</v>
      </c>
      <c r="D191">
        <v>41</v>
      </c>
      <c r="E191">
        <v>271.18</v>
      </c>
      <c r="F191">
        <v>11118.38</v>
      </c>
      <c r="G191" t="s">
        <v>227</v>
      </c>
      <c r="H191" t="s">
        <v>248</v>
      </c>
      <c r="I191" t="s">
        <v>140</v>
      </c>
      <c r="J191">
        <v>35.909999999999997</v>
      </c>
      <c r="K191">
        <v>11.02</v>
      </c>
      <c r="L191">
        <v>8.5399999999999991</v>
      </c>
      <c r="M191">
        <v>0.53</v>
      </c>
      <c r="N191">
        <v>56</v>
      </c>
      <c r="O191">
        <v>215.18</v>
      </c>
      <c r="P191" s="8">
        <f t="shared" si="18"/>
        <v>0.79349509550851838</v>
      </c>
      <c r="Q191">
        <f t="shared" si="19"/>
        <v>11118.380000000001</v>
      </c>
      <c r="R191">
        <f t="shared" si="20"/>
        <v>8822.380000000001</v>
      </c>
      <c r="S191">
        <f t="shared" si="21"/>
        <v>55.999999999999993</v>
      </c>
      <c r="T191" t="str">
        <f t="shared" si="22"/>
        <v/>
      </c>
      <c r="U191" t="str">
        <f t="shared" si="23"/>
        <v>Jul  2023</v>
      </c>
      <c r="V191" t="str">
        <f t="shared" si="24"/>
        <v>2023</v>
      </c>
      <c r="W191" s="8">
        <v>0.2631</v>
      </c>
      <c r="X191" s="6">
        <f t="shared" si="25"/>
        <v>71.347458000000003</v>
      </c>
      <c r="Y191" s="6">
        <f t="shared" si="26"/>
        <v>0</v>
      </c>
    </row>
    <row r="192" spans="1:25" x14ac:dyDescent="0.3">
      <c r="A192" s="1">
        <v>45064</v>
      </c>
      <c r="B192" t="s">
        <v>183</v>
      </c>
      <c r="C192" t="s">
        <v>339</v>
      </c>
      <c r="D192">
        <v>22</v>
      </c>
      <c r="E192">
        <v>133.15</v>
      </c>
      <c r="F192">
        <v>2929.3</v>
      </c>
      <c r="G192" t="s">
        <v>262</v>
      </c>
      <c r="H192" t="s">
        <v>252</v>
      </c>
      <c r="I192" t="s">
        <v>183</v>
      </c>
      <c r="J192">
        <v>195.16</v>
      </c>
      <c r="K192">
        <v>3.33</v>
      </c>
      <c r="L192">
        <v>9.66</v>
      </c>
      <c r="M192">
        <v>3.38</v>
      </c>
      <c r="N192">
        <v>211.53</v>
      </c>
      <c r="O192">
        <v>-78.38</v>
      </c>
      <c r="P192" s="8">
        <f t="shared" si="18"/>
        <v>-0.5886594066841907</v>
      </c>
      <c r="Q192">
        <f t="shared" si="19"/>
        <v>2929.3</v>
      </c>
      <c r="R192">
        <f t="shared" si="20"/>
        <v>-1724.36</v>
      </c>
      <c r="S192">
        <f t="shared" si="21"/>
        <v>211.53</v>
      </c>
      <c r="T192" t="str">
        <f t="shared" si="22"/>
        <v>hvlm</v>
      </c>
      <c r="U192" t="str">
        <f t="shared" si="23"/>
        <v>May  2023</v>
      </c>
      <c r="V192" t="str">
        <f t="shared" si="24"/>
        <v>2023</v>
      </c>
      <c r="W192" s="8">
        <v>0.2631</v>
      </c>
      <c r="X192" s="6">
        <f t="shared" si="25"/>
        <v>35.031765</v>
      </c>
      <c r="Y192" s="6">
        <f t="shared" si="26"/>
        <v>113.411765</v>
      </c>
    </row>
    <row r="193" spans="1:25" x14ac:dyDescent="0.3">
      <c r="A193" s="1">
        <v>45088</v>
      </c>
      <c r="B193" t="s">
        <v>146</v>
      </c>
      <c r="C193" t="s">
        <v>348</v>
      </c>
      <c r="D193">
        <v>25</v>
      </c>
      <c r="E193">
        <v>160.72</v>
      </c>
      <c r="F193">
        <v>4018</v>
      </c>
      <c r="G193" t="s">
        <v>259</v>
      </c>
      <c r="H193" t="s">
        <v>238</v>
      </c>
      <c r="I193" t="s">
        <v>146</v>
      </c>
      <c r="J193">
        <v>135.09</v>
      </c>
      <c r="K193">
        <v>14.97</v>
      </c>
      <c r="L193">
        <v>2.66</v>
      </c>
      <c r="M193">
        <v>4.4000000000000004</v>
      </c>
      <c r="N193">
        <v>157.12</v>
      </c>
      <c r="O193">
        <v>3.5999999999999899</v>
      </c>
      <c r="P193" s="8">
        <f t="shared" si="18"/>
        <v>2.2399203583872512E-2</v>
      </c>
      <c r="Q193">
        <f t="shared" si="19"/>
        <v>4018</v>
      </c>
      <c r="R193">
        <f t="shared" si="20"/>
        <v>89.999999999999744</v>
      </c>
      <c r="S193">
        <f t="shared" si="21"/>
        <v>157.12</v>
      </c>
      <c r="T193" t="str">
        <f t="shared" si="22"/>
        <v>hvlm</v>
      </c>
      <c r="U193" t="str">
        <f t="shared" si="23"/>
        <v>Jun  2023</v>
      </c>
      <c r="V193" t="str">
        <f t="shared" si="24"/>
        <v>2023</v>
      </c>
      <c r="W193" s="8">
        <v>0.2631</v>
      </c>
      <c r="X193" s="6">
        <f t="shared" si="25"/>
        <v>42.285432</v>
      </c>
      <c r="Y193" s="6">
        <f t="shared" si="26"/>
        <v>38.685432000000013</v>
      </c>
    </row>
    <row r="194" spans="1:25" x14ac:dyDescent="0.3">
      <c r="A194" s="1">
        <v>45105</v>
      </c>
      <c r="B194" t="s">
        <v>151</v>
      </c>
      <c r="C194" t="s">
        <v>361</v>
      </c>
      <c r="D194">
        <v>30</v>
      </c>
      <c r="E194">
        <v>357.92</v>
      </c>
      <c r="F194">
        <v>10737.6</v>
      </c>
      <c r="G194" t="s">
        <v>235</v>
      </c>
      <c r="H194" t="s">
        <v>265</v>
      </c>
      <c r="I194" t="s">
        <v>151</v>
      </c>
      <c r="J194">
        <v>129.46</v>
      </c>
      <c r="K194">
        <v>4.66</v>
      </c>
      <c r="L194">
        <v>4.93</v>
      </c>
      <c r="M194">
        <v>0.01</v>
      </c>
      <c r="N194">
        <v>139.06</v>
      </c>
      <c r="O194">
        <v>218.86</v>
      </c>
      <c r="P194" s="8">
        <f t="shared" ref="P194:P257" si="27">O194/E194</f>
        <v>0.61147742512293246</v>
      </c>
      <c r="Q194">
        <f t="shared" ref="Q194:Q257" si="28">E194*D194</f>
        <v>10737.6</v>
      </c>
      <c r="R194">
        <f t="shared" ref="R194:R257" si="29">O194*D194</f>
        <v>6565.8</v>
      </c>
      <c r="S194">
        <f t="shared" ref="S194:S257" si="30">J194+K194+L194+M194</f>
        <v>139.06</v>
      </c>
      <c r="T194" t="str">
        <f t="shared" ref="T194:T257" si="31">IF(AND((D194) &gt; 20, (P194) &lt;0.1),"hvlm", "")</f>
        <v/>
      </c>
      <c r="U194" t="str">
        <f t="shared" ref="U194:U257" si="32">TEXT((A194), "MMM _ YYYY")</f>
        <v>Jun  2023</v>
      </c>
      <c r="V194" t="str">
        <f t="shared" ref="V194:V257" si="33">TEXT((A194),"YYYY")</f>
        <v>2023</v>
      </c>
      <c r="W194" s="8">
        <v>0.2631</v>
      </c>
      <c r="X194" s="6">
        <f t="shared" ref="X194:X257" si="34">E194*W194</f>
        <v>94.168751999999998</v>
      </c>
      <c r="Y194" s="6">
        <f t="shared" ref="Y194:Y257" si="35">MAX((X194-O194),0)</f>
        <v>0</v>
      </c>
    </row>
    <row r="195" spans="1:25" x14ac:dyDescent="0.3">
      <c r="A195" s="1">
        <v>45113</v>
      </c>
      <c r="B195" t="s">
        <v>161</v>
      </c>
      <c r="C195" t="s">
        <v>307</v>
      </c>
      <c r="D195">
        <v>9</v>
      </c>
      <c r="E195">
        <v>301.89</v>
      </c>
      <c r="F195">
        <v>2717.01</v>
      </c>
      <c r="G195" t="s">
        <v>302</v>
      </c>
      <c r="H195" t="s">
        <v>236</v>
      </c>
      <c r="I195" t="s">
        <v>161</v>
      </c>
      <c r="J195">
        <v>145.58000000000001</v>
      </c>
      <c r="K195">
        <v>9.02</v>
      </c>
      <c r="L195">
        <v>5.86</v>
      </c>
      <c r="M195">
        <v>0.05</v>
      </c>
      <c r="N195">
        <v>160.51</v>
      </c>
      <c r="O195">
        <v>141.38</v>
      </c>
      <c r="P195" s="8">
        <f t="shared" si="27"/>
        <v>0.46831627413958726</v>
      </c>
      <c r="Q195">
        <f t="shared" si="28"/>
        <v>2717.0099999999998</v>
      </c>
      <c r="R195">
        <f t="shared" si="29"/>
        <v>1272.42</v>
      </c>
      <c r="S195">
        <f t="shared" si="30"/>
        <v>160.51000000000005</v>
      </c>
      <c r="T195" t="str">
        <f t="shared" si="31"/>
        <v/>
      </c>
      <c r="U195" t="str">
        <f t="shared" si="32"/>
        <v>Jul  2023</v>
      </c>
      <c r="V195" t="str">
        <f t="shared" si="33"/>
        <v>2023</v>
      </c>
      <c r="W195" s="8">
        <v>0.2631</v>
      </c>
      <c r="X195" s="6">
        <f t="shared" si="34"/>
        <v>79.427258999999992</v>
      </c>
      <c r="Y195" s="6">
        <f t="shared" si="35"/>
        <v>0</v>
      </c>
    </row>
    <row r="196" spans="1:25" x14ac:dyDescent="0.3">
      <c r="A196" s="1">
        <v>45124</v>
      </c>
      <c r="B196" t="s">
        <v>164</v>
      </c>
      <c r="C196" t="s">
        <v>281</v>
      </c>
      <c r="D196">
        <v>15</v>
      </c>
      <c r="E196">
        <v>386.45</v>
      </c>
      <c r="F196">
        <v>5796.75</v>
      </c>
      <c r="G196" t="s">
        <v>240</v>
      </c>
      <c r="H196" t="s">
        <v>231</v>
      </c>
      <c r="I196" t="s">
        <v>164</v>
      </c>
      <c r="J196">
        <v>171.58</v>
      </c>
      <c r="K196">
        <v>12.03</v>
      </c>
      <c r="L196">
        <v>8.6199999999999992</v>
      </c>
      <c r="M196">
        <v>1.42</v>
      </c>
      <c r="N196">
        <v>193.65</v>
      </c>
      <c r="O196">
        <v>192.8</v>
      </c>
      <c r="P196" s="8">
        <f t="shared" si="27"/>
        <v>0.49890024582740333</v>
      </c>
      <c r="Q196">
        <f t="shared" si="28"/>
        <v>5796.75</v>
      </c>
      <c r="R196">
        <f t="shared" si="29"/>
        <v>2892</v>
      </c>
      <c r="S196">
        <f t="shared" si="30"/>
        <v>193.65</v>
      </c>
      <c r="T196" t="str">
        <f t="shared" si="31"/>
        <v/>
      </c>
      <c r="U196" t="str">
        <f t="shared" si="32"/>
        <v>Jul  2023</v>
      </c>
      <c r="V196" t="str">
        <f t="shared" si="33"/>
        <v>2023</v>
      </c>
      <c r="W196" s="8">
        <v>0.2631</v>
      </c>
      <c r="X196" s="6">
        <f t="shared" si="34"/>
        <v>101.674995</v>
      </c>
      <c r="Y196" s="6">
        <f t="shared" si="35"/>
        <v>0</v>
      </c>
    </row>
    <row r="197" spans="1:25" x14ac:dyDescent="0.3">
      <c r="A197" s="1">
        <v>45095</v>
      </c>
      <c r="B197" t="s">
        <v>178</v>
      </c>
      <c r="C197" t="s">
        <v>357</v>
      </c>
      <c r="D197">
        <v>37</v>
      </c>
      <c r="E197">
        <v>155.72</v>
      </c>
      <c r="F197">
        <v>5761.64</v>
      </c>
      <c r="G197" t="s">
        <v>221</v>
      </c>
      <c r="H197" t="s">
        <v>228</v>
      </c>
      <c r="I197" t="s">
        <v>178</v>
      </c>
      <c r="J197">
        <v>52.41</v>
      </c>
      <c r="K197">
        <v>3.81</v>
      </c>
      <c r="L197">
        <v>9.7100000000000009</v>
      </c>
      <c r="M197">
        <v>2.37</v>
      </c>
      <c r="N197">
        <v>68.3</v>
      </c>
      <c r="O197">
        <v>87.42</v>
      </c>
      <c r="P197" s="8">
        <f t="shared" si="27"/>
        <v>0.56139224248651431</v>
      </c>
      <c r="Q197">
        <f t="shared" si="28"/>
        <v>5761.64</v>
      </c>
      <c r="R197">
        <f t="shared" si="29"/>
        <v>3234.54</v>
      </c>
      <c r="S197">
        <f t="shared" si="30"/>
        <v>68.300000000000011</v>
      </c>
      <c r="T197" t="str">
        <f t="shared" si="31"/>
        <v/>
      </c>
      <c r="U197" t="str">
        <f t="shared" si="32"/>
        <v>Jun  2023</v>
      </c>
      <c r="V197" t="str">
        <f t="shared" si="33"/>
        <v>2023</v>
      </c>
      <c r="W197" s="8">
        <v>0.2631</v>
      </c>
      <c r="X197" s="6">
        <f t="shared" si="34"/>
        <v>40.969932</v>
      </c>
      <c r="Y197" s="6">
        <f t="shared" si="35"/>
        <v>0</v>
      </c>
    </row>
    <row r="198" spans="1:25" x14ac:dyDescent="0.3">
      <c r="A198" s="1">
        <v>45099</v>
      </c>
      <c r="B198" t="s">
        <v>188</v>
      </c>
      <c r="C198" t="s">
        <v>223</v>
      </c>
      <c r="D198">
        <v>1</v>
      </c>
      <c r="E198">
        <v>133.66</v>
      </c>
      <c r="F198">
        <v>133.66</v>
      </c>
      <c r="G198" t="s">
        <v>224</v>
      </c>
      <c r="H198" t="s">
        <v>252</v>
      </c>
      <c r="I198" t="s">
        <v>188</v>
      </c>
      <c r="J198">
        <v>82.57</v>
      </c>
      <c r="K198">
        <v>12.03</v>
      </c>
      <c r="L198">
        <v>9.6199999999999992</v>
      </c>
      <c r="M198">
        <v>0.33</v>
      </c>
      <c r="N198">
        <v>104.55</v>
      </c>
      <c r="O198">
        <v>29.11</v>
      </c>
      <c r="P198" s="8">
        <f t="shared" si="27"/>
        <v>0.21779141104294478</v>
      </c>
      <c r="Q198">
        <f t="shared" si="28"/>
        <v>133.66</v>
      </c>
      <c r="R198">
        <f t="shared" si="29"/>
        <v>29.11</v>
      </c>
      <c r="S198">
        <f t="shared" si="30"/>
        <v>104.55</v>
      </c>
      <c r="T198" t="str">
        <f t="shared" si="31"/>
        <v/>
      </c>
      <c r="U198" t="str">
        <f t="shared" si="32"/>
        <v>Jun  2023</v>
      </c>
      <c r="V198" t="str">
        <f t="shared" si="33"/>
        <v>2023</v>
      </c>
      <c r="W198" s="8">
        <v>0.2631</v>
      </c>
      <c r="X198" s="6">
        <f t="shared" si="34"/>
        <v>35.165945999999998</v>
      </c>
      <c r="Y198" s="6">
        <f t="shared" si="35"/>
        <v>6.0559459999999987</v>
      </c>
    </row>
    <row r="199" spans="1:25" x14ac:dyDescent="0.3">
      <c r="A199" s="1">
        <v>45104</v>
      </c>
      <c r="B199" t="s">
        <v>203</v>
      </c>
      <c r="C199" t="s">
        <v>350</v>
      </c>
      <c r="D199">
        <v>19</v>
      </c>
      <c r="E199">
        <v>90.76</v>
      </c>
      <c r="F199">
        <v>1724.44</v>
      </c>
      <c r="G199" t="s">
        <v>262</v>
      </c>
      <c r="H199" t="s">
        <v>222</v>
      </c>
      <c r="I199" t="s">
        <v>203</v>
      </c>
      <c r="J199">
        <v>20.47</v>
      </c>
      <c r="K199">
        <v>9.9</v>
      </c>
      <c r="L199">
        <v>6</v>
      </c>
      <c r="M199">
        <v>3.86</v>
      </c>
      <c r="N199">
        <v>40.229999999999997</v>
      </c>
      <c r="O199">
        <v>50.53</v>
      </c>
      <c r="P199" s="8">
        <f t="shared" si="27"/>
        <v>0.55674305861613038</v>
      </c>
      <c r="Q199">
        <f t="shared" si="28"/>
        <v>1724.44</v>
      </c>
      <c r="R199">
        <f t="shared" si="29"/>
        <v>960.07</v>
      </c>
      <c r="S199">
        <f t="shared" si="30"/>
        <v>40.229999999999997</v>
      </c>
      <c r="T199" t="str">
        <f t="shared" si="31"/>
        <v/>
      </c>
      <c r="U199" t="str">
        <f t="shared" si="32"/>
        <v>Jun  2023</v>
      </c>
      <c r="V199" t="str">
        <f t="shared" si="33"/>
        <v>2023</v>
      </c>
      <c r="W199" s="8">
        <v>0.2631</v>
      </c>
      <c r="X199" s="6">
        <f t="shared" si="34"/>
        <v>23.878956000000002</v>
      </c>
      <c r="Y199" s="6">
        <f t="shared" si="35"/>
        <v>0</v>
      </c>
    </row>
    <row r="200" spans="1:25" x14ac:dyDescent="0.3">
      <c r="A200" s="1">
        <v>45117</v>
      </c>
      <c r="B200" t="s">
        <v>187</v>
      </c>
      <c r="C200" t="s">
        <v>369</v>
      </c>
      <c r="D200">
        <v>10</v>
      </c>
      <c r="E200">
        <v>342.55</v>
      </c>
      <c r="F200">
        <v>3425.5</v>
      </c>
      <c r="G200" t="s">
        <v>276</v>
      </c>
      <c r="H200" t="s">
        <v>260</v>
      </c>
      <c r="I200" t="s">
        <v>187</v>
      </c>
      <c r="J200">
        <v>82.11</v>
      </c>
      <c r="K200">
        <v>10.47</v>
      </c>
      <c r="L200">
        <v>1.78</v>
      </c>
      <c r="M200">
        <v>1.92</v>
      </c>
      <c r="N200">
        <v>96.28</v>
      </c>
      <c r="O200">
        <v>246.27</v>
      </c>
      <c r="P200" s="8">
        <f t="shared" si="27"/>
        <v>0.71893154284046124</v>
      </c>
      <c r="Q200">
        <f t="shared" si="28"/>
        <v>3425.5</v>
      </c>
      <c r="R200">
        <f t="shared" si="29"/>
        <v>2462.7000000000003</v>
      </c>
      <c r="S200">
        <f t="shared" si="30"/>
        <v>96.28</v>
      </c>
      <c r="T200" t="str">
        <f t="shared" si="31"/>
        <v/>
      </c>
      <c r="U200" t="str">
        <f t="shared" si="32"/>
        <v>Jul  2023</v>
      </c>
      <c r="V200" t="str">
        <f t="shared" si="33"/>
        <v>2023</v>
      </c>
      <c r="W200" s="8">
        <v>0.2631</v>
      </c>
      <c r="X200" s="6">
        <f t="shared" si="34"/>
        <v>90.124904999999998</v>
      </c>
      <c r="Y200" s="6">
        <f t="shared" si="35"/>
        <v>0</v>
      </c>
    </row>
    <row r="201" spans="1:25" x14ac:dyDescent="0.3">
      <c r="A201" s="1">
        <v>45125</v>
      </c>
      <c r="B201" t="s">
        <v>191</v>
      </c>
      <c r="C201" t="s">
        <v>362</v>
      </c>
      <c r="D201">
        <v>17</v>
      </c>
      <c r="E201">
        <v>312.55</v>
      </c>
      <c r="F201">
        <v>5313.35</v>
      </c>
      <c r="G201" t="s">
        <v>240</v>
      </c>
      <c r="H201" t="s">
        <v>241</v>
      </c>
      <c r="I201" t="s">
        <v>191</v>
      </c>
      <c r="J201">
        <v>116.2</v>
      </c>
      <c r="K201">
        <v>3.01</v>
      </c>
      <c r="L201">
        <v>7.83</v>
      </c>
      <c r="M201">
        <v>4.09</v>
      </c>
      <c r="N201">
        <v>131.13</v>
      </c>
      <c r="O201">
        <v>181.42</v>
      </c>
      <c r="P201" s="8">
        <f t="shared" si="27"/>
        <v>0.58045112781954877</v>
      </c>
      <c r="Q201">
        <f t="shared" si="28"/>
        <v>5313.35</v>
      </c>
      <c r="R201">
        <f t="shared" si="29"/>
        <v>3084.14</v>
      </c>
      <c r="S201">
        <f t="shared" si="30"/>
        <v>131.13</v>
      </c>
      <c r="T201" t="str">
        <f t="shared" si="31"/>
        <v/>
      </c>
      <c r="U201" t="str">
        <f t="shared" si="32"/>
        <v>Jul  2023</v>
      </c>
      <c r="V201" t="str">
        <f t="shared" si="33"/>
        <v>2023</v>
      </c>
      <c r="W201" s="8">
        <v>0.2631</v>
      </c>
      <c r="X201" s="6">
        <f t="shared" si="34"/>
        <v>82.231904999999998</v>
      </c>
      <c r="Y201" s="6">
        <f t="shared" si="35"/>
        <v>0</v>
      </c>
    </row>
    <row r="202" spans="1:25" x14ac:dyDescent="0.3">
      <c r="A202" s="1">
        <v>45118</v>
      </c>
      <c r="B202" t="s">
        <v>196</v>
      </c>
      <c r="C202" t="s">
        <v>370</v>
      </c>
      <c r="D202">
        <v>6</v>
      </c>
      <c r="E202">
        <v>240.82</v>
      </c>
      <c r="F202">
        <v>1444.92</v>
      </c>
      <c r="G202" t="s">
        <v>230</v>
      </c>
      <c r="H202" t="s">
        <v>228</v>
      </c>
      <c r="I202" t="s">
        <v>196</v>
      </c>
      <c r="J202">
        <v>77.88</v>
      </c>
      <c r="K202">
        <v>5.07</v>
      </c>
      <c r="L202">
        <v>6.82</v>
      </c>
      <c r="M202">
        <v>4.72</v>
      </c>
      <c r="N202">
        <v>94.49</v>
      </c>
      <c r="O202">
        <v>146.33000000000001</v>
      </c>
      <c r="P202" s="8">
        <f t="shared" si="27"/>
        <v>0.60763225645710495</v>
      </c>
      <c r="Q202">
        <f t="shared" si="28"/>
        <v>1444.92</v>
      </c>
      <c r="R202">
        <f t="shared" si="29"/>
        <v>877.98</v>
      </c>
      <c r="S202">
        <f t="shared" si="30"/>
        <v>94.489999999999981</v>
      </c>
      <c r="T202" t="str">
        <f t="shared" si="31"/>
        <v/>
      </c>
      <c r="U202" t="str">
        <f t="shared" si="32"/>
        <v>Jul  2023</v>
      </c>
      <c r="V202" t="str">
        <f t="shared" si="33"/>
        <v>2023</v>
      </c>
      <c r="W202" s="8">
        <v>0.2631</v>
      </c>
      <c r="X202" s="6">
        <f t="shared" si="34"/>
        <v>63.359741999999997</v>
      </c>
      <c r="Y202" s="6">
        <f t="shared" si="35"/>
        <v>0</v>
      </c>
    </row>
    <row r="203" spans="1:25" x14ac:dyDescent="0.3">
      <c r="A203" s="1">
        <v>45128</v>
      </c>
      <c r="B203" t="s">
        <v>153</v>
      </c>
      <c r="C203" t="s">
        <v>375</v>
      </c>
      <c r="D203">
        <v>21</v>
      </c>
      <c r="E203">
        <v>106.33</v>
      </c>
      <c r="F203">
        <v>2232.9299999999998</v>
      </c>
      <c r="G203" t="s">
        <v>230</v>
      </c>
      <c r="H203" t="s">
        <v>225</v>
      </c>
      <c r="I203" t="s">
        <v>153</v>
      </c>
      <c r="J203">
        <v>119.87</v>
      </c>
      <c r="K203">
        <v>8.42</v>
      </c>
      <c r="L203">
        <v>7.49</v>
      </c>
      <c r="M203">
        <v>3.78</v>
      </c>
      <c r="N203">
        <v>139.56</v>
      </c>
      <c r="O203">
        <v>-33.229999999999997</v>
      </c>
      <c r="P203" s="8">
        <f t="shared" si="27"/>
        <v>-0.31251763378162323</v>
      </c>
      <c r="Q203">
        <f t="shared" si="28"/>
        <v>2232.9299999999998</v>
      </c>
      <c r="R203">
        <f t="shared" si="29"/>
        <v>-697.82999999999993</v>
      </c>
      <c r="S203">
        <f t="shared" si="30"/>
        <v>139.56</v>
      </c>
      <c r="T203" t="str">
        <f t="shared" si="31"/>
        <v>hvlm</v>
      </c>
      <c r="U203" t="str">
        <f t="shared" si="32"/>
        <v>Jul  2023</v>
      </c>
      <c r="V203" t="str">
        <f t="shared" si="33"/>
        <v>2023</v>
      </c>
      <c r="W203" s="8">
        <v>0.2631</v>
      </c>
      <c r="X203" s="6">
        <f t="shared" si="34"/>
        <v>27.975422999999999</v>
      </c>
      <c r="Y203" s="6">
        <f t="shared" si="35"/>
        <v>61.205422999999996</v>
      </c>
    </row>
    <row r="204" spans="1:25" x14ac:dyDescent="0.3">
      <c r="A204" s="1">
        <v>45129</v>
      </c>
      <c r="B204" t="s">
        <v>42</v>
      </c>
      <c r="C204" t="s">
        <v>357</v>
      </c>
      <c r="D204">
        <v>8</v>
      </c>
      <c r="E204">
        <v>193.27</v>
      </c>
      <c r="F204">
        <v>1546.16</v>
      </c>
      <c r="G204" t="s">
        <v>221</v>
      </c>
      <c r="H204" t="s">
        <v>231</v>
      </c>
      <c r="I204" t="s">
        <v>42</v>
      </c>
      <c r="J204">
        <v>65.66</v>
      </c>
      <c r="K204">
        <v>6.92</v>
      </c>
      <c r="L204">
        <v>6.62</v>
      </c>
      <c r="M204">
        <v>0.26</v>
      </c>
      <c r="N204">
        <v>79.459999999999994</v>
      </c>
      <c r="O204">
        <v>113.81</v>
      </c>
      <c r="P204" s="8">
        <f t="shared" si="27"/>
        <v>0.58886531794898322</v>
      </c>
      <c r="Q204">
        <f t="shared" si="28"/>
        <v>1546.16</v>
      </c>
      <c r="R204">
        <f t="shared" si="29"/>
        <v>910.48</v>
      </c>
      <c r="S204">
        <f t="shared" si="30"/>
        <v>79.460000000000008</v>
      </c>
      <c r="T204" t="str">
        <f t="shared" si="31"/>
        <v/>
      </c>
      <c r="U204" t="str">
        <f t="shared" si="32"/>
        <v>Jul  2023</v>
      </c>
      <c r="V204" t="str">
        <f t="shared" si="33"/>
        <v>2023</v>
      </c>
      <c r="W204" s="8">
        <v>0.2631</v>
      </c>
      <c r="X204" s="6">
        <f t="shared" si="34"/>
        <v>50.849337000000006</v>
      </c>
      <c r="Y204" s="6">
        <f t="shared" si="35"/>
        <v>0</v>
      </c>
    </row>
    <row r="205" spans="1:25" x14ac:dyDescent="0.3">
      <c r="A205" s="1">
        <v>45130</v>
      </c>
      <c r="B205" t="s">
        <v>9</v>
      </c>
      <c r="C205" t="s">
        <v>376</v>
      </c>
      <c r="D205">
        <v>10</v>
      </c>
      <c r="E205">
        <v>281.55</v>
      </c>
      <c r="F205">
        <v>2815.5</v>
      </c>
      <c r="G205" t="s">
        <v>244</v>
      </c>
      <c r="H205" t="s">
        <v>241</v>
      </c>
      <c r="I205" t="s">
        <v>9</v>
      </c>
      <c r="J205">
        <v>187.57</v>
      </c>
      <c r="K205">
        <v>14.01</v>
      </c>
      <c r="L205">
        <v>2.0299999999999998</v>
      </c>
      <c r="M205">
        <v>0.57999999999999996</v>
      </c>
      <c r="N205">
        <v>204.19</v>
      </c>
      <c r="O205">
        <v>77.36</v>
      </c>
      <c r="P205" s="8">
        <f t="shared" si="27"/>
        <v>0.27476469543597937</v>
      </c>
      <c r="Q205">
        <f t="shared" si="28"/>
        <v>2815.5</v>
      </c>
      <c r="R205">
        <f t="shared" si="29"/>
        <v>773.6</v>
      </c>
      <c r="S205">
        <f t="shared" si="30"/>
        <v>204.19</v>
      </c>
      <c r="T205" t="str">
        <f t="shared" si="31"/>
        <v/>
      </c>
      <c r="U205" t="str">
        <f t="shared" si="32"/>
        <v>Jul  2023</v>
      </c>
      <c r="V205" t="str">
        <f t="shared" si="33"/>
        <v>2023</v>
      </c>
      <c r="W205" s="8">
        <v>0.2631</v>
      </c>
      <c r="X205" s="6">
        <f t="shared" si="34"/>
        <v>74.075805000000003</v>
      </c>
      <c r="Y205" s="6">
        <f t="shared" si="35"/>
        <v>0</v>
      </c>
    </row>
    <row r="206" spans="1:25" x14ac:dyDescent="0.3">
      <c r="A206" s="1">
        <v>45131</v>
      </c>
      <c r="B206" t="s">
        <v>113</v>
      </c>
      <c r="C206" t="s">
        <v>272</v>
      </c>
      <c r="D206">
        <v>10</v>
      </c>
      <c r="E206">
        <v>271.8</v>
      </c>
      <c r="F206">
        <v>2718</v>
      </c>
      <c r="G206" t="s">
        <v>221</v>
      </c>
      <c r="H206" t="s">
        <v>377</v>
      </c>
      <c r="I206" t="s">
        <v>113</v>
      </c>
      <c r="J206">
        <v>44.09</v>
      </c>
      <c r="K206">
        <v>12.76</v>
      </c>
      <c r="L206">
        <v>7.68</v>
      </c>
      <c r="M206">
        <v>1.41</v>
      </c>
      <c r="N206">
        <v>65.94</v>
      </c>
      <c r="O206">
        <v>205.86</v>
      </c>
      <c r="P206" s="8">
        <f t="shared" si="27"/>
        <v>0.75739514348785875</v>
      </c>
      <c r="Q206">
        <f t="shared" si="28"/>
        <v>2718</v>
      </c>
      <c r="R206">
        <f t="shared" si="29"/>
        <v>2058.6000000000004</v>
      </c>
      <c r="S206">
        <f t="shared" si="30"/>
        <v>65.94</v>
      </c>
      <c r="T206" t="str">
        <f t="shared" si="31"/>
        <v/>
      </c>
      <c r="U206" t="str">
        <f t="shared" si="32"/>
        <v>Jul  2023</v>
      </c>
      <c r="V206" t="str">
        <f t="shared" si="33"/>
        <v>2023</v>
      </c>
      <c r="W206" s="8">
        <v>0.2631</v>
      </c>
      <c r="X206" s="6">
        <f t="shared" si="34"/>
        <v>71.510580000000004</v>
      </c>
      <c r="Y206" s="6">
        <f t="shared" si="35"/>
        <v>0</v>
      </c>
    </row>
    <row r="207" spans="1:25" x14ac:dyDescent="0.3">
      <c r="A207" s="1">
        <v>45132</v>
      </c>
      <c r="B207" t="s">
        <v>131</v>
      </c>
      <c r="C207" t="s">
        <v>226</v>
      </c>
      <c r="D207">
        <v>10</v>
      </c>
      <c r="E207">
        <v>183.92</v>
      </c>
      <c r="F207">
        <v>1839.2</v>
      </c>
      <c r="G207" t="s">
        <v>227</v>
      </c>
      <c r="H207" t="s">
        <v>219</v>
      </c>
      <c r="I207" t="s">
        <v>131</v>
      </c>
      <c r="J207">
        <v>28.44</v>
      </c>
      <c r="K207">
        <v>6.62</v>
      </c>
      <c r="L207">
        <v>1.96</v>
      </c>
      <c r="M207">
        <v>3.67</v>
      </c>
      <c r="N207">
        <v>40.69</v>
      </c>
      <c r="O207">
        <v>143.22999999999999</v>
      </c>
      <c r="P207" s="8">
        <f t="shared" si="27"/>
        <v>0.77876250543714653</v>
      </c>
      <c r="Q207">
        <f t="shared" si="28"/>
        <v>1839.1999999999998</v>
      </c>
      <c r="R207">
        <f t="shared" si="29"/>
        <v>1432.3</v>
      </c>
      <c r="S207">
        <f t="shared" si="30"/>
        <v>40.690000000000005</v>
      </c>
      <c r="T207" t="str">
        <f t="shared" si="31"/>
        <v/>
      </c>
      <c r="U207" t="str">
        <f t="shared" si="32"/>
        <v>Jul  2023</v>
      </c>
      <c r="V207" t="str">
        <f t="shared" si="33"/>
        <v>2023</v>
      </c>
      <c r="W207" s="8">
        <v>0.2631</v>
      </c>
      <c r="X207" s="6">
        <f t="shared" si="34"/>
        <v>48.389351999999995</v>
      </c>
      <c r="Y207" s="6">
        <f t="shared" si="35"/>
        <v>0</v>
      </c>
    </row>
    <row r="208" spans="1:25" x14ac:dyDescent="0.3">
      <c r="A208" s="1">
        <v>45133</v>
      </c>
      <c r="B208" t="s">
        <v>25</v>
      </c>
      <c r="C208" t="s">
        <v>363</v>
      </c>
      <c r="D208">
        <v>9</v>
      </c>
      <c r="E208">
        <v>264.64999999999998</v>
      </c>
      <c r="F208">
        <v>2381.85</v>
      </c>
      <c r="G208" t="s">
        <v>255</v>
      </c>
      <c r="H208" t="s">
        <v>296</v>
      </c>
      <c r="I208" t="s">
        <v>25</v>
      </c>
      <c r="J208">
        <v>46.39</v>
      </c>
      <c r="K208">
        <v>11.59</v>
      </c>
      <c r="L208">
        <v>3.5</v>
      </c>
      <c r="M208">
        <v>2.86</v>
      </c>
      <c r="N208">
        <v>64.34</v>
      </c>
      <c r="O208">
        <v>200.31</v>
      </c>
      <c r="P208" s="8">
        <f t="shared" si="27"/>
        <v>0.75688645380691488</v>
      </c>
      <c r="Q208">
        <f t="shared" si="28"/>
        <v>2381.85</v>
      </c>
      <c r="R208">
        <f t="shared" si="29"/>
        <v>1802.79</v>
      </c>
      <c r="S208">
        <f t="shared" si="30"/>
        <v>64.34</v>
      </c>
      <c r="T208" t="str">
        <f t="shared" si="31"/>
        <v/>
      </c>
      <c r="U208" t="str">
        <f t="shared" si="32"/>
        <v>Jul  2023</v>
      </c>
      <c r="V208" t="str">
        <f t="shared" si="33"/>
        <v>2023</v>
      </c>
      <c r="W208" s="8">
        <v>0.2631</v>
      </c>
      <c r="X208" s="6">
        <f t="shared" si="34"/>
        <v>69.629414999999995</v>
      </c>
      <c r="Y208" s="6">
        <f t="shared" si="35"/>
        <v>0</v>
      </c>
    </row>
    <row r="209" spans="1:25" x14ac:dyDescent="0.3">
      <c r="A209" s="1">
        <v>45134</v>
      </c>
      <c r="B209" t="s">
        <v>193</v>
      </c>
      <c r="C209" t="s">
        <v>339</v>
      </c>
      <c r="D209">
        <v>28</v>
      </c>
      <c r="E209">
        <v>334.81</v>
      </c>
      <c r="F209">
        <v>9374.68</v>
      </c>
      <c r="G209" t="s">
        <v>262</v>
      </c>
      <c r="H209" t="s">
        <v>222</v>
      </c>
      <c r="I209" t="s">
        <v>193</v>
      </c>
      <c r="J209">
        <v>180.96</v>
      </c>
      <c r="K209">
        <v>12.93</v>
      </c>
      <c r="L209">
        <v>6.74</v>
      </c>
      <c r="M209">
        <v>0.01</v>
      </c>
      <c r="N209">
        <v>200.64</v>
      </c>
      <c r="O209">
        <v>134.16999999999999</v>
      </c>
      <c r="P209" s="8">
        <f t="shared" si="27"/>
        <v>0.40073474507929868</v>
      </c>
      <c r="Q209">
        <f t="shared" si="28"/>
        <v>9374.68</v>
      </c>
      <c r="R209">
        <f t="shared" si="29"/>
        <v>3756.7599999999998</v>
      </c>
      <c r="S209">
        <f t="shared" si="30"/>
        <v>200.64000000000001</v>
      </c>
      <c r="T209" t="str">
        <f t="shared" si="31"/>
        <v/>
      </c>
      <c r="U209" t="str">
        <f t="shared" si="32"/>
        <v>Jul  2023</v>
      </c>
      <c r="V209" t="str">
        <f t="shared" si="33"/>
        <v>2023</v>
      </c>
      <c r="W209" s="8">
        <v>0.2631</v>
      </c>
      <c r="X209" s="6">
        <f t="shared" si="34"/>
        <v>88.088510999999997</v>
      </c>
      <c r="Y209" s="6">
        <f t="shared" si="35"/>
        <v>0</v>
      </c>
    </row>
    <row r="210" spans="1:25" x14ac:dyDescent="0.3">
      <c r="A210" s="1">
        <v>45135</v>
      </c>
      <c r="B210" t="s">
        <v>157</v>
      </c>
      <c r="C210" t="s">
        <v>378</v>
      </c>
      <c r="D210">
        <v>24</v>
      </c>
      <c r="E210">
        <v>59.2</v>
      </c>
      <c r="F210">
        <v>1420.8</v>
      </c>
      <c r="G210" t="s">
        <v>259</v>
      </c>
      <c r="H210" t="s">
        <v>215</v>
      </c>
      <c r="I210" t="s">
        <v>157</v>
      </c>
      <c r="J210">
        <v>101.16</v>
      </c>
      <c r="K210">
        <v>6.92</v>
      </c>
      <c r="L210">
        <v>9.59</v>
      </c>
      <c r="M210">
        <v>1.63</v>
      </c>
      <c r="N210">
        <v>119.3</v>
      </c>
      <c r="O210">
        <v>-60.1</v>
      </c>
      <c r="P210" s="8">
        <f t="shared" si="27"/>
        <v>-1.0152027027027026</v>
      </c>
      <c r="Q210">
        <f t="shared" si="28"/>
        <v>1420.8000000000002</v>
      </c>
      <c r="R210">
        <f t="shared" si="29"/>
        <v>-1442.4</v>
      </c>
      <c r="S210">
        <f t="shared" si="30"/>
        <v>119.3</v>
      </c>
      <c r="T210" t="str">
        <f t="shared" si="31"/>
        <v>hvlm</v>
      </c>
      <c r="U210" t="str">
        <f t="shared" si="32"/>
        <v>Jul  2023</v>
      </c>
      <c r="V210" t="str">
        <f t="shared" si="33"/>
        <v>2023</v>
      </c>
      <c r="W210" s="8">
        <v>0.2631</v>
      </c>
      <c r="X210" s="6">
        <f t="shared" si="34"/>
        <v>15.575520000000001</v>
      </c>
      <c r="Y210" s="6">
        <f t="shared" si="35"/>
        <v>75.675520000000006</v>
      </c>
    </row>
    <row r="211" spans="1:25" x14ac:dyDescent="0.3">
      <c r="A211" s="1">
        <v>45136</v>
      </c>
      <c r="B211" t="s">
        <v>55</v>
      </c>
      <c r="C211" t="s">
        <v>307</v>
      </c>
      <c r="D211">
        <v>19</v>
      </c>
      <c r="E211">
        <v>207.72</v>
      </c>
      <c r="F211">
        <v>3946.68</v>
      </c>
      <c r="G211" t="s">
        <v>302</v>
      </c>
      <c r="H211" t="s">
        <v>241</v>
      </c>
      <c r="I211" t="s">
        <v>55</v>
      </c>
      <c r="J211">
        <v>98.54</v>
      </c>
      <c r="K211">
        <v>3.14</v>
      </c>
      <c r="L211">
        <v>1.68</v>
      </c>
      <c r="M211">
        <v>1.49</v>
      </c>
      <c r="N211">
        <v>104.85</v>
      </c>
      <c r="O211">
        <v>102.87</v>
      </c>
      <c r="P211" s="8">
        <f t="shared" si="27"/>
        <v>0.49523396880415949</v>
      </c>
      <c r="Q211">
        <f t="shared" si="28"/>
        <v>3946.68</v>
      </c>
      <c r="R211">
        <f t="shared" si="29"/>
        <v>1954.5300000000002</v>
      </c>
      <c r="S211">
        <f t="shared" si="30"/>
        <v>104.85000000000001</v>
      </c>
      <c r="T211" t="str">
        <f t="shared" si="31"/>
        <v/>
      </c>
      <c r="U211" t="str">
        <f t="shared" si="32"/>
        <v>Jul  2023</v>
      </c>
      <c r="V211" t="str">
        <f t="shared" si="33"/>
        <v>2023</v>
      </c>
      <c r="W211" s="8">
        <v>0.2631</v>
      </c>
      <c r="X211" s="6">
        <f t="shared" si="34"/>
        <v>54.651131999999997</v>
      </c>
      <c r="Y211" s="6">
        <f t="shared" si="35"/>
        <v>0</v>
      </c>
    </row>
    <row r="212" spans="1:25" x14ac:dyDescent="0.3">
      <c r="A212" s="1">
        <v>45137</v>
      </c>
      <c r="B212" t="s">
        <v>182</v>
      </c>
      <c r="C212" t="s">
        <v>352</v>
      </c>
      <c r="D212">
        <v>33</v>
      </c>
      <c r="E212">
        <v>315.49</v>
      </c>
      <c r="F212">
        <v>10411.17</v>
      </c>
      <c r="G212" t="s">
        <v>221</v>
      </c>
      <c r="H212" t="s">
        <v>250</v>
      </c>
      <c r="I212" t="s">
        <v>182</v>
      </c>
      <c r="J212">
        <v>112.74</v>
      </c>
      <c r="K212">
        <v>9.7100000000000009</v>
      </c>
      <c r="L212">
        <v>8.27</v>
      </c>
      <c r="M212">
        <v>4.95</v>
      </c>
      <c r="N212">
        <v>135.66999999999999</v>
      </c>
      <c r="O212">
        <v>179.82</v>
      </c>
      <c r="P212" s="8">
        <f t="shared" si="27"/>
        <v>0.5699705220450727</v>
      </c>
      <c r="Q212">
        <f t="shared" si="28"/>
        <v>10411.17</v>
      </c>
      <c r="R212">
        <f t="shared" si="29"/>
        <v>5934.0599999999995</v>
      </c>
      <c r="S212">
        <f t="shared" si="30"/>
        <v>135.66999999999999</v>
      </c>
      <c r="T212" t="str">
        <f t="shared" si="31"/>
        <v/>
      </c>
      <c r="U212" t="str">
        <f t="shared" si="32"/>
        <v>Jul  2023</v>
      </c>
      <c r="V212" t="str">
        <f t="shared" si="33"/>
        <v>2023</v>
      </c>
      <c r="W212" s="8">
        <v>0.2631</v>
      </c>
      <c r="X212" s="6">
        <f t="shared" si="34"/>
        <v>83.005419000000003</v>
      </c>
      <c r="Y212" s="6">
        <f t="shared" si="35"/>
        <v>0</v>
      </c>
    </row>
    <row r="213" spans="1:25" x14ac:dyDescent="0.3">
      <c r="A213" s="1">
        <v>45138</v>
      </c>
      <c r="B213" t="s">
        <v>184</v>
      </c>
      <c r="C213" t="s">
        <v>251</v>
      </c>
      <c r="D213">
        <v>4</v>
      </c>
      <c r="E213">
        <v>241.15</v>
      </c>
      <c r="F213">
        <v>964.6</v>
      </c>
      <c r="G213" t="s">
        <v>221</v>
      </c>
      <c r="H213" t="s">
        <v>277</v>
      </c>
      <c r="I213" t="s">
        <v>184</v>
      </c>
      <c r="J213">
        <v>128.35</v>
      </c>
      <c r="K213">
        <v>13.94</v>
      </c>
      <c r="L213">
        <v>8.11</v>
      </c>
      <c r="M213">
        <v>2.23</v>
      </c>
      <c r="N213">
        <v>152.63</v>
      </c>
      <c r="O213">
        <v>88.52</v>
      </c>
      <c r="P213" s="8">
        <f t="shared" si="27"/>
        <v>0.36707443499896325</v>
      </c>
      <c r="Q213">
        <f t="shared" si="28"/>
        <v>964.6</v>
      </c>
      <c r="R213">
        <f t="shared" si="29"/>
        <v>354.08</v>
      </c>
      <c r="S213">
        <f t="shared" si="30"/>
        <v>152.62999999999997</v>
      </c>
      <c r="T213" t="str">
        <f t="shared" si="31"/>
        <v/>
      </c>
      <c r="U213" t="str">
        <f t="shared" si="32"/>
        <v>Jul  2023</v>
      </c>
      <c r="V213" t="str">
        <f t="shared" si="33"/>
        <v>2023</v>
      </c>
      <c r="W213" s="8">
        <v>0.2631</v>
      </c>
      <c r="X213" s="6">
        <f t="shared" si="34"/>
        <v>63.446565</v>
      </c>
      <c r="Y213" s="6">
        <f t="shared" si="35"/>
        <v>0</v>
      </c>
    </row>
    <row r="214" spans="1:25" x14ac:dyDescent="0.3">
      <c r="A214" s="1">
        <v>45139</v>
      </c>
      <c r="B214" t="s">
        <v>101</v>
      </c>
      <c r="C214" t="s">
        <v>379</v>
      </c>
      <c r="D214">
        <v>3</v>
      </c>
      <c r="E214">
        <v>278.02</v>
      </c>
      <c r="F214">
        <v>834.06</v>
      </c>
      <c r="G214" t="s">
        <v>293</v>
      </c>
      <c r="H214" t="s">
        <v>337</v>
      </c>
      <c r="I214" t="s">
        <v>101</v>
      </c>
      <c r="J214">
        <v>49.67</v>
      </c>
      <c r="K214">
        <v>3.39</v>
      </c>
      <c r="L214">
        <v>4.26</v>
      </c>
      <c r="M214">
        <v>4.47</v>
      </c>
      <c r="N214">
        <v>61.79</v>
      </c>
      <c r="O214">
        <v>216.23</v>
      </c>
      <c r="P214" s="8">
        <f t="shared" si="27"/>
        <v>0.77774980217250556</v>
      </c>
      <c r="Q214">
        <f t="shared" si="28"/>
        <v>834.06</v>
      </c>
      <c r="R214">
        <f t="shared" si="29"/>
        <v>648.68999999999994</v>
      </c>
      <c r="S214">
        <f t="shared" si="30"/>
        <v>61.79</v>
      </c>
      <c r="T214" t="str">
        <f t="shared" si="31"/>
        <v/>
      </c>
      <c r="U214" t="str">
        <f t="shared" si="32"/>
        <v>Aug  2023</v>
      </c>
      <c r="V214" t="str">
        <f t="shared" si="33"/>
        <v>2023</v>
      </c>
      <c r="W214" s="8">
        <v>0.2631</v>
      </c>
      <c r="X214" s="6">
        <f t="shared" si="34"/>
        <v>73.147061999999991</v>
      </c>
      <c r="Y214" s="6">
        <f t="shared" si="35"/>
        <v>0</v>
      </c>
    </row>
    <row r="215" spans="1:25" x14ac:dyDescent="0.3">
      <c r="A215" s="1">
        <v>45140</v>
      </c>
      <c r="B215" t="s">
        <v>110</v>
      </c>
      <c r="C215" t="s">
        <v>251</v>
      </c>
      <c r="D215">
        <v>42</v>
      </c>
      <c r="E215">
        <v>230.84</v>
      </c>
      <c r="F215">
        <v>9695.2800000000007</v>
      </c>
      <c r="G215" t="s">
        <v>221</v>
      </c>
      <c r="H215" t="s">
        <v>340</v>
      </c>
      <c r="I215" t="s">
        <v>110</v>
      </c>
      <c r="J215">
        <v>122.43</v>
      </c>
      <c r="K215">
        <v>11.38</v>
      </c>
      <c r="L215">
        <v>2.64</v>
      </c>
      <c r="M215">
        <v>1.65</v>
      </c>
      <c r="N215">
        <v>138.1</v>
      </c>
      <c r="O215">
        <v>92.74</v>
      </c>
      <c r="P215" s="8">
        <f t="shared" si="27"/>
        <v>0.40175012996014553</v>
      </c>
      <c r="Q215">
        <f t="shared" si="28"/>
        <v>9695.2800000000007</v>
      </c>
      <c r="R215">
        <f t="shared" si="29"/>
        <v>3895.08</v>
      </c>
      <c r="S215">
        <f t="shared" si="30"/>
        <v>138.1</v>
      </c>
      <c r="T215" t="str">
        <f t="shared" si="31"/>
        <v/>
      </c>
      <c r="U215" t="str">
        <f t="shared" si="32"/>
        <v>Aug  2023</v>
      </c>
      <c r="V215" t="str">
        <f t="shared" si="33"/>
        <v>2023</v>
      </c>
      <c r="W215" s="8">
        <v>0.2631</v>
      </c>
      <c r="X215" s="6">
        <f t="shared" si="34"/>
        <v>60.734003999999999</v>
      </c>
      <c r="Y215" s="6">
        <f t="shared" si="35"/>
        <v>0</v>
      </c>
    </row>
    <row r="216" spans="1:25" x14ac:dyDescent="0.3">
      <c r="A216" s="1">
        <v>45141</v>
      </c>
      <c r="B216" t="s">
        <v>169</v>
      </c>
      <c r="C216" t="s">
        <v>232</v>
      </c>
      <c r="D216">
        <v>12</v>
      </c>
      <c r="E216">
        <v>397.16</v>
      </c>
      <c r="F216">
        <v>4765.92</v>
      </c>
      <c r="G216" t="s">
        <v>227</v>
      </c>
      <c r="H216" t="s">
        <v>300</v>
      </c>
      <c r="I216" t="s">
        <v>169</v>
      </c>
      <c r="J216">
        <v>82.53</v>
      </c>
      <c r="K216">
        <v>9.7899999999999991</v>
      </c>
      <c r="L216">
        <v>4.0999999999999996</v>
      </c>
      <c r="M216">
        <v>0.9</v>
      </c>
      <c r="N216">
        <v>97.32</v>
      </c>
      <c r="O216">
        <v>299.83999999999997</v>
      </c>
      <c r="P216" s="8">
        <f t="shared" si="27"/>
        <v>0.75496021754456633</v>
      </c>
      <c r="Q216">
        <f t="shared" si="28"/>
        <v>4765.92</v>
      </c>
      <c r="R216">
        <f t="shared" si="29"/>
        <v>3598.08</v>
      </c>
      <c r="S216">
        <f t="shared" si="30"/>
        <v>97.32</v>
      </c>
      <c r="T216" t="str">
        <f t="shared" si="31"/>
        <v/>
      </c>
      <c r="U216" t="str">
        <f t="shared" si="32"/>
        <v>Aug  2023</v>
      </c>
      <c r="V216" t="str">
        <f t="shared" si="33"/>
        <v>2023</v>
      </c>
      <c r="W216" s="8">
        <v>0.2631</v>
      </c>
      <c r="X216" s="6">
        <f t="shared" si="34"/>
        <v>104.49279600000001</v>
      </c>
      <c r="Y216" s="6">
        <f t="shared" si="35"/>
        <v>0</v>
      </c>
    </row>
    <row r="217" spans="1:25" x14ac:dyDescent="0.3">
      <c r="A217" s="1">
        <v>45142</v>
      </c>
      <c r="B217" t="s">
        <v>122</v>
      </c>
      <c r="C217" t="s">
        <v>306</v>
      </c>
      <c r="D217">
        <v>18</v>
      </c>
      <c r="E217">
        <v>69.12</v>
      </c>
      <c r="F217">
        <v>1244.1600000000001</v>
      </c>
      <c r="G217" t="s">
        <v>221</v>
      </c>
      <c r="H217" t="s">
        <v>241</v>
      </c>
      <c r="I217" t="s">
        <v>122</v>
      </c>
      <c r="J217">
        <v>156.27000000000001</v>
      </c>
      <c r="K217">
        <v>9.65</v>
      </c>
      <c r="L217">
        <v>7.15</v>
      </c>
      <c r="M217">
        <v>4.96</v>
      </c>
      <c r="N217">
        <v>178.03</v>
      </c>
      <c r="O217">
        <v>-108.91</v>
      </c>
      <c r="P217" s="8">
        <f t="shared" si="27"/>
        <v>-1.5756655092592591</v>
      </c>
      <c r="Q217">
        <f t="shared" si="28"/>
        <v>1244.1600000000001</v>
      </c>
      <c r="R217">
        <f t="shared" si="29"/>
        <v>-1960.3799999999999</v>
      </c>
      <c r="S217">
        <f t="shared" si="30"/>
        <v>178.03000000000003</v>
      </c>
      <c r="T217" t="str">
        <f t="shared" si="31"/>
        <v/>
      </c>
      <c r="U217" t="str">
        <f t="shared" si="32"/>
        <v>Aug  2023</v>
      </c>
      <c r="V217" t="str">
        <f t="shared" si="33"/>
        <v>2023</v>
      </c>
      <c r="W217" s="8">
        <v>0.2631</v>
      </c>
      <c r="X217" s="6">
        <f t="shared" si="34"/>
        <v>18.185472000000001</v>
      </c>
      <c r="Y217" s="6">
        <f t="shared" si="35"/>
        <v>127.095472</v>
      </c>
    </row>
    <row r="218" spans="1:25" x14ac:dyDescent="0.3">
      <c r="A218" s="1">
        <v>45143</v>
      </c>
      <c r="B218" t="s">
        <v>103</v>
      </c>
      <c r="C218" t="s">
        <v>374</v>
      </c>
      <c r="D218">
        <v>23</v>
      </c>
      <c r="E218">
        <v>221.87</v>
      </c>
      <c r="F218">
        <v>5103.01</v>
      </c>
      <c r="G218" t="s">
        <v>235</v>
      </c>
      <c r="H218" t="s">
        <v>364</v>
      </c>
      <c r="I218" t="s">
        <v>103</v>
      </c>
      <c r="J218">
        <v>159.97</v>
      </c>
      <c r="K218">
        <v>11.7</v>
      </c>
      <c r="L218">
        <v>2.98</v>
      </c>
      <c r="M218">
        <v>2.29</v>
      </c>
      <c r="N218">
        <v>176.94</v>
      </c>
      <c r="O218">
        <v>44.93</v>
      </c>
      <c r="P218" s="8">
        <f t="shared" si="27"/>
        <v>0.20250597196556541</v>
      </c>
      <c r="Q218">
        <f t="shared" si="28"/>
        <v>5103.01</v>
      </c>
      <c r="R218">
        <f t="shared" si="29"/>
        <v>1033.3900000000001</v>
      </c>
      <c r="S218">
        <f t="shared" si="30"/>
        <v>176.93999999999997</v>
      </c>
      <c r="T218" t="str">
        <f t="shared" si="31"/>
        <v/>
      </c>
      <c r="U218" t="str">
        <f t="shared" si="32"/>
        <v>Aug  2023</v>
      </c>
      <c r="V218" t="str">
        <f t="shared" si="33"/>
        <v>2023</v>
      </c>
      <c r="W218" s="8">
        <v>0.2631</v>
      </c>
      <c r="X218" s="6">
        <f t="shared" si="34"/>
        <v>58.373997000000003</v>
      </c>
      <c r="Y218" s="6">
        <f t="shared" si="35"/>
        <v>13.443997000000003</v>
      </c>
    </row>
    <row r="219" spans="1:25" x14ac:dyDescent="0.3">
      <c r="A219" s="1">
        <v>45144</v>
      </c>
      <c r="B219" t="s">
        <v>71</v>
      </c>
      <c r="C219" t="s">
        <v>350</v>
      </c>
      <c r="D219">
        <v>20</v>
      </c>
      <c r="E219">
        <v>82</v>
      </c>
      <c r="F219">
        <v>1640</v>
      </c>
      <c r="G219" t="s">
        <v>262</v>
      </c>
      <c r="H219" t="s">
        <v>337</v>
      </c>
      <c r="I219" t="s">
        <v>71</v>
      </c>
      <c r="J219">
        <v>89.16</v>
      </c>
      <c r="K219">
        <v>11.34</v>
      </c>
      <c r="L219">
        <v>6.12</v>
      </c>
      <c r="M219">
        <v>3</v>
      </c>
      <c r="N219">
        <v>109.62</v>
      </c>
      <c r="O219">
        <v>-27.62</v>
      </c>
      <c r="P219" s="8">
        <f t="shared" si="27"/>
        <v>-0.33682926829268295</v>
      </c>
      <c r="Q219">
        <f t="shared" si="28"/>
        <v>1640</v>
      </c>
      <c r="R219">
        <f t="shared" si="29"/>
        <v>-552.4</v>
      </c>
      <c r="S219">
        <f t="shared" si="30"/>
        <v>109.62</v>
      </c>
      <c r="T219" t="str">
        <f t="shared" si="31"/>
        <v/>
      </c>
      <c r="U219" t="str">
        <f t="shared" si="32"/>
        <v>Aug  2023</v>
      </c>
      <c r="V219" t="str">
        <f t="shared" si="33"/>
        <v>2023</v>
      </c>
      <c r="W219" s="8">
        <v>0.2631</v>
      </c>
      <c r="X219" s="6">
        <f t="shared" si="34"/>
        <v>21.574200000000001</v>
      </c>
      <c r="Y219" s="6">
        <f t="shared" si="35"/>
        <v>49.194200000000002</v>
      </c>
    </row>
    <row r="220" spans="1:25" x14ac:dyDescent="0.3">
      <c r="A220" s="1">
        <v>45145</v>
      </c>
      <c r="B220" t="s">
        <v>84</v>
      </c>
      <c r="C220" t="s">
        <v>367</v>
      </c>
      <c r="D220">
        <v>6</v>
      </c>
      <c r="E220">
        <v>105.92</v>
      </c>
      <c r="F220">
        <v>635.52</v>
      </c>
      <c r="G220" t="s">
        <v>276</v>
      </c>
      <c r="H220" t="s">
        <v>236</v>
      </c>
      <c r="I220" t="s">
        <v>84</v>
      </c>
      <c r="J220">
        <v>84.86</v>
      </c>
      <c r="K220">
        <v>8.58</v>
      </c>
      <c r="L220">
        <v>1.78</v>
      </c>
      <c r="M220">
        <v>4.79</v>
      </c>
      <c r="N220">
        <v>100.01</v>
      </c>
      <c r="O220">
        <v>5.91</v>
      </c>
      <c r="P220" s="8">
        <f t="shared" si="27"/>
        <v>5.5796827794561937E-2</v>
      </c>
      <c r="Q220">
        <f t="shared" si="28"/>
        <v>635.52</v>
      </c>
      <c r="R220">
        <f t="shared" si="29"/>
        <v>35.46</v>
      </c>
      <c r="S220">
        <f t="shared" si="30"/>
        <v>100.01</v>
      </c>
      <c r="T220" t="str">
        <f t="shared" si="31"/>
        <v/>
      </c>
      <c r="U220" t="str">
        <f t="shared" si="32"/>
        <v>Aug  2023</v>
      </c>
      <c r="V220" t="str">
        <f t="shared" si="33"/>
        <v>2023</v>
      </c>
      <c r="W220" s="8">
        <v>0.2631</v>
      </c>
      <c r="X220" s="6">
        <f t="shared" si="34"/>
        <v>27.867552</v>
      </c>
      <c r="Y220" s="6">
        <f t="shared" si="35"/>
        <v>21.957552</v>
      </c>
    </row>
    <row r="221" spans="1:25" x14ac:dyDescent="0.3">
      <c r="A221" s="1">
        <v>45146</v>
      </c>
      <c r="B221" t="s">
        <v>167</v>
      </c>
      <c r="C221" t="s">
        <v>380</v>
      </c>
      <c r="D221">
        <v>34</v>
      </c>
      <c r="E221">
        <v>184.06</v>
      </c>
      <c r="F221">
        <v>6258.04</v>
      </c>
      <c r="G221" t="s">
        <v>262</v>
      </c>
      <c r="H221" t="s">
        <v>222</v>
      </c>
      <c r="I221" t="s">
        <v>167</v>
      </c>
      <c r="J221">
        <v>28.26</v>
      </c>
      <c r="K221">
        <v>9.35</v>
      </c>
      <c r="L221">
        <v>6.61</v>
      </c>
      <c r="M221">
        <v>4.2</v>
      </c>
      <c r="N221">
        <v>48.42</v>
      </c>
      <c r="O221">
        <v>135.63999999999999</v>
      </c>
      <c r="P221" s="8">
        <f t="shared" si="27"/>
        <v>0.7369336086058893</v>
      </c>
      <c r="Q221">
        <f t="shared" si="28"/>
        <v>6258.04</v>
      </c>
      <c r="R221">
        <f t="shared" si="29"/>
        <v>4611.7599999999993</v>
      </c>
      <c r="S221">
        <f t="shared" si="30"/>
        <v>48.42</v>
      </c>
      <c r="T221" t="str">
        <f t="shared" si="31"/>
        <v/>
      </c>
      <c r="U221" t="str">
        <f t="shared" si="32"/>
        <v>Aug  2023</v>
      </c>
      <c r="V221" t="str">
        <f t="shared" si="33"/>
        <v>2023</v>
      </c>
      <c r="W221" s="8">
        <v>0.2631</v>
      </c>
      <c r="X221" s="6">
        <f t="shared" si="34"/>
        <v>48.426186000000001</v>
      </c>
      <c r="Y221" s="6">
        <f t="shared" si="35"/>
        <v>0</v>
      </c>
    </row>
    <row r="222" spans="1:25" x14ac:dyDescent="0.3">
      <c r="A222" s="1">
        <v>45147</v>
      </c>
      <c r="B222" t="s">
        <v>169</v>
      </c>
      <c r="C222" t="s">
        <v>264</v>
      </c>
      <c r="D222">
        <v>42</v>
      </c>
      <c r="E222">
        <v>104.44</v>
      </c>
      <c r="F222">
        <v>4386.4799999999996</v>
      </c>
      <c r="G222" t="s">
        <v>227</v>
      </c>
      <c r="H222" t="s">
        <v>300</v>
      </c>
      <c r="I222" t="s">
        <v>169</v>
      </c>
      <c r="J222">
        <v>82.53</v>
      </c>
      <c r="K222">
        <v>9.7899999999999991</v>
      </c>
      <c r="L222">
        <v>4.0999999999999996</v>
      </c>
      <c r="M222">
        <v>0.9</v>
      </c>
      <c r="N222">
        <v>97.32</v>
      </c>
      <c r="O222">
        <v>7.12</v>
      </c>
      <c r="P222" s="8">
        <f t="shared" si="27"/>
        <v>6.8173113749521258E-2</v>
      </c>
      <c r="Q222">
        <f t="shared" si="28"/>
        <v>4386.4799999999996</v>
      </c>
      <c r="R222">
        <f t="shared" si="29"/>
        <v>299.04000000000002</v>
      </c>
      <c r="S222">
        <f t="shared" si="30"/>
        <v>97.32</v>
      </c>
      <c r="T222" t="str">
        <f t="shared" si="31"/>
        <v>hvlm</v>
      </c>
      <c r="U222" t="str">
        <f t="shared" si="32"/>
        <v>Aug  2023</v>
      </c>
      <c r="V222" t="str">
        <f t="shared" si="33"/>
        <v>2023</v>
      </c>
      <c r="W222" s="8">
        <v>0.2631</v>
      </c>
      <c r="X222" s="6">
        <f t="shared" si="34"/>
        <v>27.478164</v>
      </c>
      <c r="Y222" s="6">
        <f t="shared" si="35"/>
        <v>20.358163999999999</v>
      </c>
    </row>
    <row r="223" spans="1:25" x14ac:dyDescent="0.3">
      <c r="A223" s="1">
        <v>45148</v>
      </c>
      <c r="B223" t="s">
        <v>11</v>
      </c>
      <c r="C223" t="s">
        <v>381</v>
      </c>
      <c r="D223">
        <v>2</v>
      </c>
      <c r="E223">
        <v>387.29</v>
      </c>
      <c r="F223">
        <v>774.58</v>
      </c>
      <c r="G223" t="s">
        <v>230</v>
      </c>
      <c r="H223" t="s">
        <v>238</v>
      </c>
      <c r="I223" t="s">
        <v>11</v>
      </c>
      <c r="J223">
        <v>199.27</v>
      </c>
      <c r="K223">
        <v>11.88</v>
      </c>
      <c r="L223">
        <v>8.77</v>
      </c>
      <c r="M223">
        <v>3.98</v>
      </c>
      <c r="N223">
        <v>223.9</v>
      </c>
      <c r="O223">
        <v>163.38999999999999</v>
      </c>
      <c r="P223" s="8">
        <f t="shared" si="27"/>
        <v>0.42188024477781499</v>
      </c>
      <c r="Q223">
        <f t="shared" si="28"/>
        <v>774.58</v>
      </c>
      <c r="R223">
        <f t="shared" si="29"/>
        <v>326.77999999999997</v>
      </c>
      <c r="S223">
        <f t="shared" si="30"/>
        <v>223.9</v>
      </c>
      <c r="T223" t="str">
        <f t="shared" si="31"/>
        <v/>
      </c>
      <c r="U223" t="str">
        <f t="shared" si="32"/>
        <v>Aug  2023</v>
      </c>
      <c r="V223" t="str">
        <f t="shared" si="33"/>
        <v>2023</v>
      </c>
      <c r="W223" s="8">
        <v>0.2631</v>
      </c>
      <c r="X223" s="6">
        <f t="shared" si="34"/>
        <v>101.895999</v>
      </c>
      <c r="Y223" s="6">
        <f t="shared" si="35"/>
        <v>0</v>
      </c>
    </row>
    <row r="224" spans="1:25" x14ac:dyDescent="0.3">
      <c r="A224" s="1">
        <v>45149</v>
      </c>
      <c r="B224" t="s">
        <v>44</v>
      </c>
      <c r="C224" t="s">
        <v>243</v>
      </c>
      <c r="D224">
        <v>30</v>
      </c>
      <c r="E224">
        <v>381.38</v>
      </c>
      <c r="F224">
        <v>11441.4</v>
      </c>
      <c r="G224" t="s">
        <v>244</v>
      </c>
      <c r="H224" t="s">
        <v>241</v>
      </c>
      <c r="I224" t="s">
        <v>44</v>
      </c>
      <c r="J224">
        <v>122.87</v>
      </c>
      <c r="K224">
        <v>13.7</v>
      </c>
      <c r="L224">
        <v>8.5299999999999994</v>
      </c>
      <c r="M224">
        <v>0.19</v>
      </c>
      <c r="N224">
        <v>145.29</v>
      </c>
      <c r="O224">
        <v>236.09</v>
      </c>
      <c r="P224" s="8">
        <f t="shared" si="27"/>
        <v>0.6190413760553779</v>
      </c>
      <c r="Q224">
        <f t="shared" si="28"/>
        <v>11441.4</v>
      </c>
      <c r="R224">
        <f t="shared" si="29"/>
        <v>7082.7</v>
      </c>
      <c r="S224">
        <f t="shared" si="30"/>
        <v>145.29</v>
      </c>
      <c r="T224" t="str">
        <f t="shared" si="31"/>
        <v/>
      </c>
      <c r="U224" t="str">
        <f t="shared" si="32"/>
        <v>Aug  2023</v>
      </c>
      <c r="V224" t="str">
        <f t="shared" si="33"/>
        <v>2023</v>
      </c>
      <c r="W224" s="8">
        <v>0.2631</v>
      </c>
      <c r="X224" s="6">
        <f t="shared" si="34"/>
        <v>100.341078</v>
      </c>
      <c r="Y224" s="6">
        <f t="shared" si="35"/>
        <v>0</v>
      </c>
    </row>
    <row r="225" spans="1:25" x14ac:dyDescent="0.3">
      <c r="A225" s="1">
        <v>45150</v>
      </c>
      <c r="B225" t="s">
        <v>175</v>
      </c>
      <c r="C225" t="s">
        <v>326</v>
      </c>
      <c r="D225">
        <v>9</v>
      </c>
      <c r="E225">
        <v>167.64</v>
      </c>
      <c r="F225">
        <v>1508.76</v>
      </c>
      <c r="G225" t="s">
        <v>230</v>
      </c>
      <c r="H225" t="s">
        <v>215</v>
      </c>
      <c r="I225" t="s">
        <v>175</v>
      </c>
      <c r="J225">
        <v>125.26</v>
      </c>
      <c r="K225">
        <v>5.74</v>
      </c>
      <c r="L225">
        <v>1.68</v>
      </c>
      <c r="M225">
        <v>0.83</v>
      </c>
      <c r="N225">
        <v>133.51</v>
      </c>
      <c r="O225">
        <v>34.130000000000003</v>
      </c>
      <c r="P225" s="8">
        <f t="shared" si="27"/>
        <v>0.20359102839417803</v>
      </c>
      <c r="Q225">
        <f t="shared" si="28"/>
        <v>1508.7599999999998</v>
      </c>
      <c r="R225">
        <f t="shared" si="29"/>
        <v>307.17</v>
      </c>
      <c r="S225">
        <f t="shared" si="30"/>
        <v>133.51000000000002</v>
      </c>
      <c r="T225" t="str">
        <f t="shared" si="31"/>
        <v/>
      </c>
      <c r="U225" t="str">
        <f t="shared" si="32"/>
        <v>Aug  2023</v>
      </c>
      <c r="V225" t="str">
        <f t="shared" si="33"/>
        <v>2023</v>
      </c>
      <c r="W225" s="8">
        <v>0.2631</v>
      </c>
      <c r="X225" s="6">
        <f t="shared" si="34"/>
        <v>44.106083999999996</v>
      </c>
      <c r="Y225" s="6">
        <f t="shared" si="35"/>
        <v>9.9760839999999931</v>
      </c>
    </row>
    <row r="226" spans="1:25" x14ac:dyDescent="0.3">
      <c r="A226" s="1">
        <v>45151</v>
      </c>
      <c r="B226" t="s">
        <v>120</v>
      </c>
      <c r="C226" t="s">
        <v>336</v>
      </c>
      <c r="D226">
        <v>27</v>
      </c>
      <c r="E226">
        <v>273.91000000000003</v>
      </c>
      <c r="F226">
        <v>7395.57</v>
      </c>
      <c r="G226" t="s">
        <v>221</v>
      </c>
      <c r="H226" t="s">
        <v>340</v>
      </c>
      <c r="I226" t="s">
        <v>120</v>
      </c>
      <c r="J226">
        <v>125.33</v>
      </c>
      <c r="K226">
        <v>13.8</v>
      </c>
      <c r="L226">
        <v>9.11</v>
      </c>
      <c r="M226">
        <v>0.55000000000000004</v>
      </c>
      <c r="N226">
        <v>148.79</v>
      </c>
      <c r="O226">
        <v>125.12</v>
      </c>
      <c r="P226" s="8">
        <f t="shared" si="27"/>
        <v>0.45679237705815778</v>
      </c>
      <c r="Q226">
        <f t="shared" si="28"/>
        <v>7395.5700000000006</v>
      </c>
      <c r="R226">
        <f t="shared" si="29"/>
        <v>3378.2400000000002</v>
      </c>
      <c r="S226">
        <f t="shared" si="30"/>
        <v>148.79000000000002</v>
      </c>
      <c r="T226" t="str">
        <f t="shared" si="31"/>
        <v/>
      </c>
      <c r="U226" t="str">
        <f t="shared" si="32"/>
        <v>Aug  2023</v>
      </c>
      <c r="V226" t="str">
        <f t="shared" si="33"/>
        <v>2023</v>
      </c>
      <c r="W226" s="8">
        <v>0.2631</v>
      </c>
      <c r="X226" s="6">
        <f t="shared" si="34"/>
        <v>72.065721000000011</v>
      </c>
      <c r="Y226" s="6">
        <f t="shared" si="35"/>
        <v>0</v>
      </c>
    </row>
    <row r="227" spans="1:25" x14ac:dyDescent="0.3">
      <c r="A227" s="1">
        <v>45152</v>
      </c>
      <c r="B227" t="s">
        <v>191</v>
      </c>
      <c r="C227" t="s">
        <v>321</v>
      </c>
      <c r="D227">
        <v>42</v>
      </c>
      <c r="E227">
        <v>236.81</v>
      </c>
      <c r="F227">
        <v>9946.02</v>
      </c>
      <c r="G227" t="s">
        <v>240</v>
      </c>
      <c r="H227" t="s">
        <v>241</v>
      </c>
      <c r="I227" t="s">
        <v>191</v>
      </c>
      <c r="J227">
        <v>116.2</v>
      </c>
      <c r="K227">
        <v>3.01</v>
      </c>
      <c r="L227">
        <v>7.83</v>
      </c>
      <c r="M227">
        <v>4.09</v>
      </c>
      <c r="N227">
        <v>131.13</v>
      </c>
      <c r="O227">
        <v>105.68</v>
      </c>
      <c r="P227" s="8">
        <f t="shared" si="27"/>
        <v>0.44626493813605844</v>
      </c>
      <c r="Q227">
        <f t="shared" si="28"/>
        <v>9946.02</v>
      </c>
      <c r="R227">
        <f t="shared" si="29"/>
        <v>4438.5600000000004</v>
      </c>
      <c r="S227">
        <f t="shared" si="30"/>
        <v>131.13</v>
      </c>
      <c r="T227" t="str">
        <f t="shared" si="31"/>
        <v/>
      </c>
      <c r="U227" t="str">
        <f t="shared" si="32"/>
        <v>Aug  2023</v>
      </c>
      <c r="V227" t="str">
        <f t="shared" si="33"/>
        <v>2023</v>
      </c>
      <c r="W227" s="8">
        <v>0.2631</v>
      </c>
      <c r="X227" s="6">
        <f t="shared" si="34"/>
        <v>62.304710999999998</v>
      </c>
      <c r="Y227" s="6">
        <f t="shared" si="35"/>
        <v>0</v>
      </c>
    </row>
    <row r="228" spans="1:25" x14ac:dyDescent="0.3">
      <c r="A228" s="1">
        <v>45153</v>
      </c>
      <c r="B228" t="s">
        <v>130</v>
      </c>
      <c r="C228" t="s">
        <v>318</v>
      </c>
      <c r="D228">
        <v>34</v>
      </c>
      <c r="E228">
        <v>335.46</v>
      </c>
      <c r="F228">
        <v>11405.64</v>
      </c>
      <c r="G228" t="s">
        <v>293</v>
      </c>
      <c r="H228" t="s">
        <v>260</v>
      </c>
      <c r="I228" t="s">
        <v>130</v>
      </c>
      <c r="J228">
        <v>156.26</v>
      </c>
      <c r="K228">
        <v>9.51</v>
      </c>
      <c r="L228">
        <v>7.48</v>
      </c>
      <c r="M228">
        <v>4.32</v>
      </c>
      <c r="N228">
        <v>177.57</v>
      </c>
      <c r="O228">
        <v>157.88999999999999</v>
      </c>
      <c r="P228" s="8">
        <f t="shared" si="27"/>
        <v>0.47066714362368089</v>
      </c>
      <c r="Q228">
        <f t="shared" si="28"/>
        <v>11405.64</v>
      </c>
      <c r="R228">
        <f t="shared" si="29"/>
        <v>5368.2599999999993</v>
      </c>
      <c r="S228">
        <f t="shared" si="30"/>
        <v>177.56999999999996</v>
      </c>
      <c r="T228" t="str">
        <f t="shared" si="31"/>
        <v/>
      </c>
      <c r="U228" t="str">
        <f t="shared" si="32"/>
        <v>Aug  2023</v>
      </c>
      <c r="V228" t="str">
        <f t="shared" si="33"/>
        <v>2023</v>
      </c>
      <c r="W228" s="8">
        <v>0.2631</v>
      </c>
      <c r="X228" s="6">
        <f t="shared" si="34"/>
        <v>88.259525999999994</v>
      </c>
      <c r="Y228" s="6">
        <f t="shared" si="35"/>
        <v>0</v>
      </c>
    </row>
    <row r="229" spans="1:25" x14ac:dyDescent="0.3">
      <c r="A229" s="1">
        <v>45154</v>
      </c>
      <c r="B229" t="s">
        <v>17</v>
      </c>
      <c r="C229" t="s">
        <v>234</v>
      </c>
      <c r="D229">
        <v>40</v>
      </c>
      <c r="E229">
        <v>269.61</v>
      </c>
      <c r="F229">
        <v>10784.4</v>
      </c>
      <c r="G229" t="s">
        <v>235</v>
      </c>
      <c r="H229" t="s">
        <v>231</v>
      </c>
      <c r="I229" t="s">
        <v>17</v>
      </c>
      <c r="J229">
        <v>143.85</v>
      </c>
      <c r="K229">
        <v>10.93</v>
      </c>
      <c r="L229">
        <v>1.3</v>
      </c>
      <c r="M229">
        <v>3.25</v>
      </c>
      <c r="N229">
        <v>159.33000000000001</v>
      </c>
      <c r="O229">
        <v>110.28</v>
      </c>
      <c r="P229" s="8">
        <f t="shared" si="27"/>
        <v>0.40903527317236005</v>
      </c>
      <c r="Q229">
        <f t="shared" si="28"/>
        <v>10784.400000000001</v>
      </c>
      <c r="R229">
        <f t="shared" si="29"/>
        <v>4411.2</v>
      </c>
      <c r="S229">
        <f t="shared" si="30"/>
        <v>159.33000000000001</v>
      </c>
      <c r="T229" t="str">
        <f t="shared" si="31"/>
        <v/>
      </c>
      <c r="U229" t="str">
        <f t="shared" si="32"/>
        <v>Aug  2023</v>
      </c>
      <c r="V229" t="str">
        <f t="shared" si="33"/>
        <v>2023</v>
      </c>
      <c r="W229" s="8">
        <v>0.2631</v>
      </c>
      <c r="X229" s="6">
        <f t="shared" si="34"/>
        <v>70.934391000000005</v>
      </c>
      <c r="Y229" s="6">
        <f t="shared" si="35"/>
        <v>0</v>
      </c>
    </row>
    <row r="230" spans="1:25" x14ac:dyDescent="0.3">
      <c r="A230" s="1">
        <v>45155</v>
      </c>
      <c r="B230" t="s">
        <v>136</v>
      </c>
      <c r="C230" t="s">
        <v>333</v>
      </c>
      <c r="D230">
        <v>24</v>
      </c>
      <c r="E230">
        <v>50.09</v>
      </c>
      <c r="F230">
        <v>1202.1600000000001</v>
      </c>
      <c r="G230" t="s">
        <v>214</v>
      </c>
      <c r="H230" t="s">
        <v>233</v>
      </c>
      <c r="I230" t="s">
        <v>136</v>
      </c>
      <c r="J230">
        <v>169.65</v>
      </c>
      <c r="K230">
        <v>9.06</v>
      </c>
      <c r="L230">
        <v>3.26</v>
      </c>
      <c r="M230">
        <v>0.8</v>
      </c>
      <c r="N230">
        <v>182.77</v>
      </c>
      <c r="O230">
        <v>-132.68</v>
      </c>
      <c r="P230" s="8">
        <f t="shared" si="27"/>
        <v>-2.6488321022160113</v>
      </c>
      <c r="Q230">
        <f t="shared" si="28"/>
        <v>1202.1600000000001</v>
      </c>
      <c r="R230">
        <f t="shared" si="29"/>
        <v>-3184.32</v>
      </c>
      <c r="S230">
        <f t="shared" si="30"/>
        <v>182.77</v>
      </c>
      <c r="T230" t="str">
        <f t="shared" si="31"/>
        <v>hvlm</v>
      </c>
      <c r="U230" t="str">
        <f t="shared" si="32"/>
        <v>Aug  2023</v>
      </c>
      <c r="V230" t="str">
        <f t="shared" si="33"/>
        <v>2023</v>
      </c>
      <c r="W230" s="8">
        <v>0.2631</v>
      </c>
      <c r="X230" s="6">
        <f t="shared" si="34"/>
        <v>13.178679000000001</v>
      </c>
      <c r="Y230" s="6">
        <f t="shared" si="35"/>
        <v>145.858679</v>
      </c>
    </row>
    <row r="231" spans="1:25" x14ac:dyDescent="0.3">
      <c r="A231" s="1">
        <v>45156</v>
      </c>
      <c r="B231" t="s">
        <v>23</v>
      </c>
      <c r="C231" t="s">
        <v>370</v>
      </c>
      <c r="D231">
        <v>49</v>
      </c>
      <c r="E231">
        <v>317.11</v>
      </c>
      <c r="F231">
        <v>15538.39</v>
      </c>
      <c r="G231" t="s">
        <v>230</v>
      </c>
      <c r="H231" t="s">
        <v>228</v>
      </c>
      <c r="I231" t="s">
        <v>23</v>
      </c>
      <c r="J231">
        <v>91.4</v>
      </c>
      <c r="K231">
        <v>7.16</v>
      </c>
      <c r="L231">
        <v>3.8</v>
      </c>
      <c r="M231">
        <v>2.21</v>
      </c>
      <c r="N231">
        <v>104.57</v>
      </c>
      <c r="O231">
        <v>212.54</v>
      </c>
      <c r="P231" s="8">
        <f t="shared" si="27"/>
        <v>0.67024061051370176</v>
      </c>
      <c r="Q231">
        <f t="shared" si="28"/>
        <v>15538.390000000001</v>
      </c>
      <c r="R231">
        <f t="shared" si="29"/>
        <v>10414.459999999999</v>
      </c>
      <c r="S231">
        <f t="shared" si="30"/>
        <v>104.57</v>
      </c>
      <c r="T231" t="str">
        <f t="shared" si="31"/>
        <v/>
      </c>
      <c r="U231" t="str">
        <f t="shared" si="32"/>
        <v>Aug  2023</v>
      </c>
      <c r="V231" t="str">
        <f t="shared" si="33"/>
        <v>2023</v>
      </c>
      <c r="W231" s="8">
        <v>0.2631</v>
      </c>
      <c r="X231" s="6">
        <f t="shared" si="34"/>
        <v>83.431640999999999</v>
      </c>
      <c r="Y231" s="6">
        <f t="shared" si="35"/>
        <v>0</v>
      </c>
    </row>
    <row r="232" spans="1:25" x14ac:dyDescent="0.3">
      <c r="A232" s="1">
        <v>45157</v>
      </c>
      <c r="B232" t="s">
        <v>45</v>
      </c>
      <c r="C232" t="s">
        <v>380</v>
      </c>
      <c r="D232">
        <v>17</v>
      </c>
      <c r="E232">
        <v>311.39999999999998</v>
      </c>
      <c r="F232">
        <v>5293.8</v>
      </c>
      <c r="G232" t="s">
        <v>262</v>
      </c>
      <c r="H232" t="s">
        <v>289</v>
      </c>
      <c r="I232" t="s">
        <v>45</v>
      </c>
      <c r="J232">
        <v>153.38</v>
      </c>
      <c r="K232">
        <v>9.9</v>
      </c>
      <c r="L232">
        <v>6.29</v>
      </c>
      <c r="M232">
        <v>2.4</v>
      </c>
      <c r="N232">
        <v>171.97</v>
      </c>
      <c r="O232">
        <v>139.43</v>
      </c>
      <c r="P232" s="8">
        <f t="shared" si="27"/>
        <v>0.44775208734746313</v>
      </c>
      <c r="Q232">
        <f t="shared" si="28"/>
        <v>5293.7999999999993</v>
      </c>
      <c r="R232">
        <f t="shared" si="29"/>
        <v>2370.31</v>
      </c>
      <c r="S232">
        <f t="shared" si="30"/>
        <v>171.97</v>
      </c>
      <c r="T232" t="str">
        <f t="shared" si="31"/>
        <v/>
      </c>
      <c r="U232" t="str">
        <f t="shared" si="32"/>
        <v>Aug  2023</v>
      </c>
      <c r="V232" t="str">
        <f t="shared" si="33"/>
        <v>2023</v>
      </c>
      <c r="W232" s="8">
        <v>0.2631</v>
      </c>
      <c r="X232" s="6">
        <f t="shared" si="34"/>
        <v>81.929339999999996</v>
      </c>
      <c r="Y232" s="6">
        <f t="shared" si="35"/>
        <v>0</v>
      </c>
    </row>
    <row r="233" spans="1:25" x14ac:dyDescent="0.3">
      <c r="A233" s="1">
        <v>45158</v>
      </c>
      <c r="B233" t="s">
        <v>26</v>
      </c>
      <c r="C233" t="s">
        <v>281</v>
      </c>
      <c r="D233">
        <v>29</v>
      </c>
      <c r="E233">
        <v>228.4</v>
      </c>
      <c r="F233">
        <v>6623.6</v>
      </c>
      <c r="G233" t="s">
        <v>240</v>
      </c>
      <c r="H233" t="s">
        <v>215</v>
      </c>
      <c r="I233" t="s">
        <v>26</v>
      </c>
      <c r="J233">
        <v>112.4</v>
      </c>
      <c r="K233">
        <v>4.37</v>
      </c>
      <c r="L233">
        <v>2.98</v>
      </c>
      <c r="M233">
        <v>4.0199999999999996</v>
      </c>
      <c r="N233">
        <v>123.77</v>
      </c>
      <c r="O233">
        <v>104.63</v>
      </c>
      <c r="P233" s="8">
        <f t="shared" si="27"/>
        <v>0.45809982486865147</v>
      </c>
      <c r="Q233">
        <f t="shared" si="28"/>
        <v>6623.6</v>
      </c>
      <c r="R233">
        <f t="shared" si="29"/>
        <v>3034.27</v>
      </c>
      <c r="S233">
        <f t="shared" si="30"/>
        <v>123.77000000000001</v>
      </c>
      <c r="T233" t="str">
        <f t="shared" si="31"/>
        <v/>
      </c>
      <c r="U233" t="str">
        <f t="shared" si="32"/>
        <v>Aug  2023</v>
      </c>
      <c r="V233" t="str">
        <f t="shared" si="33"/>
        <v>2023</v>
      </c>
      <c r="W233" s="8">
        <v>0.2631</v>
      </c>
      <c r="X233" s="6">
        <f t="shared" si="34"/>
        <v>60.092040000000004</v>
      </c>
      <c r="Y233" s="6">
        <f t="shared" si="35"/>
        <v>0</v>
      </c>
    </row>
    <row r="234" spans="1:25" x14ac:dyDescent="0.3">
      <c r="A234" s="1">
        <v>45159</v>
      </c>
      <c r="B234" t="s">
        <v>148</v>
      </c>
      <c r="C234" t="s">
        <v>355</v>
      </c>
      <c r="D234">
        <v>36</v>
      </c>
      <c r="E234">
        <v>366.02</v>
      </c>
      <c r="F234">
        <v>13176.72</v>
      </c>
      <c r="G234" t="s">
        <v>262</v>
      </c>
      <c r="H234" t="s">
        <v>271</v>
      </c>
      <c r="I234" t="s">
        <v>148</v>
      </c>
      <c r="J234">
        <v>182.57</v>
      </c>
      <c r="K234">
        <v>11.19</v>
      </c>
      <c r="L234">
        <v>7.94</v>
      </c>
      <c r="M234">
        <v>4.0999999999999996</v>
      </c>
      <c r="N234">
        <v>205.8</v>
      </c>
      <c r="O234">
        <v>160.22</v>
      </c>
      <c r="P234" s="8">
        <f t="shared" si="27"/>
        <v>0.43773564286104588</v>
      </c>
      <c r="Q234">
        <f t="shared" si="28"/>
        <v>13176.72</v>
      </c>
      <c r="R234">
        <f t="shared" si="29"/>
        <v>5767.92</v>
      </c>
      <c r="S234">
        <f t="shared" si="30"/>
        <v>205.79999999999998</v>
      </c>
      <c r="T234" t="str">
        <f t="shared" si="31"/>
        <v/>
      </c>
      <c r="U234" t="str">
        <f t="shared" si="32"/>
        <v>Aug  2023</v>
      </c>
      <c r="V234" t="str">
        <f t="shared" si="33"/>
        <v>2023</v>
      </c>
      <c r="W234" s="8">
        <v>0.2631</v>
      </c>
      <c r="X234" s="6">
        <f t="shared" si="34"/>
        <v>96.29986199999999</v>
      </c>
      <c r="Y234" s="6">
        <f t="shared" si="35"/>
        <v>0</v>
      </c>
    </row>
    <row r="235" spans="1:25" x14ac:dyDescent="0.3">
      <c r="A235" s="1">
        <v>45160</v>
      </c>
      <c r="B235" t="s">
        <v>104</v>
      </c>
      <c r="C235" t="s">
        <v>326</v>
      </c>
      <c r="D235">
        <v>12</v>
      </c>
      <c r="E235">
        <v>367.96</v>
      </c>
      <c r="F235">
        <v>4415.5200000000004</v>
      </c>
      <c r="G235" t="s">
        <v>230</v>
      </c>
      <c r="H235" t="s">
        <v>231</v>
      </c>
      <c r="I235" t="s">
        <v>104</v>
      </c>
      <c r="J235">
        <v>106.47</v>
      </c>
      <c r="K235">
        <v>7.31</v>
      </c>
      <c r="L235">
        <v>9.77</v>
      </c>
      <c r="M235">
        <v>1.96</v>
      </c>
      <c r="N235">
        <v>125.51</v>
      </c>
      <c r="O235">
        <v>242.45</v>
      </c>
      <c r="P235" s="8">
        <f t="shared" si="27"/>
        <v>0.65890314164583108</v>
      </c>
      <c r="Q235">
        <f t="shared" si="28"/>
        <v>4415.5199999999995</v>
      </c>
      <c r="R235">
        <f t="shared" si="29"/>
        <v>2909.3999999999996</v>
      </c>
      <c r="S235">
        <f t="shared" si="30"/>
        <v>125.50999999999999</v>
      </c>
      <c r="T235" t="str">
        <f t="shared" si="31"/>
        <v/>
      </c>
      <c r="U235" t="str">
        <f t="shared" si="32"/>
        <v>Aug  2023</v>
      </c>
      <c r="V235" t="str">
        <f t="shared" si="33"/>
        <v>2023</v>
      </c>
      <c r="W235" s="8">
        <v>0.2631</v>
      </c>
      <c r="X235" s="6">
        <f t="shared" si="34"/>
        <v>96.810276000000002</v>
      </c>
      <c r="Y235" s="6">
        <f t="shared" si="35"/>
        <v>0</v>
      </c>
    </row>
    <row r="236" spans="1:25" x14ac:dyDescent="0.3">
      <c r="A236" s="1">
        <v>45161</v>
      </c>
      <c r="B236" t="s">
        <v>31</v>
      </c>
      <c r="C236" t="s">
        <v>382</v>
      </c>
      <c r="D236">
        <v>31</v>
      </c>
      <c r="E236">
        <v>233.37</v>
      </c>
      <c r="F236">
        <v>7234.47</v>
      </c>
      <c r="G236" t="s">
        <v>383</v>
      </c>
      <c r="H236" t="s">
        <v>337</v>
      </c>
      <c r="I236" t="s">
        <v>31</v>
      </c>
      <c r="J236">
        <v>62.6</v>
      </c>
      <c r="K236">
        <v>5.03</v>
      </c>
      <c r="L236">
        <v>6.02</v>
      </c>
      <c r="M236">
        <v>2.13</v>
      </c>
      <c r="N236">
        <v>75.78</v>
      </c>
      <c r="O236">
        <v>157.59</v>
      </c>
      <c r="P236" s="8">
        <f t="shared" si="27"/>
        <v>0.67527959892016964</v>
      </c>
      <c r="Q236">
        <f t="shared" si="28"/>
        <v>7234.47</v>
      </c>
      <c r="R236">
        <f t="shared" si="29"/>
        <v>4885.29</v>
      </c>
      <c r="S236">
        <f t="shared" si="30"/>
        <v>75.779999999999987</v>
      </c>
      <c r="T236" t="str">
        <f t="shared" si="31"/>
        <v/>
      </c>
      <c r="U236" t="str">
        <f t="shared" si="32"/>
        <v>Aug  2023</v>
      </c>
      <c r="V236" t="str">
        <f t="shared" si="33"/>
        <v>2023</v>
      </c>
      <c r="W236" s="8">
        <v>0.2631</v>
      </c>
      <c r="X236" s="6">
        <f t="shared" si="34"/>
        <v>61.399647000000002</v>
      </c>
      <c r="Y236" s="6">
        <f t="shared" si="35"/>
        <v>0</v>
      </c>
    </row>
    <row r="237" spans="1:25" x14ac:dyDescent="0.3">
      <c r="A237" s="1">
        <v>45162</v>
      </c>
      <c r="B237" t="s">
        <v>13</v>
      </c>
      <c r="C237" t="s">
        <v>298</v>
      </c>
      <c r="D237">
        <v>49</v>
      </c>
      <c r="E237">
        <v>262.8</v>
      </c>
      <c r="F237">
        <v>12877.2</v>
      </c>
      <c r="G237" t="s">
        <v>267</v>
      </c>
      <c r="H237" t="s">
        <v>228</v>
      </c>
      <c r="I237" t="s">
        <v>13</v>
      </c>
      <c r="J237">
        <v>152.66999999999999</v>
      </c>
      <c r="K237">
        <v>11.37</v>
      </c>
      <c r="L237">
        <v>5.19</v>
      </c>
      <c r="M237">
        <v>0.27</v>
      </c>
      <c r="N237">
        <v>169.5</v>
      </c>
      <c r="O237">
        <v>93.3</v>
      </c>
      <c r="P237" s="8">
        <f t="shared" si="27"/>
        <v>0.3550228310502283</v>
      </c>
      <c r="Q237">
        <f t="shared" si="28"/>
        <v>12877.2</v>
      </c>
      <c r="R237">
        <f t="shared" si="29"/>
        <v>4571.7</v>
      </c>
      <c r="S237">
        <f t="shared" si="30"/>
        <v>169.5</v>
      </c>
      <c r="T237" t="str">
        <f t="shared" si="31"/>
        <v/>
      </c>
      <c r="U237" t="str">
        <f t="shared" si="32"/>
        <v>Aug  2023</v>
      </c>
      <c r="V237" t="str">
        <f t="shared" si="33"/>
        <v>2023</v>
      </c>
      <c r="W237" s="8">
        <v>0.2631</v>
      </c>
      <c r="X237" s="6">
        <f t="shared" si="34"/>
        <v>69.142679999999999</v>
      </c>
      <c r="Y237" s="6">
        <f t="shared" si="35"/>
        <v>0</v>
      </c>
    </row>
    <row r="238" spans="1:25" x14ac:dyDescent="0.3">
      <c r="A238" s="1">
        <v>45163</v>
      </c>
      <c r="B238" t="s">
        <v>105</v>
      </c>
      <c r="C238" t="s">
        <v>356</v>
      </c>
      <c r="D238">
        <v>9</v>
      </c>
      <c r="E238">
        <v>398.78</v>
      </c>
      <c r="F238">
        <v>3589.02</v>
      </c>
      <c r="G238" t="s">
        <v>218</v>
      </c>
      <c r="H238" t="s">
        <v>274</v>
      </c>
      <c r="I238" t="s">
        <v>105</v>
      </c>
      <c r="J238">
        <v>197.35</v>
      </c>
      <c r="K238">
        <v>14.13</v>
      </c>
      <c r="L238">
        <v>8.02</v>
      </c>
      <c r="M238">
        <v>1.36</v>
      </c>
      <c r="N238">
        <v>220.86</v>
      </c>
      <c r="O238">
        <v>177.92</v>
      </c>
      <c r="P238" s="8">
        <f t="shared" si="27"/>
        <v>0.44616079041075279</v>
      </c>
      <c r="Q238">
        <f t="shared" si="28"/>
        <v>3589.0199999999995</v>
      </c>
      <c r="R238">
        <f t="shared" si="29"/>
        <v>1601.28</v>
      </c>
      <c r="S238">
        <f t="shared" si="30"/>
        <v>220.86</v>
      </c>
      <c r="T238" t="str">
        <f t="shared" si="31"/>
        <v/>
      </c>
      <c r="U238" t="str">
        <f t="shared" si="32"/>
        <v>Aug  2023</v>
      </c>
      <c r="V238" t="str">
        <f t="shared" si="33"/>
        <v>2023</v>
      </c>
      <c r="W238" s="8">
        <v>0.2631</v>
      </c>
      <c r="X238" s="6">
        <f t="shared" si="34"/>
        <v>104.91901799999999</v>
      </c>
      <c r="Y238" s="6">
        <f t="shared" si="35"/>
        <v>0</v>
      </c>
    </row>
    <row r="239" spans="1:25" x14ac:dyDescent="0.3">
      <c r="A239" s="1">
        <v>45164</v>
      </c>
      <c r="B239" t="s">
        <v>92</v>
      </c>
      <c r="C239" t="s">
        <v>307</v>
      </c>
      <c r="D239">
        <v>19</v>
      </c>
      <c r="E239">
        <v>154.59</v>
      </c>
      <c r="F239">
        <v>2937.21</v>
      </c>
      <c r="G239" t="s">
        <v>302</v>
      </c>
      <c r="H239" t="s">
        <v>260</v>
      </c>
      <c r="I239" t="s">
        <v>92</v>
      </c>
      <c r="J239">
        <v>43.97</v>
      </c>
      <c r="K239">
        <v>4.62</v>
      </c>
      <c r="L239">
        <v>9.1999999999999993</v>
      </c>
      <c r="M239">
        <v>1.3</v>
      </c>
      <c r="N239">
        <v>59.09</v>
      </c>
      <c r="O239">
        <v>95.5</v>
      </c>
      <c r="P239" s="8">
        <f t="shared" si="27"/>
        <v>0.61776311533734396</v>
      </c>
      <c r="Q239">
        <f t="shared" si="28"/>
        <v>2937.21</v>
      </c>
      <c r="R239">
        <f t="shared" si="29"/>
        <v>1814.5</v>
      </c>
      <c r="S239">
        <f t="shared" si="30"/>
        <v>59.089999999999989</v>
      </c>
      <c r="T239" t="str">
        <f t="shared" si="31"/>
        <v/>
      </c>
      <c r="U239" t="str">
        <f t="shared" si="32"/>
        <v>Aug  2023</v>
      </c>
      <c r="V239" t="str">
        <f t="shared" si="33"/>
        <v>2023</v>
      </c>
      <c r="W239" s="8">
        <v>0.2631</v>
      </c>
      <c r="X239" s="6">
        <f t="shared" si="34"/>
        <v>40.672629000000001</v>
      </c>
      <c r="Y239" s="6">
        <f t="shared" si="35"/>
        <v>0</v>
      </c>
    </row>
    <row r="240" spans="1:25" x14ac:dyDescent="0.3">
      <c r="A240" s="1">
        <v>45165</v>
      </c>
      <c r="B240" t="s">
        <v>47</v>
      </c>
      <c r="C240" t="s">
        <v>284</v>
      </c>
      <c r="D240">
        <v>46</v>
      </c>
      <c r="E240">
        <v>163.62</v>
      </c>
      <c r="F240">
        <v>7526.52</v>
      </c>
      <c r="G240" t="s">
        <v>259</v>
      </c>
      <c r="H240" t="s">
        <v>248</v>
      </c>
      <c r="I240" t="s">
        <v>47</v>
      </c>
      <c r="J240">
        <v>168.1</v>
      </c>
      <c r="K240">
        <v>8.48</v>
      </c>
      <c r="L240">
        <v>7.43</v>
      </c>
      <c r="M240">
        <v>1.36</v>
      </c>
      <c r="N240">
        <v>185.37</v>
      </c>
      <c r="O240">
        <v>-21.75</v>
      </c>
      <c r="P240" s="8">
        <f t="shared" si="27"/>
        <v>-0.13292995966263293</v>
      </c>
      <c r="Q240">
        <f t="shared" si="28"/>
        <v>7526.52</v>
      </c>
      <c r="R240">
        <f t="shared" si="29"/>
        <v>-1000.5</v>
      </c>
      <c r="S240">
        <f t="shared" si="30"/>
        <v>185.37</v>
      </c>
      <c r="T240" t="str">
        <f t="shared" si="31"/>
        <v>hvlm</v>
      </c>
      <c r="U240" t="str">
        <f t="shared" si="32"/>
        <v>Aug  2023</v>
      </c>
      <c r="V240" t="str">
        <f t="shared" si="33"/>
        <v>2023</v>
      </c>
      <c r="W240" s="8">
        <v>0.2631</v>
      </c>
      <c r="X240" s="6">
        <f t="shared" si="34"/>
        <v>43.048422000000002</v>
      </c>
      <c r="Y240" s="6">
        <f t="shared" si="35"/>
        <v>64.798422000000002</v>
      </c>
    </row>
    <row r="241" spans="1:25" x14ac:dyDescent="0.3">
      <c r="A241" s="1">
        <v>45166</v>
      </c>
      <c r="B241" t="s">
        <v>177</v>
      </c>
      <c r="C241" t="s">
        <v>344</v>
      </c>
      <c r="D241">
        <v>46</v>
      </c>
      <c r="E241">
        <v>113.97</v>
      </c>
      <c r="F241">
        <v>5242.62</v>
      </c>
      <c r="G241" t="s">
        <v>267</v>
      </c>
      <c r="H241" t="s">
        <v>271</v>
      </c>
      <c r="I241" t="s">
        <v>177</v>
      </c>
      <c r="J241">
        <v>145.58000000000001</v>
      </c>
      <c r="K241">
        <v>13.85</v>
      </c>
      <c r="L241">
        <v>1.02</v>
      </c>
      <c r="M241">
        <v>3.54</v>
      </c>
      <c r="N241">
        <v>163.99</v>
      </c>
      <c r="O241">
        <v>-50.02</v>
      </c>
      <c r="P241" s="8">
        <f t="shared" si="27"/>
        <v>-0.4388874265157498</v>
      </c>
      <c r="Q241">
        <f t="shared" si="28"/>
        <v>5242.62</v>
      </c>
      <c r="R241">
        <f t="shared" si="29"/>
        <v>-2300.92</v>
      </c>
      <c r="S241">
        <f t="shared" si="30"/>
        <v>163.99</v>
      </c>
      <c r="T241" t="str">
        <f t="shared" si="31"/>
        <v>hvlm</v>
      </c>
      <c r="U241" t="str">
        <f t="shared" si="32"/>
        <v>Aug  2023</v>
      </c>
      <c r="V241" t="str">
        <f t="shared" si="33"/>
        <v>2023</v>
      </c>
      <c r="W241" s="8">
        <v>0.2631</v>
      </c>
      <c r="X241" s="6">
        <f t="shared" si="34"/>
        <v>29.985506999999998</v>
      </c>
      <c r="Y241" s="6">
        <f t="shared" si="35"/>
        <v>80.005506999999994</v>
      </c>
    </row>
    <row r="242" spans="1:25" x14ac:dyDescent="0.3">
      <c r="A242" s="1">
        <v>45167</v>
      </c>
      <c r="B242" t="s">
        <v>19</v>
      </c>
      <c r="C242" t="s">
        <v>283</v>
      </c>
      <c r="D242">
        <v>17</v>
      </c>
      <c r="E242">
        <v>363.55</v>
      </c>
      <c r="F242">
        <v>6180.35</v>
      </c>
      <c r="G242" t="s">
        <v>244</v>
      </c>
      <c r="H242" t="s">
        <v>252</v>
      </c>
      <c r="I242" t="s">
        <v>19</v>
      </c>
      <c r="J242">
        <v>176.04</v>
      </c>
      <c r="K242">
        <v>11.75</v>
      </c>
      <c r="L242">
        <v>3.23</v>
      </c>
      <c r="M242">
        <v>2.8</v>
      </c>
      <c r="N242">
        <v>193.82</v>
      </c>
      <c r="O242">
        <v>169.73</v>
      </c>
      <c r="P242" s="8">
        <f t="shared" si="27"/>
        <v>0.46686838124054458</v>
      </c>
      <c r="Q242">
        <f t="shared" si="28"/>
        <v>6180.35</v>
      </c>
      <c r="R242">
        <f t="shared" si="29"/>
        <v>2885.41</v>
      </c>
      <c r="S242">
        <f t="shared" si="30"/>
        <v>193.82</v>
      </c>
      <c r="T242" t="str">
        <f t="shared" si="31"/>
        <v/>
      </c>
      <c r="U242" t="str">
        <f t="shared" si="32"/>
        <v>Aug  2023</v>
      </c>
      <c r="V242" t="str">
        <f t="shared" si="33"/>
        <v>2023</v>
      </c>
      <c r="W242" s="8">
        <v>0.2631</v>
      </c>
      <c r="X242" s="6">
        <f t="shared" si="34"/>
        <v>95.650005000000007</v>
      </c>
      <c r="Y242" s="6">
        <f t="shared" si="35"/>
        <v>0</v>
      </c>
    </row>
    <row r="243" spans="1:25" x14ac:dyDescent="0.3">
      <c r="A243" s="1">
        <v>45168</v>
      </c>
      <c r="B243" t="s">
        <v>83</v>
      </c>
      <c r="C243" t="s">
        <v>331</v>
      </c>
      <c r="D243">
        <v>2</v>
      </c>
      <c r="E243">
        <v>310.57</v>
      </c>
      <c r="F243">
        <v>621.14</v>
      </c>
      <c r="G243" t="s">
        <v>221</v>
      </c>
      <c r="H243" t="s">
        <v>277</v>
      </c>
      <c r="I243" t="s">
        <v>83</v>
      </c>
      <c r="J243">
        <v>67.87</v>
      </c>
      <c r="K243">
        <v>3.13</v>
      </c>
      <c r="L243">
        <v>3.92</v>
      </c>
      <c r="M243">
        <v>0.18</v>
      </c>
      <c r="N243">
        <v>75.099999999999994</v>
      </c>
      <c r="O243">
        <v>235.47</v>
      </c>
      <c r="P243" s="8">
        <f t="shared" si="27"/>
        <v>0.75818656019576913</v>
      </c>
      <c r="Q243">
        <f t="shared" si="28"/>
        <v>621.14</v>
      </c>
      <c r="R243">
        <f t="shared" si="29"/>
        <v>470.94</v>
      </c>
      <c r="S243">
        <f t="shared" si="30"/>
        <v>75.100000000000009</v>
      </c>
      <c r="T243" t="str">
        <f t="shared" si="31"/>
        <v/>
      </c>
      <c r="U243" t="str">
        <f t="shared" si="32"/>
        <v>Aug  2023</v>
      </c>
      <c r="V243" t="str">
        <f t="shared" si="33"/>
        <v>2023</v>
      </c>
      <c r="W243" s="8">
        <v>0.2631</v>
      </c>
      <c r="X243" s="6">
        <f t="shared" si="34"/>
        <v>81.710966999999997</v>
      </c>
      <c r="Y243" s="6">
        <f t="shared" si="35"/>
        <v>0</v>
      </c>
    </row>
    <row r="244" spans="1:25" x14ac:dyDescent="0.3">
      <c r="A244" s="1">
        <v>45169</v>
      </c>
      <c r="B244" t="s">
        <v>7</v>
      </c>
      <c r="C244" t="s">
        <v>368</v>
      </c>
      <c r="D244">
        <v>40</v>
      </c>
      <c r="E244">
        <v>86.97</v>
      </c>
      <c r="F244">
        <v>3478.8</v>
      </c>
      <c r="G244" t="s">
        <v>227</v>
      </c>
      <c r="H244" t="s">
        <v>252</v>
      </c>
      <c r="I244" t="s">
        <v>7</v>
      </c>
      <c r="J244">
        <v>160.63</v>
      </c>
      <c r="K244">
        <v>14.82</v>
      </c>
      <c r="L244">
        <v>8.09</v>
      </c>
      <c r="M244">
        <v>3.66</v>
      </c>
      <c r="N244">
        <v>187.2</v>
      </c>
      <c r="O244">
        <v>-100.23</v>
      </c>
      <c r="P244" s="8">
        <f t="shared" si="27"/>
        <v>-1.1524663677130045</v>
      </c>
      <c r="Q244">
        <f t="shared" si="28"/>
        <v>3478.8</v>
      </c>
      <c r="R244">
        <f t="shared" si="29"/>
        <v>-4009.2000000000003</v>
      </c>
      <c r="S244">
        <f t="shared" si="30"/>
        <v>187.2</v>
      </c>
      <c r="T244" t="str">
        <f t="shared" si="31"/>
        <v>hvlm</v>
      </c>
      <c r="U244" t="str">
        <f t="shared" si="32"/>
        <v>Aug  2023</v>
      </c>
      <c r="V244" t="str">
        <f t="shared" si="33"/>
        <v>2023</v>
      </c>
      <c r="W244" s="8">
        <v>0.2631</v>
      </c>
      <c r="X244" s="6">
        <f t="shared" si="34"/>
        <v>22.881806999999998</v>
      </c>
      <c r="Y244" s="6">
        <f t="shared" si="35"/>
        <v>123.111807</v>
      </c>
    </row>
    <row r="245" spans="1:25" x14ac:dyDescent="0.3">
      <c r="A245" s="1">
        <v>45170</v>
      </c>
      <c r="B245" t="s">
        <v>124</v>
      </c>
      <c r="C245" t="s">
        <v>258</v>
      </c>
      <c r="D245">
        <v>5</v>
      </c>
      <c r="E245">
        <v>393.62</v>
      </c>
      <c r="F245">
        <v>1968.1</v>
      </c>
      <c r="G245" t="s">
        <v>259</v>
      </c>
      <c r="H245" t="s">
        <v>222</v>
      </c>
      <c r="I245" t="s">
        <v>124</v>
      </c>
      <c r="J245">
        <v>63.4</v>
      </c>
      <c r="K245">
        <v>7.88</v>
      </c>
      <c r="L245">
        <v>5.77</v>
      </c>
      <c r="M245">
        <v>4.41</v>
      </c>
      <c r="N245">
        <v>81.459999999999994</v>
      </c>
      <c r="O245">
        <v>312.16000000000003</v>
      </c>
      <c r="P245" s="8">
        <f t="shared" si="27"/>
        <v>0.79304913368223162</v>
      </c>
      <c r="Q245">
        <f t="shared" si="28"/>
        <v>1968.1</v>
      </c>
      <c r="R245">
        <f t="shared" si="29"/>
        <v>1560.8000000000002</v>
      </c>
      <c r="S245">
        <f t="shared" si="30"/>
        <v>81.459999999999994</v>
      </c>
      <c r="T245" t="str">
        <f t="shared" si="31"/>
        <v/>
      </c>
      <c r="U245" t="str">
        <f t="shared" si="32"/>
        <v>Sep  2023</v>
      </c>
      <c r="V245" t="str">
        <f t="shared" si="33"/>
        <v>2023</v>
      </c>
      <c r="W245" s="8">
        <v>0.2631</v>
      </c>
      <c r="X245" s="6">
        <f t="shared" si="34"/>
        <v>103.56142200000001</v>
      </c>
      <c r="Y245" s="6">
        <f t="shared" si="35"/>
        <v>0</v>
      </c>
    </row>
    <row r="246" spans="1:25" x14ac:dyDescent="0.3">
      <c r="A246" s="1">
        <v>45171</v>
      </c>
      <c r="B246" t="s">
        <v>42</v>
      </c>
      <c r="C246" t="s">
        <v>305</v>
      </c>
      <c r="D246">
        <v>39</v>
      </c>
      <c r="E246">
        <v>305.83999999999997</v>
      </c>
      <c r="F246">
        <v>11927.76</v>
      </c>
      <c r="G246" t="s">
        <v>304</v>
      </c>
      <c r="H246" t="s">
        <v>231</v>
      </c>
      <c r="I246" t="s">
        <v>42</v>
      </c>
      <c r="J246">
        <v>65.66</v>
      </c>
      <c r="K246">
        <v>6.92</v>
      </c>
      <c r="L246">
        <v>6.62</v>
      </c>
      <c r="M246">
        <v>0.26</v>
      </c>
      <c r="N246">
        <v>79.459999999999994</v>
      </c>
      <c r="O246">
        <v>226.38</v>
      </c>
      <c r="P246" s="8">
        <f t="shared" si="27"/>
        <v>0.74019094951608688</v>
      </c>
      <c r="Q246">
        <f t="shared" si="28"/>
        <v>11927.759999999998</v>
      </c>
      <c r="R246">
        <f t="shared" si="29"/>
        <v>8828.82</v>
      </c>
      <c r="S246">
        <f t="shared" si="30"/>
        <v>79.460000000000008</v>
      </c>
      <c r="T246" t="str">
        <f t="shared" si="31"/>
        <v/>
      </c>
      <c r="U246" t="str">
        <f t="shared" si="32"/>
        <v>Sep  2023</v>
      </c>
      <c r="V246" t="str">
        <f t="shared" si="33"/>
        <v>2023</v>
      </c>
      <c r="W246" s="8">
        <v>0.2631</v>
      </c>
      <c r="X246" s="6">
        <f t="shared" si="34"/>
        <v>80.466504</v>
      </c>
      <c r="Y246" s="6">
        <f t="shared" si="35"/>
        <v>0</v>
      </c>
    </row>
    <row r="247" spans="1:25" x14ac:dyDescent="0.3">
      <c r="A247" s="1">
        <v>45172</v>
      </c>
      <c r="B247" t="s">
        <v>74</v>
      </c>
      <c r="C247" t="s">
        <v>266</v>
      </c>
      <c r="D247">
        <v>48</v>
      </c>
      <c r="E247">
        <v>347.68</v>
      </c>
      <c r="F247">
        <v>16688.64</v>
      </c>
      <c r="G247" t="s">
        <v>267</v>
      </c>
      <c r="H247" t="s">
        <v>225</v>
      </c>
      <c r="I247" t="s">
        <v>74</v>
      </c>
      <c r="J247">
        <v>192.57</v>
      </c>
      <c r="K247">
        <v>12.9</v>
      </c>
      <c r="L247">
        <v>7.49</v>
      </c>
      <c r="M247">
        <v>3.72</v>
      </c>
      <c r="N247">
        <v>216.68</v>
      </c>
      <c r="O247">
        <v>131</v>
      </c>
      <c r="P247" s="8">
        <f t="shared" si="27"/>
        <v>0.37678324896456511</v>
      </c>
      <c r="Q247">
        <f t="shared" si="28"/>
        <v>16688.64</v>
      </c>
      <c r="R247">
        <f t="shared" si="29"/>
        <v>6288</v>
      </c>
      <c r="S247">
        <f t="shared" si="30"/>
        <v>216.68</v>
      </c>
      <c r="T247" t="str">
        <f t="shared" si="31"/>
        <v/>
      </c>
      <c r="U247" t="str">
        <f t="shared" si="32"/>
        <v>Sep  2023</v>
      </c>
      <c r="V247" t="str">
        <f t="shared" si="33"/>
        <v>2023</v>
      </c>
      <c r="W247" s="8">
        <v>0.2631</v>
      </c>
      <c r="X247" s="6">
        <f t="shared" si="34"/>
        <v>91.474608000000003</v>
      </c>
      <c r="Y247" s="6">
        <f t="shared" si="35"/>
        <v>0</v>
      </c>
    </row>
    <row r="248" spans="1:25" x14ac:dyDescent="0.3">
      <c r="A248" s="1">
        <v>45173</v>
      </c>
      <c r="B248" t="s">
        <v>171</v>
      </c>
      <c r="C248" t="s">
        <v>384</v>
      </c>
      <c r="D248">
        <v>16</v>
      </c>
      <c r="E248">
        <v>66.849999999999994</v>
      </c>
      <c r="F248">
        <v>1069.5999999999999</v>
      </c>
      <c r="G248" t="s">
        <v>214</v>
      </c>
      <c r="H248" t="s">
        <v>241</v>
      </c>
      <c r="I248" t="s">
        <v>171</v>
      </c>
      <c r="J248">
        <v>124.34</v>
      </c>
      <c r="K248">
        <v>14.47</v>
      </c>
      <c r="L248">
        <v>4.72</v>
      </c>
      <c r="M248">
        <v>3.94</v>
      </c>
      <c r="N248">
        <v>147.47</v>
      </c>
      <c r="O248">
        <v>-80.62</v>
      </c>
      <c r="P248" s="8">
        <f t="shared" si="27"/>
        <v>-1.2059835452505612</v>
      </c>
      <c r="Q248">
        <f t="shared" si="28"/>
        <v>1069.5999999999999</v>
      </c>
      <c r="R248">
        <f t="shared" si="29"/>
        <v>-1289.92</v>
      </c>
      <c r="S248">
        <f t="shared" si="30"/>
        <v>147.47</v>
      </c>
      <c r="T248" t="str">
        <f t="shared" si="31"/>
        <v/>
      </c>
      <c r="U248" t="str">
        <f t="shared" si="32"/>
        <v>Sep  2023</v>
      </c>
      <c r="V248" t="str">
        <f t="shared" si="33"/>
        <v>2023</v>
      </c>
      <c r="W248" s="8">
        <v>0.2631</v>
      </c>
      <c r="X248" s="6">
        <f t="shared" si="34"/>
        <v>17.588234999999997</v>
      </c>
      <c r="Y248" s="6">
        <f t="shared" si="35"/>
        <v>98.208235000000002</v>
      </c>
    </row>
    <row r="249" spans="1:25" x14ac:dyDescent="0.3">
      <c r="A249" s="1">
        <v>45174</v>
      </c>
      <c r="B249" t="s">
        <v>46</v>
      </c>
      <c r="C249" t="s">
        <v>349</v>
      </c>
      <c r="D249">
        <v>17</v>
      </c>
      <c r="E249">
        <v>226.74</v>
      </c>
      <c r="F249">
        <v>3854.58</v>
      </c>
      <c r="G249" t="s">
        <v>230</v>
      </c>
      <c r="H249" t="s">
        <v>241</v>
      </c>
      <c r="I249" t="s">
        <v>46</v>
      </c>
      <c r="J249">
        <v>158.1</v>
      </c>
      <c r="K249">
        <v>5.18</v>
      </c>
      <c r="L249">
        <v>3.65</v>
      </c>
      <c r="M249">
        <v>2.9</v>
      </c>
      <c r="N249">
        <v>169.83</v>
      </c>
      <c r="O249">
        <v>56.91</v>
      </c>
      <c r="P249" s="8">
        <f t="shared" si="27"/>
        <v>0.25099232601217253</v>
      </c>
      <c r="Q249">
        <f t="shared" si="28"/>
        <v>3854.58</v>
      </c>
      <c r="R249">
        <f t="shared" si="29"/>
        <v>967.46999999999991</v>
      </c>
      <c r="S249">
        <f t="shared" si="30"/>
        <v>169.83</v>
      </c>
      <c r="T249" t="str">
        <f t="shared" si="31"/>
        <v/>
      </c>
      <c r="U249" t="str">
        <f t="shared" si="32"/>
        <v>Sep  2023</v>
      </c>
      <c r="V249" t="str">
        <f t="shared" si="33"/>
        <v>2023</v>
      </c>
      <c r="W249" s="8">
        <v>0.2631</v>
      </c>
      <c r="X249" s="6">
        <f t="shared" si="34"/>
        <v>59.655294000000005</v>
      </c>
      <c r="Y249" s="6">
        <f t="shared" si="35"/>
        <v>2.7452940000000083</v>
      </c>
    </row>
    <row r="250" spans="1:25" x14ac:dyDescent="0.3">
      <c r="A250" s="1">
        <v>45175</v>
      </c>
      <c r="B250" t="s">
        <v>67</v>
      </c>
      <c r="C250" t="s">
        <v>385</v>
      </c>
      <c r="D250">
        <v>27</v>
      </c>
      <c r="E250">
        <v>294.51</v>
      </c>
      <c r="F250">
        <v>7951.77</v>
      </c>
      <c r="G250" t="s">
        <v>276</v>
      </c>
      <c r="H250" t="s">
        <v>277</v>
      </c>
      <c r="I250" t="s">
        <v>67</v>
      </c>
      <c r="J250">
        <v>59.03</v>
      </c>
      <c r="K250">
        <v>14.68</v>
      </c>
      <c r="L250">
        <v>2.77</v>
      </c>
      <c r="M250">
        <v>1.29</v>
      </c>
      <c r="N250">
        <v>77.77</v>
      </c>
      <c r="O250">
        <v>216.74</v>
      </c>
      <c r="P250" s="8">
        <f t="shared" si="27"/>
        <v>0.73593426369223458</v>
      </c>
      <c r="Q250">
        <f t="shared" si="28"/>
        <v>7951.7699999999995</v>
      </c>
      <c r="R250">
        <f t="shared" si="29"/>
        <v>5851.9800000000005</v>
      </c>
      <c r="S250">
        <f t="shared" si="30"/>
        <v>77.77000000000001</v>
      </c>
      <c r="T250" t="str">
        <f t="shared" si="31"/>
        <v/>
      </c>
      <c r="U250" t="str">
        <f t="shared" si="32"/>
        <v>Sep  2023</v>
      </c>
      <c r="V250" t="str">
        <f t="shared" si="33"/>
        <v>2023</v>
      </c>
      <c r="W250" s="8">
        <v>0.2631</v>
      </c>
      <c r="X250" s="6">
        <f t="shared" si="34"/>
        <v>77.485580999999996</v>
      </c>
      <c r="Y250" s="6">
        <f t="shared" si="35"/>
        <v>0</v>
      </c>
    </row>
    <row r="251" spans="1:25" x14ac:dyDescent="0.3">
      <c r="A251" s="1">
        <v>45176</v>
      </c>
      <c r="B251" t="s">
        <v>65</v>
      </c>
      <c r="C251" t="s">
        <v>357</v>
      </c>
      <c r="D251">
        <v>7</v>
      </c>
      <c r="E251">
        <v>240.03</v>
      </c>
      <c r="F251">
        <v>1680.21</v>
      </c>
      <c r="G251" t="s">
        <v>221</v>
      </c>
      <c r="H251" t="s">
        <v>274</v>
      </c>
      <c r="I251" t="s">
        <v>65</v>
      </c>
      <c r="J251">
        <v>33.58</v>
      </c>
      <c r="K251">
        <v>13.93</v>
      </c>
      <c r="L251">
        <v>5.97</v>
      </c>
      <c r="M251">
        <v>4.78</v>
      </c>
      <c r="N251">
        <v>58.26</v>
      </c>
      <c r="O251">
        <v>181.77</v>
      </c>
      <c r="P251" s="8">
        <f t="shared" si="27"/>
        <v>0.75728033995750532</v>
      </c>
      <c r="Q251">
        <f t="shared" si="28"/>
        <v>1680.21</v>
      </c>
      <c r="R251">
        <f t="shared" si="29"/>
        <v>1272.3900000000001</v>
      </c>
      <c r="S251">
        <f t="shared" si="30"/>
        <v>58.26</v>
      </c>
      <c r="T251" t="str">
        <f t="shared" si="31"/>
        <v/>
      </c>
      <c r="U251" t="str">
        <f t="shared" si="32"/>
        <v>Sep  2023</v>
      </c>
      <c r="V251" t="str">
        <f t="shared" si="33"/>
        <v>2023</v>
      </c>
      <c r="W251" s="8">
        <v>0.2631</v>
      </c>
      <c r="X251" s="6">
        <f t="shared" si="34"/>
        <v>63.151893000000001</v>
      </c>
      <c r="Y251" s="6">
        <f t="shared" si="35"/>
        <v>0</v>
      </c>
    </row>
    <row r="252" spans="1:25" x14ac:dyDescent="0.3">
      <c r="A252" s="1">
        <v>45177</v>
      </c>
      <c r="B252" t="s">
        <v>130</v>
      </c>
      <c r="C252" t="s">
        <v>269</v>
      </c>
      <c r="D252">
        <v>8</v>
      </c>
      <c r="E252">
        <v>283.33</v>
      </c>
      <c r="F252">
        <v>2266.64</v>
      </c>
      <c r="G252" t="s">
        <v>259</v>
      </c>
      <c r="H252" t="s">
        <v>260</v>
      </c>
      <c r="I252" t="s">
        <v>130</v>
      </c>
      <c r="J252">
        <v>156.26</v>
      </c>
      <c r="K252">
        <v>9.51</v>
      </c>
      <c r="L252">
        <v>7.48</v>
      </c>
      <c r="M252">
        <v>4.32</v>
      </c>
      <c r="N252">
        <v>177.57</v>
      </c>
      <c r="O252">
        <v>105.76</v>
      </c>
      <c r="P252" s="8">
        <f t="shared" si="27"/>
        <v>0.37327497970564366</v>
      </c>
      <c r="Q252">
        <f t="shared" si="28"/>
        <v>2266.64</v>
      </c>
      <c r="R252">
        <f t="shared" si="29"/>
        <v>846.08</v>
      </c>
      <c r="S252">
        <f t="shared" si="30"/>
        <v>177.56999999999996</v>
      </c>
      <c r="T252" t="str">
        <f t="shared" si="31"/>
        <v/>
      </c>
      <c r="U252" t="str">
        <f t="shared" si="32"/>
        <v>Sep  2023</v>
      </c>
      <c r="V252" t="str">
        <f t="shared" si="33"/>
        <v>2023</v>
      </c>
      <c r="W252" s="8">
        <v>0.2631</v>
      </c>
      <c r="X252" s="6">
        <f t="shared" si="34"/>
        <v>74.544122999999999</v>
      </c>
      <c r="Y252" s="6">
        <f t="shared" si="35"/>
        <v>0</v>
      </c>
    </row>
    <row r="253" spans="1:25" x14ac:dyDescent="0.3">
      <c r="A253" s="1">
        <v>45178</v>
      </c>
      <c r="B253" t="s">
        <v>116</v>
      </c>
      <c r="C253" t="s">
        <v>361</v>
      </c>
      <c r="D253">
        <v>8</v>
      </c>
      <c r="E253">
        <v>336.26</v>
      </c>
      <c r="F253">
        <v>2690.08</v>
      </c>
      <c r="G253" t="s">
        <v>235</v>
      </c>
      <c r="H253" t="s">
        <v>271</v>
      </c>
      <c r="I253" t="s">
        <v>116</v>
      </c>
      <c r="J253">
        <v>144.51</v>
      </c>
      <c r="K253">
        <v>12.73</v>
      </c>
      <c r="L253">
        <v>2.96</v>
      </c>
      <c r="M253">
        <v>3.48</v>
      </c>
      <c r="N253">
        <v>163.68</v>
      </c>
      <c r="O253">
        <v>172.58</v>
      </c>
      <c r="P253" s="8">
        <f t="shared" si="27"/>
        <v>0.51323380717302092</v>
      </c>
      <c r="Q253">
        <f t="shared" si="28"/>
        <v>2690.08</v>
      </c>
      <c r="R253">
        <f t="shared" si="29"/>
        <v>1380.64</v>
      </c>
      <c r="S253">
        <f t="shared" si="30"/>
        <v>163.67999999999998</v>
      </c>
      <c r="T253" t="str">
        <f t="shared" si="31"/>
        <v/>
      </c>
      <c r="U253" t="str">
        <f t="shared" si="32"/>
        <v>Sep  2023</v>
      </c>
      <c r="V253" t="str">
        <f t="shared" si="33"/>
        <v>2023</v>
      </c>
      <c r="W253" s="8">
        <v>0.2631</v>
      </c>
      <c r="X253" s="6">
        <f t="shared" si="34"/>
        <v>88.470005999999998</v>
      </c>
      <c r="Y253" s="6">
        <f t="shared" si="35"/>
        <v>0</v>
      </c>
    </row>
    <row r="254" spans="1:25" x14ac:dyDescent="0.3">
      <c r="A254" s="1">
        <v>45179</v>
      </c>
      <c r="B254" t="s">
        <v>19</v>
      </c>
      <c r="C254" t="s">
        <v>291</v>
      </c>
      <c r="D254">
        <v>23</v>
      </c>
      <c r="E254">
        <v>181.02</v>
      </c>
      <c r="F254">
        <v>4163.46</v>
      </c>
      <c r="G254" t="s">
        <v>230</v>
      </c>
      <c r="H254" t="s">
        <v>252</v>
      </c>
      <c r="I254" t="s">
        <v>19</v>
      </c>
      <c r="J254">
        <v>176.04</v>
      </c>
      <c r="K254">
        <v>11.75</v>
      </c>
      <c r="L254">
        <v>3.23</v>
      </c>
      <c r="M254">
        <v>2.8</v>
      </c>
      <c r="N254">
        <v>193.82</v>
      </c>
      <c r="O254">
        <v>-12.8</v>
      </c>
      <c r="P254" s="8">
        <f t="shared" si="27"/>
        <v>-7.0710418738260963E-2</v>
      </c>
      <c r="Q254">
        <f t="shared" si="28"/>
        <v>4163.46</v>
      </c>
      <c r="R254">
        <f t="shared" si="29"/>
        <v>-294.40000000000003</v>
      </c>
      <c r="S254">
        <f t="shared" si="30"/>
        <v>193.82</v>
      </c>
      <c r="T254" t="str">
        <f t="shared" si="31"/>
        <v>hvlm</v>
      </c>
      <c r="U254" t="str">
        <f t="shared" si="32"/>
        <v>Sep  2023</v>
      </c>
      <c r="V254" t="str">
        <f t="shared" si="33"/>
        <v>2023</v>
      </c>
      <c r="W254" s="8">
        <v>0.2631</v>
      </c>
      <c r="X254" s="6">
        <f t="shared" si="34"/>
        <v>47.626362</v>
      </c>
      <c r="Y254" s="6">
        <f t="shared" si="35"/>
        <v>60.426361999999997</v>
      </c>
    </row>
    <row r="255" spans="1:25" x14ac:dyDescent="0.3">
      <c r="A255" s="1">
        <v>45180</v>
      </c>
      <c r="B255" t="s">
        <v>89</v>
      </c>
      <c r="C255" t="s">
        <v>295</v>
      </c>
      <c r="D255">
        <v>32</v>
      </c>
      <c r="E255">
        <v>347.03</v>
      </c>
      <c r="F255">
        <v>11104.96</v>
      </c>
      <c r="G255" t="s">
        <v>227</v>
      </c>
      <c r="H255" t="s">
        <v>236</v>
      </c>
      <c r="I255" t="s">
        <v>89</v>
      </c>
      <c r="J255">
        <v>94.02</v>
      </c>
      <c r="K255">
        <v>7.91</v>
      </c>
      <c r="L255">
        <v>8.89</v>
      </c>
      <c r="M255">
        <v>2.59</v>
      </c>
      <c r="N255">
        <v>113.41</v>
      </c>
      <c r="O255">
        <v>233.62</v>
      </c>
      <c r="P255" s="8">
        <f t="shared" si="27"/>
        <v>0.67319828256923042</v>
      </c>
      <c r="Q255">
        <f t="shared" si="28"/>
        <v>11104.96</v>
      </c>
      <c r="R255">
        <f t="shared" si="29"/>
        <v>7475.84</v>
      </c>
      <c r="S255">
        <f t="shared" si="30"/>
        <v>113.41</v>
      </c>
      <c r="T255" t="str">
        <f t="shared" si="31"/>
        <v/>
      </c>
      <c r="U255" t="str">
        <f t="shared" si="32"/>
        <v>Sep  2023</v>
      </c>
      <c r="V255" t="str">
        <f t="shared" si="33"/>
        <v>2023</v>
      </c>
      <c r="W255" s="8">
        <v>0.2631</v>
      </c>
      <c r="X255" s="6">
        <f t="shared" si="34"/>
        <v>91.303592999999992</v>
      </c>
      <c r="Y255" s="6">
        <f t="shared" si="35"/>
        <v>0</v>
      </c>
    </row>
    <row r="256" spans="1:25" x14ac:dyDescent="0.3">
      <c r="A256" s="1">
        <v>45181</v>
      </c>
      <c r="B256" t="s">
        <v>135</v>
      </c>
      <c r="C256" t="s">
        <v>213</v>
      </c>
      <c r="D256">
        <v>43</v>
      </c>
      <c r="E256">
        <v>107.02</v>
      </c>
      <c r="F256">
        <v>4601.8599999999997</v>
      </c>
      <c r="G256" t="s">
        <v>214</v>
      </c>
      <c r="H256" t="s">
        <v>250</v>
      </c>
      <c r="I256" t="s">
        <v>135</v>
      </c>
      <c r="J256">
        <v>105.72</v>
      </c>
      <c r="K256">
        <v>4.9800000000000004</v>
      </c>
      <c r="L256">
        <v>7.59</v>
      </c>
      <c r="M256">
        <v>0.79</v>
      </c>
      <c r="N256">
        <v>119.08</v>
      </c>
      <c r="O256">
        <v>-12.06</v>
      </c>
      <c r="P256" s="8">
        <f t="shared" si="27"/>
        <v>-0.11268921696879089</v>
      </c>
      <c r="Q256">
        <f t="shared" si="28"/>
        <v>4601.8599999999997</v>
      </c>
      <c r="R256">
        <f t="shared" si="29"/>
        <v>-518.58000000000004</v>
      </c>
      <c r="S256">
        <f t="shared" si="30"/>
        <v>119.08000000000001</v>
      </c>
      <c r="T256" t="str">
        <f t="shared" si="31"/>
        <v>hvlm</v>
      </c>
      <c r="U256" t="str">
        <f t="shared" si="32"/>
        <v>Sep  2023</v>
      </c>
      <c r="V256" t="str">
        <f t="shared" si="33"/>
        <v>2023</v>
      </c>
      <c r="W256" s="8">
        <v>0.2631</v>
      </c>
      <c r="X256" s="6">
        <f t="shared" si="34"/>
        <v>28.156962</v>
      </c>
      <c r="Y256" s="6">
        <f t="shared" si="35"/>
        <v>40.216962000000002</v>
      </c>
    </row>
    <row r="257" spans="1:25" x14ac:dyDescent="0.3">
      <c r="A257" s="1">
        <v>45182</v>
      </c>
      <c r="B257" t="s">
        <v>75</v>
      </c>
      <c r="C257" t="s">
        <v>386</v>
      </c>
      <c r="D257">
        <v>47</v>
      </c>
      <c r="E257">
        <v>144.81</v>
      </c>
      <c r="F257">
        <v>6806.07</v>
      </c>
      <c r="G257" t="s">
        <v>383</v>
      </c>
      <c r="H257" t="s">
        <v>340</v>
      </c>
      <c r="I257" t="s">
        <v>75</v>
      </c>
      <c r="J257">
        <v>30.42</v>
      </c>
      <c r="K257">
        <v>4.67</v>
      </c>
      <c r="L257">
        <v>8.25</v>
      </c>
      <c r="M257">
        <v>0.32</v>
      </c>
      <c r="N257">
        <v>43.66</v>
      </c>
      <c r="O257">
        <v>101.15</v>
      </c>
      <c r="P257" s="8">
        <f t="shared" si="27"/>
        <v>0.69850148470409501</v>
      </c>
      <c r="Q257">
        <f t="shared" si="28"/>
        <v>6806.07</v>
      </c>
      <c r="R257">
        <f t="shared" si="29"/>
        <v>4754.05</v>
      </c>
      <c r="S257">
        <f t="shared" si="30"/>
        <v>43.660000000000004</v>
      </c>
      <c r="T257" t="str">
        <f t="shared" si="31"/>
        <v/>
      </c>
      <c r="U257" t="str">
        <f t="shared" si="32"/>
        <v>Sep  2023</v>
      </c>
      <c r="V257" t="str">
        <f t="shared" si="33"/>
        <v>2023</v>
      </c>
      <c r="W257" s="8">
        <v>0.2631</v>
      </c>
      <c r="X257" s="6">
        <f t="shared" si="34"/>
        <v>38.099511</v>
      </c>
      <c r="Y257" s="6">
        <f t="shared" si="35"/>
        <v>0</v>
      </c>
    </row>
    <row r="258" spans="1:25" x14ac:dyDescent="0.3">
      <c r="A258" s="1">
        <v>45183</v>
      </c>
      <c r="B258" t="s">
        <v>150</v>
      </c>
      <c r="C258" t="s">
        <v>387</v>
      </c>
      <c r="D258">
        <v>18</v>
      </c>
      <c r="E258">
        <v>65.17</v>
      </c>
      <c r="F258">
        <v>1173.06</v>
      </c>
      <c r="G258" t="s">
        <v>267</v>
      </c>
      <c r="H258" t="s">
        <v>277</v>
      </c>
      <c r="I258" t="s">
        <v>150</v>
      </c>
      <c r="J258">
        <v>196.48</v>
      </c>
      <c r="K258">
        <v>3.86</v>
      </c>
      <c r="L258">
        <v>8.5299999999999994</v>
      </c>
      <c r="M258">
        <v>4.54</v>
      </c>
      <c r="N258">
        <v>213.41</v>
      </c>
      <c r="O258">
        <v>-148.24</v>
      </c>
      <c r="P258" s="8">
        <f t="shared" ref="P258:P321" si="36">O258/E258</f>
        <v>-2.2746662574804359</v>
      </c>
      <c r="Q258">
        <f t="shared" ref="Q258:Q321" si="37">E258*D258</f>
        <v>1173.06</v>
      </c>
      <c r="R258">
        <f t="shared" ref="R258:R321" si="38">O258*D258</f>
        <v>-2668.32</v>
      </c>
      <c r="S258">
        <f t="shared" ref="S258:S321" si="39">J258+K258+L258+M258</f>
        <v>213.41</v>
      </c>
      <c r="T258" t="str">
        <f t="shared" ref="T258:T321" si="40">IF(AND((D258) &gt; 20, (P258) &lt;0.1),"hvlm", "")</f>
        <v/>
      </c>
      <c r="U258" t="str">
        <f t="shared" ref="U258:U321" si="41">TEXT((A258), "MMM _ YYYY")</f>
        <v>Sep  2023</v>
      </c>
      <c r="V258" t="str">
        <f t="shared" ref="V258:V321" si="42">TEXT((A258),"YYYY")</f>
        <v>2023</v>
      </c>
      <c r="W258" s="8">
        <v>0.2631</v>
      </c>
      <c r="X258" s="6">
        <f t="shared" ref="X258:X321" si="43">E258*W258</f>
        <v>17.146227</v>
      </c>
      <c r="Y258" s="6">
        <f t="shared" ref="Y258:Y321" si="44">MAX((X258-O258),0)</f>
        <v>165.38622700000002</v>
      </c>
    </row>
    <row r="259" spans="1:25" x14ac:dyDescent="0.3">
      <c r="A259" s="1">
        <v>45184</v>
      </c>
      <c r="B259" t="s">
        <v>128</v>
      </c>
      <c r="C259" t="s">
        <v>360</v>
      </c>
      <c r="D259">
        <v>38</v>
      </c>
      <c r="E259">
        <v>177.55</v>
      </c>
      <c r="F259">
        <v>6746.9</v>
      </c>
      <c r="G259" t="s">
        <v>302</v>
      </c>
      <c r="H259" t="s">
        <v>248</v>
      </c>
      <c r="I259" t="s">
        <v>128</v>
      </c>
      <c r="J259">
        <v>57.3</v>
      </c>
      <c r="K259">
        <v>9.02</v>
      </c>
      <c r="L259">
        <v>4.6500000000000004</v>
      </c>
      <c r="M259">
        <v>3.31</v>
      </c>
      <c r="N259">
        <v>74.28</v>
      </c>
      <c r="O259">
        <v>103.27</v>
      </c>
      <c r="P259" s="8">
        <f t="shared" si="36"/>
        <v>0.58163897493663752</v>
      </c>
      <c r="Q259">
        <f t="shared" si="37"/>
        <v>6746.9000000000005</v>
      </c>
      <c r="R259">
        <f t="shared" si="38"/>
        <v>3924.2599999999998</v>
      </c>
      <c r="S259">
        <f t="shared" si="39"/>
        <v>74.28</v>
      </c>
      <c r="T259" t="str">
        <f t="shared" si="40"/>
        <v/>
      </c>
      <c r="U259" t="str">
        <f t="shared" si="41"/>
        <v>Sep  2023</v>
      </c>
      <c r="V259" t="str">
        <f t="shared" si="42"/>
        <v>2023</v>
      </c>
      <c r="W259" s="8">
        <v>0.2631</v>
      </c>
      <c r="X259" s="6">
        <f t="shared" si="43"/>
        <v>46.713405000000002</v>
      </c>
      <c r="Y259" s="6">
        <f t="shared" si="44"/>
        <v>0</v>
      </c>
    </row>
    <row r="260" spans="1:25" x14ac:dyDescent="0.3">
      <c r="A260" s="1">
        <v>45185</v>
      </c>
      <c r="B260" t="s">
        <v>94</v>
      </c>
      <c r="C260" t="s">
        <v>388</v>
      </c>
      <c r="D260">
        <v>12</v>
      </c>
      <c r="E260">
        <v>182.97</v>
      </c>
      <c r="F260">
        <v>2195.64</v>
      </c>
      <c r="G260" t="s">
        <v>230</v>
      </c>
      <c r="H260" t="s">
        <v>377</v>
      </c>
      <c r="I260" t="s">
        <v>94</v>
      </c>
      <c r="J260">
        <v>189.3</v>
      </c>
      <c r="K260">
        <v>3.14</v>
      </c>
      <c r="L260">
        <v>4.0199999999999996</v>
      </c>
      <c r="M260">
        <v>2.46</v>
      </c>
      <c r="N260">
        <v>198.92</v>
      </c>
      <c r="O260">
        <v>-15.95</v>
      </c>
      <c r="P260" s="8">
        <f t="shared" si="36"/>
        <v>-8.7172760561840743E-2</v>
      </c>
      <c r="Q260">
        <f t="shared" si="37"/>
        <v>2195.64</v>
      </c>
      <c r="R260">
        <f t="shared" si="38"/>
        <v>-191.39999999999998</v>
      </c>
      <c r="S260">
        <f t="shared" si="39"/>
        <v>198.92000000000002</v>
      </c>
      <c r="T260" t="str">
        <f t="shared" si="40"/>
        <v/>
      </c>
      <c r="U260" t="str">
        <f t="shared" si="41"/>
        <v>Sep  2023</v>
      </c>
      <c r="V260" t="str">
        <f t="shared" si="42"/>
        <v>2023</v>
      </c>
      <c r="W260" s="8">
        <v>0.2631</v>
      </c>
      <c r="X260" s="6">
        <f t="shared" si="43"/>
        <v>48.139406999999999</v>
      </c>
      <c r="Y260" s="6">
        <f t="shared" si="44"/>
        <v>64.089406999999994</v>
      </c>
    </row>
    <row r="261" spans="1:25" x14ac:dyDescent="0.3">
      <c r="A261" s="1">
        <v>45186</v>
      </c>
      <c r="B261" t="s">
        <v>33</v>
      </c>
      <c r="C261" t="s">
        <v>349</v>
      </c>
      <c r="D261">
        <v>15</v>
      </c>
      <c r="E261">
        <v>331.84</v>
      </c>
      <c r="F261">
        <v>4977.6000000000004</v>
      </c>
      <c r="G261" t="s">
        <v>230</v>
      </c>
      <c r="H261" t="s">
        <v>274</v>
      </c>
      <c r="I261" t="s">
        <v>33</v>
      </c>
      <c r="J261">
        <v>126.54</v>
      </c>
      <c r="K261">
        <v>8.16</v>
      </c>
      <c r="L261">
        <v>5.82</v>
      </c>
      <c r="M261">
        <v>2.09</v>
      </c>
      <c r="N261">
        <v>142.61000000000001</v>
      </c>
      <c r="O261">
        <v>189.23</v>
      </c>
      <c r="P261" s="8">
        <f t="shared" si="36"/>
        <v>0.57024469623915142</v>
      </c>
      <c r="Q261">
        <f t="shared" si="37"/>
        <v>4977.5999999999995</v>
      </c>
      <c r="R261">
        <f t="shared" si="38"/>
        <v>2838.45</v>
      </c>
      <c r="S261">
        <f t="shared" si="39"/>
        <v>142.61000000000001</v>
      </c>
      <c r="T261" t="str">
        <f t="shared" si="40"/>
        <v/>
      </c>
      <c r="U261" t="str">
        <f t="shared" si="41"/>
        <v>Sep  2023</v>
      </c>
      <c r="V261" t="str">
        <f t="shared" si="42"/>
        <v>2023</v>
      </c>
      <c r="W261" s="8">
        <v>0.2631</v>
      </c>
      <c r="X261" s="6">
        <f t="shared" si="43"/>
        <v>87.307103999999995</v>
      </c>
      <c r="Y261" s="6">
        <f t="shared" si="44"/>
        <v>0</v>
      </c>
    </row>
    <row r="262" spans="1:25" x14ac:dyDescent="0.3">
      <c r="A262" s="1">
        <v>45187</v>
      </c>
      <c r="B262" t="s">
        <v>71</v>
      </c>
      <c r="C262" t="s">
        <v>266</v>
      </c>
      <c r="D262">
        <v>28</v>
      </c>
      <c r="E262">
        <v>278.60000000000002</v>
      </c>
      <c r="F262">
        <v>7800.8</v>
      </c>
      <c r="G262" t="s">
        <v>267</v>
      </c>
      <c r="H262" t="s">
        <v>337</v>
      </c>
      <c r="I262" t="s">
        <v>71</v>
      </c>
      <c r="J262">
        <v>89.16</v>
      </c>
      <c r="K262">
        <v>11.34</v>
      </c>
      <c r="L262">
        <v>6.12</v>
      </c>
      <c r="M262">
        <v>3</v>
      </c>
      <c r="N262">
        <v>109.62</v>
      </c>
      <c r="O262">
        <v>168.98</v>
      </c>
      <c r="P262" s="8">
        <f t="shared" si="36"/>
        <v>0.60653266331658284</v>
      </c>
      <c r="Q262">
        <f t="shared" si="37"/>
        <v>7800.8000000000011</v>
      </c>
      <c r="R262">
        <f t="shared" si="38"/>
        <v>4731.4399999999996</v>
      </c>
      <c r="S262">
        <f t="shared" si="39"/>
        <v>109.62</v>
      </c>
      <c r="T262" t="str">
        <f t="shared" si="40"/>
        <v/>
      </c>
      <c r="U262" t="str">
        <f t="shared" si="41"/>
        <v>Sep  2023</v>
      </c>
      <c r="V262" t="str">
        <f t="shared" si="42"/>
        <v>2023</v>
      </c>
      <c r="W262" s="8">
        <v>0.2631</v>
      </c>
      <c r="X262" s="6">
        <f t="shared" si="43"/>
        <v>73.299660000000003</v>
      </c>
      <c r="Y262" s="6">
        <f t="shared" si="44"/>
        <v>0</v>
      </c>
    </row>
    <row r="263" spans="1:25" x14ac:dyDescent="0.3">
      <c r="A263" s="1">
        <v>45188</v>
      </c>
      <c r="B263" t="s">
        <v>168</v>
      </c>
      <c r="C263" t="s">
        <v>317</v>
      </c>
      <c r="D263">
        <v>38</v>
      </c>
      <c r="E263">
        <v>202.85</v>
      </c>
      <c r="F263">
        <v>7708.3</v>
      </c>
      <c r="G263" t="s">
        <v>240</v>
      </c>
      <c r="H263" t="s">
        <v>260</v>
      </c>
      <c r="I263" t="s">
        <v>168</v>
      </c>
      <c r="J263">
        <v>131.75</v>
      </c>
      <c r="K263">
        <v>11.31</v>
      </c>
      <c r="L263">
        <v>5.27</v>
      </c>
      <c r="M263">
        <v>1.96</v>
      </c>
      <c r="N263">
        <v>150.29</v>
      </c>
      <c r="O263">
        <v>52.56</v>
      </c>
      <c r="P263" s="8">
        <f t="shared" si="36"/>
        <v>0.25910771506038949</v>
      </c>
      <c r="Q263">
        <f t="shared" si="37"/>
        <v>7708.3</v>
      </c>
      <c r="R263">
        <f t="shared" si="38"/>
        <v>1997.2800000000002</v>
      </c>
      <c r="S263">
        <f t="shared" si="39"/>
        <v>150.29000000000002</v>
      </c>
      <c r="T263" t="str">
        <f t="shared" si="40"/>
        <v/>
      </c>
      <c r="U263" t="str">
        <f t="shared" si="41"/>
        <v>Sep  2023</v>
      </c>
      <c r="V263" t="str">
        <f t="shared" si="42"/>
        <v>2023</v>
      </c>
      <c r="W263" s="8">
        <v>0.2631</v>
      </c>
      <c r="X263" s="6">
        <f t="shared" si="43"/>
        <v>53.369835000000002</v>
      </c>
      <c r="Y263" s="6">
        <f t="shared" si="44"/>
        <v>0.80983499999999964</v>
      </c>
    </row>
    <row r="264" spans="1:25" x14ac:dyDescent="0.3">
      <c r="A264" s="1">
        <v>45189</v>
      </c>
      <c r="B264" t="s">
        <v>10</v>
      </c>
      <c r="C264" t="s">
        <v>310</v>
      </c>
      <c r="D264">
        <v>31</v>
      </c>
      <c r="E264">
        <v>278.24</v>
      </c>
      <c r="F264">
        <v>8625.44</v>
      </c>
      <c r="G264" t="s">
        <v>218</v>
      </c>
      <c r="H264" t="s">
        <v>280</v>
      </c>
      <c r="I264" t="s">
        <v>10</v>
      </c>
      <c r="J264">
        <v>195.36</v>
      </c>
      <c r="K264">
        <v>5.07</v>
      </c>
      <c r="L264">
        <v>4.7300000000000004</v>
      </c>
      <c r="M264">
        <v>2.11</v>
      </c>
      <c r="N264">
        <v>207.27</v>
      </c>
      <c r="O264">
        <v>70.97</v>
      </c>
      <c r="P264" s="8">
        <f t="shared" si="36"/>
        <v>0.25506756756756754</v>
      </c>
      <c r="Q264">
        <f t="shared" si="37"/>
        <v>8625.44</v>
      </c>
      <c r="R264">
        <f t="shared" si="38"/>
        <v>2200.0700000000002</v>
      </c>
      <c r="S264">
        <f t="shared" si="39"/>
        <v>207.27</v>
      </c>
      <c r="T264" t="str">
        <f t="shared" si="40"/>
        <v/>
      </c>
      <c r="U264" t="str">
        <f t="shared" si="41"/>
        <v>Sep  2023</v>
      </c>
      <c r="V264" t="str">
        <f t="shared" si="42"/>
        <v>2023</v>
      </c>
      <c r="W264" s="8">
        <v>0.2631</v>
      </c>
      <c r="X264" s="6">
        <f t="shared" si="43"/>
        <v>73.204943999999998</v>
      </c>
      <c r="Y264" s="6">
        <f t="shared" si="44"/>
        <v>2.2349439999999987</v>
      </c>
    </row>
    <row r="265" spans="1:25" x14ac:dyDescent="0.3">
      <c r="A265" s="1">
        <v>45190</v>
      </c>
      <c r="B265" t="s">
        <v>198</v>
      </c>
      <c r="C265" t="s">
        <v>389</v>
      </c>
      <c r="D265">
        <v>9</v>
      </c>
      <c r="E265">
        <v>68.47</v>
      </c>
      <c r="F265">
        <v>616.23</v>
      </c>
      <c r="G265" t="s">
        <v>304</v>
      </c>
      <c r="H265" t="s">
        <v>215</v>
      </c>
      <c r="I265" t="s">
        <v>198</v>
      </c>
      <c r="J265">
        <v>106.61</v>
      </c>
      <c r="K265">
        <v>4.42</v>
      </c>
      <c r="L265">
        <v>1.46</v>
      </c>
      <c r="M265">
        <v>4.2699999999999996</v>
      </c>
      <c r="N265">
        <v>116.76</v>
      </c>
      <c r="O265">
        <v>-48.29</v>
      </c>
      <c r="P265" s="8">
        <f t="shared" si="36"/>
        <v>-0.70527238206513798</v>
      </c>
      <c r="Q265">
        <f t="shared" si="37"/>
        <v>616.23</v>
      </c>
      <c r="R265">
        <f t="shared" si="38"/>
        <v>-434.61</v>
      </c>
      <c r="S265">
        <f t="shared" si="39"/>
        <v>116.75999999999999</v>
      </c>
      <c r="T265" t="str">
        <f t="shared" si="40"/>
        <v/>
      </c>
      <c r="U265" t="str">
        <f t="shared" si="41"/>
        <v>Sep  2023</v>
      </c>
      <c r="V265" t="str">
        <f t="shared" si="42"/>
        <v>2023</v>
      </c>
      <c r="W265" s="8">
        <v>0.2631</v>
      </c>
      <c r="X265" s="6">
        <f t="shared" si="43"/>
        <v>18.014457</v>
      </c>
      <c r="Y265" s="6">
        <f t="shared" si="44"/>
        <v>66.304456999999999</v>
      </c>
    </row>
    <row r="266" spans="1:25" x14ac:dyDescent="0.3">
      <c r="A266" s="1">
        <v>45191</v>
      </c>
      <c r="B266" t="s">
        <v>173</v>
      </c>
      <c r="C266" t="s">
        <v>352</v>
      </c>
      <c r="D266">
        <v>8</v>
      </c>
      <c r="E266">
        <v>113.1</v>
      </c>
      <c r="F266">
        <v>904.8</v>
      </c>
      <c r="G266" t="s">
        <v>221</v>
      </c>
      <c r="H266" t="s">
        <v>271</v>
      </c>
      <c r="I266" t="s">
        <v>173</v>
      </c>
      <c r="J266">
        <v>116.71</v>
      </c>
      <c r="K266">
        <v>4.96</v>
      </c>
      <c r="L266">
        <v>6.38</v>
      </c>
      <c r="M266">
        <v>3.85</v>
      </c>
      <c r="N266">
        <v>131.9</v>
      </c>
      <c r="O266">
        <v>-18.8</v>
      </c>
      <c r="P266" s="8">
        <f t="shared" si="36"/>
        <v>-0.16622458001768348</v>
      </c>
      <c r="Q266">
        <f t="shared" si="37"/>
        <v>904.8</v>
      </c>
      <c r="R266">
        <f t="shared" si="38"/>
        <v>-150.4</v>
      </c>
      <c r="S266">
        <f t="shared" si="39"/>
        <v>131.89999999999998</v>
      </c>
      <c r="T266" t="str">
        <f t="shared" si="40"/>
        <v/>
      </c>
      <c r="U266" t="str">
        <f t="shared" si="41"/>
        <v>Sep  2023</v>
      </c>
      <c r="V266" t="str">
        <f t="shared" si="42"/>
        <v>2023</v>
      </c>
      <c r="W266" s="8">
        <v>0.2631</v>
      </c>
      <c r="X266" s="6">
        <f t="shared" si="43"/>
        <v>29.756609999999998</v>
      </c>
      <c r="Y266" s="6">
        <f t="shared" si="44"/>
        <v>48.556609999999999</v>
      </c>
    </row>
    <row r="267" spans="1:25" x14ac:dyDescent="0.3">
      <c r="A267" s="1">
        <v>45192</v>
      </c>
      <c r="B267" t="s">
        <v>189</v>
      </c>
      <c r="C267" t="s">
        <v>390</v>
      </c>
      <c r="D267">
        <v>46</v>
      </c>
      <c r="E267">
        <v>269.43</v>
      </c>
      <c r="F267">
        <v>12393.78</v>
      </c>
      <c r="G267" t="s">
        <v>255</v>
      </c>
      <c r="H267" t="s">
        <v>222</v>
      </c>
      <c r="I267" t="s">
        <v>189</v>
      </c>
      <c r="J267">
        <v>25.72</v>
      </c>
      <c r="K267">
        <v>6.87</v>
      </c>
      <c r="L267">
        <v>7.83</v>
      </c>
      <c r="M267">
        <v>4.1100000000000003</v>
      </c>
      <c r="N267">
        <v>44.53</v>
      </c>
      <c r="O267">
        <v>224.9</v>
      </c>
      <c r="P267" s="8">
        <f t="shared" si="36"/>
        <v>0.83472516052406931</v>
      </c>
      <c r="Q267">
        <f t="shared" si="37"/>
        <v>12393.78</v>
      </c>
      <c r="R267">
        <f t="shared" si="38"/>
        <v>10345.4</v>
      </c>
      <c r="S267">
        <f t="shared" si="39"/>
        <v>44.529999999999994</v>
      </c>
      <c r="T267" t="str">
        <f t="shared" si="40"/>
        <v/>
      </c>
      <c r="U267" t="str">
        <f t="shared" si="41"/>
        <v>Sep  2023</v>
      </c>
      <c r="V267" t="str">
        <f t="shared" si="42"/>
        <v>2023</v>
      </c>
      <c r="W267" s="8">
        <v>0.2631</v>
      </c>
      <c r="X267" s="6">
        <f t="shared" si="43"/>
        <v>70.887033000000002</v>
      </c>
      <c r="Y267" s="6">
        <f t="shared" si="44"/>
        <v>0</v>
      </c>
    </row>
    <row r="268" spans="1:25" x14ac:dyDescent="0.3">
      <c r="A268" s="1">
        <v>45193</v>
      </c>
      <c r="B268" t="s">
        <v>169</v>
      </c>
      <c r="C268" t="s">
        <v>387</v>
      </c>
      <c r="D268">
        <v>19</v>
      </c>
      <c r="E268">
        <v>274.48</v>
      </c>
      <c r="F268">
        <v>5215.12</v>
      </c>
      <c r="G268" t="s">
        <v>267</v>
      </c>
      <c r="H268" t="s">
        <v>300</v>
      </c>
      <c r="I268" t="s">
        <v>169</v>
      </c>
      <c r="J268">
        <v>82.53</v>
      </c>
      <c r="K268">
        <v>9.7899999999999991</v>
      </c>
      <c r="L268">
        <v>4.0999999999999996</v>
      </c>
      <c r="M268">
        <v>0.9</v>
      </c>
      <c r="N268">
        <v>97.32</v>
      </c>
      <c r="O268">
        <v>177.16</v>
      </c>
      <c r="P268" s="8">
        <f t="shared" si="36"/>
        <v>0.64543864762459924</v>
      </c>
      <c r="Q268">
        <f t="shared" si="37"/>
        <v>5215.1200000000008</v>
      </c>
      <c r="R268">
        <f t="shared" si="38"/>
        <v>3366.04</v>
      </c>
      <c r="S268">
        <f t="shared" si="39"/>
        <v>97.32</v>
      </c>
      <c r="T268" t="str">
        <f t="shared" si="40"/>
        <v/>
      </c>
      <c r="U268" t="str">
        <f t="shared" si="41"/>
        <v>Sep  2023</v>
      </c>
      <c r="V268" t="str">
        <f t="shared" si="42"/>
        <v>2023</v>
      </c>
      <c r="W268" s="8">
        <v>0.2631</v>
      </c>
      <c r="X268" s="6">
        <f t="shared" si="43"/>
        <v>72.215688</v>
      </c>
      <c r="Y268" s="6">
        <f t="shared" si="44"/>
        <v>0</v>
      </c>
    </row>
    <row r="269" spans="1:25" x14ac:dyDescent="0.3">
      <c r="A269" s="1">
        <v>45194</v>
      </c>
      <c r="B269" t="s">
        <v>50</v>
      </c>
      <c r="C269" t="s">
        <v>223</v>
      </c>
      <c r="D269">
        <v>8</v>
      </c>
      <c r="E269">
        <v>320.95</v>
      </c>
      <c r="F269">
        <v>2567.6</v>
      </c>
      <c r="G269" t="s">
        <v>224</v>
      </c>
      <c r="H269" t="s">
        <v>250</v>
      </c>
      <c r="I269" t="s">
        <v>50</v>
      </c>
      <c r="J269">
        <v>62.75</v>
      </c>
      <c r="K269">
        <v>2.1</v>
      </c>
      <c r="L269">
        <v>5.33</v>
      </c>
      <c r="M269">
        <v>1.68</v>
      </c>
      <c r="N269">
        <v>71.86</v>
      </c>
      <c r="O269">
        <v>249.09</v>
      </c>
      <c r="P269" s="8">
        <f t="shared" si="36"/>
        <v>0.77610219660383239</v>
      </c>
      <c r="Q269">
        <f t="shared" si="37"/>
        <v>2567.6</v>
      </c>
      <c r="R269">
        <f t="shared" si="38"/>
        <v>1992.72</v>
      </c>
      <c r="S269">
        <f t="shared" si="39"/>
        <v>71.86</v>
      </c>
      <c r="T269" t="str">
        <f t="shared" si="40"/>
        <v/>
      </c>
      <c r="U269" t="str">
        <f t="shared" si="41"/>
        <v>Sep  2023</v>
      </c>
      <c r="V269" t="str">
        <f t="shared" si="42"/>
        <v>2023</v>
      </c>
      <c r="W269" s="8">
        <v>0.2631</v>
      </c>
      <c r="X269" s="6">
        <f t="shared" si="43"/>
        <v>84.441945000000004</v>
      </c>
      <c r="Y269" s="6">
        <f t="shared" si="44"/>
        <v>0</v>
      </c>
    </row>
    <row r="270" spans="1:25" x14ac:dyDescent="0.3">
      <c r="A270" s="1">
        <v>45195</v>
      </c>
      <c r="B270" t="s">
        <v>156</v>
      </c>
      <c r="C270" t="s">
        <v>354</v>
      </c>
      <c r="D270">
        <v>34</v>
      </c>
      <c r="E270">
        <v>191.05</v>
      </c>
      <c r="F270">
        <v>6495.7</v>
      </c>
      <c r="G270" t="s">
        <v>240</v>
      </c>
      <c r="H270" t="s">
        <v>225</v>
      </c>
      <c r="I270" t="s">
        <v>156</v>
      </c>
      <c r="J270">
        <v>118.54</v>
      </c>
      <c r="K270">
        <v>8.9700000000000006</v>
      </c>
      <c r="L270">
        <v>4.57</v>
      </c>
      <c r="M270">
        <v>0.42</v>
      </c>
      <c r="N270">
        <v>132.5</v>
      </c>
      <c r="O270">
        <v>58.55</v>
      </c>
      <c r="P270" s="8">
        <f t="shared" si="36"/>
        <v>0.30646427636744306</v>
      </c>
      <c r="Q270">
        <f t="shared" si="37"/>
        <v>6495.7000000000007</v>
      </c>
      <c r="R270">
        <f t="shared" si="38"/>
        <v>1990.6999999999998</v>
      </c>
      <c r="S270">
        <f t="shared" si="39"/>
        <v>132.5</v>
      </c>
      <c r="T270" t="str">
        <f t="shared" si="40"/>
        <v/>
      </c>
      <c r="U270" t="str">
        <f t="shared" si="41"/>
        <v>Sep  2023</v>
      </c>
      <c r="V270" t="str">
        <f t="shared" si="42"/>
        <v>2023</v>
      </c>
      <c r="W270" s="8">
        <v>0.2631</v>
      </c>
      <c r="X270" s="6">
        <f t="shared" si="43"/>
        <v>50.265255000000003</v>
      </c>
      <c r="Y270" s="6">
        <f t="shared" si="44"/>
        <v>0</v>
      </c>
    </row>
    <row r="271" spans="1:25" x14ac:dyDescent="0.3">
      <c r="A271" s="1">
        <v>45196</v>
      </c>
      <c r="B271" t="s">
        <v>52</v>
      </c>
      <c r="C271" t="s">
        <v>391</v>
      </c>
      <c r="D271">
        <v>4</v>
      </c>
      <c r="E271">
        <v>302.89</v>
      </c>
      <c r="F271">
        <v>1211.56</v>
      </c>
      <c r="G271" t="s">
        <v>224</v>
      </c>
      <c r="H271" t="s">
        <v>228</v>
      </c>
      <c r="I271" t="s">
        <v>52</v>
      </c>
      <c r="J271">
        <v>105.99</v>
      </c>
      <c r="K271">
        <v>6.75</v>
      </c>
      <c r="L271">
        <v>7.89</v>
      </c>
      <c r="M271">
        <v>3.66</v>
      </c>
      <c r="N271">
        <v>124.29</v>
      </c>
      <c r="O271">
        <v>178.6</v>
      </c>
      <c r="P271" s="8">
        <f t="shared" si="36"/>
        <v>0.58965300934332598</v>
      </c>
      <c r="Q271">
        <f t="shared" si="37"/>
        <v>1211.56</v>
      </c>
      <c r="R271">
        <f t="shared" si="38"/>
        <v>714.4</v>
      </c>
      <c r="S271">
        <f t="shared" si="39"/>
        <v>124.28999999999999</v>
      </c>
      <c r="T271" t="str">
        <f t="shared" si="40"/>
        <v/>
      </c>
      <c r="U271" t="str">
        <f t="shared" si="41"/>
        <v>Sep  2023</v>
      </c>
      <c r="V271" t="str">
        <f t="shared" si="42"/>
        <v>2023</v>
      </c>
      <c r="W271" s="8">
        <v>0.2631</v>
      </c>
      <c r="X271" s="6">
        <f t="shared" si="43"/>
        <v>79.690359000000001</v>
      </c>
      <c r="Y271" s="6">
        <f t="shared" si="44"/>
        <v>0</v>
      </c>
    </row>
    <row r="272" spans="1:25" x14ac:dyDescent="0.3">
      <c r="A272" s="1">
        <v>45197</v>
      </c>
      <c r="B272" t="s">
        <v>36</v>
      </c>
      <c r="C272" t="s">
        <v>275</v>
      </c>
      <c r="D272">
        <v>31</v>
      </c>
      <c r="E272">
        <v>289.39</v>
      </c>
      <c r="F272">
        <v>8971.09</v>
      </c>
      <c r="G272" t="s">
        <v>276</v>
      </c>
      <c r="H272" t="s">
        <v>222</v>
      </c>
      <c r="I272" t="s">
        <v>36</v>
      </c>
      <c r="J272">
        <v>106.7</v>
      </c>
      <c r="K272">
        <v>8.23</v>
      </c>
      <c r="L272">
        <v>3.79</v>
      </c>
      <c r="M272">
        <v>0</v>
      </c>
      <c r="N272">
        <v>118.72</v>
      </c>
      <c r="O272">
        <v>170.67</v>
      </c>
      <c r="P272" s="8">
        <f t="shared" si="36"/>
        <v>0.58975776633608623</v>
      </c>
      <c r="Q272">
        <f t="shared" si="37"/>
        <v>8971.09</v>
      </c>
      <c r="R272">
        <f t="shared" si="38"/>
        <v>5290.7699999999995</v>
      </c>
      <c r="S272">
        <f t="shared" si="39"/>
        <v>118.72000000000001</v>
      </c>
      <c r="T272" t="str">
        <f t="shared" si="40"/>
        <v/>
      </c>
      <c r="U272" t="str">
        <f t="shared" si="41"/>
        <v>Sep  2023</v>
      </c>
      <c r="V272" t="str">
        <f t="shared" si="42"/>
        <v>2023</v>
      </c>
      <c r="W272" s="8">
        <v>0.2631</v>
      </c>
      <c r="X272" s="6">
        <f t="shared" si="43"/>
        <v>76.138508999999999</v>
      </c>
      <c r="Y272" s="6">
        <f t="shared" si="44"/>
        <v>0</v>
      </c>
    </row>
    <row r="273" spans="1:25" x14ac:dyDescent="0.3">
      <c r="A273" s="1">
        <v>45198</v>
      </c>
      <c r="B273" t="s">
        <v>144</v>
      </c>
      <c r="C273" t="s">
        <v>256</v>
      </c>
      <c r="D273">
        <v>38</v>
      </c>
      <c r="E273">
        <v>387.19</v>
      </c>
      <c r="F273">
        <v>14713.22</v>
      </c>
      <c r="G273" t="s">
        <v>227</v>
      </c>
      <c r="H273" t="s">
        <v>257</v>
      </c>
      <c r="I273" t="s">
        <v>144</v>
      </c>
      <c r="J273">
        <v>95.7</v>
      </c>
      <c r="K273">
        <v>11.64</v>
      </c>
      <c r="L273">
        <v>4.18</v>
      </c>
      <c r="M273">
        <v>4.8099999999999996</v>
      </c>
      <c r="N273">
        <v>116.33</v>
      </c>
      <c r="O273">
        <v>270.86</v>
      </c>
      <c r="P273" s="8">
        <f t="shared" si="36"/>
        <v>0.69955319093984869</v>
      </c>
      <c r="Q273">
        <f t="shared" si="37"/>
        <v>14713.22</v>
      </c>
      <c r="R273">
        <f t="shared" si="38"/>
        <v>10292.68</v>
      </c>
      <c r="S273">
        <f t="shared" si="39"/>
        <v>116.33000000000001</v>
      </c>
      <c r="T273" t="str">
        <f t="shared" si="40"/>
        <v/>
      </c>
      <c r="U273" t="str">
        <f t="shared" si="41"/>
        <v>Sep  2023</v>
      </c>
      <c r="V273" t="str">
        <f t="shared" si="42"/>
        <v>2023</v>
      </c>
      <c r="W273" s="8">
        <v>0.2631</v>
      </c>
      <c r="X273" s="6">
        <f t="shared" si="43"/>
        <v>101.86968899999999</v>
      </c>
      <c r="Y273" s="6">
        <f t="shared" si="44"/>
        <v>0</v>
      </c>
    </row>
    <row r="274" spans="1:25" x14ac:dyDescent="0.3">
      <c r="A274" s="1">
        <v>45199</v>
      </c>
      <c r="B274" t="s">
        <v>15</v>
      </c>
      <c r="C274" t="s">
        <v>246</v>
      </c>
      <c r="D274">
        <v>3</v>
      </c>
      <c r="E274">
        <v>125.3</v>
      </c>
      <c r="F274">
        <v>375.9</v>
      </c>
      <c r="G274" t="s">
        <v>227</v>
      </c>
      <c r="H274" t="s">
        <v>238</v>
      </c>
      <c r="I274" t="s">
        <v>15</v>
      </c>
      <c r="J274">
        <v>147.05000000000001</v>
      </c>
      <c r="K274">
        <v>3.92</v>
      </c>
      <c r="L274">
        <v>9.27</v>
      </c>
      <c r="M274">
        <v>2.61</v>
      </c>
      <c r="N274">
        <v>162.85</v>
      </c>
      <c r="O274">
        <v>-37.549999999999997</v>
      </c>
      <c r="P274" s="8">
        <f t="shared" si="36"/>
        <v>-0.29968076616121309</v>
      </c>
      <c r="Q274">
        <f t="shared" si="37"/>
        <v>375.9</v>
      </c>
      <c r="R274">
        <f t="shared" si="38"/>
        <v>-112.64999999999999</v>
      </c>
      <c r="S274">
        <f t="shared" si="39"/>
        <v>162.85000000000002</v>
      </c>
      <c r="T274" t="str">
        <f t="shared" si="40"/>
        <v/>
      </c>
      <c r="U274" t="str">
        <f t="shared" si="41"/>
        <v>Sep  2023</v>
      </c>
      <c r="V274" t="str">
        <f t="shared" si="42"/>
        <v>2023</v>
      </c>
      <c r="W274" s="8">
        <v>0.2631</v>
      </c>
      <c r="X274" s="6">
        <f t="shared" si="43"/>
        <v>32.966430000000003</v>
      </c>
      <c r="Y274" s="6">
        <f t="shared" si="44"/>
        <v>70.51643</v>
      </c>
    </row>
    <row r="275" spans="1:25" x14ac:dyDescent="0.3">
      <c r="A275" s="1">
        <v>45200</v>
      </c>
      <c r="B275" t="s">
        <v>200</v>
      </c>
      <c r="C275" t="s">
        <v>392</v>
      </c>
      <c r="D275">
        <v>35</v>
      </c>
      <c r="E275">
        <v>243.09</v>
      </c>
      <c r="F275">
        <v>8508.15</v>
      </c>
      <c r="G275" t="s">
        <v>235</v>
      </c>
      <c r="H275" t="s">
        <v>215</v>
      </c>
      <c r="I275" t="s">
        <v>200</v>
      </c>
      <c r="J275">
        <v>112.1</v>
      </c>
      <c r="K275">
        <v>6.32</v>
      </c>
      <c r="L275">
        <v>1.4</v>
      </c>
      <c r="M275">
        <v>4.13</v>
      </c>
      <c r="N275">
        <v>123.95</v>
      </c>
      <c r="O275">
        <v>119.14</v>
      </c>
      <c r="P275" s="8">
        <f t="shared" si="36"/>
        <v>0.49010654490106542</v>
      </c>
      <c r="Q275">
        <f t="shared" si="37"/>
        <v>8508.15</v>
      </c>
      <c r="R275">
        <f t="shared" si="38"/>
        <v>4169.8999999999996</v>
      </c>
      <c r="S275">
        <f t="shared" si="39"/>
        <v>123.94999999999999</v>
      </c>
      <c r="T275" t="str">
        <f t="shared" si="40"/>
        <v/>
      </c>
      <c r="U275" t="str">
        <f t="shared" si="41"/>
        <v>Oct  2023</v>
      </c>
      <c r="V275" t="str">
        <f t="shared" si="42"/>
        <v>2023</v>
      </c>
      <c r="W275" s="8">
        <v>0.2631</v>
      </c>
      <c r="X275" s="6">
        <f t="shared" si="43"/>
        <v>63.956979000000004</v>
      </c>
      <c r="Y275" s="6">
        <f t="shared" si="44"/>
        <v>0</v>
      </c>
    </row>
    <row r="276" spans="1:25" x14ac:dyDescent="0.3">
      <c r="A276" s="1">
        <v>45201</v>
      </c>
      <c r="B276" t="s">
        <v>123</v>
      </c>
      <c r="C276" t="s">
        <v>305</v>
      </c>
      <c r="D276">
        <v>19</v>
      </c>
      <c r="E276">
        <v>260.62</v>
      </c>
      <c r="F276">
        <v>4951.78</v>
      </c>
      <c r="G276" t="s">
        <v>304</v>
      </c>
      <c r="H276" t="s">
        <v>364</v>
      </c>
      <c r="I276" t="s">
        <v>123</v>
      </c>
      <c r="J276">
        <v>88.01</v>
      </c>
      <c r="K276">
        <v>10.88</v>
      </c>
      <c r="L276">
        <v>8.4</v>
      </c>
      <c r="M276">
        <v>0.31</v>
      </c>
      <c r="N276">
        <v>107.6</v>
      </c>
      <c r="O276">
        <v>153.02000000000001</v>
      </c>
      <c r="P276" s="8">
        <f t="shared" si="36"/>
        <v>0.58713836236666417</v>
      </c>
      <c r="Q276">
        <f t="shared" si="37"/>
        <v>4951.78</v>
      </c>
      <c r="R276">
        <f t="shared" si="38"/>
        <v>2907.38</v>
      </c>
      <c r="S276">
        <f t="shared" si="39"/>
        <v>107.60000000000001</v>
      </c>
      <c r="T276" t="str">
        <f t="shared" si="40"/>
        <v/>
      </c>
      <c r="U276" t="str">
        <f t="shared" si="41"/>
        <v>Oct  2023</v>
      </c>
      <c r="V276" t="str">
        <f t="shared" si="42"/>
        <v>2023</v>
      </c>
      <c r="W276" s="8">
        <v>0.2631</v>
      </c>
      <c r="X276" s="6">
        <f t="shared" si="43"/>
        <v>68.569122000000007</v>
      </c>
      <c r="Y276" s="6">
        <f t="shared" si="44"/>
        <v>0</v>
      </c>
    </row>
    <row r="277" spans="1:25" x14ac:dyDescent="0.3">
      <c r="A277" s="1">
        <v>45202</v>
      </c>
      <c r="B277" t="s">
        <v>19</v>
      </c>
      <c r="C277" t="s">
        <v>393</v>
      </c>
      <c r="D277">
        <v>43</v>
      </c>
      <c r="E277">
        <v>399.53</v>
      </c>
      <c r="F277">
        <v>17179.79</v>
      </c>
      <c r="G277" t="s">
        <v>293</v>
      </c>
      <c r="H277" t="s">
        <v>252</v>
      </c>
      <c r="I277" t="s">
        <v>19</v>
      </c>
      <c r="J277">
        <v>176.04</v>
      </c>
      <c r="K277">
        <v>11.75</v>
      </c>
      <c r="L277">
        <v>3.23</v>
      </c>
      <c r="M277">
        <v>2.8</v>
      </c>
      <c r="N277">
        <v>193.82</v>
      </c>
      <c r="O277">
        <v>205.71</v>
      </c>
      <c r="P277" s="8">
        <f t="shared" si="36"/>
        <v>0.51487998398117796</v>
      </c>
      <c r="Q277">
        <f t="shared" si="37"/>
        <v>17179.789999999997</v>
      </c>
      <c r="R277">
        <f t="shared" si="38"/>
        <v>8845.5300000000007</v>
      </c>
      <c r="S277">
        <f t="shared" si="39"/>
        <v>193.82</v>
      </c>
      <c r="T277" t="str">
        <f t="shared" si="40"/>
        <v/>
      </c>
      <c r="U277" t="str">
        <f t="shared" si="41"/>
        <v>Oct  2023</v>
      </c>
      <c r="V277" t="str">
        <f t="shared" si="42"/>
        <v>2023</v>
      </c>
      <c r="W277" s="8">
        <v>0.2631</v>
      </c>
      <c r="X277" s="6">
        <f t="shared" si="43"/>
        <v>105.11634299999999</v>
      </c>
      <c r="Y277" s="6">
        <f t="shared" si="44"/>
        <v>0</v>
      </c>
    </row>
    <row r="278" spans="1:25" x14ac:dyDescent="0.3">
      <c r="A278" s="1">
        <v>45203</v>
      </c>
      <c r="B278" t="s">
        <v>85</v>
      </c>
      <c r="C278" t="s">
        <v>344</v>
      </c>
      <c r="D278">
        <v>29</v>
      </c>
      <c r="E278">
        <v>120.41</v>
      </c>
      <c r="F278">
        <v>3491.89</v>
      </c>
      <c r="G278" t="s">
        <v>267</v>
      </c>
      <c r="H278" t="s">
        <v>252</v>
      </c>
      <c r="I278" t="s">
        <v>85</v>
      </c>
      <c r="J278">
        <v>66.790000000000006</v>
      </c>
      <c r="K278">
        <v>14.12</v>
      </c>
      <c r="L278">
        <v>6.7</v>
      </c>
      <c r="M278">
        <v>4.13</v>
      </c>
      <c r="N278">
        <v>91.74</v>
      </c>
      <c r="O278">
        <v>28.67</v>
      </c>
      <c r="P278" s="8">
        <f t="shared" si="36"/>
        <v>0.23810314757910475</v>
      </c>
      <c r="Q278">
        <f t="shared" si="37"/>
        <v>3491.89</v>
      </c>
      <c r="R278">
        <f t="shared" si="38"/>
        <v>831.43000000000006</v>
      </c>
      <c r="S278">
        <f t="shared" si="39"/>
        <v>91.740000000000009</v>
      </c>
      <c r="T278" t="str">
        <f t="shared" si="40"/>
        <v/>
      </c>
      <c r="U278" t="str">
        <f t="shared" si="41"/>
        <v>Oct  2023</v>
      </c>
      <c r="V278" t="str">
        <f t="shared" si="42"/>
        <v>2023</v>
      </c>
      <c r="W278" s="8">
        <v>0.2631</v>
      </c>
      <c r="X278" s="6">
        <f t="shared" si="43"/>
        <v>31.679870999999999</v>
      </c>
      <c r="Y278" s="6">
        <f t="shared" si="44"/>
        <v>3.0098709999999969</v>
      </c>
    </row>
    <row r="279" spans="1:25" x14ac:dyDescent="0.3">
      <c r="A279" s="1">
        <v>45204</v>
      </c>
      <c r="B279" t="s">
        <v>98</v>
      </c>
      <c r="C279" t="s">
        <v>294</v>
      </c>
      <c r="D279">
        <v>10</v>
      </c>
      <c r="E279">
        <v>233.13</v>
      </c>
      <c r="F279">
        <v>2331.3000000000002</v>
      </c>
      <c r="G279" t="s">
        <v>244</v>
      </c>
      <c r="H279" t="s">
        <v>280</v>
      </c>
      <c r="I279" t="s">
        <v>98</v>
      </c>
      <c r="J279">
        <v>34.89</v>
      </c>
      <c r="K279">
        <v>8.15</v>
      </c>
      <c r="L279">
        <v>8.48</v>
      </c>
      <c r="M279">
        <v>3.11</v>
      </c>
      <c r="N279">
        <v>54.63</v>
      </c>
      <c r="O279">
        <v>178.5</v>
      </c>
      <c r="P279" s="8">
        <f t="shared" si="36"/>
        <v>0.76566722429545753</v>
      </c>
      <c r="Q279">
        <f t="shared" si="37"/>
        <v>2331.3000000000002</v>
      </c>
      <c r="R279">
        <f t="shared" si="38"/>
        <v>1785</v>
      </c>
      <c r="S279">
        <f t="shared" si="39"/>
        <v>54.629999999999995</v>
      </c>
      <c r="T279" t="str">
        <f t="shared" si="40"/>
        <v/>
      </c>
      <c r="U279" t="str">
        <f t="shared" si="41"/>
        <v>Oct  2023</v>
      </c>
      <c r="V279" t="str">
        <f t="shared" si="42"/>
        <v>2023</v>
      </c>
      <c r="W279" s="8">
        <v>0.2631</v>
      </c>
      <c r="X279" s="6">
        <f t="shared" si="43"/>
        <v>61.336503</v>
      </c>
      <c r="Y279" s="6">
        <f t="shared" si="44"/>
        <v>0</v>
      </c>
    </row>
    <row r="280" spans="1:25" x14ac:dyDescent="0.3">
      <c r="A280" s="1">
        <v>45205</v>
      </c>
      <c r="B280" t="s">
        <v>15</v>
      </c>
      <c r="C280" t="s">
        <v>309</v>
      </c>
      <c r="D280">
        <v>12</v>
      </c>
      <c r="E280">
        <v>171.16</v>
      </c>
      <c r="F280">
        <v>2053.92</v>
      </c>
      <c r="G280" t="s">
        <v>244</v>
      </c>
      <c r="H280" t="s">
        <v>238</v>
      </c>
      <c r="I280" t="s">
        <v>15</v>
      </c>
      <c r="J280">
        <v>147.05000000000001</v>
      </c>
      <c r="K280">
        <v>3.92</v>
      </c>
      <c r="L280">
        <v>9.27</v>
      </c>
      <c r="M280">
        <v>2.61</v>
      </c>
      <c r="N280">
        <v>162.85</v>
      </c>
      <c r="O280">
        <v>8.31</v>
      </c>
      <c r="P280" s="8">
        <f t="shared" si="36"/>
        <v>4.8551063332554337E-2</v>
      </c>
      <c r="Q280">
        <f t="shared" si="37"/>
        <v>2053.92</v>
      </c>
      <c r="R280">
        <f t="shared" si="38"/>
        <v>99.72</v>
      </c>
      <c r="S280">
        <f t="shared" si="39"/>
        <v>162.85000000000002</v>
      </c>
      <c r="T280" t="str">
        <f t="shared" si="40"/>
        <v/>
      </c>
      <c r="U280" t="str">
        <f t="shared" si="41"/>
        <v>Oct  2023</v>
      </c>
      <c r="V280" t="str">
        <f t="shared" si="42"/>
        <v>2023</v>
      </c>
      <c r="W280" s="8">
        <v>0.2631</v>
      </c>
      <c r="X280" s="6">
        <f t="shared" si="43"/>
        <v>45.032195999999999</v>
      </c>
      <c r="Y280" s="6">
        <f t="shared" si="44"/>
        <v>36.722195999999997</v>
      </c>
    </row>
    <row r="281" spans="1:25" x14ac:dyDescent="0.3">
      <c r="A281" s="1">
        <v>45206</v>
      </c>
      <c r="B281" t="s">
        <v>81</v>
      </c>
      <c r="C281" t="s">
        <v>320</v>
      </c>
      <c r="D281">
        <v>46</v>
      </c>
      <c r="E281">
        <v>234.06</v>
      </c>
      <c r="F281">
        <v>10766.76</v>
      </c>
      <c r="G281" t="s">
        <v>293</v>
      </c>
      <c r="H281" t="s">
        <v>231</v>
      </c>
      <c r="I281" t="s">
        <v>81</v>
      </c>
      <c r="J281">
        <v>89.89</v>
      </c>
      <c r="K281">
        <v>11.19</v>
      </c>
      <c r="L281">
        <v>2.27</v>
      </c>
      <c r="M281">
        <v>0.23</v>
      </c>
      <c r="N281">
        <v>103.58</v>
      </c>
      <c r="O281">
        <v>130.47999999999999</v>
      </c>
      <c r="P281" s="8">
        <f t="shared" si="36"/>
        <v>0.55746389814577457</v>
      </c>
      <c r="Q281">
        <f t="shared" si="37"/>
        <v>10766.76</v>
      </c>
      <c r="R281">
        <f t="shared" si="38"/>
        <v>6002.08</v>
      </c>
      <c r="S281">
        <f t="shared" si="39"/>
        <v>103.58</v>
      </c>
      <c r="T281" t="str">
        <f t="shared" si="40"/>
        <v/>
      </c>
      <c r="U281" t="str">
        <f t="shared" si="41"/>
        <v>Oct  2023</v>
      </c>
      <c r="V281" t="str">
        <f t="shared" si="42"/>
        <v>2023</v>
      </c>
      <c r="W281" s="8">
        <v>0.2631</v>
      </c>
      <c r="X281" s="6">
        <f t="shared" si="43"/>
        <v>61.581186000000002</v>
      </c>
      <c r="Y281" s="6">
        <f t="shared" si="44"/>
        <v>0</v>
      </c>
    </row>
    <row r="282" spans="1:25" x14ac:dyDescent="0.3">
      <c r="A282" s="1">
        <v>45207</v>
      </c>
      <c r="B282" t="s">
        <v>99</v>
      </c>
      <c r="C282" t="s">
        <v>305</v>
      </c>
      <c r="D282">
        <v>30</v>
      </c>
      <c r="E282">
        <v>131.25</v>
      </c>
      <c r="F282">
        <v>3937.5</v>
      </c>
      <c r="G282" t="s">
        <v>304</v>
      </c>
      <c r="H282" t="s">
        <v>225</v>
      </c>
      <c r="I282" t="s">
        <v>99</v>
      </c>
      <c r="J282">
        <v>177.8</v>
      </c>
      <c r="K282">
        <v>9.8800000000000008</v>
      </c>
      <c r="L282">
        <v>4.1100000000000003</v>
      </c>
      <c r="M282">
        <v>3.74</v>
      </c>
      <c r="N282">
        <v>195.53</v>
      </c>
      <c r="O282">
        <v>-64.28</v>
      </c>
      <c r="P282" s="8">
        <f t="shared" si="36"/>
        <v>-0.48975238095238094</v>
      </c>
      <c r="Q282">
        <f t="shared" si="37"/>
        <v>3937.5</v>
      </c>
      <c r="R282">
        <f t="shared" si="38"/>
        <v>-1928.4</v>
      </c>
      <c r="S282">
        <f t="shared" si="39"/>
        <v>195.53000000000003</v>
      </c>
      <c r="T282" t="str">
        <f t="shared" si="40"/>
        <v>hvlm</v>
      </c>
      <c r="U282" t="str">
        <f t="shared" si="41"/>
        <v>Oct  2023</v>
      </c>
      <c r="V282" t="str">
        <f t="shared" si="42"/>
        <v>2023</v>
      </c>
      <c r="W282" s="8">
        <v>0.2631</v>
      </c>
      <c r="X282" s="6">
        <f t="shared" si="43"/>
        <v>34.531874999999999</v>
      </c>
      <c r="Y282" s="6">
        <f t="shared" si="44"/>
        <v>98.811875000000001</v>
      </c>
    </row>
    <row r="283" spans="1:25" x14ac:dyDescent="0.3">
      <c r="A283" s="1">
        <v>45208</v>
      </c>
      <c r="B283" t="s">
        <v>110</v>
      </c>
      <c r="C283" t="s">
        <v>254</v>
      </c>
      <c r="D283">
        <v>30</v>
      </c>
      <c r="E283">
        <v>66.66</v>
      </c>
      <c r="F283">
        <v>1999.8</v>
      </c>
      <c r="G283" t="s">
        <v>255</v>
      </c>
      <c r="H283" t="s">
        <v>340</v>
      </c>
      <c r="I283" t="s">
        <v>110</v>
      </c>
      <c r="J283">
        <v>122.43</v>
      </c>
      <c r="K283">
        <v>11.38</v>
      </c>
      <c r="L283">
        <v>2.64</v>
      </c>
      <c r="M283">
        <v>1.65</v>
      </c>
      <c r="N283">
        <v>138.1</v>
      </c>
      <c r="O283">
        <v>-71.44</v>
      </c>
      <c r="P283" s="8">
        <f t="shared" si="36"/>
        <v>-1.0717071707170718</v>
      </c>
      <c r="Q283">
        <f t="shared" si="37"/>
        <v>1999.8</v>
      </c>
      <c r="R283">
        <f t="shared" si="38"/>
        <v>-2143.1999999999998</v>
      </c>
      <c r="S283">
        <f t="shared" si="39"/>
        <v>138.1</v>
      </c>
      <c r="T283" t="str">
        <f t="shared" si="40"/>
        <v>hvlm</v>
      </c>
      <c r="U283" t="str">
        <f t="shared" si="41"/>
        <v>Oct  2023</v>
      </c>
      <c r="V283" t="str">
        <f t="shared" si="42"/>
        <v>2023</v>
      </c>
      <c r="W283" s="8">
        <v>0.2631</v>
      </c>
      <c r="X283" s="6">
        <f t="shared" si="43"/>
        <v>17.538246000000001</v>
      </c>
      <c r="Y283" s="6">
        <f t="shared" si="44"/>
        <v>88.978245999999999</v>
      </c>
    </row>
    <row r="284" spans="1:25" x14ac:dyDescent="0.3">
      <c r="A284" s="1">
        <v>45209</v>
      </c>
      <c r="B284" t="s">
        <v>6</v>
      </c>
      <c r="C284" t="s">
        <v>394</v>
      </c>
      <c r="D284">
        <v>18</v>
      </c>
      <c r="E284">
        <v>250.4</v>
      </c>
      <c r="F284">
        <v>4507.2</v>
      </c>
      <c r="G284" t="s">
        <v>255</v>
      </c>
      <c r="H284" t="s">
        <v>248</v>
      </c>
      <c r="I284" t="s">
        <v>6</v>
      </c>
      <c r="J284">
        <v>190.32</v>
      </c>
      <c r="K284">
        <v>9.76</v>
      </c>
      <c r="L284">
        <v>2.85</v>
      </c>
      <c r="M284">
        <v>0.6</v>
      </c>
      <c r="N284">
        <v>203.53</v>
      </c>
      <c r="O284">
        <v>46.87</v>
      </c>
      <c r="P284" s="8">
        <f t="shared" si="36"/>
        <v>0.1871805111821086</v>
      </c>
      <c r="Q284">
        <f t="shared" si="37"/>
        <v>4507.2</v>
      </c>
      <c r="R284">
        <f t="shared" si="38"/>
        <v>843.66</v>
      </c>
      <c r="S284">
        <f t="shared" si="39"/>
        <v>203.52999999999997</v>
      </c>
      <c r="T284" t="str">
        <f t="shared" si="40"/>
        <v/>
      </c>
      <c r="U284" t="str">
        <f t="shared" si="41"/>
        <v>Oct  2023</v>
      </c>
      <c r="V284" t="str">
        <f t="shared" si="42"/>
        <v>2023</v>
      </c>
      <c r="W284" s="8">
        <v>0.2631</v>
      </c>
      <c r="X284" s="6">
        <f t="shared" si="43"/>
        <v>65.880240000000001</v>
      </c>
      <c r="Y284" s="6">
        <f t="shared" si="44"/>
        <v>19.010240000000003</v>
      </c>
    </row>
    <row r="285" spans="1:25" x14ac:dyDescent="0.3">
      <c r="A285" s="1">
        <v>45210</v>
      </c>
      <c r="B285" t="s">
        <v>138</v>
      </c>
      <c r="C285" t="s">
        <v>344</v>
      </c>
      <c r="D285">
        <v>24</v>
      </c>
      <c r="E285">
        <v>167.55</v>
      </c>
      <c r="F285">
        <v>4021.2</v>
      </c>
      <c r="G285" t="s">
        <v>267</v>
      </c>
      <c r="H285" t="s">
        <v>271</v>
      </c>
      <c r="I285" t="s">
        <v>138</v>
      </c>
      <c r="J285">
        <v>166.95</v>
      </c>
      <c r="K285">
        <v>6.33</v>
      </c>
      <c r="L285">
        <v>5.45</v>
      </c>
      <c r="M285">
        <v>1.19</v>
      </c>
      <c r="N285">
        <v>179.92</v>
      </c>
      <c r="O285">
        <v>-12.37</v>
      </c>
      <c r="P285" s="8">
        <f t="shared" si="36"/>
        <v>-7.3828707848403452E-2</v>
      </c>
      <c r="Q285">
        <f t="shared" si="37"/>
        <v>4021.2000000000003</v>
      </c>
      <c r="R285">
        <f t="shared" si="38"/>
        <v>-296.88</v>
      </c>
      <c r="S285">
        <f t="shared" si="39"/>
        <v>179.92</v>
      </c>
      <c r="T285" t="str">
        <f t="shared" si="40"/>
        <v>hvlm</v>
      </c>
      <c r="U285" t="str">
        <f t="shared" si="41"/>
        <v>Oct  2023</v>
      </c>
      <c r="V285" t="str">
        <f t="shared" si="42"/>
        <v>2023</v>
      </c>
      <c r="W285" s="8">
        <v>0.2631</v>
      </c>
      <c r="X285" s="6">
        <f t="shared" si="43"/>
        <v>44.082405000000001</v>
      </c>
      <c r="Y285" s="6">
        <f t="shared" si="44"/>
        <v>56.452404999999999</v>
      </c>
    </row>
    <row r="286" spans="1:25" x14ac:dyDescent="0.3">
      <c r="A286" s="1">
        <v>45211</v>
      </c>
      <c r="B286" t="s">
        <v>25</v>
      </c>
      <c r="C286" t="s">
        <v>239</v>
      </c>
      <c r="D286">
        <v>32</v>
      </c>
      <c r="E286">
        <v>113.68</v>
      </c>
      <c r="F286">
        <v>3637.76</v>
      </c>
      <c r="G286" t="s">
        <v>240</v>
      </c>
      <c r="H286" t="s">
        <v>296</v>
      </c>
      <c r="I286" t="s">
        <v>25</v>
      </c>
      <c r="J286">
        <v>46.39</v>
      </c>
      <c r="K286">
        <v>11.59</v>
      </c>
      <c r="L286">
        <v>3.5</v>
      </c>
      <c r="M286">
        <v>2.86</v>
      </c>
      <c r="N286">
        <v>64.34</v>
      </c>
      <c r="O286">
        <v>49.34</v>
      </c>
      <c r="P286" s="8">
        <f t="shared" si="36"/>
        <v>0.4340253342716397</v>
      </c>
      <c r="Q286">
        <f t="shared" si="37"/>
        <v>3637.76</v>
      </c>
      <c r="R286">
        <f t="shared" si="38"/>
        <v>1578.88</v>
      </c>
      <c r="S286">
        <f t="shared" si="39"/>
        <v>64.34</v>
      </c>
      <c r="T286" t="str">
        <f t="shared" si="40"/>
        <v/>
      </c>
      <c r="U286" t="str">
        <f t="shared" si="41"/>
        <v>Oct  2023</v>
      </c>
      <c r="V286" t="str">
        <f t="shared" si="42"/>
        <v>2023</v>
      </c>
      <c r="W286" s="8">
        <v>0.2631</v>
      </c>
      <c r="X286" s="6">
        <f t="shared" si="43"/>
        <v>29.909208000000003</v>
      </c>
      <c r="Y286" s="6">
        <f t="shared" si="44"/>
        <v>0</v>
      </c>
    </row>
    <row r="287" spans="1:25" x14ac:dyDescent="0.3">
      <c r="A287" s="1">
        <v>45212</v>
      </c>
      <c r="B287" t="s">
        <v>13</v>
      </c>
      <c r="C287" t="s">
        <v>335</v>
      </c>
      <c r="D287">
        <v>9</v>
      </c>
      <c r="E287">
        <v>163.38</v>
      </c>
      <c r="F287">
        <v>1470.42</v>
      </c>
      <c r="G287" t="s">
        <v>230</v>
      </c>
      <c r="H287" t="s">
        <v>228</v>
      </c>
      <c r="I287" t="s">
        <v>13</v>
      </c>
      <c r="J287">
        <v>152.66999999999999</v>
      </c>
      <c r="K287">
        <v>11.37</v>
      </c>
      <c r="L287">
        <v>5.19</v>
      </c>
      <c r="M287">
        <v>0.27</v>
      </c>
      <c r="N287">
        <v>169.5</v>
      </c>
      <c r="O287">
        <v>-6.12</v>
      </c>
      <c r="P287" s="8">
        <f t="shared" si="36"/>
        <v>-3.7458685273595298E-2</v>
      </c>
      <c r="Q287">
        <f t="shared" si="37"/>
        <v>1470.42</v>
      </c>
      <c r="R287">
        <f t="shared" si="38"/>
        <v>-55.08</v>
      </c>
      <c r="S287">
        <f t="shared" si="39"/>
        <v>169.5</v>
      </c>
      <c r="T287" t="str">
        <f t="shared" si="40"/>
        <v/>
      </c>
      <c r="U287" t="str">
        <f t="shared" si="41"/>
        <v>Oct  2023</v>
      </c>
      <c r="V287" t="str">
        <f t="shared" si="42"/>
        <v>2023</v>
      </c>
      <c r="W287" s="8">
        <v>0.2631</v>
      </c>
      <c r="X287" s="6">
        <f t="shared" si="43"/>
        <v>42.985278000000001</v>
      </c>
      <c r="Y287" s="6">
        <f t="shared" si="44"/>
        <v>49.105277999999998</v>
      </c>
    </row>
    <row r="288" spans="1:25" x14ac:dyDescent="0.3">
      <c r="A288" s="1">
        <v>45213</v>
      </c>
      <c r="B288" t="s">
        <v>176</v>
      </c>
      <c r="C288" t="s">
        <v>334</v>
      </c>
      <c r="D288">
        <v>47</v>
      </c>
      <c r="E288">
        <v>67.25</v>
      </c>
      <c r="F288">
        <v>3160.75</v>
      </c>
      <c r="G288" t="s">
        <v>240</v>
      </c>
      <c r="H288" t="s">
        <v>340</v>
      </c>
      <c r="I288" t="s">
        <v>176</v>
      </c>
      <c r="J288">
        <v>92.05</v>
      </c>
      <c r="K288">
        <v>9.99</v>
      </c>
      <c r="L288">
        <v>1.7</v>
      </c>
      <c r="M288">
        <v>3.85</v>
      </c>
      <c r="N288">
        <v>107.59</v>
      </c>
      <c r="O288">
        <v>-40.340000000000003</v>
      </c>
      <c r="P288" s="8">
        <f t="shared" si="36"/>
        <v>-0.59985130111524165</v>
      </c>
      <c r="Q288">
        <f t="shared" si="37"/>
        <v>3160.75</v>
      </c>
      <c r="R288">
        <f t="shared" si="38"/>
        <v>-1895.9800000000002</v>
      </c>
      <c r="S288">
        <f t="shared" si="39"/>
        <v>107.58999999999999</v>
      </c>
      <c r="T288" t="str">
        <f t="shared" si="40"/>
        <v>hvlm</v>
      </c>
      <c r="U288" t="str">
        <f t="shared" si="41"/>
        <v>Oct  2023</v>
      </c>
      <c r="V288" t="str">
        <f t="shared" si="42"/>
        <v>2023</v>
      </c>
      <c r="W288" s="8">
        <v>0.2631</v>
      </c>
      <c r="X288" s="6">
        <f t="shared" si="43"/>
        <v>17.693474999999999</v>
      </c>
      <c r="Y288" s="6">
        <f t="shared" si="44"/>
        <v>58.033475000000003</v>
      </c>
    </row>
    <row r="289" spans="1:25" x14ac:dyDescent="0.3">
      <c r="A289" s="1">
        <v>45214</v>
      </c>
      <c r="B289" t="s">
        <v>6</v>
      </c>
      <c r="C289" t="s">
        <v>314</v>
      </c>
      <c r="D289">
        <v>24</v>
      </c>
      <c r="E289">
        <v>382.65</v>
      </c>
      <c r="F289">
        <v>9183.6</v>
      </c>
      <c r="G289" t="s">
        <v>235</v>
      </c>
      <c r="H289" t="s">
        <v>248</v>
      </c>
      <c r="I289" t="s">
        <v>6</v>
      </c>
      <c r="J289">
        <v>190.32</v>
      </c>
      <c r="K289">
        <v>9.76</v>
      </c>
      <c r="L289">
        <v>2.85</v>
      </c>
      <c r="M289">
        <v>0.6</v>
      </c>
      <c r="N289">
        <v>203.53</v>
      </c>
      <c r="O289">
        <v>179.12</v>
      </c>
      <c r="P289" s="8">
        <f t="shared" si="36"/>
        <v>0.46810401149875869</v>
      </c>
      <c r="Q289">
        <f t="shared" si="37"/>
        <v>9183.5999999999985</v>
      </c>
      <c r="R289">
        <f t="shared" si="38"/>
        <v>4298.88</v>
      </c>
      <c r="S289">
        <f t="shared" si="39"/>
        <v>203.52999999999997</v>
      </c>
      <c r="T289" t="str">
        <f t="shared" si="40"/>
        <v/>
      </c>
      <c r="U289" t="str">
        <f t="shared" si="41"/>
        <v>Oct  2023</v>
      </c>
      <c r="V289" t="str">
        <f t="shared" si="42"/>
        <v>2023</v>
      </c>
      <c r="W289" s="8">
        <v>0.2631</v>
      </c>
      <c r="X289" s="6">
        <f t="shared" si="43"/>
        <v>100.67521499999999</v>
      </c>
      <c r="Y289" s="6">
        <f t="shared" si="44"/>
        <v>0</v>
      </c>
    </row>
    <row r="290" spans="1:25" x14ac:dyDescent="0.3">
      <c r="A290" s="1">
        <v>45215</v>
      </c>
      <c r="B290" t="s">
        <v>62</v>
      </c>
      <c r="C290" t="s">
        <v>326</v>
      </c>
      <c r="D290">
        <v>26</v>
      </c>
      <c r="E290">
        <v>253.4</v>
      </c>
      <c r="F290">
        <v>6588.4</v>
      </c>
      <c r="G290" t="s">
        <v>230</v>
      </c>
      <c r="H290" t="s">
        <v>233</v>
      </c>
      <c r="I290" t="s">
        <v>62</v>
      </c>
      <c r="J290">
        <v>185.44</v>
      </c>
      <c r="K290">
        <v>14.96</v>
      </c>
      <c r="L290">
        <v>8.56</v>
      </c>
      <c r="M290">
        <v>0.55000000000000004</v>
      </c>
      <c r="N290">
        <v>209.51</v>
      </c>
      <c r="O290">
        <v>43.89</v>
      </c>
      <c r="P290" s="8">
        <f t="shared" si="36"/>
        <v>0.17320441988950275</v>
      </c>
      <c r="Q290">
        <f t="shared" si="37"/>
        <v>6588.4000000000005</v>
      </c>
      <c r="R290">
        <f t="shared" si="38"/>
        <v>1141.1400000000001</v>
      </c>
      <c r="S290">
        <f t="shared" si="39"/>
        <v>209.51000000000002</v>
      </c>
      <c r="T290" t="str">
        <f t="shared" si="40"/>
        <v/>
      </c>
      <c r="U290" t="str">
        <f t="shared" si="41"/>
        <v>Oct  2023</v>
      </c>
      <c r="V290" t="str">
        <f t="shared" si="42"/>
        <v>2023</v>
      </c>
      <c r="W290" s="8">
        <v>0.2631</v>
      </c>
      <c r="X290" s="6">
        <f t="shared" si="43"/>
        <v>66.669539999999998</v>
      </c>
      <c r="Y290" s="6">
        <f t="shared" si="44"/>
        <v>22.779539999999997</v>
      </c>
    </row>
    <row r="291" spans="1:25" x14ac:dyDescent="0.3">
      <c r="A291" s="1">
        <v>45216</v>
      </c>
      <c r="B291" t="s">
        <v>69</v>
      </c>
      <c r="C291" t="s">
        <v>258</v>
      </c>
      <c r="D291">
        <v>3</v>
      </c>
      <c r="E291">
        <v>335.17</v>
      </c>
      <c r="F291">
        <v>1005.51</v>
      </c>
      <c r="G291" t="s">
        <v>259</v>
      </c>
      <c r="H291" t="s">
        <v>248</v>
      </c>
      <c r="I291" t="s">
        <v>69</v>
      </c>
      <c r="J291">
        <v>199.25</v>
      </c>
      <c r="K291">
        <v>11.4</v>
      </c>
      <c r="L291">
        <v>6.36</v>
      </c>
      <c r="M291">
        <v>4.91</v>
      </c>
      <c r="N291">
        <v>221.92</v>
      </c>
      <c r="O291">
        <v>113.25</v>
      </c>
      <c r="P291" s="8">
        <f t="shared" si="36"/>
        <v>0.33788823582062832</v>
      </c>
      <c r="Q291">
        <f t="shared" si="37"/>
        <v>1005.51</v>
      </c>
      <c r="R291">
        <f t="shared" si="38"/>
        <v>339.75</v>
      </c>
      <c r="S291">
        <f t="shared" si="39"/>
        <v>221.92000000000002</v>
      </c>
      <c r="T291" t="str">
        <f t="shared" si="40"/>
        <v/>
      </c>
      <c r="U291" t="str">
        <f t="shared" si="41"/>
        <v>Oct  2023</v>
      </c>
      <c r="V291" t="str">
        <f t="shared" si="42"/>
        <v>2023</v>
      </c>
      <c r="W291" s="8">
        <v>0.2631</v>
      </c>
      <c r="X291" s="6">
        <f t="shared" si="43"/>
        <v>88.183227000000002</v>
      </c>
      <c r="Y291" s="6">
        <f t="shared" si="44"/>
        <v>0</v>
      </c>
    </row>
    <row r="292" spans="1:25" x14ac:dyDescent="0.3">
      <c r="A292" s="1">
        <v>45217</v>
      </c>
      <c r="B292" t="s">
        <v>123</v>
      </c>
      <c r="C292" t="s">
        <v>317</v>
      </c>
      <c r="D292">
        <v>23</v>
      </c>
      <c r="E292">
        <v>198.09</v>
      </c>
      <c r="F292">
        <v>4556.07</v>
      </c>
      <c r="G292" t="s">
        <v>240</v>
      </c>
      <c r="H292" t="s">
        <v>364</v>
      </c>
      <c r="I292" t="s">
        <v>123</v>
      </c>
      <c r="J292">
        <v>88.01</v>
      </c>
      <c r="K292">
        <v>10.88</v>
      </c>
      <c r="L292">
        <v>8.4</v>
      </c>
      <c r="M292">
        <v>0.31</v>
      </c>
      <c r="N292">
        <v>107.6</v>
      </c>
      <c r="O292">
        <v>90.49</v>
      </c>
      <c r="P292" s="8">
        <f t="shared" si="36"/>
        <v>0.45681255994749859</v>
      </c>
      <c r="Q292">
        <f t="shared" si="37"/>
        <v>4556.07</v>
      </c>
      <c r="R292">
        <f t="shared" si="38"/>
        <v>2081.27</v>
      </c>
      <c r="S292">
        <f t="shared" si="39"/>
        <v>107.60000000000001</v>
      </c>
      <c r="T292" t="str">
        <f t="shared" si="40"/>
        <v/>
      </c>
      <c r="U292" t="str">
        <f t="shared" si="41"/>
        <v>Oct  2023</v>
      </c>
      <c r="V292" t="str">
        <f t="shared" si="42"/>
        <v>2023</v>
      </c>
      <c r="W292" s="8">
        <v>0.2631</v>
      </c>
      <c r="X292" s="6">
        <f t="shared" si="43"/>
        <v>52.117479000000003</v>
      </c>
      <c r="Y292" s="6">
        <f t="shared" si="44"/>
        <v>0</v>
      </c>
    </row>
    <row r="293" spans="1:25" x14ac:dyDescent="0.3">
      <c r="A293" s="1">
        <v>45218</v>
      </c>
      <c r="B293" t="s">
        <v>33</v>
      </c>
      <c r="C293" t="s">
        <v>370</v>
      </c>
      <c r="D293">
        <v>11</v>
      </c>
      <c r="E293">
        <v>366.16</v>
      </c>
      <c r="F293">
        <v>4027.76</v>
      </c>
      <c r="G293" t="s">
        <v>230</v>
      </c>
      <c r="H293" t="s">
        <v>274</v>
      </c>
      <c r="I293" t="s">
        <v>33</v>
      </c>
      <c r="J293">
        <v>126.54</v>
      </c>
      <c r="K293">
        <v>8.16</v>
      </c>
      <c r="L293">
        <v>5.82</v>
      </c>
      <c r="M293">
        <v>2.09</v>
      </c>
      <c r="N293">
        <v>142.61000000000001</v>
      </c>
      <c r="O293">
        <v>223.55</v>
      </c>
      <c r="P293" s="8">
        <f t="shared" si="36"/>
        <v>0.6105254533537251</v>
      </c>
      <c r="Q293">
        <f t="shared" si="37"/>
        <v>4027.76</v>
      </c>
      <c r="R293">
        <f t="shared" si="38"/>
        <v>2459.0500000000002</v>
      </c>
      <c r="S293">
        <f t="shared" si="39"/>
        <v>142.61000000000001</v>
      </c>
      <c r="T293" t="str">
        <f t="shared" si="40"/>
        <v/>
      </c>
      <c r="U293" t="str">
        <f t="shared" si="41"/>
        <v>Oct  2023</v>
      </c>
      <c r="V293" t="str">
        <f t="shared" si="42"/>
        <v>2023</v>
      </c>
      <c r="W293" s="8">
        <v>0.2631</v>
      </c>
      <c r="X293" s="6">
        <f t="shared" si="43"/>
        <v>96.336696000000003</v>
      </c>
      <c r="Y293" s="6">
        <f t="shared" si="44"/>
        <v>0</v>
      </c>
    </row>
    <row r="294" spans="1:25" x14ac:dyDescent="0.3">
      <c r="A294" s="1">
        <v>45219</v>
      </c>
      <c r="B294" t="s">
        <v>126</v>
      </c>
      <c r="C294" t="s">
        <v>237</v>
      </c>
      <c r="D294">
        <v>10</v>
      </c>
      <c r="E294">
        <v>219.16</v>
      </c>
      <c r="F294">
        <v>2191.6</v>
      </c>
      <c r="G294" t="s">
        <v>230</v>
      </c>
      <c r="H294" t="s">
        <v>280</v>
      </c>
      <c r="I294" t="s">
        <v>126</v>
      </c>
      <c r="J294">
        <v>65.260000000000005</v>
      </c>
      <c r="K294">
        <v>13.7</v>
      </c>
      <c r="L294">
        <v>5.48</v>
      </c>
      <c r="M294">
        <v>4.53</v>
      </c>
      <c r="N294">
        <v>88.97</v>
      </c>
      <c r="O294">
        <v>130.19</v>
      </c>
      <c r="P294" s="8">
        <f t="shared" si="36"/>
        <v>0.5940408833728783</v>
      </c>
      <c r="Q294">
        <f t="shared" si="37"/>
        <v>2191.6</v>
      </c>
      <c r="R294">
        <f t="shared" si="38"/>
        <v>1301.9000000000001</v>
      </c>
      <c r="S294">
        <f t="shared" si="39"/>
        <v>88.970000000000013</v>
      </c>
      <c r="T294" t="str">
        <f t="shared" si="40"/>
        <v/>
      </c>
      <c r="U294" t="str">
        <f t="shared" si="41"/>
        <v>Oct  2023</v>
      </c>
      <c r="V294" t="str">
        <f t="shared" si="42"/>
        <v>2023</v>
      </c>
      <c r="W294" s="8">
        <v>0.2631</v>
      </c>
      <c r="X294" s="6">
        <f t="shared" si="43"/>
        <v>57.660995999999997</v>
      </c>
      <c r="Y294" s="6">
        <f t="shared" si="44"/>
        <v>0</v>
      </c>
    </row>
    <row r="295" spans="1:25" x14ac:dyDescent="0.3">
      <c r="A295" s="1">
        <v>45220</v>
      </c>
      <c r="B295" t="s">
        <v>112</v>
      </c>
      <c r="C295" t="s">
        <v>258</v>
      </c>
      <c r="D295">
        <v>36</v>
      </c>
      <c r="E295">
        <v>250.88</v>
      </c>
      <c r="F295">
        <v>9031.68</v>
      </c>
      <c r="G295" t="s">
        <v>259</v>
      </c>
      <c r="H295" t="s">
        <v>280</v>
      </c>
      <c r="I295" t="s">
        <v>112</v>
      </c>
      <c r="J295">
        <v>26.63</v>
      </c>
      <c r="K295">
        <v>12.16</v>
      </c>
      <c r="L295">
        <v>5.61</v>
      </c>
      <c r="M295">
        <v>3.68</v>
      </c>
      <c r="N295">
        <v>48.08</v>
      </c>
      <c r="O295">
        <v>202.8</v>
      </c>
      <c r="P295" s="8">
        <f t="shared" si="36"/>
        <v>0.80835459183673475</v>
      </c>
      <c r="Q295">
        <f t="shared" si="37"/>
        <v>9031.68</v>
      </c>
      <c r="R295">
        <f t="shared" si="38"/>
        <v>7300.8</v>
      </c>
      <c r="S295">
        <f t="shared" si="39"/>
        <v>48.08</v>
      </c>
      <c r="T295" t="str">
        <f t="shared" si="40"/>
        <v/>
      </c>
      <c r="U295" t="str">
        <f t="shared" si="41"/>
        <v>Oct  2023</v>
      </c>
      <c r="V295" t="str">
        <f t="shared" si="42"/>
        <v>2023</v>
      </c>
      <c r="W295" s="8">
        <v>0.2631</v>
      </c>
      <c r="X295" s="6">
        <f t="shared" si="43"/>
        <v>66.006528000000003</v>
      </c>
      <c r="Y295" s="6">
        <f t="shared" si="44"/>
        <v>0</v>
      </c>
    </row>
    <row r="296" spans="1:25" x14ac:dyDescent="0.3">
      <c r="A296" s="1">
        <v>45221</v>
      </c>
      <c r="B296" t="s">
        <v>170</v>
      </c>
      <c r="C296" t="s">
        <v>395</v>
      </c>
      <c r="D296">
        <v>13</v>
      </c>
      <c r="E296">
        <v>222.13</v>
      </c>
      <c r="F296">
        <v>2887.69</v>
      </c>
      <c r="G296" t="s">
        <v>244</v>
      </c>
      <c r="H296" t="s">
        <v>238</v>
      </c>
      <c r="I296" t="s">
        <v>170</v>
      </c>
      <c r="J296">
        <v>57.64</v>
      </c>
      <c r="K296">
        <v>12.75</v>
      </c>
      <c r="L296">
        <v>4.16</v>
      </c>
      <c r="M296">
        <v>3.77</v>
      </c>
      <c r="N296">
        <v>78.319999999999993</v>
      </c>
      <c r="O296">
        <v>143.81</v>
      </c>
      <c r="P296" s="8">
        <f t="shared" si="36"/>
        <v>0.6474136766758205</v>
      </c>
      <c r="Q296">
        <f t="shared" si="37"/>
        <v>2887.69</v>
      </c>
      <c r="R296">
        <f t="shared" si="38"/>
        <v>1869.53</v>
      </c>
      <c r="S296">
        <f t="shared" si="39"/>
        <v>78.319999999999993</v>
      </c>
      <c r="T296" t="str">
        <f t="shared" si="40"/>
        <v/>
      </c>
      <c r="U296" t="str">
        <f t="shared" si="41"/>
        <v>Oct  2023</v>
      </c>
      <c r="V296" t="str">
        <f t="shared" si="42"/>
        <v>2023</v>
      </c>
      <c r="W296" s="8">
        <v>0.2631</v>
      </c>
      <c r="X296" s="6">
        <f t="shared" si="43"/>
        <v>58.442402999999999</v>
      </c>
      <c r="Y296" s="6">
        <f t="shared" si="44"/>
        <v>0</v>
      </c>
    </row>
    <row r="297" spans="1:25" x14ac:dyDescent="0.3">
      <c r="A297" s="1">
        <v>45222</v>
      </c>
      <c r="B297" t="s">
        <v>180</v>
      </c>
      <c r="C297" t="s">
        <v>268</v>
      </c>
      <c r="D297">
        <v>29</v>
      </c>
      <c r="E297">
        <v>306.64999999999998</v>
      </c>
      <c r="F297">
        <v>8892.85</v>
      </c>
      <c r="G297" t="s">
        <v>262</v>
      </c>
      <c r="H297" t="s">
        <v>337</v>
      </c>
      <c r="I297" t="s">
        <v>180</v>
      </c>
      <c r="J297">
        <v>94.1</v>
      </c>
      <c r="K297">
        <v>5.33</v>
      </c>
      <c r="L297">
        <v>1.93</v>
      </c>
      <c r="M297">
        <v>0.37</v>
      </c>
      <c r="N297">
        <v>101.73</v>
      </c>
      <c r="O297">
        <v>204.92</v>
      </c>
      <c r="P297" s="8">
        <f t="shared" si="36"/>
        <v>0.66825370944073048</v>
      </c>
      <c r="Q297">
        <f t="shared" si="37"/>
        <v>8892.8499999999985</v>
      </c>
      <c r="R297">
        <f t="shared" si="38"/>
        <v>5942.6799999999994</v>
      </c>
      <c r="S297">
        <f t="shared" si="39"/>
        <v>101.73</v>
      </c>
      <c r="T297" t="str">
        <f t="shared" si="40"/>
        <v/>
      </c>
      <c r="U297" t="str">
        <f t="shared" si="41"/>
        <v>Oct  2023</v>
      </c>
      <c r="V297" t="str">
        <f t="shared" si="42"/>
        <v>2023</v>
      </c>
      <c r="W297" s="8">
        <v>0.2631</v>
      </c>
      <c r="X297" s="6">
        <f t="shared" si="43"/>
        <v>80.679614999999998</v>
      </c>
      <c r="Y297" s="6">
        <f t="shared" si="44"/>
        <v>0</v>
      </c>
    </row>
    <row r="298" spans="1:25" x14ac:dyDescent="0.3">
      <c r="A298" s="1">
        <v>45223</v>
      </c>
      <c r="B298" t="s">
        <v>170</v>
      </c>
      <c r="C298" t="s">
        <v>332</v>
      </c>
      <c r="D298">
        <v>38</v>
      </c>
      <c r="E298">
        <v>248.33</v>
      </c>
      <c r="F298">
        <v>9436.5400000000009</v>
      </c>
      <c r="G298" t="s">
        <v>214</v>
      </c>
      <c r="H298" t="s">
        <v>238</v>
      </c>
      <c r="I298" t="s">
        <v>170</v>
      </c>
      <c r="J298">
        <v>57.64</v>
      </c>
      <c r="K298">
        <v>12.75</v>
      </c>
      <c r="L298">
        <v>4.16</v>
      </c>
      <c r="M298">
        <v>3.77</v>
      </c>
      <c r="N298">
        <v>78.319999999999993</v>
      </c>
      <c r="O298">
        <v>170.01</v>
      </c>
      <c r="P298" s="8">
        <f t="shared" si="36"/>
        <v>0.68461321628478222</v>
      </c>
      <c r="Q298">
        <f t="shared" si="37"/>
        <v>9436.5400000000009</v>
      </c>
      <c r="R298">
        <f t="shared" si="38"/>
        <v>6460.3799999999992</v>
      </c>
      <c r="S298">
        <f t="shared" si="39"/>
        <v>78.319999999999993</v>
      </c>
      <c r="T298" t="str">
        <f t="shared" si="40"/>
        <v/>
      </c>
      <c r="U298" t="str">
        <f t="shared" si="41"/>
        <v>Oct  2023</v>
      </c>
      <c r="V298" t="str">
        <f t="shared" si="42"/>
        <v>2023</v>
      </c>
      <c r="W298" s="8">
        <v>0.2631</v>
      </c>
      <c r="X298" s="6">
        <f t="shared" si="43"/>
        <v>65.335622999999998</v>
      </c>
      <c r="Y298" s="6">
        <f t="shared" si="44"/>
        <v>0</v>
      </c>
    </row>
    <row r="299" spans="1:25" x14ac:dyDescent="0.3">
      <c r="A299" s="1">
        <v>45224</v>
      </c>
      <c r="B299" t="s">
        <v>54</v>
      </c>
      <c r="C299" t="s">
        <v>351</v>
      </c>
      <c r="D299">
        <v>13</v>
      </c>
      <c r="E299">
        <v>145.06</v>
      </c>
      <c r="F299">
        <v>1885.78</v>
      </c>
      <c r="G299" t="s">
        <v>304</v>
      </c>
      <c r="H299" t="s">
        <v>277</v>
      </c>
      <c r="I299" t="s">
        <v>54</v>
      </c>
      <c r="J299">
        <v>115.11</v>
      </c>
      <c r="K299">
        <v>13.06</v>
      </c>
      <c r="L299">
        <v>4.01</v>
      </c>
      <c r="M299">
        <v>2.34</v>
      </c>
      <c r="N299">
        <v>134.52000000000001</v>
      </c>
      <c r="O299">
        <v>10.54</v>
      </c>
      <c r="P299" s="8">
        <f t="shared" si="36"/>
        <v>7.2659589135530112E-2</v>
      </c>
      <c r="Q299">
        <f t="shared" si="37"/>
        <v>1885.78</v>
      </c>
      <c r="R299">
        <f t="shared" si="38"/>
        <v>137.01999999999998</v>
      </c>
      <c r="S299">
        <f t="shared" si="39"/>
        <v>134.51999999999998</v>
      </c>
      <c r="T299" t="str">
        <f t="shared" si="40"/>
        <v/>
      </c>
      <c r="U299" t="str">
        <f t="shared" si="41"/>
        <v>Oct  2023</v>
      </c>
      <c r="V299" t="str">
        <f t="shared" si="42"/>
        <v>2023</v>
      </c>
      <c r="W299" s="8">
        <v>0.2631</v>
      </c>
      <c r="X299" s="6">
        <f t="shared" si="43"/>
        <v>38.165286000000002</v>
      </c>
      <c r="Y299" s="6">
        <f t="shared" si="44"/>
        <v>27.625286000000003</v>
      </c>
    </row>
    <row r="300" spans="1:25" x14ac:dyDescent="0.3">
      <c r="A300" s="1">
        <v>45225</v>
      </c>
      <c r="B300" t="s">
        <v>125</v>
      </c>
      <c r="C300" t="s">
        <v>264</v>
      </c>
      <c r="D300">
        <v>26</v>
      </c>
      <c r="E300">
        <v>100.94</v>
      </c>
      <c r="F300">
        <v>2624.44</v>
      </c>
      <c r="G300" t="s">
        <v>227</v>
      </c>
      <c r="H300" t="s">
        <v>300</v>
      </c>
      <c r="I300" t="s">
        <v>125</v>
      </c>
      <c r="J300">
        <v>56.91</v>
      </c>
      <c r="K300">
        <v>11.28</v>
      </c>
      <c r="L300">
        <v>8.34</v>
      </c>
      <c r="M300">
        <v>2.58</v>
      </c>
      <c r="N300">
        <v>79.11</v>
      </c>
      <c r="O300">
        <v>21.83</v>
      </c>
      <c r="P300" s="8">
        <f t="shared" si="36"/>
        <v>0.21626708936001585</v>
      </c>
      <c r="Q300">
        <f t="shared" si="37"/>
        <v>2624.44</v>
      </c>
      <c r="R300">
        <f t="shared" si="38"/>
        <v>567.57999999999993</v>
      </c>
      <c r="S300">
        <f t="shared" si="39"/>
        <v>79.11</v>
      </c>
      <c r="T300" t="str">
        <f t="shared" si="40"/>
        <v/>
      </c>
      <c r="U300" t="str">
        <f t="shared" si="41"/>
        <v>Oct  2023</v>
      </c>
      <c r="V300" t="str">
        <f t="shared" si="42"/>
        <v>2023</v>
      </c>
      <c r="W300" s="8">
        <v>0.2631</v>
      </c>
      <c r="X300" s="6">
        <f t="shared" si="43"/>
        <v>26.557313999999998</v>
      </c>
      <c r="Y300" s="6">
        <f t="shared" si="44"/>
        <v>4.7273139999999998</v>
      </c>
    </row>
    <row r="301" spans="1:25" x14ac:dyDescent="0.3">
      <c r="A301" s="1">
        <v>45226</v>
      </c>
      <c r="B301" t="s">
        <v>49</v>
      </c>
      <c r="C301" t="s">
        <v>291</v>
      </c>
      <c r="D301">
        <v>20</v>
      </c>
      <c r="E301">
        <v>262.14</v>
      </c>
      <c r="F301">
        <v>5242.8</v>
      </c>
      <c r="G301" t="s">
        <v>230</v>
      </c>
      <c r="H301" t="s">
        <v>233</v>
      </c>
      <c r="I301" t="s">
        <v>49</v>
      </c>
      <c r="J301">
        <v>142.59</v>
      </c>
      <c r="K301">
        <v>14.14</v>
      </c>
      <c r="L301">
        <v>5.81</v>
      </c>
      <c r="M301">
        <v>0.46</v>
      </c>
      <c r="N301">
        <v>163</v>
      </c>
      <c r="O301">
        <v>99.14</v>
      </c>
      <c r="P301" s="8">
        <f t="shared" si="36"/>
        <v>0.37819485770962086</v>
      </c>
      <c r="Q301">
        <f t="shared" si="37"/>
        <v>5242.7999999999993</v>
      </c>
      <c r="R301">
        <f t="shared" si="38"/>
        <v>1982.8</v>
      </c>
      <c r="S301">
        <f t="shared" si="39"/>
        <v>163.00000000000003</v>
      </c>
      <c r="T301" t="str">
        <f t="shared" si="40"/>
        <v/>
      </c>
      <c r="U301" t="str">
        <f t="shared" si="41"/>
        <v>Oct  2023</v>
      </c>
      <c r="V301" t="str">
        <f t="shared" si="42"/>
        <v>2023</v>
      </c>
      <c r="W301" s="8">
        <v>0.2631</v>
      </c>
      <c r="X301" s="6">
        <f t="shared" si="43"/>
        <v>68.969033999999994</v>
      </c>
      <c r="Y301" s="6">
        <f t="shared" si="44"/>
        <v>0</v>
      </c>
    </row>
    <row r="302" spans="1:25" x14ac:dyDescent="0.3">
      <c r="A302" s="1">
        <v>45227</v>
      </c>
      <c r="B302" t="s">
        <v>61</v>
      </c>
      <c r="C302" t="s">
        <v>303</v>
      </c>
      <c r="D302">
        <v>5</v>
      </c>
      <c r="E302">
        <v>221.21</v>
      </c>
      <c r="F302">
        <v>1106.05</v>
      </c>
      <c r="G302" t="s">
        <v>304</v>
      </c>
      <c r="H302" t="s">
        <v>364</v>
      </c>
      <c r="I302" t="s">
        <v>61</v>
      </c>
      <c r="J302">
        <v>186.44</v>
      </c>
      <c r="K302">
        <v>11.06</v>
      </c>
      <c r="L302">
        <v>9.81</v>
      </c>
      <c r="M302">
        <v>0.23</v>
      </c>
      <c r="N302">
        <v>207.54</v>
      </c>
      <c r="O302">
        <v>13.67</v>
      </c>
      <c r="P302" s="8">
        <f t="shared" si="36"/>
        <v>6.1796482979973776E-2</v>
      </c>
      <c r="Q302">
        <f t="shared" si="37"/>
        <v>1106.05</v>
      </c>
      <c r="R302">
        <f t="shared" si="38"/>
        <v>68.349999999999994</v>
      </c>
      <c r="S302">
        <f t="shared" si="39"/>
        <v>207.54</v>
      </c>
      <c r="T302" t="str">
        <f t="shared" si="40"/>
        <v/>
      </c>
      <c r="U302" t="str">
        <f t="shared" si="41"/>
        <v>Oct  2023</v>
      </c>
      <c r="V302" t="str">
        <f t="shared" si="42"/>
        <v>2023</v>
      </c>
      <c r="W302" s="8">
        <v>0.2631</v>
      </c>
      <c r="X302" s="6">
        <f t="shared" si="43"/>
        <v>58.200351000000005</v>
      </c>
      <c r="Y302" s="6">
        <f t="shared" si="44"/>
        <v>44.530351000000003</v>
      </c>
    </row>
    <row r="303" spans="1:25" x14ac:dyDescent="0.3">
      <c r="A303" s="1">
        <v>45228</v>
      </c>
      <c r="B303" t="s">
        <v>161</v>
      </c>
      <c r="C303" t="s">
        <v>394</v>
      </c>
      <c r="D303">
        <v>20</v>
      </c>
      <c r="E303">
        <v>83.59</v>
      </c>
      <c r="F303">
        <v>1671.8</v>
      </c>
      <c r="G303" t="s">
        <v>255</v>
      </c>
      <c r="H303" t="s">
        <v>236</v>
      </c>
      <c r="I303" t="s">
        <v>161</v>
      </c>
      <c r="J303">
        <v>145.58000000000001</v>
      </c>
      <c r="K303">
        <v>9.02</v>
      </c>
      <c r="L303">
        <v>5.86</v>
      </c>
      <c r="M303">
        <v>0.05</v>
      </c>
      <c r="N303">
        <v>160.51</v>
      </c>
      <c r="O303">
        <v>-76.92</v>
      </c>
      <c r="P303" s="8">
        <f t="shared" si="36"/>
        <v>-0.92020576623998085</v>
      </c>
      <c r="Q303">
        <f t="shared" si="37"/>
        <v>1671.8000000000002</v>
      </c>
      <c r="R303">
        <f t="shared" si="38"/>
        <v>-1538.4</v>
      </c>
      <c r="S303">
        <f t="shared" si="39"/>
        <v>160.51000000000005</v>
      </c>
      <c r="T303" t="str">
        <f t="shared" si="40"/>
        <v/>
      </c>
      <c r="U303" t="str">
        <f t="shared" si="41"/>
        <v>Oct  2023</v>
      </c>
      <c r="V303" t="str">
        <f t="shared" si="42"/>
        <v>2023</v>
      </c>
      <c r="W303" s="8">
        <v>0.2631</v>
      </c>
      <c r="X303" s="6">
        <f t="shared" si="43"/>
        <v>21.992529000000001</v>
      </c>
      <c r="Y303" s="6">
        <f t="shared" si="44"/>
        <v>98.912529000000006</v>
      </c>
    </row>
    <row r="304" spans="1:25" x14ac:dyDescent="0.3">
      <c r="A304" s="1">
        <v>45229</v>
      </c>
      <c r="B304" t="s">
        <v>116</v>
      </c>
      <c r="C304" t="s">
        <v>353</v>
      </c>
      <c r="D304">
        <v>14</v>
      </c>
      <c r="E304">
        <v>188.47</v>
      </c>
      <c r="F304">
        <v>2638.58</v>
      </c>
      <c r="G304" t="s">
        <v>259</v>
      </c>
      <c r="H304" t="s">
        <v>271</v>
      </c>
      <c r="I304" t="s">
        <v>116</v>
      </c>
      <c r="J304">
        <v>144.51</v>
      </c>
      <c r="K304">
        <v>12.73</v>
      </c>
      <c r="L304">
        <v>2.96</v>
      </c>
      <c r="M304">
        <v>3.48</v>
      </c>
      <c r="N304">
        <v>163.68</v>
      </c>
      <c r="O304">
        <v>24.79</v>
      </c>
      <c r="P304" s="8">
        <f t="shared" si="36"/>
        <v>0.13153286995277763</v>
      </c>
      <c r="Q304">
        <f t="shared" si="37"/>
        <v>2638.58</v>
      </c>
      <c r="R304">
        <f t="shared" si="38"/>
        <v>347.06</v>
      </c>
      <c r="S304">
        <f t="shared" si="39"/>
        <v>163.67999999999998</v>
      </c>
      <c r="T304" t="str">
        <f t="shared" si="40"/>
        <v/>
      </c>
      <c r="U304" t="str">
        <f t="shared" si="41"/>
        <v>Oct  2023</v>
      </c>
      <c r="V304" t="str">
        <f t="shared" si="42"/>
        <v>2023</v>
      </c>
      <c r="W304" s="8">
        <v>0.2631</v>
      </c>
      <c r="X304" s="6">
        <f t="shared" si="43"/>
        <v>49.586457000000003</v>
      </c>
      <c r="Y304" s="6">
        <f t="shared" si="44"/>
        <v>24.796457000000004</v>
      </c>
    </row>
    <row r="305" spans="1:25" x14ac:dyDescent="0.3">
      <c r="A305" s="1">
        <v>45230</v>
      </c>
      <c r="B305" t="s">
        <v>139</v>
      </c>
      <c r="C305" t="s">
        <v>387</v>
      </c>
      <c r="D305">
        <v>45</v>
      </c>
      <c r="E305">
        <v>230.17</v>
      </c>
      <c r="F305">
        <v>10357.65</v>
      </c>
      <c r="G305" t="s">
        <v>267</v>
      </c>
      <c r="H305" t="s">
        <v>245</v>
      </c>
      <c r="I305" t="s">
        <v>139</v>
      </c>
      <c r="J305">
        <v>194.24</v>
      </c>
      <c r="K305">
        <v>11.5</v>
      </c>
      <c r="L305">
        <v>6.16</v>
      </c>
      <c r="M305">
        <v>4.6500000000000004</v>
      </c>
      <c r="N305">
        <v>216.55</v>
      </c>
      <c r="O305">
        <v>13.62</v>
      </c>
      <c r="P305" s="8">
        <f t="shared" si="36"/>
        <v>5.9173654255550247E-2</v>
      </c>
      <c r="Q305">
        <f t="shared" si="37"/>
        <v>10357.65</v>
      </c>
      <c r="R305">
        <f t="shared" si="38"/>
        <v>612.9</v>
      </c>
      <c r="S305">
        <f t="shared" si="39"/>
        <v>216.55</v>
      </c>
      <c r="T305" t="str">
        <f t="shared" si="40"/>
        <v>hvlm</v>
      </c>
      <c r="U305" t="str">
        <f t="shared" si="41"/>
        <v>Oct  2023</v>
      </c>
      <c r="V305" t="str">
        <f t="shared" si="42"/>
        <v>2023</v>
      </c>
      <c r="W305" s="8">
        <v>0.2631</v>
      </c>
      <c r="X305" s="6">
        <f t="shared" si="43"/>
        <v>60.557727</v>
      </c>
      <c r="Y305" s="6">
        <f t="shared" si="44"/>
        <v>46.937727000000002</v>
      </c>
    </row>
    <row r="306" spans="1:25" x14ac:dyDescent="0.3">
      <c r="A306" s="1">
        <v>45231</v>
      </c>
      <c r="B306" t="s">
        <v>113</v>
      </c>
      <c r="C306" t="s">
        <v>396</v>
      </c>
      <c r="D306">
        <v>14</v>
      </c>
      <c r="E306">
        <v>339.41</v>
      </c>
      <c r="F306">
        <v>4751.74</v>
      </c>
      <c r="G306" t="s">
        <v>383</v>
      </c>
      <c r="H306" t="s">
        <v>377</v>
      </c>
      <c r="I306" t="s">
        <v>113</v>
      </c>
      <c r="J306">
        <v>44.09</v>
      </c>
      <c r="K306">
        <v>12.76</v>
      </c>
      <c r="L306">
        <v>7.68</v>
      </c>
      <c r="M306">
        <v>1.41</v>
      </c>
      <c r="N306">
        <v>65.94</v>
      </c>
      <c r="O306">
        <v>273.47000000000003</v>
      </c>
      <c r="P306" s="8">
        <f t="shared" si="36"/>
        <v>0.80572169352700274</v>
      </c>
      <c r="Q306">
        <f t="shared" si="37"/>
        <v>4751.7400000000007</v>
      </c>
      <c r="R306">
        <f t="shared" si="38"/>
        <v>3828.5800000000004</v>
      </c>
      <c r="S306">
        <f t="shared" si="39"/>
        <v>65.94</v>
      </c>
      <c r="T306" t="str">
        <f t="shared" si="40"/>
        <v/>
      </c>
      <c r="U306" t="str">
        <f t="shared" si="41"/>
        <v>Nov  2023</v>
      </c>
      <c r="V306" t="str">
        <f t="shared" si="42"/>
        <v>2023</v>
      </c>
      <c r="W306" s="8">
        <v>0.2631</v>
      </c>
      <c r="X306" s="6">
        <f t="shared" si="43"/>
        <v>89.298771000000002</v>
      </c>
      <c r="Y306" s="6">
        <f t="shared" si="44"/>
        <v>0</v>
      </c>
    </row>
    <row r="307" spans="1:25" x14ac:dyDescent="0.3">
      <c r="A307" s="1">
        <v>45232</v>
      </c>
      <c r="B307" t="s">
        <v>194</v>
      </c>
      <c r="C307" t="s">
        <v>220</v>
      </c>
      <c r="D307">
        <v>8</v>
      </c>
      <c r="E307">
        <v>76.64</v>
      </c>
      <c r="F307">
        <v>613.12</v>
      </c>
      <c r="G307" t="s">
        <v>221</v>
      </c>
      <c r="H307" t="s">
        <v>257</v>
      </c>
      <c r="I307" t="s">
        <v>194</v>
      </c>
      <c r="J307">
        <v>43.17</v>
      </c>
      <c r="K307">
        <v>13.84</v>
      </c>
      <c r="L307">
        <v>9.83</v>
      </c>
      <c r="M307">
        <v>0.79</v>
      </c>
      <c r="N307">
        <v>67.63</v>
      </c>
      <c r="O307">
        <v>9.0100000000000104</v>
      </c>
      <c r="P307" s="8">
        <f t="shared" si="36"/>
        <v>0.11756263048016714</v>
      </c>
      <c r="Q307">
        <f t="shared" si="37"/>
        <v>613.12</v>
      </c>
      <c r="R307">
        <f t="shared" si="38"/>
        <v>72.080000000000084</v>
      </c>
      <c r="S307">
        <f t="shared" si="39"/>
        <v>67.63000000000001</v>
      </c>
      <c r="T307" t="str">
        <f t="shared" si="40"/>
        <v/>
      </c>
      <c r="U307" t="str">
        <f t="shared" si="41"/>
        <v>Nov  2023</v>
      </c>
      <c r="V307" t="str">
        <f t="shared" si="42"/>
        <v>2023</v>
      </c>
      <c r="W307" s="8">
        <v>0.2631</v>
      </c>
      <c r="X307" s="6">
        <f t="shared" si="43"/>
        <v>20.163983999999999</v>
      </c>
      <c r="Y307" s="6">
        <f t="shared" si="44"/>
        <v>11.153983999999989</v>
      </c>
    </row>
    <row r="308" spans="1:25" x14ac:dyDescent="0.3">
      <c r="A308" s="1">
        <v>45233</v>
      </c>
      <c r="B308" t="s">
        <v>153</v>
      </c>
      <c r="C308" t="s">
        <v>313</v>
      </c>
      <c r="D308">
        <v>48</v>
      </c>
      <c r="E308">
        <v>171.97</v>
      </c>
      <c r="F308">
        <v>8254.56</v>
      </c>
      <c r="G308" t="s">
        <v>230</v>
      </c>
      <c r="H308" t="s">
        <v>225</v>
      </c>
      <c r="I308" t="s">
        <v>153</v>
      </c>
      <c r="J308">
        <v>119.87</v>
      </c>
      <c r="K308">
        <v>8.42</v>
      </c>
      <c r="L308">
        <v>7.49</v>
      </c>
      <c r="M308">
        <v>3.78</v>
      </c>
      <c r="N308">
        <v>139.56</v>
      </c>
      <c r="O308">
        <v>32.409999999999997</v>
      </c>
      <c r="P308" s="8">
        <f t="shared" si="36"/>
        <v>0.18846310402977262</v>
      </c>
      <c r="Q308">
        <f t="shared" si="37"/>
        <v>8254.56</v>
      </c>
      <c r="R308">
        <f t="shared" si="38"/>
        <v>1555.6799999999998</v>
      </c>
      <c r="S308">
        <f t="shared" si="39"/>
        <v>139.56</v>
      </c>
      <c r="T308" t="str">
        <f t="shared" si="40"/>
        <v/>
      </c>
      <c r="U308" t="str">
        <f t="shared" si="41"/>
        <v>Nov  2023</v>
      </c>
      <c r="V308" t="str">
        <f t="shared" si="42"/>
        <v>2023</v>
      </c>
      <c r="W308" s="8">
        <v>0.2631</v>
      </c>
      <c r="X308" s="6">
        <f t="shared" si="43"/>
        <v>45.245306999999997</v>
      </c>
      <c r="Y308" s="6">
        <f t="shared" si="44"/>
        <v>12.835307</v>
      </c>
    </row>
    <row r="309" spans="1:25" x14ac:dyDescent="0.3">
      <c r="A309" s="1">
        <v>45234</v>
      </c>
      <c r="B309" t="s">
        <v>119</v>
      </c>
      <c r="C309" t="s">
        <v>343</v>
      </c>
      <c r="D309">
        <v>13</v>
      </c>
      <c r="E309">
        <v>337.93</v>
      </c>
      <c r="F309">
        <v>4393.09</v>
      </c>
      <c r="G309" t="s">
        <v>235</v>
      </c>
      <c r="H309" t="s">
        <v>271</v>
      </c>
      <c r="I309" t="s">
        <v>119</v>
      </c>
      <c r="J309">
        <v>184.37</v>
      </c>
      <c r="K309">
        <v>10.24</v>
      </c>
      <c r="L309">
        <v>2.19</v>
      </c>
      <c r="M309">
        <v>4.8099999999999996</v>
      </c>
      <c r="N309">
        <v>201.61</v>
      </c>
      <c r="O309">
        <v>136.32</v>
      </c>
      <c r="P309" s="8">
        <f t="shared" si="36"/>
        <v>0.40339715325659159</v>
      </c>
      <c r="Q309">
        <f t="shared" si="37"/>
        <v>4393.09</v>
      </c>
      <c r="R309">
        <f t="shared" si="38"/>
        <v>1772.1599999999999</v>
      </c>
      <c r="S309">
        <f t="shared" si="39"/>
        <v>201.61</v>
      </c>
      <c r="T309" t="str">
        <f t="shared" si="40"/>
        <v/>
      </c>
      <c r="U309" t="str">
        <f t="shared" si="41"/>
        <v>Nov  2023</v>
      </c>
      <c r="V309" t="str">
        <f t="shared" si="42"/>
        <v>2023</v>
      </c>
      <c r="W309" s="8">
        <v>0.2631</v>
      </c>
      <c r="X309" s="6">
        <f t="shared" si="43"/>
        <v>88.909383000000005</v>
      </c>
      <c r="Y309" s="6">
        <f t="shared" si="44"/>
        <v>0</v>
      </c>
    </row>
    <row r="310" spans="1:25" x14ac:dyDescent="0.3">
      <c r="A310" s="1">
        <v>45235</v>
      </c>
      <c r="B310" t="s">
        <v>83</v>
      </c>
      <c r="C310" t="s">
        <v>303</v>
      </c>
      <c r="D310">
        <v>24</v>
      </c>
      <c r="E310">
        <v>276.95</v>
      </c>
      <c r="F310">
        <v>6646.8</v>
      </c>
      <c r="G310" t="s">
        <v>304</v>
      </c>
      <c r="H310" t="s">
        <v>277</v>
      </c>
      <c r="I310" t="s">
        <v>83</v>
      </c>
      <c r="J310">
        <v>67.87</v>
      </c>
      <c r="K310">
        <v>3.13</v>
      </c>
      <c r="L310">
        <v>3.92</v>
      </c>
      <c r="M310">
        <v>0.18</v>
      </c>
      <c r="N310">
        <v>75.099999999999994</v>
      </c>
      <c r="O310">
        <v>201.85</v>
      </c>
      <c r="P310" s="8">
        <f t="shared" si="36"/>
        <v>0.7288319191189746</v>
      </c>
      <c r="Q310">
        <f t="shared" si="37"/>
        <v>6646.7999999999993</v>
      </c>
      <c r="R310">
        <f t="shared" si="38"/>
        <v>4844.3999999999996</v>
      </c>
      <c r="S310">
        <f t="shared" si="39"/>
        <v>75.100000000000009</v>
      </c>
      <c r="T310" t="str">
        <f t="shared" si="40"/>
        <v/>
      </c>
      <c r="U310" t="str">
        <f t="shared" si="41"/>
        <v>Nov  2023</v>
      </c>
      <c r="V310" t="str">
        <f t="shared" si="42"/>
        <v>2023</v>
      </c>
      <c r="W310" s="8">
        <v>0.2631</v>
      </c>
      <c r="X310" s="6">
        <f t="shared" si="43"/>
        <v>72.865544999999997</v>
      </c>
      <c r="Y310" s="6">
        <f t="shared" si="44"/>
        <v>0</v>
      </c>
    </row>
    <row r="311" spans="1:25" x14ac:dyDescent="0.3">
      <c r="A311" s="1">
        <v>45236</v>
      </c>
      <c r="B311" t="s">
        <v>135</v>
      </c>
      <c r="C311" t="s">
        <v>344</v>
      </c>
      <c r="D311">
        <v>15</v>
      </c>
      <c r="E311">
        <v>151.49</v>
      </c>
      <c r="F311">
        <v>2272.35</v>
      </c>
      <c r="G311" t="s">
        <v>267</v>
      </c>
      <c r="H311" t="s">
        <v>250</v>
      </c>
      <c r="I311" t="s">
        <v>135</v>
      </c>
      <c r="J311">
        <v>105.72</v>
      </c>
      <c r="K311">
        <v>4.9800000000000004</v>
      </c>
      <c r="L311">
        <v>7.59</v>
      </c>
      <c r="M311">
        <v>0.79</v>
      </c>
      <c r="N311">
        <v>119.08</v>
      </c>
      <c r="O311">
        <v>32.409999999999997</v>
      </c>
      <c r="P311" s="8">
        <f t="shared" si="36"/>
        <v>0.21394151429137234</v>
      </c>
      <c r="Q311">
        <f t="shared" si="37"/>
        <v>2272.3500000000004</v>
      </c>
      <c r="R311">
        <f t="shared" si="38"/>
        <v>486.15</v>
      </c>
      <c r="S311">
        <f t="shared" si="39"/>
        <v>119.08000000000001</v>
      </c>
      <c r="T311" t="str">
        <f t="shared" si="40"/>
        <v/>
      </c>
      <c r="U311" t="str">
        <f t="shared" si="41"/>
        <v>Nov  2023</v>
      </c>
      <c r="V311" t="str">
        <f t="shared" si="42"/>
        <v>2023</v>
      </c>
      <c r="W311" s="8">
        <v>0.2631</v>
      </c>
      <c r="X311" s="6">
        <f t="shared" si="43"/>
        <v>39.857019000000001</v>
      </c>
      <c r="Y311" s="6">
        <f t="shared" si="44"/>
        <v>7.4470190000000045</v>
      </c>
    </row>
    <row r="312" spans="1:25" x14ac:dyDescent="0.3">
      <c r="A312" s="1">
        <v>45237</v>
      </c>
      <c r="B312" t="s">
        <v>42</v>
      </c>
      <c r="C312" t="s">
        <v>352</v>
      </c>
      <c r="D312">
        <v>1</v>
      </c>
      <c r="E312">
        <v>345.87</v>
      </c>
      <c r="F312">
        <v>345.87</v>
      </c>
      <c r="G312" t="s">
        <v>221</v>
      </c>
      <c r="H312" t="s">
        <v>231</v>
      </c>
      <c r="I312" t="s">
        <v>42</v>
      </c>
      <c r="J312">
        <v>65.66</v>
      </c>
      <c r="K312">
        <v>6.92</v>
      </c>
      <c r="L312">
        <v>6.62</v>
      </c>
      <c r="M312">
        <v>0.26</v>
      </c>
      <c r="N312">
        <v>79.459999999999994</v>
      </c>
      <c r="O312">
        <v>266.41000000000003</v>
      </c>
      <c r="P312" s="8">
        <f t="shared" si="36"/>
        <v>0.77026050250093969</v>
      </c>
      <c r="Q312">
        <f t="shared" si="37"/>
        <v>345.87</v>
      </c>
      <c r="R312">
        <f t="shared" si="38"/>
        <v>266.41000000000003</v>
      </c>
      <c r="S312">
        <f t="shared" si="39"/>
        <v>79.460000000000008</v>
      </c>
      <c r="T312" t="str">
        <f t="shared" si="40"/>
        <v/>
      </c>
      <c r="U312" t="str">
        <f t="shared" si="41"/>
        <v>Nov  2023</v>
      </c>
      <c r="V312" t="str">
        <f t="shared" si="42"/>
        <v>2023</v>
      </c>
      <c r="W312" s="8">
        <v>0.2631</v>
      </c>
      <c r="X312" s="6">
        <f t="shared" si="43"/>
        <v>90.998396999999997</v>
      </c>
      <c r="Y312" s="6">
        <f t="shared" si="44"/>
        <v>0</v>
      </c>
    </row>
    <row r="313" spans="1:25" x14ac:dyDescent="0.3">
      <c r="A313" s="1">
        <v>45238</v>
      </c>
      <c r="B313" t="s">
        <v>25</v>
      </c>
      <c r="C313" t="s">
        <v>339</v>
      </c>
      <c r="D313">
        <v>22</v>
      </c>
      <c r="E313">
        <v>222.65</v>
      </c>
      <c r="F313">
        <v>4898.3</v>
      </c>
      <c r="G313" t="s">
        <v>262</v>
      </c>
      <c r="H313" t="s">
        <v>296</v>
      </c>
      <c r="I313" t="s">
        <v>25</v>
      </c>
      <c r="J313">
        <v>46.39</v>
      </c>
      <c r="K313">
        <v>11.59</v>
      </c>
      <c r="L313">
        <v>3.5</v>
      </c>
      <c r="M313">
        <v>2.86</v>
      </c>
      <c r="N313">
        <v>64.34</v>
      </c>
      <c r="O313">
        <v>158.31</v>
      </c>
      <c r="P313" s="8">
        <f t="shared" si="36"/>
        <v>0.71102627442173816</v>
      </c>
      <c r="Q313">
        <f t="shared" si="37"/>
        <v>4898.3</v>
      </c>
      <c r="R313">
        <f t="shared" si="38"/>
        <v>3482.82</v>
      </c>
      <c r="S313">
        <f t="shared" si="39"/>
        <v>64.34</v>
      </c>
      <c r="T313" t="str">
        <f t="shared" si="40"/>
        <v/>
      </c>
      <c r="U313" t="str">
        <f t="shared" si="41"/>
        <v>Nov  2023</v>
      </c>
      <c r="V313" t="str">
        <f t="shared" si="42"/>
        <v>2023</v>
      </c>
      <c r="W313" s="8">
        <v>0.2631</v>
      </c>
      <c r="X313" s="6">
        <f t="shared" si="43"/>
        <v>58.579215000000005</v>
      </c>
      <c r="Y313" s="6">
        <f t="shared" si="44"/>
        <v>0</v>
      </c>
    </row>
    <row r="314" spans="1:25" x14ac:dyDescent="0.3">
      <c r="A314" s="1">
        <v>45239</v>
      </c>
      <c r="B314" t="s">
        <v>31</v>
      </c>
      <c r="C314" t="s">
        <v>261</v>
      </c>
      <c r="D314">
        <v>34</v>
      </c>
      <c r="E314">
        <v>224.42</v>
      </c>
      <c r="F314">
        <v>7630.28</v>
      </c>
      <c r="G314" t="s">
        <v>262</v>
      </c>
      <c r="H314" t="s">
        <v>337</v>
      </c>
      <c r="I314" t="s">
        <v>31</v>
      </c>
      <c r="J314">
        <v>62.6</v>
      </c>
      <c r="K314">
        <v>5.03</v>
      </c>
      <c r="L314">
        <v>6.02</v>
      </c>
      <c r="M314">
        <v>2.13</v>
      </c>
      <c r="N314">
        <v>75.78</v>
      </c>
      <c r="O314">
        <v>148.63999999999999</v>
      </c>
      <c r="P314" s="8">
        <f t="shared" si="36"/>
        <v>0.66232956064521875</v>
      </c>
      <c r="Q314">
        <f t="shared" si="37"/>
        <v>7630.28</v>
      </c>
      <c r="R314">
        <f t="shared" si="38"/>
        <v>5053.7599999999993</v>
      </c>
      <c r="S314">
        <f t="shared" si="39"/>
        <v>75.779999999999987</v>
      </c>
      <c r="T314" t="str">
        <f t="shared" si="40"/>
        <v/>
      </c>
      <c r="U314" t="str">
        <f t="shared" si="41"/>
        <v>Nov  2023</v>
      </c>
      <c r="V314" t="str">
        <f t="shared" si="42"/>
        <v>2023</v>
      </c>
      <c r="W314" s="8">
        <v>0.2631</v>
      </c>
      <c r="X314" s="6">
        <f t="shared" si="43"/>
        <v>59.044901999999993</v>
      </c>
      <c r="Y314" s="6">
        <f t="shared" si="44"/>
        <v>0</v>
      </c>
    </row>
    <row r="315" spans="1:25" x14ac:dyDescent="0.3">
      <c r="A315" s="1">
        <v>45240</v>
      </c>
      <c r="B315" t="s">
        <v>34</v>
      </c>
      <c r="C315" t="s">
        <v>309</v>
      </c>
      <c r="D315">
        <v>40</v>
      </c>
      <c r="E315">
        <v>391.81</v>
      </c>
      <c r="F315">
        <v>15672.4</v>
      </c>
      <c r="G315" t="s">
        <v>244</v>
      </c>
      <c r="H315" t="s">
        <v>271</v>
      </c>
      <c r="I315" t="s">
        <v>34</v>
      </c>
      <c r="J315">
        <v>83.04</v>
      </c>
      <c r="K315">
        <v>6.62</v>
      </c>
      <c r="L315">
        <v>2.66</v>
      </c>
      <c r="M315">
        <v>2.31</v>
      </c>
      <c r="N315">
        <v>94.63</v>
      </c>
      <c r="O315">
        <v>297.18</v>
      </c>
      <c r="P315" s="8">
        <f t="shared" si="36"/>
        <v>0.75847987544983542</v>
      </c>
      <c r="Q315">
        <f t="shared" si="37"/>
        <v>15672.4</v>
      </c>
      <c r="R315">
        <f t="shared" si="38"/>
        <v>11887.2</v>
      </c>
      <c r="S315">
        <f t="shared" si="39"/>
        <v>94.63000000000001</v>
      </c>
      <c r="T315" t="str">
        <f t="shared" si="40"/>
        <v/>
      </c>
      <c r="U315" t="str">
        <f t="shared" si="41"/>
        <v>Nov  2023</v>
      </c>
      <c r="V315" t="str">
        <f t="shared" si="42"/>
        <v>2023</v>
      </c>
      <c r="W315" s="8">
        <v>0.2631</v>
      </c>
      <c r="X315" s="6">
        <f t="shared" si="43"/>
        <v>103.085211</v>
      </c>
      <c r="Y315" s="6">
        <f t="shared" si="44"/>
        <v>0</v>
      </c>
    </row>
    <row r="316" spans="1:25" x14ac:dyDescent="0.3">
      <c r="A316" s="1">
        <v>45241</v>
      </c>
      <c r="B316" t="s">
        <v>6</v>
      </c>
      <c r="C316" t="s">
        <v>397</v>
      </c>
      <c r="D316">
        <v>3</v>
      </c>
      <c r="E316">
        <v>381.49</v>
      </c>
      <c r="F316">
        <v>1144.47</v>
      </c>
      <c r="G316" t="s">
        <v>259</v>
      </c>
      <c r="H316" t="s">
        <v>248</v>
      </c>
      <c r="I316" t="s">
        <v>6</v>
      </c>
      <c r="J316">
        <v>190.32</v>
      </c>
      <c r="K316">
        <v>9.76</v>
      </c>
      <c r="L316">
        <v>2.85</v>
      </c>
      <c r="M316">
        <v>0.6</v>
      </c>
      <c r="N316">
        <v>203.53</v>
      </c>
      <c r="O316">
        <v>177.96</v>
      </c>
      <c r="P316" s="8">
        <f t="shared" si="36"/>
        <v>0.46648667068599442</v>
      </c>
      <c r="Q316">
        <f t="shared" si="37"/>
        <v>1144.47</v>
      </c>
      <c r="R316">
        <f t="shared" si="38"/>
        <v>533.88</v>
      </c>
      <c r="S316">
        <f t="shared" si="39"/>
        <v>203.52999999999997</v>
      </c>
      <c r="T316" t="str">
        <f t="shared" si="40"/>
        <v/>
      </c>
      <c r="U316" t="str">
        <f t="shared" si="41"/>
        <v>Nov  2023</v>
      </c>
      <c r="V316" t="str">
        <f t="shared" si="42"/>
        <v>2023</v>
      </c>
      <c r="W316" s="8">
        <v>0.2631</v>
      </c>
      <c r="X316" s="6">
        <f t="shared" si="43"/>
        <v>100.370019</v>
      </c>
      <c r="Y316" s="6">
        <f t="shared" si="44"/>
        <v>0</v>
      </c>
    </row>
    <row r="317" spans="1:25" x14ac:dyDescent="0.3">
      <c r="A317" s="1">
        <v>45242</v>
      </c>
      <c r="B317" t="s">
        <v>124</v>
      </c>
      <c r="C317" t="s">
        <v>358</v>
      </c>
      <c r="D317">
        <v>26</v>
      </c>
      <c r="E317">
        <v>175.49</v>
      </c>
      <c r="F317">
        <v>4562.74</v>
      </c>
      <c r="G317" t="s">
        <v>230</v>
      </c>
      <c r="H317" t="s">
        <v>222</v>
      </c>
      <c r="I317" t="s">
        <v>124</v>
      </c>
      <c r="J317">
        <v>63.4</v>
      </c>
      <c r="K317">
        <v>7.88</v>
      </c>
      <c r="L317">
        <v>5.77</v>
      </c>
      <c r="M317">
        <v>4.41</v>
      </c>
      <c r="N317">
        <v>81.459999999999994</v>
      </c>
      <c r="O317">
        <v>94.03</v>
      </c>
      <c r="P317" s="8">
        <f t="shared" si="36"/>
        <v>0.53581400649609667</v>
      </c>
      <c r="Q317">
        <f t="shared" si="37"/>
        <v>4562.74</v>
      </c>
      <c r="R317">
        <f t="shared" si="38"/>
        <v>2444.7800000000002</v>
      </c>
      <c r="S317">
        <f t="shared" si="39"/>
        <v>81.459999999999994</v>
      </c>
      <c r="T317" t="str">
        <f t="shared" si="40"/>
        <v/>
      </c>
      <c r="U317" t="str">
        <f t="shared" si="41"/>
        <v>Nov  2023</v>
      </c>
      <c r="V317" t="str">
        <f t="shared" si="42"/>
        <v>2023</v>
      </c>
      <c r="W317" s="8">
        <v>0.2631</v>
      </c>
      <c r="X317" s="6">
        <f t="shared" si="43"/>
        <v>46.171419</v>
      </c>
      <c r="Y317" s="6">
        <f t="shared" si="44"/>
        <v>0</v>
      </c>
    </row>
    <row r="318" spans="1:25" x14ac:dyDescent="0.3">
      <c r="A318" s="1">
        <v>45243</v>
      </c>
      <c r="B318" t="s">
        <v>40</v>
      </c>
      <c r="C318" t="s">
        <v>346</v>
      </c>
      <c r="D318">
        <v>14</v>
      </c>
      <c r="E318">
        <v>99.2</v>
      </c>
      <c r="F318">
        <v>1388.8</v>
      </c>
      <c r="G318" t="s">
        <v>214</v>
      </c>
      <c r="H318" t="s">
        <v>257</v>
      </c>
      <c r="I318" t="s">
        <v>40</v>
      </c>
      <c r="J318">
        <v>79.45</v>
      </c>
      <c r="K318">
        <v>9.6199999999999992</v>
      </c>
      <c r="L318">
        <v>4.1399999999999997</v>
      </c>
      <c r="M318">
        <v>0.35</v>
      </c>
      <c r="N318">
        <v>93.56</v>
      </c>
      <c r="O318">
        <v>5.64</v>
      </c>
      <c r="P318" s="8">
        <f t="shared" si="36"/>
        <v>5.6854838709677412E-2</v>
      </c>
      <c r="Q318">
        <f t="shared" si="37"/>
        <v>1388.8</v>
      </c>
      <c r="R318">
        <f t="shared" si="38"/>
        <v>78.959999999999994</v>
      </c>
      <c r="S318">
        <f t="shared" si="39"/>
        <v>93.56</v>
      </c>
      <c r="T318" t="str">
        <f t="shared" si="40"/>
        <v/>
      </c>
      <c r="U318" t="str">
        <f t="shared" si="41"/>
        <v>Nov  2023</v>
      </c>
      <c r="V318" t="str">
        <f t="shared" si="42"/>
        <v>2023</v>
      </c>
      <c r="W318" s="8">
        <v>0.2631</v>
      </c>
      <c r="X318" s="6">
        <f t="shared" si="43"/>
        <v>26.099520000000002</v>
      </c>
      <c r="Y318" s="6">
        <f t="shared" si="44"/>
        <v>20.459520000000001</v>
      </c>
    </row>
    <row r="319" spans="1:25" x14ac:dyDescent="0.3">
      <c r="A319" s="1">
        <v>45244</v>
      </c>
      <c r="B319" t="s">
        <v>203</v>
      </c>
      <c r="C319" t="s">
        <v>347</v>
      </c>
      <c r="D319">
        <v>41</v>
      </c>
      <c r="E319">
        <v>163.98</v>
      </c>
      <c r="F319">
        <v>6723.18</v>
      </c>
      <c r="G319" t="s">
        <v>267</v>
      </c>
      <c r="H319" t="s">
        <v>222</v>
      </c>
      <c r="I319" t="s">
        <v>203</v>
      </c>
      <c r="J319">
        <v>20.47</v>
      </c>
      <c r="K319">
        <v>9.9</v>
      </c>
      <c r="L319">
        <v>6</v>
      </c>
      <c r="M319">
        <v>3.86</v>
      </c>
      <c r="N319">
        <v>40.229999999999997</v>
      </c>
      <c r="O319">
        <v>123.75</v>
      </c>
      <c r="P319" s="8">
        <f t="shared" si="36"/>
        <v>0.75466520307354557</v>
      </c>
      <c r="Q319">
        <f t="shared" si="37"/>
        <v>6723.1799999999994</v>
      </c>
      <c r="R319">
        <f t="shared" si="38"/>
        <v>5073.75</v>
      </c>
      <c r="S319">
        <f t="shared" si="39"/>
        <v>40.229999999999997</v>
      </c>
      <c r="T319" t="str">
        <f t="shared" si="40"/>
        <v/>
      </c>
      <c r="U319" t="str">
        <f t="shared" si="41"/>
        <v>Nov  2023</v>
      </c>
      <c r="V319" t="str">
        <f t="shared" si="42"/>
        <v>2023</v>
      </c>
      <c r="W319" s="8">
        <v>0.2631</v>
      </c>
      <c r="X319" s="6">
        <f t="shared" si="43"/>
        <v>43.143138</v>
      </c>
      <c r="Y319" s="6">
        <f t="shared" si="44"/>
        <v>0</v>
      </c>
    </row>
    <row r="320" spans="1:25" x14ac:dyDescent="0.3">
      <c r="A320" s="1">
        <v>45245</v>
      </c>
      <c r="B320" t="s">
        <v>64</v>
      </c>
      <c r="C320" t="s">
        <v>307</v>
      </c>
      <c r="D320">
        <v>8</v>
      </c>
      <c r="E320">
        <v>60.67</v>
      </c>
      <c r="F320">
        <v>485.36</v>
      </c>
      <c r="G320" t="s">
        <v>302</v>
      </c>
      <c r="H320" t="s">
        <v>245</v>
      </c>
      <c r="I320" t="s">
        <v>64</v>
      </c>
      <c r="J320">
        <v>145.16999999999999</v>
      </c>
      <c r="K320">
        <v>9.49</v>
      </c>
      <c r="L320">
        <v>4.67</v>
      </c>
      <c r="M320">
        <v>0.62</v>
      </c>
      <c r="N320">
        <v>159.94999999999999</v>
      </c>
      <c r="O320">
        <v>-99.28</v>
      </c>
      <c r="P320" s="8">
        <f t="shared" si="36"/>
        <v>-1.6363936047469918</v>
      </c>
      <c r="Q320">
        <f t="shared" si="37"/>
        <v>485.36</v>
      </c>
      <c r="R320">
        <f t="shared" si="38"/>
        <v>-794.24</v>
      </c>
      <c r="S320">
        <f t="shared" si="39"/>
        <v>159.94999999999999</v>
      </c>
      <c r="T320" t="str">
        <f t="shared" si="40"/>
        <v/>
      </c>
      <c r="U320" t="str">
        <f t="shared" si="41"/>
        <v>Nov  2023</v>
      </c>
      <c r="V320" t="str">
        <f t="shared" si="42"/>
        <v>2023</v>
      </c>
      <c r="W320" s="8">
        <v>0.2631</v>
      </c>
      <c r="X320" s="6">
        <f t="shared" si="43"/>
        <v>15.962277</v>
      </c>
      <c r="Y320" s="6">
        <f t="shared" si="44"/>
        <v>115.242277</v>
      </c>
    </row>
    <row r="321" spans="1:25" x14ac:dyDescent="0.3">
      <c r="A321" s="1">
        <v>45246</v>
      </c>
      <c r="B321" t="s">
        <v>74</v>
      </c>
      <c r="C321" t="s">
        <v>347</v>
      </c>
      <c r="D321">
        <v>49</v>
      </c>
      <c r="E321">
        <v>57.27</v>
      </c>
      <c r="F321">
        <v>2806.23</v>
      </c>
      <c r="G321" t="s">
        <v>267</v>
      </c>
      <c r="H321" t="s">
        <v>225</v>
      </c>
      <c r="I321" t="s">
        <v>74</v>
      </c>
      <c r="J321">
        <v>192.57</v>
      </c>
      <c r="K321">
        <v>12.9</v>
      </c>
      <c r="L321">
        <v>7.49</v>
      </c>
      <c r="M321">
        <v>3.72</v>
      </c>
      <c r="N321">
        <v>216.68</v>
      </c>
      <c r="O321">
        <v>-159.41</v>
      </c>
      <c r="P321" s="8">
        <f t="shared" si="36"/>
        <v>-2.7834817530993536</v>
      </c>
      <c r="Q321">
        <f t="shared" si="37"/>
        <v>2806.23</v>
      </c>
      <c r="R321">
        <f t="shared" si="38"/>
        <v>-7811.09</v>
      </c>
      <c r="S321">
        <f t="shared" si="39"/>
        <v>216.68</v>
      </c>
      <c r="T321" t="str">
        <f t="shared" si="40"/>
        <v>hvlm</v>
      </c>
      <c r="U321" t="str">
        <f t="shared" si="41"/>
        <v>Nov  2023</v>
      </c>
      <c r="V321" t="str">
        <f t="shared" si="42"/>
        <v>2023</v>
      </c>
      <c r="W321" s="8">
        <v>0.2631</v>
      </c>
      <c r="X321" s="6">
        <f t="shared" si="43"/>
        <v>15.067737000000001</v>
      </c>
      <c r="Y321" s="6">
        <f t="shared" si="44"/>
        <v>174.47773699999999</v>
      </c>
    </row>
    <row r="322" spans="1:25" x14ac:dyDescent="0.3">
      <c r="A322" s="1">
        <v>45247</v>
      </c>
      <c r="B322" t="s">
        <v>166</v>
      </c>
      <c r="C322" t="s">
        <v>295</v>
      </c>
      <c r="D322">
        <v>16</v>
      </c>
      <c r="E322">
        <v>188.43</v>
      </c>
      <c r="F322">
        <v>3014.88</v>
      </c>
      <c r="G322" t="s">
        <v>227</v>
      </c>
      <c r="H322" t="s">
        <v>215</v>
      </c>
      <c r="I322" t="s">
        <v>166</v>
      </c>
      <c r="J322">
        <v>31.92</v>
      </c>
      <c r="K322">
        <v>9.7799999999999994</v>
      </c>
      <c r="L322">
        <v>2.39</v>
      </c>
      <c r="M322">
        <v>2.16</v>
      </c>
      <c r="N322">
        <v>46.25</v>
      </c>
      <c r="O322">
        <v>142.18</v>
      </c>
      <c r="P322" s="8">
        <f t="shared" ref="P322:P385" si="45">O322/E322</f>
        <v>0.75455076155601553</v>
      </c>
      <c r="Q322">
        <f t="shared" ref="Q322:Q385" si="46">E322*D322</f>
        <v>3014.88</v>
      </c>
      <c r="R322">
        <f t="shared" ref="R322:R385" si="47">O322*D322</f>
        <v>2274.88</v>
      </c>
      <c r="S322">
        <f t="shared" ref="S322:S385" si="48">J322+K322+L322+M322</f>
        <v>46.25</v>
      </c>
      <c r="T322" t="str">
        <f t="shared" ref="T322:T385" si="49">IF(AND((D322) &gt; 20, (P322) &lt;0.1),"hvlm", "")</f>
        <v/>
      </c>
      <c r="U322" t="str">
        <f t="shared" ref="U322:U385" si="50">TEXT((A322), "MMM _ YYYY")</f>
        <v>Nov  2023</v>
      </c>
      <c r="V322" t="str">
        <f t="shared" ref="V322:V385" si="51">TEXT((A322),"YYYY")</f>
        <v>2023</v>
      </c>
      <c r="W322" s="8">
        <v>0.2631</v>
      </c>
      <c r="X322" s="6">
        <f t="shared" ref="X322:X385" si="52">E322*W322</f>
        <v>49.575932999999999</v>
      </c>
      <c r="Y322" s="6">
        <f t="shared" ref="Y322:Y385" si="53">MAX((X322-O322),0)</f>
        <v>0</v>
      </c>
    </row>
    <row r="323" spans="1:25" x14ac:dyDescent="0.3">
      <c r="A323" s="1">
        <v>45248</v>
      </c>
      <c r="B323" t="s">
        <v>184</v>
      </c>
      <c r="C323" t="s">
        <v>237</v>
      </c>
      <c r="D323">
        <v>42</v>
      </c>
      <c r="E323">
        <v>379.36</v>
      </c>
      <c r="F323">
        <v>15933.12</v>
      </c>
      <c r="G323" t="s">
        <v>230</v>
      </c>
      <c r="H323" t="s">
        <v>277</v>
      </c>
      <c r="I323" t="s">
        <v>184</v>
      </c>
      <c r="J323">
        <v>128.35</v>
      </c>
      <c r="K323">
        <v>13.94</v>
      </c>
      <c r="L323">
        <v>8.11</v>
      </c>
      <c r="M323">
        <v>2.23</v>
      </c>
      <c r="N323">
        <v>152.63</v>
      </c>
      <c r="O323">
        <v>226.73</v>
      </c>
      <c r="P323" s="8">
        <f t="shared" si="45"/>
        <v>0.5976644875579924</v>
      </c>
      <c r="Q323">
        <f t="shared" si="46"/>
        <v>15933.12</v>
      </c>
      <c r="R323">
        <f t="shared" si="47"/>
        <v>9522.66</v>
      </c>
      <c r="S323">
        <f t="shared" si="48"/>
        <v>152.62999999999997</v>
      </c>
      <c r="T323" t="str">
        <f t="shared" si="49"/>
        <v/>
      </c>
      <c r="U323" t="str">
        <f t="shared" si="50"/>
        <v>Nov  2023</v>
      </c>
      <c r="V323" t="str">
        <f t="shared" si="51"/>
        <v>2023</v>
      </c>
      <c r="W323" s="8">
        <v>0.2631</v>
      </c>
      <c r="X323" s="6">
        <f t="shared" si="52"/>
        <v>99.809616000000005</v>
      </c>
      <c r="Y323" s="6">
        <f t="shared" si="53"/>
        <v>0</v>
      </c>
    </row>
    <row r="324" spans="1:25" x14ac:dyDescent="0.3">
      <c r="A324" s="1">
        <v>45249</v>
      </c>
      <c r="B324" t="s">
        <v>17</v>
      </c>
      <c r="C324" t="s">
        <v>398</v>
      </c>
      <c r="D324">
        <v>21</v>
      </c>
      <c r="E324">
        <v>354.98</v>
      </c>
      <c r="F324">
        <v>7454.58</v>
      </c>
      <c r="G324" t="s">
        <v>221</v>
      </c>
      <c r="H324" t="s">
        <v>231</v>
      </c>
      <c r="I324" t="s">
        <v>17</v>
      </c>
      <c r="J324">
        <v>143.85</v>
      </c>
      <c r="K324">
        <v>10.93</v>
      </c>
      <c r="L324">
        <v>1.3</v>
      </c>
      <c r="M324">
        <v>3.25</v>
      </c>
      <c r="N324">
        <v>159.33000000000001</v>
      </c>
      <c r="O324">
        <v>195.65</v>
      </c>
      <c r="P324" s="8">
        <f t="shared" si="45"/>
        <v>0.55115781170770184</v>
      </c>
      <c r="Q324">
        <f t="shared" si="46"/>
        <v>7454.58</v>
      </c>
      <c r="R324">
        <f t="shared" si="47"/>
        <v>4108.6500000000005</v>
      </c>
      <c r="S324">
        <f t="shared" si="48"/>
        <v>159.33000000000001</v>
      </c>
      <c r="T324" t="str">
        <f t="shared" si="49"/>
        <v/>
      </c>
      <c r="U324" t="str">
        <f t="shared" si="50"/>
        <v>Nov  2023</v>
      </c>
      <c r="V324" t="str">
        <f t="shared" si="51"/>
        <v>2023</v>
      </c>
      <c r="W324" s="8">
        <v>0.2631</v>
      </c>
      <c r="X324" s="6">
        <f t="shared" si="52"/>
        <v>93.395238000000006</v>
      </c>
      <c r="Y324" s="6">
        <f t="shared" si="53"/>
        <v>0</v>
      </c>
    </row>
    <row r="325" spans="1:25" x14ac:dyDescent="0.3">
      <c r="A325" s="1">
        <v>45250</v>
      </c>
      <c r="B325" t="s">
        <v>25</v>
      </c>
      <c r="C325" t="s">
        <v>375</v>
      </c>
      <c r="D325">
        <v>10</v>
      </c>
      <c r="E325">
        <v>229</v>
      </c>
      <c r="F325">
        <v>2290</v>
      </c>
      <c r="G325" t="s">
        <v>230</v>
      </c>
      <c r="H325" t="s">
        <v>296</v>
      </c>
      <c r="I325" t="s">
        <v>25</v>
      </c>
      <c r="J325">
        <v>46.39</v>
      </c>
      <c r="K325">
        <v>11.59</v>
      </c>
      <c r="L325">
        <v>3.5</v>
      </c>
      <c r="M325">
        <v>2.86</v>
      </c>
      <c r="N325">
        <v>64.34</v>
      </c>
      <c r="O325">
        <v>164.66</v>
      </c>
      <c r="P325" s="8">
        <f t="shared" si="45"/>
        <v>0.71903930131004368</v>
      </c>
      <c r="Q325">
        <f t="shared" si="46"/>
        <v>2290</v>
      </c>
      <c r="R325">
        <f t="shared" si="47"/>
        <v>1646.6</v>
      </c>
      <c r="S325">
        <f t="shared" si="48"/>
        <v>64.34</v>
      </c>
      <c r="T325" t="str">
        <f t="shared" si="49"/>
        <v/>
      </c>
      <c r="U325" t="str">
        <f t="shared" si="50"/>
        <v>Nov  2023</v>
      </c>
      <c r="V325" t="str">
        <f t="shared" si="51"/>
        <v>2023</v>
      </c>
      <c r="W325" s="8">
        <v>0.2631</v>
      </c>
      <c r="X325" s="6">
        <f t="shared" si="52"/>
        <v>60.249899999999997</v>
      </c>
      <c r="Y325" s="6">
        <f t="shared" si="53"/>
        <v>0</v>
      </c>
    </row>
    <row r="326" spans="1:25" x14ac:dyDescent="0.3">
      <c r="A326" s="1">
        <v>45251</v>
      </c>
      <c r="B326" t="s">
        <v>186</v>
      </c>
      <c r="C326" t="s">
        <v>390</v>
      </c>
      <c r="D326">
        <v>25</v>
      </c>
      <c r="E326">
        <v>247.83</v>
      </c>
      <c r="F326">
        <v>6195.75</v>
      </c>
      <c r="G326" t="s">
        <v>255</v>
      </c>
      <c r="H326" t="s">
        <v>289</v>
      </c>
      <c r="I326" t="s">
        <v>186</v>
      </c>
      <c r="J326">
        <v>167.92</v>
      </c>
      <c r="K326">
        <v>2.2999999999999998</v>
      </c>
      <c r="L326">
        <v>5.69</v>
      </c>
      <c r="M326">
        <v>2.97</v>
      </c>
      <c r="N326">
        <v>178.88</v>
      </c>
      <c r="O326">
        <v>68.95</v>
      </c>
      <c r="P326" s="8">
        <f t="shared" si="45"/>
        <v>0.27821490537868698</v>
      </c>
      <c r="Q326">
        <f t="shared" si="46"/>
        <v>6195.75</v>
      </c>
      <c r="R326">
        <f t="shared" si="47"/>
        <v>1723.75</v>
      </c>
      <c r="S326">
        <f t="shared" si="48"/>
        <v>178.88</v>
      </c>
      <c r="T326" t="str">
        <f t="shared" si="49"/>
        <v/>
      </c>
      <c r="U326" t="str">
        <f t="shared" si="50"/>
        <v>Nov  2023</v>
      </c>
      <c r="V326" t="str">
        <f t="shared" si="51"/>
        <v>2023</v>
      </c>
      <c r="W326" s="8">
        <v>0.2631</v>
      </c>
      <c r="X326" s="6">
        <f t="shared" si="52"/>
        <v>65.204073000000008</v>
      </c>
      <c r="Y326" s="6">
        <f t="shared" si="53"/>
        <v>0</v>
      </c>
    </row>
    <row r="327" spans="1:25" x14ac:dyDescent="0.3">
      <c r="A327" s="1">
        <v>45252</v>
      </c>
      <c r="B327" t="s">
        <v>48</v>
      </c>
      <c r="C327" t="s">
        <v>399</v>
      </c>
      <c r="D327">
        <v>38</v>
      </c>
      <c r="E327">
        <v>52.08</v>
      </c>
      <c r="F327">
        <v>1979.04</v>
      </c>
      <c r="G327" t="s">
        <v>240</v>
      </c>
      <c r="H327" t="s">
        <v>219</v>
      </c>
      <c r="I327" t="s">
        <v>48</v>
      </c>
      <c r="J327">
        <v>153.96</v>
      </c>
      <c r="K327">
        <v>6.29</v>
      </c>
      <c r="L327">
        <v>5.75</v>
      </c>
      <c r="M327">
        <v>1.99</v>
      </c>
      <c r="N327">
        <v>167.99</v>
      </c>
      <c r="O327">
        <v>-115.91</v>
      </c>
      <c r="P327" s="8">
        <f t="shared" si="45"/>
        <v>-2.2256144393241168</v>
      </c>
      <c r="Q327">
        <f t="shared" si="46"/>
        <v>1979.04</v>
      </c>
      <c r="R327">
        <f t="shared" si="47"/>
        <v>-4404.58</v>
      </c>
      <c r="S327">
        <f t="shared" si="48"/>
        <v>167.99</v>
      </c>
      <c r="T327" t="str">
        <f t="shared" si="49"/>
        <v>hvlm</v>
      </c>
      <c r="U327" t="str">
        <f t="shared" si="50"/>
        <v>Nov  2023</v>
      </c>
      <c r="V327" t="str">
        <f t="shared" si="51"/>
        <v>2023</v>
      </c>
      <c r="W327" s="8">
        <v>0.2631</v>
      </c>
      <c r="X327" s="6">
        <f t="shared" si="52"/>
        <v>13.702247999999999</v>
      </c>
      <c r="Y327" s="6">
        <f t="shared" si="53"/>
        <v>129.61224799999999</v>
      </c>
    </row>
    <row r="328" spans="1:25" x14ac:dyDescent="0.3">
      <c r="A328" s="1">
        <v>45253</v>
      </c>
      <c r="B328" t="s">
        <v>131</v>
      </c>
      <c r="C328" t="s">
        <v>278</v>
      </c>
      <c r="D328">
        <v>22</v>
      </c>
      <c r="E328">
        <v>125.43</v>
      </c>
      <c r="F328">
        <v>2759.46</v>
      </c>
      <c r="G328" t="s">
        <v>221</v>
      </c>
      <c r="H328" t="s">
        <v>219</v>
      </c>
      <c r="I328" t="s">
        <v>131</v>
      </c>
      <c r="J328">
        <v>28.44</v>
      </c>
      <c r="K328">
        <v>6.62</v>
      </c>
      <c r="L328">
        <v>1.96</v>
      </c>
      <c r="M328">
        <v>3.67</v>
      </c>
      <c r="N328">
        <v>40.69</v>
      </c>
      <c r="O328">
        <v>84.74</v>
      </c>
      <c r="P328" s="8">
        <f t="shared" si="45"/>
        <v>0.67559594993223304</v>
      </c>
      <c r="Q328">
        <f t="shared" si="46"/>
        <v>2759.46</v>
      </c>
      <c r="R328">
        <f t="shared" si="47"/>
        <v>1864.28</v>
      </c>
      <c r="S328">
        <f t="shared" si="48"/>
        <v>40.690000000000005</v>
      </c>
      <c r="T328" t="str">
        <f t="shared" si="49"/>
        <v/>
      </c>
      <c r="U328" t="str">
        <f t="shared" si="50"/>
        <v>Nov  2023</v>
      </c>
      <c r="V328" t="str">
        <f t="shared" si="51"/>
        <v>2023</v>
      </c>
      <c r="W328" s="8">
        <v>0.2631</v>
      </c>
      <c r="X328" s="6">
        <f t="shared" si="52"/>
        <v>33.000633000000001</v>
      </c>
      <c r="Y328" s="6">
        <f t="shared" si="53"/>
        <v>0</v>
      </c>
    </row>
    <row r="329" spans="1:25" x14ac:dyDescent="0.3">
      <c r="A329" s="1">
        <v>45254</v>
      </c>
      <c r="B329" t="s">
        <v>55</v>
      </c>
      <c r="C329" t="s">
        <v>347</v>
      </c>
      <c r="D329">
        <v>49</v>
      </c>
      <c r="E329">
        <v>58.67</v>
      </c>
      <c r="F329">
        <v>2874.83</v>
      </c>
      <c r="G329" t="s">
        <v>267</v>
      </c>
      <c r="H329" t="s">
        <v>241</v>
      </c>
      <c r="I329" t="s">
        <v>55</v>
      </c>
      <c r="J329">
        <v>98.54</v>
      </c>
      <c r="K329">
        <v>3.14</v>
      </c>
      <c r="L329">
        <v>1.68</v>
      </c>
      <c r="M329">
        <v>1.49</v>
      </c>
      <c r="N329">
        <v>104.85</v>
      </c>
      <c r="O329">
        <v>-46.18</v>
      </c>
      <c r="P329" s="8">
        <f t="shared" si="45"/>
        <v>-0.78711436850178962</v>
      </c>
      <c r="Q329">
        <f t="shared" si="46"/>
        <v>2874.83</v>
      </c>
      <c r="R329">
        <f t="shared" si="47"/>
        <v>-2262.8200000000002</v>
      </c>
      <c r="S329">
        <f t="shared" si="48"/>
        <v>104.85000000000001</v>
      </c>
      <c r="T329" t="str">
        <f t="shared" si="49"/>
        <v>hvlm</v>
      </c>
      <c r="U329" t="str">
        <f t="shared" si="50"/>
        <v>Nov  2023</v>
      </c>
      <c r="V329" t="str">
        <f t="shared" si="51"/>
        <v>2023</v>
      </c>
      <c r="W329" s="8">
        <v>0.2631</v>
      </c>
      <c r="X329" s="6">
        <f t="shared" si="52"/>
        <v>15.436077000000001</v>
      </c>
      <c r="Y329" s="6">
        <f t="shared" si="53"/>
        <v>61.616077000000004</v>
      </c>
    </row>
    <row r="330" spans="1:25" x14ac:dyDescent="0.3">
      <c r="A330" s="1">
        <v>45255</v>
      </c>
      <c r="B330" t="s">
        <v>34</v>
      </c>
      <c r="C330" t="s">
        <v>284</v>
      </c>
      <c r="D330">
        <v>48</v>
      </c>
      <c r="E330">
        <v>314.08999999999997</v>
      </c>
      <c r="F330">
        <v>15076.32</v>
      </c>
      <c r="G330" t="s">
        <v>259</v>
      </c>
      <c r="H330" t="s">
        <v>271</v>
      </c>
      <c r="I330" t="s">
        <v>34</v>
      </c>
      <c r="J330">
        <v>83.04</v>
      </c>
      <c r="K330">
        <v>6.62</v>
      </c>
      <c r="L330">
        <v>2.66</v>
      </c>
      <c r="M330">
        <v>2.31</v>
      </c>
      <c r="N330">
        <v>94.63</v>
      </c>
      <c r="O330">
        <v>219.46</v>
      </c>
      <c r="P330" s="8">
        <f t="shared" si="45"/>
        <v>0.69871692826896759</v>
      </c>
      <c r="Q330">
        <f t="shared" si="46"/>
        <v>15076.32</v>
      </c>
      <c r="R330">
        <f t="shared" si="47"/>
        <v>10534.08</v>
      </c>
      <c r="S330">
        <f t="shared" si="48"/>
        <v>94.63000000000001</v>
      </c>
      <c r="T330" t="str">
        <f t="shared" si="49"/>
        <v/>
      </c>
      <c r="U330" t="str">
        <f t="shared" si="50"/>
        <v>Nov  2023</v>
      </c>
      <c r="V330" t="str">
        <f t="shared" si="51"/>
        <v>2023</v>
      </c>
      <c r="W330" s="8">
        <v>0.2631</v>
      </c>
      <c r="X330" s="6">
        <f t="shared" si="52"/>
        <v>82.637079</v>
      </c>
      <c r="Y330" s="6">
        <f t="shared" si="53"/>
        <v>0</v>
      </c>
    </row>
    <row r="331" spans="1:25" x14ac:dyDescent="0.3">
      <c r="A331" s="1">
        <v>45256</v>
      </c>
      <c r="B331" t="s">
        <v>190</v>
      </c>
      <c r="C331" t="s">
        <v>229</v>
      </c>
      <c r="D331">
        <v>47</v>
      </c>
      <c r="E331">
        <v>100.98</v>
      </c>
      <c r="F331">
        <v>4746.0600000000004</v>
      </c>
      <c r="G331" t="s">
        <v>230</v>
      </c>
      <c r="H331" t="s">
        <v>215</v>
      </c>
      <c r="I331" t="s">
        <v>190</v>
      </c>
      <c r="J331">
        <v>118.77</v>
      </c>
      <c r="K331">
        <v>2.9</v>
      </c>
      <c r="L331">
        <v>6.75</v>
      </c>
      <c r="M331">
        <v>1.86</v>
      </c>
      <c r="N331">
        <v>130.28</v>
      </c>
      <c r="O331">
        <v>-29.3</v>
      </c>
      <c r="P331" s="8">
        <f t="shared" si="45"/>
        <v>-0.29015646662705485</v>
      </c>
      <c r="Q331">
        <f t="shared" si="46"/>
        <v>4746.0600000000004</v>
      </c>
      <c r="R331">
        <f t="shared" si="47"/>
        <v>-1377.1000000000001</v>
      </c>
      <c r="S331">
        <f t="shared" si="48"/>
        <v>130.28000000000003</v>
      </c>
      <c r="T331" t="str">
        <f t="shared" si="49"/>
        <v>hvlm</v>
      </c>
      <c r="U331" t="str">
        <f t="shared" si="50"/>
        <v>Nov  2023</v>
      </c>
      <c r="V331" t="str">
        <f t="shared" si="51"/>
        <v>2023</v>
      </c>
      <c r="W331" s="8">
        <v>0.2631</v>
      </c>
      <c r="X331" s="6">
        <f t="shared" si="52"/>
        <v>26.567838000000002</v>
      </c>
      <c r="Y331" s="6">
        <f t="shared" si="53"/>
        <v>55.867838000000006</v>
      </c>
    </row>
    <row r="332" spans="1:25" x14ac:dyDescent="0.3">
      <c r="A332" s="1">
        <v>45257</v>
      </c>
      <c r="B332" t="s">
        <v>44</v>
      </c>
      <c r="C332" t="s">
        <v>371</v>
      </c>
      <c r="D332">
        <v>46</v>
      </c>
      <c r="E332">
        <v>354.17</v>
      </c>
      <c r="F332">
        <v>16291.82</v>
      </c>
      <c r="G332" t="s">
        <v>259</v>
      </c>
      <c r="H332" t="s">
        <v>241</v>
      </c>
      <c r="I332" t="s">
        <v>44</v>
      </c>
      <c r="J332">
        <v>122.87</v>
      </c>
      <c r="K332">
        <v>13.7</v>
      </c>
      <c r="L332">
        <v>8.5299999999999994</v>
      </c>
      <c r="M332">
        <v>0.19</v>
      </c>
      <c r="N332">
        <v>145.29</v>
      </c>
      <c r="O332">
        <v>208.88</v>
      </c>
      <c r="P332" s="8">
        <f t="shared" si="45"/>
        <v>0.58977327272213909</v>
      </c>
      <c r="Q332">
        <f t="shared" si="46"/>
        <v>16291.820000000002</v>
      </c>
      <c r="R332">
        <f t="shared" si="47"/>
        <v>9608.48</v>
      </c>
      <c r="S332">
        <f t="shared" si="48"/>
        <v>145.29</v>
      </c>
      <c r="T332" t="str">
        <f t="shared" si="49"/>
        <v/>
      </c>
      <c r="U332" t="str">
        <f t="shared" si="50"/>
        <v>Nov  2023</v>
      </c>
      <c r="V332" t="str">
        <f t="shared" si="51"/>
        <v>2023</v>
      </c>
      <c r="W332" s="8">
        <v>0.2631</v>
      </c>
      <c r="X332" s="6">
        <f t="shared" si="52"/>
        <v>93.182127000000008</v>
      </c>
      <c r="Y332" s="6">
        <f t="shared" si="53"/>
        <v>0</v>
      </c>
    </row>
    <row r="333" spans="1:25" x14ac:dyDescent="0.3">
      <c r="A333" s="1">
        <v>45258</v>
      </c>
      <c r="B333" t="s">
        <v>189</v>
      </c>
      <c r="C333" t="s">
        <v>371</v>
      </c>
      <c r="D333">
        <v>4</v>
      </c>
      <c r="E333">
        <v>275.16000000000003</v>
      </c>
      <c r="F333">
        <v>1100.6400000000001</v>
      </c>
      <c r="G333" t="s">
        <v>259</v>
      </c>
      <c r="H333" t="s">
        <v>222</v>
      </c>
      <c r="I333" t="s">
        <v>189</v>
      </c>
      <c r="J333">
        <v>25.72</v>
      </c>
      <c r="K333">
        <v>6.87</v>
      </c>
      <c r="L333">
        <v>7.83</v>
      </c>
      <c r="M333">
        <v>4.1100000000000003</v>
      </c>
      <c r="N333">
        <v>44.53</v>
      </c>
      <c r="O333">
        <v>230.63</v>
      </c>
      <c r="P333" s="8">
        <f t="shared" si="45"/>
        <v>0.83816688472161638</v>
      </c>
      <c r="Q333">
        <f t="shared" si="46"/>
        <v>1100.6400000000001</v>
      </c>
      <c r="R333">
        <f t="shared" si="47"/>
        <v>922.52</v>
      </c>
      <c r="S333">
        <f t="shared" si="48"/>
        <v>44.529999999999994</v>
      </c>
      <c r="T333" t="str">
        <f t="shared" si="49"/>
        <v/>
      </c>
      <c r="U333" t="str">
        <f t="shared" si="50"/>
        <v>Nov  2023</v>
      </c>
      <c r="V333" t="str">
        <f t="shared" si="51"/>
        <v>2023</v>
      </c>
      <c r="W333" s="8">
        <v>0.2631</v>
      </c>
      <c r="X333" s="6">
        <f t="shared" si="52"/>
        <v>72.394596000000007</v>
      </c>
      <c r="Y333" s="6">
        <f t="shared" si="53"/>
        <v>0</v>
      </c>
    </row>
    <row r="334" spans="1:25" x14ac:dyDescent="0.3">
      <c r="A334" s="1">
        <v>45259</v>
      </c>
      <c r="B334" t="s">
        <v>176</v>
      </c>
      <c r="C334" t="s">
        <v>356</v>
      </c>
      <c r="D334">
        <v>4</v>
      </c>
      <c r="E334">
        <v>130.30000000000001</v>
      </c>
      <c r="F334">
        <v>521.20000000000005</v>
      </c>
      <c r="G334" t="s">
        <v>218</v>
      </c>
      <c r="H334" t="s">
        <v>340</v>
      </c>
      <c r="I334" t="s">
        <v>176</v>
      </c>
      <c r="J334">
        <v>92.05</v>
      </c>
      <c r="K334">
        <v>9.99</v>
      </c>
      <c r="L334">
        <v>1.7</v>
      </c>
      <c r="M334">
        <v>3.85</v>
      </c>
      <c r="N334">
        <v>107.59</v>
      </c>
      <c r="O334">
        <v>22.71</v>
      </c>
      <c r="P334" s="8">
        <f t="shared" si="45"/>
        <v>0.17429009976976209</v>
      </c>
      <c r="Q334">
        <f t="shared" si="46"/>
        <v>521.20000000000005</v>
      </c>
      <c r="R334">
        <f t="shared" si="47"/>
        <v>90.84</v>
      </c>
      <c r="S334">
        <f t="shared" si="48"/>
        <v>107.58999999999999</v>
      </c>
      <c r="T334" t="str">
        <f t="shared" si="49"/>
        <v/>
      </c>
      <c r="U334" t="str">
        <f t="shared" si="50"/>
        <v>Nov  2023</v>
      </c>
      <c r="V334" t="str">
        <f t="shared" si="51"/>
        <v>2023</v>
      </c>
      <c r="W334" s="8">
        <v>0.2631</v>
      </c>
      <c r="X334" s="6">
        <f t="shared" si="52"/>
        <v>34.281930000000003</v>
      </c>
      <c r="Y334" s="6">
        <f t="shared" si="53"/>
        <v>11.571930000000002</v>
      </c>
    </row>
    <row r="335" spans="1:25" x14ac:dyDescent="0.3">
      <c r="A335" s="1">
        <v>45260</v>
      </c>
      <c r="B335" t="s">
        <v>183</v>
      </c>
      <c r="C335" t="s">
        <v>396</v>
      </c>
      <c r="D335">
        <v>30</v>
      </c>
      <c r="E335">
        <v>105.2</v>
      </c>
      <c r="F335">
        <v>3156</v>
      </c>
      <c r="G335" t="s">
        <v>383</v>
      </c>
      <c r="H335" t="s">
        <v>252</v>
      </c>
      <c r="I335" t="s">
        <v>183</v>
      </c>
      <c r="J335">
        <v>195.16</v>
      </c>
      <c r="K335">
        <v>3.33</v>
      </c>
      <c r="L335">
        <v>9.66</v>
      </c>
      <c r="M335">
        <v>3.38</v>
      </c>
      <c r="N335">
        <v>211.53</v>
      </c>
      <c r="O335">
        <v>-106.33</v>
      </c>
      <c r="P335" s="8">
        <f t="shared" si="45"/>
        <v>-1.0107414448669201</v>
      </c>
      <c r="Q335">
        <f t="shared" si="46"/>
        <v>3156</v>
      </c>
      <c r="R335">
        <f t="shared" si="47"/>
        <v>-3189.9</v>
      </c>
      <c r="S335">
        <f t="shared" si="48"/>
        <v>211.53</v>
      </c>
      <c r="T335" t="str">
        <f t="shared" si="49"/>
        <v>hvlm</v>
      </c>
      <c r="U335" t="str">
        <f t="shared" si="50"/>
        <v>Nov  2023</v>
      </c>
      <c r="V335" t="str">
        <f t="shared" si="51"/>
        <v>2023</v>
      </c>
      <c r="W335" s="8">
        <v>0.2631</v>
      </c>
      <c r="X335" s="6">
        <f t="shared" si="52"/>
        <v>27.67812</v>
      </c>
      <c r="Y335" s="6">
        <f t="shared" si="53"/>
        <v>134.00811999999999</v>
      </c>
    </row>
    <row r="336" spans="1:25" x14ac:dyDescent="0.3">
      <c r="A336" s="1">
        <v>45261</v>
      </c>
      <c r="B336" t="s">
        <v>156</v>
      </c>
      <c r="C336" t="s">
        <v>361</v>
      </c>
      <c r="D336">
        <v>2</v>
      </c>
      <c r="E336">
        <v>269.67</v>
      </c>
      <c r="F336">
        <v>539.34</v>
      </c>
      <c r="G336" t="s">
        <v>235</v>
      </c>
      <c r="H336" t="s">
        <v>225</v>
      </c>
      <c r="I336" t="s">
        <v>156</v>
      </c>
      <c r="J336">
        <v>118.54</v>
      </c>
      <c r="K336">
        <v>8.9700000000000006</v>
      </c>
      <c r="L336">
        <v>4.57</v>
      </c>
      <c r="M336">
        <v>0.42</v>
      </c>
      <c r="N336">
        <v>132.5</v>
      </c>
      <c r="O336">
        <v>137.16999999999999</v>
      </c>
      <c r="P336" s="8">
        <f t="shared" si="45"/>
        <v>0.50865873104164339</v>
      </c>
      <c r="Q336">
        <f t="shared" si="46"/>
        <v>539.34</v>
      </c>
      <c r="R336">
        <f t="shared" si="47"/>
        <v>274.33999999999997</v>
      </c>
      <c r="S336">
        <f t="shared" si="48"/>
        <v>132.5</v>
      </c>
      <c r="T336" t="str">
        <f t="shared" si="49"/>
        <v/>
      </c>
      <c r="U336" t="str">
        <f t="shared" si="50"/>
        <v>Dec  2023</v>
      </c>
      <c r="V336" t="str">
        <f t="shared" si="51"/>
        <v>2023</v>
      </c>
      <c r="W336" s="8">
        <v>0.2631</v>
      </c>
      <c r="X336" s="6">
        <f t="shared" si="52"/>
        <v>70.950177000000011</v>
      </c>
      <c r="Y336" s="6">
        <f t="shared" si="53"/>
        <v>0</v>
      </c>
    </row>
    <row r="337" spans="1:25" x14ac:dyDescent="0.3">
      <c r="A337" s="1">
        <v>45262</v>
      </c>
      <c r="B337" t="s">
        <v>177</v>
      </c>
      <c r="C337" t="s">
        <v>229</v>
      </c>
      <c r="D337">
        <v>29</v>
      </c>
      <c r="E337">
        <v>365.29</v>
      </c>
      <c r="F337">
        <v>10593.41</v>
      </c>
      <c r="G337" t="s">
        <v>230</v>
      </c>
      <c r="H337" t="s">
        <v>271</v>
      </c>
      <c r="I337" t="s">
        <v>177</v>
      </c>
      <c r="J337">
        <v>145.58000000000001</v>
      </c>
      <c r="K337">
        <v>13.85</v>
      </c>
      <c r="L337">
        <v>1.02</v>
      </c>
      <c r="M337">
        <v>3.54</v>
      </c>
      <c r="N337">
        <v>163.99</v>
      </c>
      <c r="O337">
        <v>201.3</v>
      </c>
      <c r="P337" s="8">
        <f t="shared" si="45"/>
        <v>0.55106901366037941</v>
      </c>
      <c r="Q337">
        <f t="shared" si="46"/>
        <v>10593.41</v>
      </c>
      <c r="R337">
        <f t="shared" si="47"/>
        <v>5837.7000000000007</v>
      </c>
      <c r="S337">
        <f t="shared" si="48"/>
        <v>163.99</v>
      </c>
      <c r="T337" t="str">
        <f t="shared" si="49"/>
        <v/>
      </c>
      <c r="U337" t="str">
        <f t="shared" si="50"/>
        <v>Dec  2023</v>
      </c>
      <c r="V337" t="str">
        <f t="shared" si="51"/>
        <v>2023</v>
      </c>
      <c r="W337" s="8">
        <v>0.2631</v>
      </c>
      <c r="X337" s="6">
        <f t="shared" si="52"/>
        <v>96.107799</v>
      </c>
      <c r="Y337" s="6">
        <f t="shared" si="53"/>
        <v>0</v>
      </c>
    </row>
    <row r="338" spans="1:25" x14ac:dyDescent="0.3">
      <c r="A338" s="1">
        <v>45263</v>
      </c>
      <c r="B338" t="s">
        <v>43</v>
      </c>
      <c r="C338" t="s">
        <v>391</v>
      </c>
      <c r="D338">
        <v>43</v>
      </c>
      <c r="E338">
        <v>301.43</v>
      </c>
      <c r="F338">
        <v>12961.49</v>
      </c>
      <c r="G338" t="s">
        <v>224</v>
      </c>
      <c r="H338" t="s">
        <v>265</v>
      </c>
      <c r="I338" t="s">
        <v>43</v>
      </c>
      <c r="J338">
        <v>92.94</v>
      </c>
      <c r="K338">
        <v>6.39</v>
      </c>
      <c r="L338">
        <v>4.4000000000000004</v>
      </c>
      <c r="M338">
        <v>0.44</v>
      </c>
      <c r="N338">
        <v>104.17</v>
      </c>
      <c r="O338">
        <v>197.26</v>
      </c>
      <c r="P338" s="8">
        <f t="shared" si="45"/>
        <v>0.65441396012341169</v>
      </c>
      <c r="Q338">
        <f t="shared" si="46"/>
        <v>12961.49</v>
      </c>
      <c r="R338">
        <f t="shared" si="47"/>
        <v>8482.18</v>
      </c>
      <c r="S338">
        <f t="shared" si="48"/>
        <v>104.17</v>
      </c>
      <c r="T338" t="str">
        <f t="shared" si="49"/>
        <v/>
      </c>
      <c r="U338" t="str">
        <f t="shared" si="50"/>
        <v>Dec  2023</v>
      </c>
      <c r="V338" t="str">
        <f t="shared" si="51"/>
        <v>2023</v>
      </c>
      <c r="W338" s="8">
        <v>0.2631</v>
      </c>
      <c r="X338" s="6">
        <f t="shared" si="52"/>
        <v>79.306233000000006</v>
      </c>
      <c r="Y338" s="6">
        <f t="shared" si="53"/>
        <v>0</v>
      </c>
    </row>
    <row r="339" spans="1:25" x14ac:dyDescent="0.3">
      <c r="A339" s="1">
        <v>45264</v>
      </c>
      <c r="B339" t="s">
        <v>89</v>
      </c>
      <c r="C339" t="s">
        <v>376</v>
      </c>
      <c r="D339">
        <v>36</v>
      </c>
      <c r="E339">
        <v>171.99</v>
      </c>
      <c r="F339">
        <v>6191.64</v>
      </c>
      <c r="G339" t="s">
        <v>244</v>
      </c>
      <c r="H339" t="s">
        <v>236</v>
      </c>
      <c r="I339" t="s">
        <v>89</v>
      </c>
      <c r="J339">
        <v>94.02</v>
      </c>
      <c r="K339">
        <v>7.91</v>
      </c>
      <c r="L339">
        <v>8.89</v>
      </c>
      <c r="M339">
        <v>2.59</v>
      </c>
      <c r="N339">
        <v>113.41</v>
      </c>
      <c r="O339">
        <v>58.58</v>
      </c>
      <c r="P339" s="8">
        <f t="shared" si="45"/>
        <v>0.34060119774405484</v>
      </c>
      <c r="Q339">
        <f t="shared" si="46"/>
        <v>6191.64</v>
      </c>
      <c r="R339">
        <f t="shared" si="47"/>
        <v>2108.88</v>
      </c>
      <c r="S339">
        <f t="shared" si="48"/>
        <v>113.41</v>
      </c>
      <c r="T339" t="str">
        <f t="shared" si="49"/>
        <v/>
      </c>
      <c r="U339" t="str">
        <f t="shared" si="50"/>
        <v>Dec  2023</v>
      </c>
      <c r="V339" t="str">
        <f t="shared" si="51"/>
        <v>2023</v>
      </c>
      <c r="W339" s="8">
        <v>0.2631</v>
      </c>
      <c r="X339" s="6">
        <f t="shared" si="52"/>
        <v>45.250569000000006</v>
      </c>
      <c r="Y339" s="6">
        <f t="shared" si="53"/>
        <v>0</v>
      </c>
    </row>
    <row r="340" spans="1:25" x14ac:dyDescent="0.3">
      <c r="A340" s="1">
        <v>45265</v>
      </c>
      <c r="B340" t="s">
        <v>156</v>
      </c>
      <c r="C340" t="s">
        <v>371</v>
      </c>
      <c r="D340">
        <v>21</v>
      </c>
      <c r="E340">
        <v>255.58</v>
      </c>
      <c r="F340">
        <v>5367.18</v>
      </c>
      <c r="G340" t="s">
        <v>259</v>
      </c>
      <c r="H340" t="s">
        <v>225</v>
      </c>
      <c r="I340" t="s">
        <v>156</v>
      </c>
      <c r="J340">
        <v>118.54</v>
      </c>
      <c r="K340">
        <v>8.9700000000000006</v>
      </c>
      <c r="L340">
        <v>4.57</v>
      </c>
      <c r="M340">
        <v>0.42</v>
      </c>
      <c r="N340">
        <v>132.5</v>
      </c>
      <c r="O340">
        <v>123.08</v>
      </c>
      <c r="P340" s="8">
        <f t="shared" si="45"/>
        <v>0.48157132795993424</v>
      </c>
      <c r="Q340">
        <f t="shared" si="46"/>
        <v>5367.18</v>
      </c>
      <c r="R340">
        <f t="shared" si="47"/>
        <v>2584.6799999999998</v>
      </c>
      <c r="S340">
        <f t="shared" si="48"/>
        <v>132.5</v>
      </c>
      <c r="T340" t="str">
        <f t="shared" si="49"/>
        <v/>
      </c>
      <c r="U340" t="str">
        <f t="shared" si="50"/>
        <v>Dec  2023</v>
      </c>
      <c r="V340" t="str">
        <f t="shared" si="51"/>
        <v>2023</v>
      </c>
      <c r="W340" s="8">
        <v>0.2631</v>
      </c>
      <c r="X340" s="6">
        <f t="shared" si="52"/>
        <v>67.243098000000003</v>
      </c>
      <c r="Y340" s="6">
        <f t="shared" si="53"/>
        <v>0</v>
      </c>
    </row>
    <row r="341" spans="1:25" x14ac:dyDescent="0.3">
      <c r="A341" s="1">
        <v>45266</v>
      </c>
      <c r="B341" t="s">
        <v>133</v>
      </c>
      <c r="C341" t="s">
        <v>394</v>
      </c>
      <c r="D341">
        <v>21</v>
      </c>
      <c r="E341">
        <v>158.77000000000001</v>
      </c>
      <c r="F341">
        <v>3334.17</v>
      </c>
      <c r="G341" t="s">
        <v>255</v>
      </c>
      <c r="H341" t="s">
        <v>215</v>
      </c>
      <c r="I341" t="s">
        <v>133</v>
      </c>
      <c r="J341">
        <v>23.99</v>
      </c>
      <c r="K341">
        <v>8.91</v>
      </c>
      <c r="L341">
        <v>3.37</v>
      </c>
      <c r="M341">
        <v>4.34</v>
      </c>
      <c r="N341">
        <v>40.61</v>
      </c>
      <c r="O341">
        <v>118.16</v>
      </c>
      <c r="P341" s="8">
        <f t="shared" si="45"/>
        <v>0.74422120047867979</v>
      </c>
      <c r="Q341">
        <f t="shared" si="46"/>
        <v>3334.17</v>
      </c>
      <c r="R341">
        <f t="shared" si="47"/>
        <v>2481.36</v>
      </c>
      <c r="S341">
        <f t="shared" si="48"/>
        <v>40.61</v>
      </c>
      <c r="T341" t="str">
        <f t="shared" si="49"/>
        <v/>
      </c>
      <c r="U341" t="str">
        <f t="shared" si="50"/>
        <v>Dec  2023</v>
      </c>
      <c r="V341" t="str">
        <f t="shared" si="51"/>
        <v>2023</v>
      </c>
      <c r="W341" s="8">
        <v>0.2631</v>
      </c>
      <c r="X341" s="6">
        <f t="shared" si="52"/>
        <v>41.772387000000002</v>
      </c>
      <c r="Y341" s="6">
        <f t="shared" si="53"/>
        <v>0</v>
      </c>
    </row>
    <row r="342" spans="1:25" x14ac:dyDescent="0.3">
      <c r="A342" s="1">
        <v>45267</v>
      </c>
      <c r="B342" t="s">
        <v>131</v>
      </c>
      <c r="C342" t="s">
        <v>329</v>
      </c>
      <c r="D342">
        <v>48</v>
      </c>
      <c r="E342">
        <v>399.7</v>
      </c>
      <c r="F342">
        <v>19185.599999999999</v>
      </c>
      <c r="G342" t="s">
        <v>267</v>
      </c>
      <c r="H342" t="s">
        <v>219</v>
      </c>
      <c r="I342" t="s">
        <v>131</v>
      </c>
      <c r="J342">
        <v>28.44</v>
      </c>
      <c r="K342">
        <v>6.62</v>
      </c>
      <c r="L342">
        <v>1.96</v>
      </c>
      <c r="M342">
        <v>3.67</v>
      </c>
      <c r="N342">
        <v>40.69</v>
      </c>
      <c r="O342">
        <v>359.01</v>
      </c>
      <c r="P342" s="8">
        <f t="shared" si="45"/>
        <v>0.89819864898674007</v>
      </c>
      <c r="Q342">
        <f t="shared" si="46"/>
        <v>19185.599999999999</v>
      </c>
      <c r="R342">
        <f t="shared" si="47"/>
        <v>17232.48</v>
      </c>
      <c r="S342">
        <f t="shared" si="48"/>
        <v>40.690000000000005</v>
      </c>
      <c r="T342" t="str">
        <f t="shared" si="49"/>
        <v/>
      </c>
      <c r="U342" t="str">
        <f t="shared" si="50"/>
        <v>Dec  2023</v>
      </c>
      <c r="V342" t="str">
        <f t="shared" si="51"/>
        <v>2023</v>
      </c>
      <c r="W342" s="8">
        <v>0.2631</v>
      </c>
      <c r="X342" s="6">
        <f t="shared" si="52"/>
        <v>105.16107</v>
      </c>
      <c r="Y342" s="6">
        <f t="shared" si="53"/>
        <v>0</v>
      </c>
    </row>
    <row r="343" spans="1:25" x14ac:dyDescent="0.3">
      <c r="A343" s="1">
        <v>45268</v>
      </c>
      <c r="B343" t="s">
        <v>50</v>
      </c>
      <c r="C343" t="s">
        <v>357</v>
      </c>
      <c r="D343">
        <v>21</v>
      </c>
      <c r="E343">
        <v>312.08999999999997</v>
      </c>
      <c r="F343">
        <v>6553.89</v>
      </c>
      <c r="G343" t="s">
        <v>221</v>
      </c>
      <c r="H343" t="s">
        <v>250</v>
      </c>
      <c r="I343" t="s">
        <v>50</v>
      </c>
      <c r="J343">
        <v>62.75</v>
      </c>
      <c r="K343">
        <v>2.1</v>
      </c>
      <c r="L343">
        <v>5.33</v>
      </c>
      <c r="M343">
        <v>1.68</v>
      </c>
      <c r="N343">
        <v>71.86</v>
      </c>
      <c r="O343">
        <v>240.23</v>
      </c>
      <c r="P343" s="8">
        <f t="shared" si="45"/>
        <v>0.76974590662949793</v>
      </c>
      <c r="Q343">
        <f t="shared" si="46"/>
        <v>6553.8899999999994</v>
      </c>
      <c r="R343">
        <f t="shared" si="47"/>
        <v>5044.83</v>
      </c>
      <c r="S343">
        <f t="shared" si="48"/>
        <v>71.86</v>
      </c>
      <c r="T343" t="str">
        <f t="shared" si="49"/>
        <v/>
      </c>
      <c r="U343" t="str">
        <f t="shared" si="50"/>
        <v>Dec  2023</v>
      </c>
      <c r="V343" t="str">
        <f t="shared" si="51"/>
        <v>2023</v>
      </c>
      <c r="W343" s="8">
        <v>0.2631</v>
      </c>
      <c r="X343" s="6">
        <f t="shared" si="52"/>
        <v>82.110878999999997</v>
      </c>
      <c r="Y343" s="6">
        <f t="shared" si="53"/>
        <v>0</v>
      </c>
    </row>
    <row r="344" spans="1:25" x14ac:dyDescent="0.3">
      <c r="A344" s="1">
        <v>45269</v>
      </c>
      <c r="B344" t="s">
        <v>57</v>
      </c>
      <c r="C344" t="s">
        <v>308</v>
      </c>
      <c r="D344">
        <v>4</v>
      </c>
      <c r="E344">
        <v>265.02999999999997</v>
      </c>
      <c r="F344">
        <v>1060.1199999999999</v>
      </c>
      <c r="G344" t="s">
        <v>276</v>
      </c>
      <c r="H344" t="s">
        <v>252</v>
      </c>
      <c r="I344" t="s">
        <v>57</v>
      </c>
      <c r="J344">
        <v>196.02</v>
      </c>
      <c r="K344">
        <v>2.72</v>
      </c>
      <c r="L344">
        <v>3.45</v>
      </c>
      <c r="M344">
        <v>3.58</v>
      </c>
      <c r="N344">
        <v>205.77</v>
      </c>
      <c r="O344">
        <v>59.26</v>
      </c>
      <c r="P344" s="8">
        <f t="shared" si="45"/>
        <v>0.22359732860430895</v>
      </c>
      <c r="Q344">
        <f t="shared" si="46"/>
        <v>1060.1199999999999</v>
      </c>
      <c r="R344">
        <f t="shared" si="47"/>
        <v>237.04</v>
      </c>
      <c r="S344">
        <f t="shared" si="48"/>
        <v>205.77</v>
      </c>
      <c r="T344" t="str">
        <f t="shared" si="49"/>
        <v/>
      </c>
      <c r="U344" t="str">
        <f t="shared" si="50"/>
        <v>Dec  2023</v>
      </c>
      <c r="V344" t="str">
        <f t="shared" si="51"/>
        <v>2023</v>
      </c>
      <c r="W344" s="8">
        <v>0.2631</v>
      </c>
      <c r="X344" s="6">
        <f t="shared" si="52"/>
        <v>69.729392999999988</v>
      </c>
      <c r="Y344" s="6">
        <f t="shared" si="53"/>
        <v>10.46939299999999</v>
      </c>
    </row>
    <row r="345" spans="1:25" x14ac:dyDescent="0.3">
      <c r="A345" s="1">
        <v>45270</v>
      </c>
      <c r="B345" t="s">
        <v>85</v>
      </c>
      <c r="C345" t="s">
        <v>323</v>
      </c>
      <c r="D345">
        <v>1</v>
      </c>
      <c r="E345">
        <v>198.14</v>
      </c>
      <c r="F345">
        <v>198.14</v>
      </c>
      <c r="G345" t="s">
        <v>214</v>
      </c>
      <c r="H345" t="s">
        <v>252</v>
      </c>
      <c r="I345" t="s">
        <v>85</v>
      </c>
      <c r="J345">
        <v>66.790000000000006</v>
      </c>
      <c r="K345">
        <v>14.12</v>
      </c>
      <c r="L345">
        <v>6.7</v>
      </c>
      <c r="M345">
        <v>4.13</v>
      </c>
      <c r="N345">
        <v>91.74</v>
      </c>
      <c r="O345">
        <v>106.4</v>
      </c>
      <c r="P345" s="8">
        <f t="shared" si="45"/>
        <v>0.53699404461491884</v>
      </c>
      <c r="Q345">
        <f t="shared" si="46"/>
        <v>198.14</v>
      </c>
      <c r="R345">
        <f t="shared" si="47"/>
        <v>106.4</v>
      </c>
      <c r="S345">
        <f t="shared" si="48"/>
        <v>91.740000000000009</v>
      </c>
      <c r="T345" t="str">
        <f t="shared" si="49"/>
        <v/>
      </c>
      <c r="U345" t="str">
        <f t="shared" si="50"/>
        <v>Dec  2023</v>
      </c>
      <c r="V345" t="str">
        <f t="shared" si="51"/>
        <v>2023</v>
      </c>
      <c r="W345" s="8">
        <v>0.2631</v>
      </c>
      <c r="X345" s="6">
        <f t="shared" si="52"/>
        <v>52.130633999999993</v>
      </c>
      <c r="Y345" s="6">
        <f t="shared" si="53"/>
        <v>0</v>
      </c>
    </row>
    <row r="346" spans="1:25" x14ac:dyDescent="0.3">
      <c r="A346" s="1">
        <v>45271</v>
      </c>
      <c r="B346" t="s">
        <v>183</v>
      </c>
      <c r="C346" t="s">
        <v>347</v>
      </c>
      <c r="D346">
        <v>26</v>
      </c>
      <c r="E346">
        <v>266.35000000000002</v>
      </c>
      <c r="F346">
        <v>6925.1</v>
      </c>
      <c r="G346" t="s">
        <v>267</v>
      </c>
      <c r="H346" t="s">
        <v>252</v>
      </c>
      <c r="I346" t="s">
        <v>183</v>
      </c>
      <c r="J346">
        <v>195.16</v>
      </c>
      <c r="K346">
        <v>3.33</v>
      </c>
      <c r="L346">
        <v>9.66</v>
      </c>
      <c r="M346">
        <v>3.38</v>
      </c>
      <c r="N346">
        <v>211.53</v>
      </c>
      <c r="O346">
        <v>54.82</v>
      </c>
      <c r="P346" s="8">
        <f t="shared" si="45"/>
        <v>0.20581941055002814</v>
      </c>
      <c r="Q346">
        <f t="shared" si="46"/>
        <v>6925.1</v>
      </c>
      <c r="R346">
        <f t="shared" si="47"/>
        <v>1425.32</v>
      </c>
      <c r="S346">
        <f t="shared" si="48"/>
        <v>211.53</v>
      </c>
      <c r="T346" t="str">
        <f t="shared" si="49"/>
        <v/>
      </c>
      <c r="U346" t="str">
        <f t="shared" si="50"/>
        <v>Dec  2023</v>
      </c>
      <c r="V346" t="str">
        <f t="shared" si="51"/>
        <v>2023</v>
      </c>
      <c r="W346" s="8">
        <v>0.2631</v>
      </c>
      <c r="X346" s="6">
        <f t="shared" si="52"/>
        <v>70.076685000000012</v>
      </c>
      <c r="Y346" s="6">
        <f t="shared" si="53"/>
        <v>15.256685000000012</v>
      </c>
    </row>
    <row r="347" spans="1:25" x14ac:dyDescent="0.3">
      <c r="A347" s="1">
        <v>45272</v>
      </c>
      <c r="B347" t="s">
        <v>129</v>
      </c>
      <c r="C347" t="s">
        <v>281</v>
      </c>
      <c r="D347">
        <v>2</v>
      </c>
      <c r="E347">
        <v>169.57</v>
      </c>
      <c r="F347">
        <v>339.14</v>
      </c>
      <c r="G347" t="s">
        <v>240</v>
      </c>
      <c r="H347" t="s">
        <v>252</v>
      </c>
      <c r="I347" t="s">
        <v>129</v>
      </c>
      <c r="J347">
        <v>178.08</v>
      </c>
      <c r="K347">
        <v>7.7</v>
      </c>
      <c r="L347">
        <v>5.48</v>
      </c>
      <c r="M347">
        <v>2.72</v>
      </c>
      <c r="N347">
        <v>193.98</v>
      </c>
      <c r="O347">
        <v>-24.41</v>
      </c>
      <c r="P347" s="8">
        <f t="shared" si="45"/>
        <v>-0.14395235006192134</v>
      </c>
      <c r="Q347">
        <f t="shared" si="46"/>
        <v>339.14</v>
      </c>
      <c r="R347">
        <f t="shared" si="47"/>
        <v>-48.82</v>
      </c>
      <c r="S347">
        <f t="shared" si="48"/>
        <v>193.98</v>
      </c>
      <c r="T347" t="str">
        <f t="shared" si="49"/>
        <v/>
      </c>
      <c r="U347" t="str">
        <f t="shared" si="50"/>
        <v>Dec  2023</v>
      </c>
      <c r="V347" t="str">
        <f t="shared" si="51"/>
        <v>2023</v>
      </c>
      <c r="W347" s="8">
        <v>0.2631</v>
      </c>
      <c r="X347" s="6">
        <f t="shared" si="52"/>
        <v>44.613866999999999</v>
      </c>
      <c r="Y347" s="6">
        <f t="shared" si="53"/>
        <v>69.023866999999996</v>
      </c>
    </row>
    <row r="348" spans="1:25" x14ac:dyDescent="0.3">
      <c r="A348" s="1">
        <v>45273</v>
      </c>
      <c r="B348" t="s">
        <v>124</v>
      </c>
      <c r="C348" t="s">
        <v>220</v>
      </c>
      <c r="D348">
        <v>9</v>
      </c>
      <c r="E348">
        <v>60.1</v>
      </c>
      <c r="F348">
        <v>540.9</v>
      </c>
      <c r="G348" t="s">
        <v>221</v>
      </c>
      <c r="H348" t="s">
        <v>222</v>
      </c>
      <c r="I348" t="s">
        <v>124</v>
      </c>
      <c r="J348">
        <v>63.4</v>
      </c>
      <c r="K348">
        <v>7.88</v>
      </c>
      <c r="L348">
        <v>5.77</v>
      </c>
      <c r="M348">
        <v>4.41</v>
      </c>
      <c r="N348">
        <v>81.459999999999994</v>
      </c>
      <c r="O348">
        <v>-21.36</v>
      </c>
      <c r="P348" s="8">
        <f t="shared" si="45"/>
        <v>-0.35540765391014972</v>
      </c>
      <c r="Q348">
        <f t="shared" si="46"/>
        <v>540.9</v>
      </c>
      <c r="R348">
        <f t="shared" si="47"/>
        <v>-192.24</v>
      </c>
      <c r="S348">
        <f t="shared" si="48"/>
        <v>81.459999999999994</v>
      </c>
      <c r="T348" t="str">
        <f t="shared" si="49"/>
        <v/>
      </c>
      <c r="U348" t="str">
        <f t="shared" si="50"/>
        <v>Dec  2023</v>
      </c>
      <c r="V348" t="str">
        <f t="shared" si="51"/>
        <v>2023</v>
      </c>
      <c r="W348" s="8">
        <v>0.2631</v>
      </c>
      <c r="X348" s="6">
        <f t="shared" si="52"/>
        <v>15.81231</v>
      </c>
      <c r="Y348" s="6">
        <f t="shared" si="53"/>
        <v>37.172309999999996</v>
      </c>
    </row>
    <row r="349" spans="1:25" x14ac:dyDescent="0.3">
      <c r="A349" s="1">
        <v>45274</v>
      </c>
      <c r="B349" t="s">
        <v>13</v>
      </c>
      <c r="C349" t="s">
        <v>354</v>
      </c>
      <c r="D349">
        <v>45</v>
      </c>
      <c r="E349">
        <v>188.28</v>
      </c>
      <c r="F349">
        <v>8472.6</v>
      </c>
      <c r="G349" t="s">
        <v>240</v>
      </c>
      <c r="H349" t="s">
        <v>228</v>
      </c>
      <c r="I349" t="s">
        <v>13</v>
      </c>
      <c r="J349">
        <v>152.66999999999999</v>
      </c>
      <c r="K349">
        <v>11.37</v>
      </c>
      <c r="L349">
        <v>5.19</v>
      </c>
      <c r="M349">
        <v>0.27</v>
      </c>
      <c r="N349">
        <v>169.5</v>
      </c>
      <c r="O349">
        <v>18.78</v>
      </c>
      <c r="P349" s="8">
        <f t="shared" si="45"/>
        <v>9.9745060548119824E-2</v>
      </c>
      <c r="Q349">
        <f t="shared" si="46"/>
        <v>8472.6</v>
      </c>
      <c r="R349">
        <f t="shared" si="47"/>
        <v>845.1</v>
      </c>
      <c r="S349">
        <f t="shared" si="48"/>
        <v>169.5</v>
      </c>
      <c r="T349" t="str">
        <f t="shared" si="49"/>
        <v>hvlm</v>
      </c>
      <c r="U349" t="str">
        <f t="shared" si="50"/>
        <v>Dec  2023</v>
      </c>
      <c r="V349" t="str">
        <f t="shared" si="51"/>
        <v>2023</v>
      </c>
      <c r="W349" s="8">
        <v>0.2631</v>
      </c>
      <c r="X349" s="6">
        <f t="shared" si="52"/>
        <v>49.536467999999999</v>
      </c>
      <c r="Y349" s="6">
        <f t="shared" si="53"/>
        <v>30.756467999999998</v>
      </c>
    </row>
    <row r="350" spans="1:25" x14ac:dyDescent="0.3">
      <c r="A350" s="1">
        <v>45275</v>
      </c>
      <c r="B350" t="s">
        <v>90</v>
      </c>
      <c r="C350" t="s">
        <v>371</v>
      </c>
      <c r="D350">
        <v>18</v>
      </c>
      <c r="E350">
        <v>375.67</v>
      </c>
      <c r="F350">
        <v>6762.06</v>
      </c>
      <c r="G350" t="s">
        <v>259</v>
      </c>
      <c r="H350" t="s">
        <v>280</v>
      </c>
      <c r="I350" t="s">
        <v>90</v>
      </c>
      <c r="J350">
        <v>128.5</v>
      </c>
      <c r="K350">
        <v>9.1300000000000008</v>
      </c>
      <c r="L350">
        <v>6.79</v>
      </c>
      <c r="M350">
        <v>2.99</v>
      </c>
      <c r="N350">
        <v>147.41</v>
      </c>
      <c r="O350">
        <v>228.26</v>
      </c>
      <c r="P350" s="8">
        <f t="shared" si="45"/>
        <v>0.60760774083637226</v>
      </c>
      <c r="Q350">
        <f t="shared" si="46"/>
        <v>6762.06</v>
      </c>
      <c r="R350">
        <f t="shared" si="47"/>
        <v>4108.68</v>
      </c>
      <c r="S350">
        <f t="shared" si="48"/>
        <v>147.41</v>
      </c>
      <c r="T350" t="str">
        <f t="shared" si="49"/>
        <v/>
      </c>
      <c r="U350" t="str">
        <f t="shared" si="50"/>
        <v>Dec  2023</v>
      </c>
      <c r="V350" t="str">
        <f t="shared" si="51"/>
        <v>2023</v>
      </c>
      <c r="W350" s="8">
        <v>0.2631</v>
      </c>
      <c r="X350" s="6">
        <f t="shared" si="52"/>
        <v>98.838777000000007</v>
      </c>
      <c r="Y350" s="6">
        <f t="shared" si="53"/>
        <v>0</v>
      </c>
    </row>
    <row r="351" spans="1:25" x14ac:dyDescent="0.3">
      <c r="A351" s="1">
        <v>45276</v>
      </c>
      <c r="B351" t="s">
        <v>134</v>
      </c>
      <c r="C351" t="s">
        <v>239</v>
      </c>
      <c r="D351">
        <v>48</v>
      </c>
      <c r="E351">
        <v>269.20999999999998</v>
      </c>
      <c r="F351">
        <v>12922.08</v>
      </c>
      <c r="G351" t="s">
        <v>240</v>
      </c>
      <c r="H351" t="s">
        <v>231</v>
      </c>
      <c r="I351" t="s">
        <v>134</v>
      </c>
      <c r="J351">
        <v>109.67</v>
      </c>
      <c r="K351">
        <v>2.87</v>
      </c>
      <c r="L351">
        <v>3.4</v>
      </c>
      <c r="M351">
        <v>1.23</v>
      </c>
      <c r="N351">
        <v>117.17</v>
      </c>
      <c r="O351">
        <v>152.04</v>
      </c>
      <c r="P351" s="8">
        <f t="shared" si="45"/>
        <v>0.56476356747520529</v>
      </c>
      <c r="Q351">
        <f t="shared" si="46"/>
        <v>12922.079999999998</v>
      </c>
      <c r="R351">
        <f t="shared" si="47"/>
        <v>7297.92</v>
      </c>
      <c r="S351">
        <f t="shared" si="48"/>
        <v>117.17000000000002</v>
      </c>
      <c r="T351" t="str">
        <f t="shared" si="49"/>
        <v/>
      </c>
      <c r="U351" t="str">
        <f t="shared" si="50"/>
        <v>Dec  2023</v>
      </c>
      <c r="V351" t="str">
        <f t="shared" si="51"/>
        <v>2023</v>
      </c>
      <c r="W351" s="8">
        <v>0.2631</v>
      </c>
      <c r="X351" s="6">
        <f t="shared" si="52"/>
        <v>70.829150999999996</v>
      </c>
      <c r="Y351" s="6">
        <f t="shared" si="53"/>
        <v>0</v>
      </c>
    </row>
    <row r="352" spans="1:25" x14ac:dyDescent="0.3">
      <c r="A352" s="1">
        <v>45277</v>
      </c>
      <c r="B352" t="s">
        <v>13</v>
      </c>
      <c r="C352" t="s">
        <v>242</v>
      </c>
      <c r="D352">
        <v>48</v>
      </c>
      <c r="E352">
        <v>79.38</v>
      </c>
      <c r="F352">
        <v>3810.24</v>
      </c>
      <c r="G352" t="s">
        <v>221</v>
      </c>
      <c r="H352" t="s">
        <v>228</v>
      </c>
      <c r="I352" t="s">
        <v>13</v>
      </c>
      <c r="J352">
        <v>152.66999999999999</v>
      </c>
      <c r="K352">
        <v>11.37</v>
      </c>
      <c r="L352">
        <v>5.19</v>
      </c>
      <c r="M352">
        <v>0.27</v>
      </c>
      <c r="N352">
        <v>169.5</v>
      </c>
      <c r="O352">
        <v>-90.12</v>
      </c>
      <c r="P352" s="8">
        <f t="shared" si="45"/>
        <v>-1.1352985638699926</v>
      </c>
      <c r="Q352">
        <f t="shared" si="46"/>
        <v>3810.24</v>
      </c>
      <c r="R352">
        <f t="shared" si="47"/>
        <v>-4325.76</v>
      </c>
      <c r="S352">
        <f t="shared" si="48"/>
        <v>169.5</v>
      </c>
      <c r="T352" t="str">
        <f t="shared" si="49"/>
        <v>hvlm</v>
      </c>
      <c r="U352" t="str">
        <f t="shared" si="50"/>
        <v>Dec  2023</v>
      </c>
      <c r="V352" t="str">
        <f t="shared" si="51"/>
        <v>2023</v>
      </c>
      <c r="W352" s="8">
        <v>0.2631</v>
      </c>
      <c r="X352" s="6">
        <f t="shared" si="52"/>
        <v>20.884878</v>
      </c>
      <c r="Y352" s="6">
        <f t="shared" si="53"/>
        <v>111.00487800000001</v>
      </c>
    </row>
    <row r="353" spans="1:25" x14ac:dyDescent="0.3">
      <c r="A353" s="1">
        <v>45278</v>
      </c>
      <c r="B353" t="s">
        <v>162</v>
      </c>
      <c r="C353" t="s">
        <v>373</v>
      </c>
      <c r="D353">
        <v>42</v>
      </c>
      <c r="E353">
        <v>359.75</v>
      </c>
      <c r="F353">
        <v>15109.5</v>
      </c>
      <c r="G353" t="s">
        <v>240</v>
      </c>
      <c r="H353" t="s">
        <v>289</v>
      </c>
      <c r="I353" t="s">
        <v>162</v>
      </c>
      <c r="J353">
        <v>163.36000000000001</v>
      </c>
      <c r="K353">
        <v>8.32</v>
      </c>
      <c r="L353">
        <v>2.46</v>
      </c>
      <c r="M353">
        <v>4.09</v>
      </c>
      <c r="N353">
        <v>178.23</v>
      </c>
      <c r="O353">
        <v>181.52</v>
      </c>
      <c r="P353" s="8">
        <f t="shared" si="45"/>
        <v>0.5045726198749132</v>
      </c>
      <c r="Q353">
        <f t="shared" si="46"/>
        <v>15109.5</v>
      </c>
      <c r="R353">
        <f t="shared" si="47"/>
        <v>7623.84</v>
      </c>
      <c r="S353">
        <f t="shared" si="48"/>
        <v>178.23000000000002</v>
      </c>
      <c r="T353" t="str">
        <f t="shared" si="49"/>
        <v/>
      </c>
      <c r="U353" t="str">
        <f t="shared" si="50"/>
        <v>Dec  2023</v>
      </c>
      <c r="V353" t="str">
        <f t="shared" si="51"/>
        <v>2023</v>
      </c>
      <c r="W353" s="8">
        <v>0.2631</v>
      </c>
      <c r="X353" s="6">
        <f t="shared" si="52"/>
        <v>94.650225000000006</v>
      </c>
      <c r="Y353" s="6">
        <f t="shared" si="53"/>
        <v>0</v>
      </c>
    </row>
    <row r="354" spans="1:25" x14ac:dyDescent="0.3">
      <c r="A354" s="1">
        <v>45279</v>
      </c>
      <c r="B354" t="s">
        <v>101</v>
      </c>
      <c r="C354" t="s">
        <v>308</v>
      </c>
      <c r="D354">
        <v>41</v>
      </c>
      <c r="E354">
        <v>144.11000000000001</v>
      </c>
      <c r="F354">
        <v>5908.51</v>
      </c>
      <c r="G354" t="s">
        <v>276</v>
      </c>
      <c r="H354" t="s">
        <v>337</v>
      </c>
      <c r="I354" t="s">
        <v>101</v>
      </c>
      <c r="J354">
        <v>49.67</v>
      </c>
      <c r="K354">
        <v>3.39</v>
      </c>
      <c r="L354">
        <v>4.26</v>
      </c>
      <c r="M354">
        <v>4.47</v>
      </c>
      <c r="N354">
        <v>61.79</v>
      </c>
      <c r="O354">
        <v>82.32</v>
      </c>
      <c r="P354" s="8">
        <f t="shared" si="45"/>
        <v>0.5712303101797237</v>
      </c>
      <c r="Q354">
        <f t="shared" si="46"/>
        <v>5908.51</v>
      </c>
      <c r="R354">
        <f t="shared" si="47"/>
        <v>3375.12</v>
      </c>
      <c r="S354">
        <f t="shared" si="48"/>
        <v>61.79</v>
      </c>
      <c r="T354" t="str">
        <f t="shared" si="49"/>
        <v/>
      </c>
      <c r="U354" t="str">
        <f t="shared" si="50"/>
        <v>Dec  2023</v>
      </c>
      <c r="V354" t="str">
        <f t="shared" si="51"/>
        <v>2023</v>
      </c>
      <c r="W354" s="8">
        <v>0.2631</v>
      </c>
      <c r="X354" s="6">
        <f t="shared" si="52"/>
        <v>37.915341000000005</v>
      </c>
      <c r="Y354" s="6">
        <f t="shared" si="53"/>
        <v>0</v>
      </c>
    </row>
    <row r="355" spans="1:25" x14ac:dyDescent="0.3">
      <c r="A355" s="1">
        <v>45280</v>
      </c>
      <c r="B355" t="s">
        <v>107</v>
      </c>
      <c r="C355" t="s">
        <v>284</v>
      </c>
      <c r="D355">
        <v>11</v>
      </c>
      <c r="E355">
        <v>135.32</v>
      </c>
      <c r="F355">
        <v>1488.52</v>
      </c>
      <c r="G355" t="s">
        <v>259</v>
      </c>
      <c r="H355" t="s">
        <v>245</v>
      </c>
      <c r="I355" t="s">
        <v>107</v>
      </c>
      <c r="J355">
        <v>154.91999999999999</v>
      </c>
      <c r="K355">
        <v>4.67</v>
      </c>
      <c r="L355">
        <v>6.09</v>
      </c>
      <c r="M355">
        <v>0.22</v>
      </c>
      <c r="N355">
        <v>165.9</v>
      </c>
      <c r="O355">
        <v>-30.58</v>
      </c>
      <c r="P355" s="8">
        <f t="shared" si="45"/>
        <v>-0.22598285545373928</v>
      </c>
      <c r="Q355">
        <f t="shared" si="46"/>
        <v>1488.52</v>
      </c>
      <c r="R355">
        <f t="shared" si="47"/>
        <v>-336.38</v>
      </c>
      <c r="S355">
        <f t="shared" si="48"/>
        <v>165.89999999999998</v>
      </c>
      <c r="T355" t="str">
        <f t="shared" si="49"/>
        <v/>
      </c>
      <c r="U355" t="str">
        <f t="shared" si="50"/>
        <v>Dec  2023</v>
      </c>
      <c r="V355" t="str">
        <f t="shared" si="51"/>
        <v>2023</v>
      </c>
      <c r="W355" s="8">
        <v>0.2631</v>
      </c>
      <c r="X355" s="6">
        <f t="shared" si="52"/>
        <v>35.602691999999998</v>
      </c>
      <c r="Y355" s="6">
        <f t="shared" si="53"/>
        <v>66.182692000000003</v>
      </c>
    </row>
    <row r="356" spans="1:25" x14ac:dyDescent="0.3">
      <c r="A356" s="1">
        <v>45281</v>
      </c>
      <c r="B356" t="s">
        <v>10</v>
      </c>
      <c r="C356" t="s">
        <v>311</v>
      </c>
      <c r="D356">
        <v>25</v>
      </c>
      <c r="E356">
        <v>153.97999999999999</v>
      </c>
      <c r="F356">
        <v>3849.5</v>
      </c>
      <c r="G356" t="s">
        <v>244</v>
      </c>
      <c r="H356" t="s">
        <v>280</v>
      </c>
      <c r="I356" t="s">
        <v>10</v>
      </c>
      <c r="J356">
        <v>195.36</v>
      </c>
      <c r="K356">
        <v>5.07</v>
      </c>
      <c r="L356">
        <v>4.7300000000000004</v>
      </c>
      <c r="M356">
        <v>2.11</v>
      </c>
      <c r="N356">
        <v>207.27</v>
      </c>
      <c r="O356">
        <v>-53.29</v>
      </c>
      <c r="P356" s="8">
        <f t="shared" si="45"/>
        <v>-0.34608390700090924</v>
      </c>
      <c r="Q356">
        <f t="shared" si="46"/>
        <v>3849.4999999999995</v>
      </c>
      <c r="R356">
        <f t="shared" si="47"/>
        <v>-1332.25</v>
      </c>
      <c r="S356">
        <f t="shared" si="48"/>
        <v>207.27</v>
      </c>
      <c r="T356" t="str">
        <f t="shared" si="49"/>
        <v>hvlm</v>
      </c>
      <c r="U356" t="str">
        <f t="shared" si="50"/>
        <v>Dec  2023</v>
      </c>
      <c r="V356" t="str">
        <f t="shared" si="51"/>
        <v>2023</v>
      </c>
      <c r="W356" s="8">
        <v>0.2631</v>
      </c>
      <c r="X356" s="6">
        <f t="shared" si="52"/>
        <v>40.512138</v>
      </c>
      <c r="Y356" s="6">
        <f t="shared" si="53"/>
        <v>93.802137999999999</v>
      </c>
    </row>
    <row r="357" spans="1:25" x14ac:dyDescent="0.3">
      <c r="A357" s="1">
        <v>45282</v>
      </c>
      <c r="B357" t="s">
        <v>91</v>
      </c>
      <c r="C357" t="s">
        <v>295</v>
      </c>
      <c r="D357">
        <v>26</v>
      </c>
      <c r="E357">
        <v>252.02</v>
      </c>
      <c r="F357">
        <v>6552.52</v>
      </c>
      <c r="G357" t="s">
        <v>227</v>
      </c>
      <c r="H357" t="s">
        <v>236</v>
      </c>
      <c r="I357" t="s">
        <v>91</v>
      </c>
      <c r="J357">
        <v>68.77</v>
      </c>
      <c r="K357">
        <v>9.14</v>
      </c>
      <c r="L357">
        <v>7.34</v>
      </c>
      <c r="M357">
        <v>2.63</v>
      </c>
      <c r="N357">
        <v>87.88</v>
      </c>
      <c r="O357">
        <v>164.14</v>
      </c>
      <c r="P357" s="8">
        <f t="shared" si="45"/>
        <v>0.65129751607015307</v>
      </c>
      <c r="Q357">
        <f t="shared" si="46"/>
        <v>6552.52</v>
      </c>
      <c r="R357">
        <f t="shared" si="47"/>
        <v>4267.6399999999994</v>
      </c>
      <c r="S357">
        <f t="shared" si="48"/>
        <v>87.88</v>
      </c>
      <c r="T357" t="str">
        <f t="shared" si="49"/>
        <v/>
      </c>
      <c r="U357" t="str">
        <f t="shared" si="50"/>
        <v>Dec  2023</v>
      </c>
      <c r="V357" t="str">
        <f t="shared" si="51"/>
        <v>2023</v>
      </c>
      <c r="W357" s="8">
        <v>0.2631</v>
      </c>
      <c r="X357" s="6">
        <f t="shared" si="52"/>
        <v>66.306461999999996</v>
      </c>
      <c r="Y357" s="6">
        <f t="shared" si="53"/>
        <v>0</v>
      </c>
    </row>
    <row r="358" spans="1:25" x14ac:dyDescent="0.3">
      <c r="A358" s="1">
        <v>45283</v>
      </c>
      <c r="B358" t="s">
        <v>180</v>
      </c>
      <c r="C358" t="s">
        <v>273</v>
      </c>
      <c r="D358">
        <v>36</v>
      </c>
      <c r="E358">
        <v>240.64</v>
      </c>
      <c r="F358">
        <v>8663.0400000000009</v>
      </c>
      <c r="G358" t="s">
        <v>244</v>
      </c>
      <c r="H358" t="s">
        <v>337</v>
      </c>
      <c r="I358" t="s">
        <v>180</v>
      </c>
      <c r="J358">
        <v>94.1</v>
      </c>
      <c r="K358">
        <v>5.33</v>
      </c>
      <c r="L358">
        <v>1.93</v>
      </c>
      <c r="M358">
        <v>0.37</v>
      </c>
      <c r="N358">
        <v>101.73</v>
      </c>
      <c r="O358">
        <v>138.91</v>
      </c>
      <c r="P358" s="8">
        <f t="shared" si="45"/>
        <v>0.57725232712765961</v>
      </c>
      <c r="Q358">
        <f t="shared" si="46"/>
        <v>8663.0399999999991</v>
      </c>
      <c r="R358">
        <f t="shared" si="47"/>
        <v>5000.76</v>
      </c>
      <c r="S358">
        <f t="shared" si="48"/>
        <v>101.73</v>
      </c>
      <c r="T358" t="str">
        <f t="shared" si="49"/>
        <v/>
      </c>
      <c r="U358" t="str">
        <f t="shared" si="50"/>
        <v>Dec  2023</v>
      </c>
      <c r="V358" t="str">
        <f t="shared" si="51"/>
        <v>2023</v>
      </c>
      <c r="W358" s="8">
        <v>0.2631</v>
      </c>
      <c r="X358" s="6">
        <f t="shared" si="52"/>
        <v>63.312383999999994</v>
      </c>
      <c r="Y358" s="6">
        <f t="shared" si="53"/>
        <v>0</v>
      </c>
    </row>
    <row r="359" spans="1:25" x14ac:dyDescent="0.3">
      <c r="A359" s="1">
        <v>45284</v>
      </c>
      <c r="B359" t="s">
        <v>39</v>
      </c>
      <c r="C359" t="s">
        <v>327</v>
      </c>
      <c r="D359">
        <v>42</v>
      </c>
      <c r="E359">
        <v>221.99</v>
      </c>
      <c r="F359">
        <v>9323.58</v>
      </c>
      <c r="G359" t="s">
        <v>221</v>
      </c>
      <c r="H359" t="s">
        <v>274</v>
      </c>
      <c r="I359" t="s">
        <v>39</v>
      </c>
      <c r="J359">
        <v>64.77</v>
      </c>
      <c r="K359">
        <v>9.25</v>
      </c>
      <c r="L359">
        <v>8.1999999999999993</v>
      </c>
      <c r="M359">
        <v>4.66</v>
      </c>
      <c r="N359">
        <v>86.88</v>
      </c>
      <c r="O359">
        <v>135.11000000000001</v>
      </c>
      <c r="P359" s="8">
        <f t="shared" si="45"/>
        <v>0.60863101941528897</v>
      </c>
      <c r="Q359">
        <f t="shared" si="46"/>
        <v>9323.58</v>
      </c>
      <c r="R359">
        <f t="shared" si="47"/>
        <v>5674.6200000000008</v>
      </c>
      <c r="S359">
        <f t="shared" si="48"/>
        <v>86.88</v>
      </c>
      <c r="T359" t="str">
        <f t="shared" si="49"/>
        <v/>
      </c>
      <c r="U359" t="str">
        <f t="shared" si="50"/>
        <v>Dec  2023</v>
      </c>
      <c r="V359" t="str">
        <f t="shared" si="51"/>
        <v>2023</v>
      </c>
      <c r="W359" s="8">
        <v>0.2631</v>
      </c>
      <c r="X359" s="6">
        <f t="shared" si="52"/>
        <v>58.405569</v>
      </c>
      <c r="Y359" s="6">
        <f t="shared" si="53"/>
        <v>0</v>
      </c>
    </row>
    <row r="360" spans="1:25" x14ac:dyDescent="0.3">
      <c r="A360" s="1">
        <v>45285</v>
      </c>
      <c r="B360" t="s">
        <v>198</v>
      </c>
      <c r="C360" t="s">
        <v>314</v>
      </c>
      <c r="D360">
        <v>35</v>
      </c>
      <c r="E360">
        <v>301.14</v>
      </c>
      <c r="F360">
        <v>10539.9</v>
      </c>
      <c r="G360" t="s">
        <v>235</v>
      </c>
      <c r="H360" t="s">
        <v>215</v>
      </c>
      <c r="I360" t="s">
        <v>198</v>
      </c>
      <c r="J360">
        <v>106.61</v>
      </c>
      <c r="K360">
        <v>4.42</v>
      </c>
      <c r="L360">
        <v>1.46</v>
      </c>
      <c r="M360">
        <v>4.2699999999999996</v>
      </c>
      <c r="N360">
        <v>116.76</v>
      </c>
      <c r="O360">
        <v>184.38</v>
      </c>
      <c r="P360" s="8">
        <f t="shared" si="45"/>
        <v>0.61227336122733611</v>
      </c>
      <c r="Q360">
        <f t="shared" si="46"/>
        <v>10539.9</v>
      </c>
      <c r="R360">
        <f t="shared" si="47"/>
        <v>6453.3</v>
      </c>
      <c r="S360">
        <f t="shared" si="48"/>
        <v>116.75999999999999</v>
      </c>
      <c r="T360" t="str">
        <f t="shared" si="49"/>
        <v/>
      </c>
      <c r="U360" t="str">
        <f t="shared" si="50"/>
        <v>Dec  2023</v>
      </c>
      <c r="V360" t="str">
        <f t="shared" si="51"/>
        <v>2023</v>
      </c>
      <c r="W360" s="8">
        <v>0.2631</v>
      </c>
      <c r="X360" s="6">
        <f t="shared" si="52"/>
        <v>79.229934</v>
      </c>
      <c r="Y360" s="6">
        <f t="shared" si="53"/>
        <v>0</v>
      </c>
    </row>
    <row r="361" spans="1:25" x14ac:dyDescent="0.3">
      <c r="A361" s="1">
        <v>45286</v>
      </c>
      <c r="B361" t="s">
        <v>60</v>
      </c>
      <c r="C361" t="s">
        <v>380</v>
      </c>
      <c r="D361">
        <v>38</v>
      </c>
      <c r="E361">
        <v>160.79</v>
      </c>
      <c r="F361">
        <v>6110.02</v>
      </c>
      <c r="G361" t="s">
        <v>262</v>
      </c>
      <c r="H361" t="s">
        <v>289</v>
      </c>
      <c r="I361" t="s">
        <v>60</v>
      </c>
      <c r="J361">
        <v>27.81</v>
      </c>
      <c r="K361">
        <v>2.2400000000000002</v>
      </c>
      <c r="L361">
        <v>8.2100000000000009</v>
      </c>
      <c r="M361">
        <v>4.55</v>
      </c>
      <c r="N361">
        <v>42.81</v>
      </c>
      <c r="O361">
        <v>117.98</v>
      </c>
      <c r="P361" s="8">
        <f t="shared" si="45"/>
        <v>0.73375209901113259</v>
      </c>
      <c r="Q361">
        <f t="shared" si="46"/>
        <v>6110.0199999999995</v>
      </c>
      <c r="R361">
        <f t="shared" si="47"/>
        <v>4483.24</v>
      </c>
      <c r="S361">
        <f t="shared" si="48"/>
        <v>42.809999999999995</v>
      </c>
      <c r="T361" t="str">
        <f t="shared" si="49"/>
        <v/>
      </c>
      <c r="U361" t="str">
        <f t="shared" si="50"/>
        <v>Dec  2023</v>
      </c>
      <c r="V361" t="str">
        <f t="shared" si="51"/>
        <v>2023</v>
      </c>
      <c r="W361" s="8">
        <v>0.2631</v>
      </c>
      <c r="X361" s="6">
        <f t="shared" si="52"/>
        <v>42.303849</v>
      </c>
      <c r="Y361" s="6">
        <f t="shared" si="53"/>
        <v>0</v>
      </c>
    </row>
    <row r="362" spans="1:25" x14ac:dyDescent="0.3">
      <c r="A362" s="1">
        <v>45287</v>
      </c>
      <c r="B362" t="s">
        <v>124</v>
      </c>
      <c r="C362" t="s">
        <v>338</v>
      </c>
      <c r="D362">
        <v>3</v>
      </c>
      <c r="E362">
        <v>323.72000000000003</v>
      </c>
      <c r="F362">
        <v>971.16</v>
      </c>
      <c r="G362" t="s">
        <v>276</v>
      </c>
      <c r="H362" t="s">
        <v>222</v>
      </c>
      <c r="I362" t="s">
        <v>124</v>
      </c>
      <c r="J362">
        <v>63.4</v>
      </c>
      <c r="K362">
        <v>7.88</v>
      </c>
      <c r="L362">
        <v>5.77</v>
      </c>
      <c r="M362">
        <v>4.41</v>
      </c>
      <c r="N362">
        <v>81.459999999999994</v>
      </c>
      <c r="O362">
        <v>242.26</v>
      </c>
      <c r="P362" s="8">
        <f t="shared" si="45"/>
        <v>0.74836278265167422</v>
      </c>
      <c r="Q362">
        <f t="shared" si="46"/>
        <v>971.16000000000008</v>
      </c>
      <c r="R362">
        <f t="shared" si="47"/>
        <v>726.78</v>
      </c>
      <c r="S362">
        <f t="shared" si="48"/>
        <v>81.459999999999994</v>
      </c>
      <c r="T362" t="str">
        <f t="shared" si="49"/>
        <v/>
      </c>
      <c r="U362" t="str">
        <f t="shared" si="50"/>
        <v>Dec  2023</v>
      </c>
      <c r="V362" t="str">
        <f t="shared" si="51"/>
        <v>2023</v>
      </c>
      <c r="W362" s="8">
        <v>0.2631</v>
      </c>
      <c r="X362" s="6">
        <f t="shared" si="52"/>
        <v>85.170732000000001</v>
      </c>
      <c r="Y362" s="6">
        <f t="shared" si="53"/>
        <v>0</v>
      </c>
    </row>
    <row r="363" spans="1:25" x14ac:dyDescent="0.3">
      <c r="A363" s="1">
        <v>45288</v>
      </c>
      <c r="B363" t="s">
        <v>176</v>
      </c>
      <c r="C363" t="s">
        <v>234</v>
      </c>
      <c r="D363">
        <v>41</v>
      </c>
      <c r="E363">
        <v>111.36</v>
      </c>
      <c r="F363">
        <v>4565.76</v>
      </c>
      <c r="G363" t="s">
        <v>235</v>
      </c>
      <c r="H363" t="s">
        <v>340</v>
      </c>
      <c r="I363" t="s">
        <v>176</v>
      </c>
      <c r="J363">
        <v>92.05</v>
      </c>
      <c r="K363">
        <v>9.99</v>
      </c>
      <c r="L363">
        <v>1.7</v>
      </c>
      <c r="M363">
        <v>3.85</v>
      </c>
      <c r="N363">
        <v>107.59</v>
      </c>
      <c r="O363">
        <v>3.77</v>
      </c>
      <c r="P363" s="8">
        <f t="shared" si="45"/>
        <v>3.3854166666666664E-2</v>
      </c>
      <c r="Q363">
        <f t="shared" si="46"/>
        <v>4565.76</v>
      </c>
      <c r="R363">
        <f t="shared" si="47"/>
        <v>154.57</v>
      </c>
      <c r="S363">
        <f t="shared" si="48"/>
        <v>107.58999999999999</v>
      </c>
      <c r="T363" t="str">
        <f t="shared" si="49"/>
        <v>hvlm</v>
      </c>
      <c r="U363" t="str">
        <f t="shared" si="50"/>
        <v>Dec  2023</v>
      </c>
      <c r="V363" t="str">
        <f t="shared" si="51"/>
        <v>2023</v>
      </c>
      <c r="W363" s="8">
        <v>0.2631</v>
      </c>
      <c r="X363" s="6">
        <f t="shared" si="52"/>
        <v>29.298815999999999</v>
      </c>
      <c r="Y363" s="6">
        <f t="shared" si="53"/>
        <v>25.528815999999999</v>
      </c>
    </row>
    <row r="364" spans="1:25" x14ac:dyDescent="0.3">
      <c r="A364" s="1">
        <v>45289</v>
      </c>
      <c r="B364" t="s">
        <v>163</v>
      </c>
      <c r="C364" t="s">
        <v>264</v>
      </c>
      <c r="D364">
        <v>35</v>
      </c>
      <c r="E364">
        <v>323.92</v>
      </c>
      <c r="F364">
        <v>11337.2</v>
      </c>
      <c r="G364" t="s">
        <v>227</v>
      </c>
      <c r="H364" t="s">
        <v>277</v>
      </c>
      <c r="I364" t="s">
        <v>163</v>
      </c>
      <c r="J364">
        <v>102.68</v>
      </c>
      <c r="K364">
        <v>7.32</v>
      </c>
      <c r="L364">
        <v>8.57</v>
      </c>
      <c r="M364">
        <v>0.64</v>
      </c>
      <c r="N364">
        <v>119.21</v>
      </c>
      <c r="O364">
        <v>204.71</v>
      </c>
      <c r="P364" s="8">
        <f t="shared" si="45"/>
        <v>0.63197703136576933</v>
      </c>
      <c r="Q364">
        <f t="shared" si="46"/>
        <v>11337.2</v>
      </c>
      <c r="R364">
        <f t="shared" si="47"/>
        <v>7164.85</v>
      </c>
      <c r="S364">
        <f t="shared" si="48"/>
        <v>119.21</v>
      </c>
      <c r="T364" t="str">
        <f t="shared" si="49"/>
        <v/>
      </c>
      <c r="U364" t="str">
        <f t="shared" si="50"/>
        <v>Dec  2023</v>
      </c>
      <c r="V364" t="str">
        <f t="shared" si="51"/>
        <v>2023</v>
      </c>
      <c r="W364" s="8">
        <v>0.2631</v>
      </c>
      <c r="X364" s="6">
        <f t="shared" si="52"/>
        <v>85.223352000000006</v>
      </c>
      <c r="Y364" s="6">
        <f t="shared" si="53"/>
        <v>0</v>
      </c>
    </row>
    <row r="365" spans="1:25" x14ac:dyDescent="0.3">
      <c r="A365" s="1">
        <v>45290</v>
      </c>
      <c r="B365" t="s">
        <v>119</v>
      </c>
      <c r="C365" t="s">
        <v>279</v>
      </c>
      <c r="D365">
        <v>40</v>
      </c>
      <c r="E365">
        <v>282.33</v>
      </c>
      <c r="F365">
        <v>11293.2</v>
      </c>
      <c r="G365" t="s">
        <v>276</v>
      </c>
      <c r="H365" t="s">
        <v>271</v>
      </c>
      <c r="I365" t="s">
        <v>119</v>
      </c>
      <c r="J365">
        <v>184.37</v>
      </c>
      <c r="K365">
        <v>10.24</v>
      </c>
      <c r="L365">
        <v>2.19</v>
      </c>
      <c r="M365">
        <v>4.8099999999999996</v>
      </c>
      <c r="N365">
        <v>201.61</v>
      </c>
      <c r="O365">
        <v>80.72</v>
      </c>
      <c r="P365" s="8">
        <f t="shared" si="45"/>
        <v>0.28590656324159675</v>
      </c>
      <c r="Q365">
        <f t="shared" si="46"/>
        <v>11293.199999999999</v>
      </c>
      <c r="R365">
        <f t="shared" si="47"/>
        <v>3228.8</v>
      </c>
      <c r="S365">
        <f t="shared" si="48"/>
        <v>201.61</v>
      </c>
      <c r="T365" t="str">
        <f t="shared" si="49"/>
        <v/>
      </c>
      <c r="U365" t="str">
        <f t="shared" si="50"/>
        <v>Dec  2023</v>
      </c>
      <c r="V365" t="str">
        <f t="shared" si="51"/>
        <v>2023</v>
      </c>
      <c r="W365" s="8">
        <v>0.2631</v>
      </c>
      <c r="X365" s="6">
        <f t="shared" si="52"/>
        <v>74.28102299999999</v>
      </c>
      <c r="Y365" s="6">
        <f t="shared" si="53"/>
        <v>0</v>
      </c>
    </row>
    <row r="366" spans="1:25" x14ac:dyDescent="0.3">
      <c r="A366" s="1">
        <v>45291</v>
      </c>
      <c r="B366" t="s">
        <v>150</v>
      </c>
      <c r="C366" t="s">
        <v>373</v>
      </c>
      <c r="D366">
        <v>22</v>
      </c>
      <c r="E366">
        <v>289.12</v>
      </c>
      <c r="F366">
        <v>6360.64</v>
      </c>
      <c r="G366" t="s">
        <v>240</v>
      </c>
      <c r="H366" t="s">
        <v>277</v>
      </c>
      <c r="I366" t="s">
        <v>150</v>
      </c>
      <c r="J366">
        <v>196.48</v>
      </c>
      <c r="K366">
        <v>3.86</v>
      </c>
      <c r="L366">
        <v>8.5299999999999994</v>
      </c>
      <c r="M366">
        <v>4.54</v>
      </c>
      <c r="N366">
        <v>213.41</v>
      </c>
      <c r="O366">
        <v>75.709999999999994</v>
      </c>
      <c r="P366" s="8">
        <f t="shared" si="45"/>
        <v>0.26186358605423349</v>
      </c>
      <c r="Q366">
        <f t="shared" si="46"/>
        <v>6360.64</v>
      </c>
      <c r="R366">
        <f t="shared" si="47"/>
        <v>1665.62</v>
      </c>
      <c r="S366">
        <f t="shared" si="48"/>
        <v>213.41</v>
      </c>
      <c r="T366" t="str">
        <f t="shared" si="49"/>
        <v/>
      </c>
      <c r="U366" t="str">
        <f t="shared" si="50"/>
        <v>Dec  2023</v>
      </c>
      <c r="V366" t="str">
        <f t="shared" si="51"/>
        <v>2023</v>
      </c>
      <c r="W366" s="8">
        <v>0.2631</v>
      </c>
      <c r="X366" s="6">
        <f t="shared" si="52"/>
        <v>76.067471999999995</v>
      </c>
      <c r="Y366" s="6">
        <f t="shared" si="53"/>
        <v>0.35747200000000134</v>
      </c>
    </row>
    <row r="367" spans="1:25" x14ac:dyDescent="0.3">
      <c r="A367" s="1">
        <v>45292</v>
      </c>
      <c r="B367" t="s">
        <v>31</v>
      </c>
      <c r="C367" t="s">
        <v>331</v>
      </c>
      <c r="D367">
        <v>8</v>
      </c>
      <c r="E367">
        <v>218.54</v>
      </c>
      <c r="F367">
        <v>1748.32</v>
      </c>
      <c r="G367" t="s">
        <v>221</v>
      </c>
      <c r="H367" t="s">
        <v>337</v>
      </c>
      <c r="I367" t="s">
        <v>31</v>
      </c>
      <c r="J367">
        <v>62.6</v>
      </c>
      <c r="K367">
        <v>5.03</v>
      </c>
      <c r="L367">
        <v>6.02</v>
      </c>
      <c r="M367">
        <v>2.13</v>
      </c>
      <c r="N367">
        <v>75.78</v>
      </c>
      <c r="O367">
        <v>142.76</v>
      </c>
      <c r="P367" s="8">
        <f t="shared" si="45"/>
        <v>0.65324425734419322</v>
      </c>
      <c r="Q367">
        <f t="shared" si="46"/>
        <v>1748.32</v>
      </c>
      <c r="R367">
        <f t="shared" si="47"/>
        <v>1142.08</v>
      </c>
      <c r="S367">
        <f t="shared" si="48"/>
        <v>75.779999999999987</v>
      </c>
      <c r="T367" t="str">
        <f t="shared" si="49"/>
        <v/>
      </c>
      <c r="U367" t="str">
        <f t="shared" si="50"/>
        <v>Jan  2024</v>
      </c>
      <c r="V367" t="str">
        <f t="shared" si="51"/>
        <v>2024</v>
      </c>
      <c r="W367" s="8">
        <v>0.2631</v>
      </c>
      <c r="X367" s="6">
        <f t="shared" si="52"/>
        <v>57.497873999999996</v>
      </c>
      <c r="Y367" s="6">
        <f t="shared" si="53"/>
        <v>0</v>
      </c>
    </row>
    <row r="368" spans="1:25" x14ac:dyDescent="0.3">
      <c r="A368" s="1">
        <v>45293</v>
      </c>
      <c r="B368" t="s">
        <v>141</v>
      </c>
      <c r="C368" t="s">
        <v>318</v>
      </c>
      <c r="D368">
        <v>15</v>
      </c>
      <c r="E368">
        <v>283.45</v>
      </c>
      <c r="F368">
        <v>4251.75</v>
      </c>
      <c r="G368" t="s">
        <v>293</v>
      </c>
      <c r="H368" t="s">
        <v>265</v>
      </c>
      <c r="I368" t="s">
        <v>141</v>
      </c>
      <c r="J368">
        <v>162.53</v>
      </c>
      <c r="K368">
        <v>4.17</v>
      </c>
      <c r="L368">
        <v>4.6399999999999997</v>
      </c>
      <c r="M368">
        <v>3.49</v>
      </c>
      <c r="N368">
        <v>174.83</v>
      </c>
      <c r="O368">
        <v>108.62</v>
      </c>
      <c r="P368" s="8">
        <f t="shared" si="45"/>
        <v>0.38320691479978836</v>
      </c>
      <c r="Q368">
        <f t="shared" si="46"/>
        <v>4251.75</v>
      </c>
      <c r="R368">
        <f t="shared" si="47"/>
        <v>1629.3000000000002</v>
      </c>
      <c r="S368">
        <f t="shared" si="48"/>
        <v>174.82999999999998</v>
      </c>
      <c r="T368" t="str">
        <f t="shared" si="49"/>
        <v/>
      </c>
      <c r="U368" t="str">
        <f t="shared" si="50"/>
        <v>Jan  2024</v>
      </c>
      <c r="V368" t="str">
        <f t="shared" si="51"/>
        <v>2024</v>
      </c>
      <c r="W368" s="8">
        <v>0.2631</v>
      </c>
      <c r="X368" s="6">
        <f t="shared" si="52"/>
        <v>74.575694999999996</v>
      </c>
      <c r="Y368" s="6">
        <f t="shared" si="53"/>
        <v>0</v>
      </c>
    </row>
    <row r="369" spans="1:25" x14ac:dyDescent="0.3">
      <c r="A369" s="1">
        <v>45294</v>
      </c>
      <c r="B369" t="s">
        <v>52</v>
      </c>
      <c r="C369" t="s">
        <v>216</v>
      </c>
      <c r="D369">
        <v>45</v>
      </c>
      <c r="E369">
        <v>77.930000000000007</v>
      </c>
      <c r="F369">
        <v>3506.85</v>
      </c>
      <c r="G369" t="s">
        <v>214</v>
      </c>
      <c r="H369" t="s">
        <v>228</v>
      </c>
      <c r="I369" t="s">
        <v>52</v>
      </c>
      <c r="J369">
        <v>105.99</v>
      </c>
      <c r="K369">
        <v>6.75</v>
      </c>
      <c r="L369">
        <v>7.89</v>
      </c>
      <c r="M369">
        <v>3.66</v>
      </c>
      <c r="N369">
        <v>124.29</v>
      </c>
      <c r="O369">
        <v>-46.36</v>
      </c>
      <c r="P369" s="8">
        <f t="shared" si="45"/>
        <v>-0.59489285255998969</v>
      </c>
      <c r="Q369">
        <f t="shared" si="46"/>
        <v>3506.8500000000004</v>
      </c>
      <c r="R369">
        <f t="shared" si="47"/>
        <v>-2086.1999999999998</v>
      </c>
      <c r="S369">
        <f t="shared" si="48"/>
        <v>124.28999999999999</v>
      </c>
      <c r="T369" t="str">
        <f t="shared" si="49"/>
        <v>hvlm</v>
      </c>
      <c r="U369" t="str">
        <f t="shared" si="50"/>
        <v>Jan  2024</v>
      </c>
      <c r="V369" t="str">
        <f t="shared" si="51"/>
        <v>2024</v>
      </c>
      <c r="W369" s="8">
        <v>0.2631</v>
      </c>
      <c r="X369" s="6">
        <f t="shared" si="52"/>
        <v>20.503383000000003</v>
      </c>
      <c r="Y369" s="6">
        <f t="shared" si="53"/>
        <v>66.863382999999999</v>
      </c>
    </row>
    <row r="370" spans="1:25" x14ac:dyDescent="0.3">
      <c r="A370" s="1">
        <v>45295</v>
      </c>
      <c r="B370" t="s">
        <v>118</v>
      </c>
      <c r="C370" t="s">
        <v>291</v>
      </c>
      <c r="D370">
        <v>7</v>
      </c>
      <c r="E370">
        <v>348.04</v>
      </c>
      <c r="F370">
        <v>2436.2800000000002</v>
      </c>
      <c r="G370" t="s">
        <v>230</v>
      </c>
      <c r="H370" t="s">
        <v>364</v>
      </c>
      <c r="I370" t="s">
        <v>118</v>
      </c>
      <c r="J370">
        <v>154.97999999999999</v>
      </c>
      <c r="K370">
        <v>5.0599999999999996</v>
      </c>
      <c r="L370">
        <v>4.8</v>
      </c>
      <c r="M370">
        <v>2.66</v>
      </c>
      <c r="N370">
        <v>167.5</v>
      </c>
      <c r="O370">
        <v>180.54</v>
      </c>
      <c r="P370" s="8">
        <f t="shared" si="45"/>
        <v>0.51873347891047006</v>
      </c>
      <c r="Q370">
        <f t="shared" si="46"/>
        <v>2436.2800000000002</v>
      </c>
      <c r="R370">
        <f t="shared" si="47"/>
        <v>1263.78</v>
      </c>
      <c r="S370">
        <f t="shared" si="48"/>
        <v>167.5</v>
      </c>
      <c r="T370" t="str">
        <f t="shared" si="49"/>
        <v/>
      </c>
      <c r="U370" t="str">
        <f t="shared" si="50"/>
        <v>Jan  2024</v>
      </c>
      <c r="V370" t="str">
        <f t="shared" si="51"/>
        <v>2024</v>
      </c>
      <c r="W370" s="8">
        <v>0.2631</v>
      </c>
      <c r="X370" s="6">
        <f t="shared" si="52"/>
        <v>91.569324000000009</v>
      </c>
      <c r="Y370" s="6">
        <f t="shared" si="53"/>
        <v>0</v>
      </c>
    </row>
    <row r="371" spans="1:25" x14ac:dyDescent="0.3">
      <c r="A371" s="1">
        <v>45296</v>
      </c>
      <c r="B371" t="s">
        <v>81</v>
      </c>
      <c r="C371" t="s">
        <v>316</v>
      </c>
      <c r="D371">
        <v>19</v>
      </c>
      <c r="E371">
        <v>69.44</v>
      </c>
      <c r="F371">
        <v>1319.36</v>
      </c>
      <c r="G371" t="s">
        <v>276</v>
      </c>
      <c r="H371" t="s">
        <v>231</v>
      </c>
      <c r="I371" t="s">
        <v>81</v>
      </c>
      <c r="J371">
        <v>89.89</v>
      </c>
      <c r="K371">
        <v>11.19</v>
      </c>
      <c r="L371">
        <v>2.27</v>
      </c>
      <c r="M371">
        <v>0.23</v>
      </c>
      <c r="N371">
        <v>103.58</v>
      </c>
      <c r="O371">
        <v>-34.14</v>
      </c>
      <c r="P371" s="8">
        <f t="shared" si="45"/>
        <v>-0.49164746543778803</v>
      </c>
      <c r="Q371">
        <f t="shared" si="46"/>
        <v>1319.36</v>
      </c>
      <c r="R371">
        <f t="shared" si="47"/>
        <v>-648.66</v>
      </c>
      <c r="S371">
        <f t="shared" si="48"/>
        <v>103.58</v>
      </c>
      <c r="T371" t="str">
        <f t="shared" si="49"/>
        <v/>
      </c>
      <c r="U371" t="str">
        <f t="shared" si="50"/>
        <v>Jan  2024</v>
      </c>
      <c r="V371" t="str">
        <f t="shared" si="51"/>
        <v>2024</v>
      </c>
      <c r="W371" s="8">
        <v>0.2631</v>
      </c>
      <c r="X371" s="6">
        <f t="shared" si="52"/>
        <v>18.269663999999999</v>
      </c>
      <c r="Y371" s="6">
        <f t="shared" si="53"/>
        <v>52.409663999999999</v>
      </c>
    </row>
    <row r="372" spans="1:25" x14ac:dyDescent="0.3">
      <c r="A372" s="1">
        <v>45297</v>
      </c>
      <c r="B372" t="s">
        <v>77</v>
      </c>
      <c r="C372" t="s">
        <v>229</v>
      </c>
      <c r="D372">
        <v>40</v>
      </c>
      <c r="E372">
        <v>102.06</v>
      </c>
      <c r="F372">
        <v>4082.4</v>
      </c>
      <c r="G372" t="s">
        <v>230</v>
      </c>
      <c r="H372" t="s">
        <v>233</v>
      </c>
      <c r="I372" t="s">
        <v>77</v>
      </c>
      <c r="J372">
        <v>39.22</v>
      </c>
      <c r="K372">
        <v>11.24</v>
      </c>
      <c r="L372">
        <v>6.43</v>
      </c>
      <c r="M372">
        <v>4.1900000000000004</v>
      </c>
      <c r="N372">
        <v>61.08</v>
      </c>
      <c r="O372">
        <v>40.98</v>
      </c>
      <c r="P372" s="8">
        <f t="shared" si="45"/>
        <v>0.40152851263962369</v>
      </c>
      <c r="Q372">
        <f t="shared" si="46"/>
        <v>4082.4</v>
      </c>
      <c r="R372">
        <f t="shared" si="47"/>
        <v>1639.1999999999998</v>
      </c>
      <c r="S372">
        <f t="shared" si="48"/>
        <v>61.08</v>
      </c>
      <c r="T372" t="str">
        <f t="shared" si="49"/>
        <v/>
      </c>
      <c r="U372" t="str">
        <f t="shared" si="50"/>
        <v>Jan  2024</v>
      </c>
      <c r="V372" t="str">
        <f t="shared" si="51"/>
        <v>2024</v>
      </c>
      <c r="W372" s="8">
        <v>0.2631</v>
      </c>
      <c r="X372" s="6">
        <f t="shared" si="52"/>
        <v>26.851986</v>
      </c>
      <c r="Y372" s="6">
        <f t="shared" si="53"/>
        <v>0</v>
      </c>
    </row>
    <row r="373" spans="1:25" x14ac:dyDescent="0.3">
      <c r="A373" s="1">
        <v>45298</v>
      </c>
      <c r="B373" t="s">
        <v>94</v>
      </c>
      <c r="C373" t="s">
        <v>355</v>
      </c>
      <c r="D373">
        <v>42</v>
      </c>
      <c r="E373">
        <v>251.88</v>
      </c>
      <c r="F373">
        <v>10578.96</v>
      </c>
      <c r="G373" t="s">
        <v>262</v>
      </c>
      <c r="H373" t="s">
        <v>377</v>
      </c>
      <c r="I373" t="s">
        <v>94</v>
      </c>
      <c r="J373">
        <v>189.3</v>
      </c>
      <c r="K373">
        <v>3.14</v>
      </c>
      <c r="L373">
        <v>4.0199999999999996</v>
      </c>
      <c r="M373">
        <v>2.46</v>
      </c>
      <c r="N373">
        <v>198.92</v>
      </c>
      <c r="O373">
        <v>52.96</v>
      </c>
      <c r="P373" s="8">
        <f t="shared" si="45"/>
        <v>0.21025885342226458</v>
      </c>
      <c r="Q373">
        <f t="shared" si="46"/>
        <v>10578.96</v>
      </c>
      <c r="R373">
        <f t="shared" si="47"/>
        <v>2224.3200000000002</v>
      </c>
      <c r="S373">
        <f t="shared" si="48"/>
        <v>198.92000000000002</v>
      </c>
      <c r="T373" t="str">
        <f t="shared" si="49"/>
        <v/>
      </c>
      <c r="U373" t="str">
        <f t="shared" si="50"/>
        <v>Jan  2024</v>
      </c>
      <c r="V373" t="str">
        <f t="shared" si="51"/>
        <v>2024</v>
      </c>
      <c r="W373" s="8">
        <v>0.2631</v>
      </c>
      <c r="X373" s="6">
        <f t="shared" si="52"/>
        <v>66.269627999999997</v>
      </c>
      <c r="Y373" s="6">
        <f t="shared" si="53"/>
        <v>13.309627999999996</v>
      </c>
    </row>
    <row r="374" spans="1:25" x14ac:dyDescent="0.3">
      <c r="A374" s="1">
        <v>45299</v>
      </c>
      <c r="B374" t="s">
        <v>51</v>
      </c>
      <c r="C374" t="s">
        <v>385</v>
      </c>
      <c r="D374">
        <v>17</v>
      </c>
      <c r="E374">
        <v>308.79000000000002</v>
      </c>
      <c r="F374">
        <v>5249.43</v>
      </c>
      <c r="G374" t="s">
        <v>276</v>
      </c>
      <c r="H374" t="s">
        <v>228</v>
      </c>
      <c r="I374" t="s">
        <v>51</v>
      </c>
      <c r="J374">
        <v>92.04</v>
      </c>
      <c r="K374">
        <v>4.93</v>
      </c>
      <c r="L374">
        <v>5.47</v>
      </c>
      <c r="M374">
        <v>2.61</v>
      </c>
      <c r="N374">
        <v>105.05</v>
      </c>
      <c r="O374">
        <v>203.74</v>
      </c>
      <c r="P374" s="8">
        <f t="shared" si="45"/>
        <v>0.65980115936396899</v>
      </c>
      <c r="Q374">
        <f t="shared" si="46"/>
        <v>5249.43</v>
      </c>
      <c r="R374">
        <f t="shared" si="47"/>
        <v>3463.58</v>
      </c>
      <c r="S374">
        <f t="shared" si="48"/>
        <v>105.05</v>
      </c>
      <c r="T374" t="str">
        <f t="shared" si="49"/>
        <v/>
      </c>
      <c r="U374" t="str">
        <f t="shared" si="50"/>
        <v>Jan  2024</v>
      </c>
      <c r="V374" t="str">
        <f t="shared" si="51"/>
        <v>2024</v>
      </c>
      <c r="W374" s="8">
        <v>0.2631</v>
      </c>
      <c r="X374" s="6">
        <f t="shared" si="52"/>
        <v>81.242649</v>
      </c>
      <c r="Y374" s="6">
        <f t="shared" si="53"/>
        <v>0</v>
      </c>
    </row>
    <row r="375" spans="1:25" x14ac:dyDescent="0.3">
      <c r="A375" s="1">
        <v>45300</v>
      </c>
      <c r="B375" t="s">
        <v>201</v>
      </c>
      <c r="C375" t="s">
        <v>217</v>
      </c>
      <c r="D375">
        <v>1</v>
      </c>
      <c r="E375">
        <v>76.69</v>
      </c>
      <c r="F375">
        <v>76.69</v>
      </c>
      <c r="G375" t="s">
        <v>218</v>
      </c>
      <c r="H375" t="s">
        <v>248</v>
      </c>
      <c r="I375" t="s">
        <v>201</v>
      </c>
      <c r="J375">
        <v>48.26</v>
      </c>
      <c r="K375">
        <v>6.05</v>
      </c>
      <c r="L375">
        <v>6.29</v>
      </c>
      <c r="M375">
        <v>1.49</v>
      </c>
      <c r="N375">
        <v>62.09</v>
      </c>
      <c r="O375">
        <v>14.6</v>
      </c>
      <c r="P375" s="8">
        <f t="shared" si="45"/>
        <v>0.19037684183074716</v>
      </c>
      <c r="Q375">
        <f t="shared" si="46"/>
        <v>76.69</v>
      </c>
      <c r="R375">
        <f t="shared" si="47"/>
        <v>14.6</v>
      </c>
      <c r="S375">
        <f t="shared" si="48"/>
        <v>62.089999999999996</v>
      </c>
      <c r="T375" t="str">
        <f t="shared" si="49"/>
        <v/>
      </c>
      <c r="U375" t="str">
        <f t="shared" si="50"/>
        <v>Jan  2024</v>
      </c>
      <c r="V375" t="str">
        <f t="shared" si="51"/>
        <v>2024</v>
      </c>
      <c r="W375" s="8">
        <v>0.2631</v>
      </c>
      <c r="X375" s="6">
        <f t="shared" si="52"/>
        <v>20.177139</v>
      </c>
      <c r="Y375" s="6">
        <f t="shared" si="53"/>
        <v>5.5771390000000007</v>
      </c>
    </row>
    <row r="376" spans="1:25" x14ac:dyDescent="0.3">
      <c r="A376" s="1">
        <v>45301</v>
      </c>
      <c r="B376" t="s">
        <v>38</v>
      </c>
      <c r="C376" t="s">
        <v>390</v>
      </c>
      <c r="D376">
        <v>45</v>
      </c>
      <c r="E376">
        <v>372.27</v>
      </c>
      <c r="F376">
        <v>16752.150000000001</v>
      </c>
      <c r="G376" t="s">
        <v>255</v>
      </c>
      <c r="H376" t="s">
        <v>241</v>
      </c>
      <c r="I376" t="s">
        <v>38</v>
      </c>
      <c r="J376">
        <v>146.91999999999999</v>
      </c>
      <c r="K376">
        <v>11.58</v>
      </c>
      <c r="L376">
        <v>4.84</v>
      </c>
      <c r="M376">
        <v>1.92</v>
      </c>
      <c r="N376">
        <v>165.26</v>
      </c>
      <c r="O376">
        <v>207.01</v>
      </c>
      <c r="P376" s="8">
        <f t="shared" si="45"/>
        <v>0.55607489187954984</v>
      </c>
      <c r="Q376">
        <f t="shared" si="46"/>
        <v>16752.149999999998</v>
      </c>
      <c r="R376">
        <f t="shared" si="47"/>
        <v>9315.4499999999989</v>
      </c>
      <c r="S376">
        <f t="shared" si="48"/>
        <v>165.26</v>
      </c>
      <c r="T376" t="str">
        <f t="shared" si="49"/>
        <v/>
      </c>
      <c r="U376" t="str">
        <f t="shared" si="50"/>
        <v>Jan  2024</v>
      </c>
      <c r="V376" t="str">
        <f t="shared" si="51"/>
        <v>2024</v>
      </c>
      <c r="W376" s="8">
        <v>0.2631</v>
      </c>
      <c r="X376" s="6">
        <f t="shared" si="52"/>
        <v>97.944237000000001</v>
      </c>
      <c r="Y376" s="6">
        <f t="shared" si="53"/>
        <v>0</v>
      </c>
    </row>
    <row r="377" spans="1:25" x14ac:dyDescent="0.3">
      <c r="A377" s="1">
        <v>45302</v>
      </c>
      <c r="B377" t="s">
        <v>6</v>
      </c>
      <c r="C377" t="s">
        <v>310</v>
      </c>
      <c r="D377">
        <v>29</v>
      </c>
      <c r="E377">
        <v>390.76</v>
      </c>
      <c r="F377">
        <v>11332.04</v>
      </c>
      <c r="G377" t="s">
        <v>218</v>
      </c>
      <c r="H377" t="s">
        <v>248</v>
      </c>
      <c r="I377" t="s">
        <v>6</v>
      </c>
      <c r="J377">
        <v>190.32</v>
      </c>
      <c r="K377">
        <v>9.76</v>
      </c>
      <c r="L377">
        <v>2.85</v>
      </c>
      <c r="M377">
        <v>0.6</v>
      </c>
      <c r="N377">
        <v>203.53</v>
      </c>
      <c r="O377">
        <v>187.23</v>
      </c>
      <c r="P377" s="8">
        <f t="shared" si="45"/>
        <v>0.47914320810727812</v>
      </c>
      <c r="Q377">
        <f t="shared" si="46"/>
        <v>11332.039999999999</v>
      </c>
      <c r="R377">
        <f t="shared" si="47"/>
        <v>5429.67</v>
      </c>
      <c r="S377">
        <f t="shared" si="48"/>
        <v>203.52999999999997</v>
      </c>
      <c r="T377" t="str">
        <f t="shared" si="49"/>
        <v/>
      </c>
      <c r="U377" t="str">
        <f t="shared" si="50"/>
        <v>Jan  2024</v>
      </c>
      <c r="V377" t="str">
        <f t="shared" si="51"/>
        <v>2024</v>
      </c>
      <c r="W377" s="8">
        <v>0.2631</v>
      </c>
      <c r="X377" s="6">
        <f t="shared" si="52"/>
        <v>102.80895599999999</v>
      </c>
      <c r="Y377" s="6">
        <f t="shared" si="53"/>
        <v>0</v>
      </c>
    </row>
    <row r="378" spans="1:25" x14ac:dyDescent="0.3">
      <c r="A378" s="1">
        <v>45303</v>
      </c>
      <c r="B378" t="s">
        <v>152</v>
      </c>
      <c r="C378" t="s">
        <v>380</v>
      </c>
      <c r="D378">
        <v>13</v>
      </c>
      <c r="E378">
        <v>262.08</v>
      </c>
      <c r="F378">
        <v>3407.04</v>
      </c>
      <c r="G378" t="s">
        <v>262</v>
      </c>
      <c r="H378" t="s">
        <v>241</v>
      </c>
      <c r="I378" t="s">
        <v>152</v>
      </c>
      <c r="J378">
        <v>134.6</v>
      </c>
      <c r="K378">
        <v>11.28</v>
      </c>
      <c r="L378">
        <v>9.24</v>
      </c>
      <c r="M378">
        <v>2.78</v>
      </c>
      <c r="N378">
        <v>157.9</v>
      </c>
      <c r="O378">
        <v>104.18</v>
      </c>
      <c r="P378" s="8">
        <f t="shared" si="45"/>
        <v>0.39751221001221004</v>
      </c>
      <c r="Q378">
        <f t="shared" si="46"/>
        <v>3407.04</v>
      </c>
      <c r="R378">
        <f t="shared" si="47"/>
        <v>1354.3400000000001</v>
      </c>
      <c r="S378">
        <f t="shared" si="48"/>
        <v>157.9</v>
      </c>
      <c r="T378" t="str">
        <f t="shared" si="49"/>
        <v/>
      </c>
      <c r="U378" t="str">
        <f t="shared" si="50"/>
        <v>Jan  2024</v>
      </c>
      <c r="V378" t="str">
        <f t="shared" si="51"/>
        <v>2024</v>
      </c>
      <c r="W378" s="8">
        <v>0.2631</v>
      </c>
      <c r="X378" s="6">
        <f t="shared" si="52"/>
        <v>68.953248000000002</v>
      </c>
      <c r="Y378" s="6">
        <f t="shared" si="53"/>
        <v>0</v>
      </c>
    </row>
    <row r="379" spans="1:25" x14ac:dyDescent="0.3">
      <c r="A379" s="1">
        <v>45304</v>
      </c>
      <c r="B379" t="s">
        <v>36</v>
      </c>
      <c r="C379" t="s">
        <v>365</v>
      </c>
      <c r="D379">
        <v>48</v>
      </c>
      <c r="E379">
        <v>218.44</v>
      </c>
      <c r="F379">
        <v>10485.120000000001</v>
      </c>
      <c r="G379" t="s">
        <v>276</v>
      </c>
      <c r="H379" t="s">
        <v>222</v>
      </c>
      <c r="I379" t="s">
        <v>36</v>
      </c>
      <c r="J379">
        <v>106.7</v>
      </c>
      <c r="K379">
        <v>8.23</v>
      </c>
      <c r="L379">
        <v>3.79</v>
      </c>
      <c r="M379">
        <v>0</v>
      </c>
      <c r="N379">
        <v>118.72</v>
      </c>
      <c r="O379">
        <v>99.72</v>
      </c>
      <c r="P379" s="8">
        <f t="shared" si="45"/>
        <v>0.45650979674052372</v>
      </c>
      <c r="Q379">
        <f t="shared" si="46"/>
        <v>10485.119999999999</v>
      </c>
      <c r="R379">
        <f t="shared" si="47"/>
        <v>4786.5599999999995</v>
      </c>
      <c r="S379">
        <f t="shared" si="48"/>
        <v>118.72000000000001</v>
      </c>
      <c r="T379" t="str">
        <f t="shared" si="49"/>
        <v/>
      </c>
      <c r="U379" t="str">
        <f t="shared" si="50"/>
        <v>Jan  2024</v>
      </c>
      <c r="V379" t="str">
        <f t="shared" si="51"/>
        <v>2024</v>
      </c>
      <c r="W379" s="8">
        <v>0.2631</v>
      </c>
      <c r="X379" s="6">
        <f t="shared" si="52"/>
        <v>57.471564000000001</v>
      </c>
      <c r="Y379" s="6">
        <f t="shared" si="53"/>
        <v>0</v>
      </c>
    </row>
    <row r="380" spans="1:25" x14ac:dyDescent="0.3">
      <c r="A380" s="1">
        <v>45305</v>
      </c>
      <c r="B380" t="s">
        <v>147</v>
      </c>
      <c r="C380" t="s">
        <v>318</v>
      </c>
      <c r="D380">
        <v>29</v>
      </c>
      <c r="E380">
        <v>309.49</v>
      </c>
      <c r="F380">
        <v>8975.2099999999991</v>
      </c>
      <c r="G380" t="s">
        <v>293</v>
      </c>
      <c r="H380" t="s">
        <v>337</v>
      </c>
      <c r="I380" t="s">
        <v>147</v>
      </c>
      <c r="J380">
        <v>164.91</v>
      </c>
      <c r="K380">
        <v>11.78</v>
      </c>
      <c r="L380">
        <v>1.81</v>
      </c>
      <c r="M380">
        <v>0.03</v>
      </c>
      <c r="N380">
        <v>178.53</v>
      </c>
      <c r="O380">
        <v>130.96</v>
      </c>
      <c r="P380" s="8">
        <f t="shared" si="45"/>
        <v>0.423147759216776</v>
      </c>
      <c r="Q380">
        <f t="shared" si="46"/>
        <v>8975.2100000000009</v>
      </c>
      <c r="R380">
        <f t="shared" si="47"/>
        <v>3797.84</v>
      </c>
      <c r="S380">
        <f t="shared" si="48"/>
        <v>178.53</v>
      </c>
      <c r="T380" t="str">
        <f t="shared" si="49"/>
        <v/>
      </c>
      <c r="U380" t="str">
        <f t="shared" si="50"/>
        <v>Jan  2024</v>
      </c>
      <c r="V380" t="str">
        <f t="shared" si="51"/>
        <v>2024</v>
      </c>
      <c r="W380" s="8">
        <v>0.2631</v>
      </c>
      <c r="X380" s="6">
        <f t="shared" si="52"/>
        <v>81.426819000000009</v>
      </c>
      <c r="Y380" s="6">
        <f t="shared" si="53"/>
        <v>0</v>
      </c>
    </row>
    <row r="381" spans="1:25" x14ac:dyDescent="0.3">
      <c r="A381" s="1">
        <v>45306</v>
      </c>
      <c r="B381" t="s">
        <v>58</v>
      </c>
      <c r="C381" t="s">
        <v>279</v>
      </c>
      <c r="D381">
        <v>41</v>
      </c>
      <c r="E381">
        <v>164.93</v>
      </c>
      <c r="F381">
        <v>6762.13</v>
      </c>
      <c r="G381" t="s">
        <v>276</v>
      </c>
      <c r="H381" t="s">
        <v>215</v>
      </c>
      <c r="I381" t="s">
        <v>58</v>
      </c>
      <c r="J381">
        <v>120.08</v>
      </c>
      <c r="K381">
        <v>12.95</v>
      </c>
      <c r="L381">
        <v>9.08</v>
      </c>
      <c r="M381">
        <v>2.95</v>
      </c>
      <c r="N381">
        <v>145.06</v>
      </c>
      <c r="O381">
        <v>19.87</v>
      </c>
      <c r="P381" s="8">
        <f t="shared" si="45"/>
        <v>0.12047535318013702</v>
      </c>
      <c r="Q381">
        <f t="shared" si="46"/>
        <v>6762.13</v>
      </c>
      <c r="R381">
        <f t="shared" si="47"/>
        <v>814.67000000000007</v>
      </c>
      <c r="S381">
        <f t="shared" si="48"/>
        <v>145.06</v>
      </c>
      <c r="T381" t="str">
        <f t="shared" si="49"/>
        <v/>
      </c>
      <c r="U381" t="str">
        <f t="shared" si="50"/>
        <v>Jan  2024</v>
      </c>
      <c r="V381" t="str">
        <f t="shared" si="51"/>
        <v>2024</v>
      </c>
      <c r="W381" s="8">
        <v>0.2631</v>
      </c>
      <c r="X381" s="6">
        <f t="shared" si="52"/>
        <v>43.393083000000004</v>
      </c>
      <c r="Y381" s="6">
        <f t="shared" si="53"/>
        <v>23.523083000000003</v>
      </c>
    </row>
    <row r="382" spans="1:25" x14ac:dyDescent="0.3">
      <c r="A382" s="1">
        <v>45307</v>
      </c>
      <c r="B382" t="s">
        <v>53</v>
      </c>
      <c r="C382" t="s">
        <v>246</v>
      </c>
      <c r="D382">
        <v>42</v>
      </c>
      <c r="E382">
        <v>222.64</v>
      </c>
      <c r="F382">
        <v>9350.8799999999992</v>
      </c>
      <c r="G382" t="s">
        <v>227</v>
      </c>
      <c r="H382" t="s">
        <v>236</v>
      </c>
      <c r="I382" t="s">
        <v>53</v>
      </c>
      <c r="J382">
        <v>34.92</v>
      </c>
      <c r="K382">
        <v>8.34</v>
      </c>
      <c r="L382">
        <v>1.93</v>
      </c>
      <c r="M382">
        <v>0.02</v>
      </c>
      <c r="N382">
        <v>45.21</v>
      </c>
      <c r="O382">
        <v>177.43</v>
      </c>
      <c r="P382" s="8">
        <f t="shared" si="45"/>
        <v>0.79693675889328075</v>
      </c>
      <c r="Q382">
        <f t="shared" si="46"/>
        <v>9350.8799999999992</v>
      </c>
      <c r="R382">
        <f t="shared" si="47"/>
        <v>7452.06</v>
      </c>
      <c r="S382">
        <f t="shared" si="48"/>
        <v>45.210000000000008</v>
      </c>
      <c r="T382" t="str">
        <f t="shared" si="49"/>
        <v/>
      </c>
      <c r="U382" t="str">
        <f t="shared" si="50"/>
        <v>Jan  2024</v>
      </c>
      <c r="V382" t="str">
        <f t="shared" si="51"/>
        <v>2024</v>
      </c>
      <c r="W382" s="8">
        <v>0.2631</v>
      </c>
      <c r="X382" s="6">
        <f t="shared" si="52"/>
        <v>58.576583999999997</v>
      </c>
      <c r="Y382" s="6">
        <f t="shared" si="53"/>
        <v>0</v>
      </c>
    </row>
    <row r="383" spans="1:25" x14ac:dyDescent="0.3">
      <c r="A383" s="1">
        <v>45308</v>
      </c>
      <c r="B383" t="s">
        <v>74</v>
      </c>
      <c r="C383" t="s">
        <v>393</v>
      </c>
      <c r="D383">
        <v>6</v>
      </c>
      <c r="E383">
        <v>370.65</v>
      </c>
      <c r="F383">
        <v>2223.9</v>
      </c>
      <c r="G383" t="s">
        <v>293</v>
      </c>
      <c r="H383" t="s">
        <v>225</v>
      </c>
      <c r="I383" t="s">
        <v>74</v>
      </c>
      <c r="J383">
        <v>192.57</v>
      </c>
      <c r="K383">
        <v>12.9</v>
      </c>
      <c r="L383">
        <v>7.49</v>
      </c>
      <c r="M383">
        <v>3.72</v>
      </c>
      <c r="N383">
        <v>216.68</v>
      </c>
      <c r="O383">
        <v>153.97</v>
      </c>
      <c r="P383" s="8">
        <f t="shared" si="45"/>
        <v>0.41540536894644547</v>
      </c>
      <c r="Q383">
        <f t="shared" si="46"/>
        <v>2223.8999999999996</v>
      </c>
      <c r="R383">
        <f t="shared" si="47"/>
        <v>923.81999999999994</v>
      </c>
      <c r="S383">
        <f t="shared" si="48"/>
        <v>216.68</v>
      </c>
      <c r="T383" t="str">
        <f t="shared" si="49"/>
        <v/>
      </c>
      <c r="U383" t="str">
        <f t="shared" si="50"/>
        <v>Jan  2024</v>
      </c>
      <c r="V383" t="str">
        <f t="shared" si="51"/>
        <v>2024</v>
      </c>
      <c r="W383" s="8">
        <v>0.2631</v>
      </c>
      <c r="X383" s="6">
        <f t="shared" si="52"/>
        <v>97.518014999999991</v>
      </c>
      <c r="Y383" s="6">
        <f t="shared" si="53"/>
        <v>0</v>
      </c>
    </row>
    <row r="384" spans="1:25" x14ac:dyDescent="0.3">
      <c r="A384" s="1">
        <v>45309</v>
      </c>
      <c r="B384" t="s">
        <v>110</v>
      </c>
      <c r="C384" t="s">
        <v>368</v>
      </c>
      <c r="D384">
        <v>5</v>
      </c>
      <c r="E384">
        <v>384.48</v>
      </c>
      <c r="F384">
        <v>1922.4</v>
      </c>
      <c r="G384" t="s">
        <v>227</v>
      </c>
      <c r="H384" t="s">
        <v>340</v>
      </c>
      <c r="I384" t="s">
        <v>110</v>
      </c>
      <c r="J384">
        <v>122.43</v>
      </c>
      <c r="K384">
        <v>11.38</v>
      </c>
      <c r="L384">
        <v>2.64</v>
      </c>
      <c r="M384">
        <v>1.65</v>
      </c>
      <c r="N384">
        <v>138.1</v>
      </c>
      <c r="O384">
        <v>246.38</v>
      </c>
      <c r="P384" s="8">
        <f t="shared" si="45"/>
        <v>0.64081356637536413</v>
      </c>
      <c r="Q384">
        <f t="shared" si="46"/>
        <v>1922.4</v>
      </c>
      <c r="R384">
        <f t="shared" si="47"/>
        <v>1231.9000000000001</v>
      </c>
      <c r="S384">
        <f t="shared" si="48"/>
        <v>138.1</v>
      </c>
      <c r="T384" t="str">
        <f t="shared" si="49"/>
        <v/>
      </c>
      <c r="U384" t="str">
        <f t="shared" si="50"/>
        <v>Jan  2024</v>
      </c>
      <c r="V384" t="str">
        <f t="shared" si="51"/>
        <v>2024</v>
      </c>
      <c r="W384" s="8">
        <v>0.2631</v>
      </c>
      <c r="X384" s="6">
        <f t="shared" si="52"/>
        <v>101.156688</v>
      </c>
      <c r="Y384" s="6">
        <f t="shared" si="53"/>
        <v>0</v>
      </c>
    </row>
    <row r="385" spans="1:25" x14ac:dyDescent="0.3">
      <c r="A385" s="1">
        <v>45310</v>
      </c>
      <c r="B385" t="s">
        <v>95</v>
      </c>
      <c r="C385" t="s">
        <v>368</v>
      </c>
      <c r="D385">
        <v>34</v>
      </c>
      <c r="E385">
        <v>374.47</v>
      </c>
      <c r="F385">
        <v>12731.98</v>
      </c>
      <c r="G385" t="s">
        <v>227</v>
      </c>
      <c r="H385" t="s">
        <v>245</v>
      </c>
      <c r="I385" t="s">
        <v>95</v>
      </c>
      <c r="J385">
        <v>95</v>
      </c>
      <c r="K385">
        <v>3.8</v>
      </c>
      <c r="L385">
        <v>8.43</v>
      </c>
      <c r="M385">
        <v>4.9800000000000004</v>
      </c>
      <c r="N385">
        <v>112.21</v>
      </c>
      <c r="O385">
        <v>262.26</v>
      </c>
      <c r="P385" s="8">
        <f t="shared" si="45"/>
        <v>0.70034982775656252</v>
      </c>
      <c r="Q385">
        <f t="shared" si="46"/>
        <v>12731.980000000001</v>
      </c>
      <c r="R385">
        <f t="shared" si="47"/>
        <v>8916.84</v>
      </c>
      <c r="S385">
        <f t="shared" si="48"/>
        <v>112.21</v>
      </c>
      <c r="T385" t="str">
        <f t="shared" si="49"/>
        <v/>
      </c>
      <c r="U385" t="str">
        <f t="shared" si="50"/>
        <v>Jan  2024</v>
      </c>
      <c r="V385" t="str">
        <f t="shared" si="51"/>
        <v>2024</v>
      </c>
      <c r="W385" s="8">
        <v>0.2631</v>
      </c>
      <c r="X385" s="6">
        <f t="shared" si="52"/>
        <v>98.523057000000009</v>
      </c>
      <c r="Y385" s="6">
        <f t="shared" si="53"/>
        <v>0</v>
      </c>
    </row>
    <row r="386" spans="1:25" x14ac:dyDescent="0.3">
      <c r="A386" s="1">
        <v>45311</v>
      </c>
      <c r="B386" t="s">
        <v>195</v>
      </c>
      <c r="C386" t="s">
        <v>282</v>
      </c>
      <c r="D386">
        <v>11</v>
      </c>
      <c r="E386">
        <v>141.86000000000001</v>
      </c>
      <c r="F386">
        <v>1560.46</v>
      </c>
      <c r="G386" t="s">
        <v>227</v>
      </c>
      <c r="H386" t="s">
        <v>300</v>
      </c>
      <c r="I386" t="s">
        <v>195</v>
      </c>
      <c r="J386">
        <v>79.42</v>
      </c>
      <c r="K386">
        <v>3.6</v>
      </c>
      <c r="L386">
        <v>9.1300000000000008</v>
      </c>
      <c r="M386">
        <v>2.34</v>
      </c>
      <c r="N386">
        <v>94.49</v>
      </c>
      <c r="O386">
        <v>47.37</v>
      </c>
      <c r="P386" s="8">
        <f t="shared" ref="P386:P449" si="54">O386/E386</f>
        <v>0.33392076695333422</v>
      </c>
      <c r="Q386">
        <f t="shared" ref="Q386:Q449" si="55">E386*D386</f>
        <v>1560.46</v>
      </c>
      <c r="R386">
        <f t="shared" ref="R386:R449" si="56">O386*D386</f>
        <v>521.06999999999994</v>
      </c>
      <c r="S386">
        <f t="shared" ref="S386:S449" si="57">J386+K386+L386+M386</f>
        <v>94.49</v>
      </c>
      <c r="T386" t="str">
        <f t="shared" ref="T386:T449" si="58">IF(AND((D386) &gt; 20, (P386) &lt;0.1),"hvlm", "")</f>
        <v/>
      </c>
      <c r="U386" t="str">
        <f t="shared" ref="U386:U449" si="59">TEXT((A386), "MMM _ YYYY")</f>
        <v>Jan  2024</v>
      </c>
      <c r="V386" t="str">
        <f t="shared" ref="V386:V449" si="60">TEXT((A386),"YYYY")</f>
        <v>2024</v>
      </c>
      <c r="W386" s="8">
        <v>0.2631</v>
      </c>
      <c r="X386" s="6">
        <f t="shared" ref="X386:X449" si="61">E386*W386</f>
        <v>37.323366000000007</v>
      </c>
      <c r="Y386" s="6">
        <f t="shared" ref="Y386:Y449" si="62">MAX((X386-O386),0)</f>
        <v>0</v>
      </c>
    </row>
    <row r="387" spans="1:25" x14ac:dyDescent="0.3">
      <c r="A387" s="1">
        <v>45312</v>
      </c>
      <c r="B387" t="s">
        <v>199</v>
      </c>
      <c r="C387" t="s">
        <v>316</v>
      </c>
      <c r="D387">
        <v>9</v>
      </c>
      <c r="E387">
        <v>131.36000000000001</v>
      </c>
      <c r="F387">
        <v>1182.24</v>
      </c>
      <c r="G387" t="s">
        <v>276</v>
      </c>
      <c r="H387" t="s">
        <v>250</v>
      </c>
      <c r="I387" t="s">
        <v>199</v>
      </c>
      <c r="J387">
        <v>143.80000000000001</v>
      </c>
      <c r="K387">
        <v>12.89</v>
      </c>
      <c r="L387">
        <v>7.03</v>
      </c>
      <c r="M387">
        <v>2.64</v>
      </c>
      <c r="N387">
        <v>166.36</v>
      </c>
      <c r="O387">
        <v>-35</v>
      </c>
      <c r="P387" s="8">
        <f t="shared" si="54"/>
        <v>-0.26644336175395855</v>
      </c>
      <c r="Q387">
        <f t="shared" si="55"/>
        <v>1182.2400000000002</v>
      </c>
      <c r="R387">
        <f t="shared" si="56"/>
        <v>-315</v>
      </c>
      <c r="S387">
        <f t="shared" si="57"/>
        <v>166.35999999999999</v>
      </c>
      <c r="T387" t="str">
        <f t="shared" si="58"/>
        <v/>
      </c>
      <c r="U387" t="str">
        <f t="shared" si="59"/>
        <v>Jan  2024</v>
      </c>
      <c r="V387" t="str">
        <f t="shared" si="60"/>
        <v>2024</v>
      </c>
      <c r="W387" s="8">
        <v>0.2631</v>
      </c>
      <c r="X387" s="6">
        <f t="shared" si="61"/>
        <v>34.560816000000003</v>
      </c>
      <c r="Y387" s="6">
        <f t="shared" si="62"/>
        <v>69.560816000000003</v>
      </c>
    </row>
    <row r="388" spans="1:25" x14ac:dyDescent="0.3">
      <c r="A388" s="1">
        <v>45313</v>
      </c>
      <c r="B388" t="s">
        <v>197</v>
      </c>
      <c r="C388" t="s">
        <v>297</v>
      </c>
      <c r="D388">
        <v>38</v>
      </c>
      <c r="E388">
        <v>154.18</v>
      </c>
      <c r="F388">
        <v>5858.84</v>
      </c>
      <c r="G388" t="s">
        <v>240</v>
      </c>
      <c r="H388" t="s">
        <v>260</v>
      </c>
      <c r="I388" t="s">
        <v>197</v>
      </c>
      <c r="J388">
        <v>36.61</v>
      </c>
      <c r="K388">
        <v>4.1500000000000004</v>
      </c>
      <c r="L388">
        <v>7.24</v>
      </c>
      <c r="M388">
        <v>0.51</v>
      </c>
      <c r="N388">
        <v>48.51</v>
      </c>
      <c r="O388">
        <v>105.67</v>
      </c>
      <c r="P388" s="8">
        <f t="shared" si="54"/>
        <v>0.68536775197820732</v>
      </c>
      <c r="Q388">
        <f t="shared" si="55"/>
        <v>5858.84</v>
      </c>
      <c r="R388">
        <f t="shared" si="56"/>
        <v>4015.46</v>
      </c>
      <c r="S388">
        <f t="shared" si="57"/>
        <v>48.51</v>
      </c>
      <c r="T388" t="str">
        <f t="shared" si="58"/>
        <v/>
      </c>
      <c r="U388" t="str">
        <f t="shared" si="59"/>
        <v>Jan  2024</v>
      </c>
      <c r="V388" t="str">
        <f t="shared" si="60"/>
        <v>2024</v>
      </c>
      <c r="W388" s="8">
        <v>0.2631</v>
      </c>
      <c r="X388" s="6">
        <f t="shared" si="61"/>
        <v>40.564758000000005</v>
      </c>
      <c r="Y388" s="6">
        <f t="shared" si="62"/>
        <v>0</v>
      </c>
    </row>
    <row r="389" spans="1:25" x14ac:dyDescent="0.3">
      <c r="A389" s="1">
        <v>45314</v>
      </c>
      <c r="B389" t="s">
        <v>203</v>
      </c>
      <c r="C389" t="s">
        <v>357</v>
      </c>
      <c r="D389">
        <v>40</v>
      </c>
      <c r="E389">
        <v>204.46</v>
      </c>
      <c r="F389">
        <v>8178.4</v>
      </c>
      <c r="G389" t="s">
        <v>221</v>
      </c>
      <c r="H389" t="s">
        <v>222</v>
      </c>
      <c r="I389" t="s">
        <v>203</v>
      </c>
      <c r="J389">
        <v>20.47</v>
      </c>
      <c r="K389">
        <v>9.9</v>
      </c>
      <c r="L389">
        <v>6</v>
      </c>
      <c r="M389">
        <v>3.86</v>
      </c>
      <c r="N389">
        <v>40.229999999999997</v>
      </c>
      <c r="O389">
        <v>164.23</v>
      </c>
      <c r="P389" s="8">
        <f t="shared" si="54"/>
        <v>0.80323779712413179</v>
      </c>
      <c r="Q389">
        <f t="shared" si="55"/>
        <v>8178.4000000000005</v>
      </c>
      <c r="R389">
        <f t="shared" si="56"/>
        <v>6569.2</v>
      </c>
      <c r="S389">
        <f t="shared" si="57"/>
        <v>40.229999999999997</v>
      </c>
      <c r="T389" t="str">
        <f t="shared" si="58"/>
        <v/>
      </c>
      <c r="U389" t="str">
        <f t="shared" si="59"/>
        <v>Jan  2024</v>
      </c>
      <c r="V389" t="str">
        <f t="shared" si="60"/>
        <v>2024</v>
      </c>
      <c r="W389" s="8">
        <v>0.2631</v>
      </c>
      <c r="X389" s="6">
        <f t="shared" si="61"/>
        <v>53.793426000000004</v>
      </c>
      <c r="Y389" s="6">
        <f t="shared" si="62"/>
        <v>0</v>
      </c>
    </row>
    <row r="390" spans="1:25" x14ac:dyDescent="0.3">
      <c r="A390" s="1">
        <v>45315</v>
      </c>
      <c r="B390" t="s">
        <v>68</v>
      </c>
      <c r="C390" t="s">
        <v>285</v>
      </c>
      <c r="D390">
        <v>41</v>
      </c>
      <c r="E390">
        <v>159.96</v>
      </c>
      <c r="F390">
        <v>6558.36</v>
      </c>
      <c r="G390" t="s">
        <v>214</v>
      </c>
      <c r="H390" t="s">
        <v>280</v>
      </c>
      <c r="I390" t="s">
        <v>68</v>
      </c>
      <c r="J390">
        <v>73.010000000000005</v>
      </c>
      <c r="K390">
        <v>8.3800000000000008</v>
      </c>
      <c r="L390">
        <v>5.55</v>
      </c>
      <c r="M390">
        <v>2.94</v>
      </c>
      <c r="N390">
        <v>89.88</v>
      </c>
      <c r="O390">
        <v>70.08</v>
      </c>
      <c r="P390" s="8">
        <f t="shared" si="54"/>
        <v>0.43810952738184544</v>
      </c>
      <c r="Q390">
        <f t="shared" si="55"/>
        <v>6558.3600000000006</v>
      </c>
      <c r="R390">
        <f t="shared" si="56"/>
        <v>2873.2799999999997</v>
      </c>
      <c r="S390">
        <f t="shared" si="57"/>
        <v>89.88</v>
      </c>
      <c r="T390" t="str">
        <f t="shared" si="58"/>
        <v/>
      </c>
      <c r="U390" t="str">
        <f t="shared" si="59"/>
        <v>Jan  2024</v>
      </c>
      <c r="V390" t="str">
        <f t="shared" si="60"/>
        <v>2024</v>
      </c>
      <c r="W390" s="8">
        <v>0.2631</v>
      </c>
      <c r="X390" s="6">
        <f t="shared" si="61"/>
        <v>42.085476</v>
      </c>
      <c r="Y390" s="6">
        <f t="shared" si="62"/>
        <v>0</v>
      </c>
    </row>
    <row r="391" spans="1:25" x14ac:dyDescent="0.3">
      <c r="A391" s="1">
        <v>45316</v>
      </c>
      <c r="B391" t="s">
        <v>78</v>
      </c>
      <c r="C391" t="s">
        <v>363</v>
      </c>
      <c r="D391">
        <v>9</v>
      </c>
      <c r="E391">
        <v>180.97</v>
      </c>
      <c r="F391">
        <v>1628.73</v>
      </c>
      <c r="G391" t="s">
        <v>255</v>
      </c>
      <c r="H391" t="s">
        <v>271</v>
      </c>
      <c r="I391" t="s">
        <v>78</v>
      </c>
      <c r="J391">
        <v>80.42</v>
      </c>
      <c r="K391">
        <v>4.59</v>
      </c>
      <c r="L391">
        <v>8.26</v>
      </c>
      <c r="M391">
        <v>1.1499999999999999</v>
      </c>
      <c r="N391">
        <v>94.42</v>
      </c>
      <c r="O391">
        <v>86.55</v>
      </c>
      <c r="P391" s="8">
        <f t="shared" si="54"/>
        <v>0.47825606454108416</v>
      </c>
      <c r="Q391">
        <f t="shared" si="55"/>
        <v>1628.73</v>
      </c>
      <c r="R391">
        <f t="shared" si="56"/>
        <v>778.94999999999993</v>
      </c>
      <c r="S391">
        <f t="shared" si="57"/>
        <v>94.420000000000016</v>
      </c>
      <c r="T391" t="str">
        <f t="shared" si="58"/>
        <v/>
      </c>
      <c r="U391" t="str">
        <f t="shared" si="59"/>
        <v>Jan  2024</v>
      </c>
      <c r="V391" t="str">
        <f t="shared" si="60"/>
        <v>2024</v>
      </c>
      <c r="W391" s="8">
        <v>0.2631</v>
      </c>
      <c r="X391" s="6">
        <f t="shared" si="61"/>
        <v>47.613207000000003</v>
      </c>
      <c r="Y391" s="6">
        <f t="shared" si="62"/>
        <v>0</v>
      </c>
    </row>
    <row r="392" spans="1:25" x14ac:dyDescent="0.3">
      <c r="A392" s="1">
        <v>45317</v>
      </c>
      <c r="B392" t="s">
        <v>166</v>
      </c>
      <c r="C392" t="s">
        <v>322</v>
      </c>
      <c r="D392">
        <v>8</v>
      </c>
      <c r="E392">
        <v>267.22000000000003</v>
      </c>
      <c r="F392">
        <v>2137.7600000000002</v>
      </c>
      <c r="G392" t="s">
        <v>235</v>
      </c>
      <c r="H392" t="s">
        <v>215</v>
      </c>
      <c r="I392" t="s">
        <v>166</v>
      </c>
      <c r="J392">
        <v>31.92</v>
      </c>
      <c r="K392">
        <v>9.7799999999999994</v>
      </c>
      <c r="L392">
        <v>2.39</v>
      </c>
      <c r="M392">
        <v>2.16</v>
      </c>
      <c r="N392">
        <v>46.25</v>
      </c>
      <c r="O392">
        <v>220.97</v>
      </c>
      <c r="P392" s="8">
        <f t="shared" si="54"/>
        <v>0.82692163760197579</v>
      </c>
      <c r="Q392">
        <f t="shared" si="55"/>
        <v>2137.7600000000002</v>
      </c>
      <c r="R392">
        <f t="shared" si="56"/>
        <v>1767.76</v>
      </c>
      <c r="S392">
        <f t="shared" si="57"/>
        <v>46.25</v>
      </c>
      <c r="T392" t="str">
        <f t="shared" si="58"/>
        <v/>
      </c>
      <c r="U392" t="str">
        <f t="shared" si="59"/>
        <v>Jan  2024</v>
      </c>
      <c r="V392" t="str">
        <f t="shared" si="60"/>
        <v>2024</v>
      </c>
      <c r="W392" s="8">
        <v>0.2631</v>
      </c>
      <c r="X392" s="6">
        <f t="shared" si="61"/>
        <v>70.305582000000001</v>
      </c>
      <c r="Y392" s="6">
        <f t="shared" si="62"/>
        <v>0</v>
      </c>
    </row>
    <row r="393" spans="1:25" x14ac:dyDescent="0.3">
      <c r="A393" s="1">
        <v>45318</v>
      </c>
      <c r="B393" t="s">
        <v>174</v>
      </c>
      <c r="C393" t="s">
        <v>386</v>
      </c>
      <c r="D393">
        <v>44</v>
      </c>
      <c r="E393">
        <v>316.88</v>
      </c>
      <c r="F393">
        <v>13942.72</v>
      </c>
      <c r="G393" t="s">
        <v>383</v>
      </c>
      <c r="H393" t="s">
        <v>241</v>
      </c>
      <c r="I393" t="s">
        <v>174</v>
      </c>
      <c r="J393">
        <v>102.82</v>
      </c>
      <c r="K393">
        <v>7.51</v>
      </c>
      <c r="L393">
        <v>5.14</v>
      </c>
      <c r="M393">
        <v>4.74</v>
      </c>
      <c r="N393">
        <v>120.21</v>
      </c>
      <c r="O393">
        <v>196.67</v>
      </c>
      <c r="P393" s="8">
        <f t="shared" si="54"/>
        <v>0.62064503913153246</v>
      </c>
      <c r="Q393">
        <f t="shared" si="55"/>
        <v>13942.72</v>
      </c>
      <c r="R393">
        <f t="shared" si="56"/>
        <v>8653.48</v>
      </c>
      <c r="S393">
        <f t="shared" si="57"/>
        <v>120.21</v>
      </c>
      <c r="T393" t="str">
        <f t="shared" si="58"/>
        <v/>
      </c>
      <c r="U393" t="str">
        <f t="shared" si="59"/>
        <v>Jan  2024</v>
      </c>
      <c r="V393" t="str">
        <f t="shared" si="60"/>
        <v>2024</v>
      </c>
      <c r="W393" s="8">
        <v>0.2631</v>
      </c>
      <c r="X393" s="6">
        <f t="shared" si="61"/>
        <v>83.371127999999999</v>
      </c>
      <c r="Y393" s="6">
        <f t="shared" si="62"/>
        <v>0</v>
      </c>
    </row>
    <row r="394" spans="1:25" x14ac:dyDescent="0.3">
      <c r="A394" s="1">
        <v>45319</v>
      </c>
      <c r="B394" t="s">
        <v>94</v>
      </c>
      <c r="C394" t="s">
        <v>400</v>
      </c>
      <c r="D394">
        <v>40</v>
      </c>
      <c r="E394">
        <v>307.45</v>
      </c>
      <c r="F394">
        <v>12298</v>
      </c>
      <c r="G394" t="s">
        <v>221</v>
      </c>
      <c r="H394" t="s">
        <v>377</v>
      </c>
      <c r="I394" t="s">
        <v>94</v>
      </c>
      <c r="J394">
        <v>189.3</v>
      </c>
      <c r="K394">
        <v>3.14</v>
      </c>
      <c r="L394">
        <v>4.0199999999999996</v>
      </c>
      <c r="M394">
        <v>2.46</v>
      </c>
      <c r="N394">
        <v>198.92</v>
      </c>
      <c r="O394">
        <v>108.53</v>
      </c>
      <c r="P394" s="8">
        <f t="shared" si="54"/>
        <v>0.35300048788420885</v>
      </c>
      <c r="Q394">
        <f t="shared" si="55"/>
        <v>12298</v>
      </c>
      <c r="R394">
        <f t="shared" si="56"/>
        <v>4341.2</v>
      </c>
      <c r="S394">
        <f t="shared" si="57"/>
        <v>198.92000000000002</v>
      </c>
      <c r="T394" t="str">
        <f t="shared" si="58"/>
        <v/>
      </c>
      <c r="U394" t="str">
        <f t="shared" si="59"/>
        <v>Jan  2024</v>
      </c>
      <c r="V394" t="str">
        <f t="shared" si="60"/>
        <v>2024</v>
      </c>
      <c r="W394" s="8">
        <v>0.2631</v>
      </c>
      <c r="X394" s="6">
        <f t="shared" si="61"/>
        <v>80.890095000000002</v>
      </c>
      <c r="Y394" s="6">
        <f t="shared" si="62"/>
        <v>0</v>
      </c>
    </row>
    <row r="395" spans="1:25" x14ac:dyDescent="0.3">
      <c r="A395" s="1">
        <v>45320</v>
      </c>
      <c r="B395" t="s">
        <v>181</v>
      </c>
      <c r="C395" t="s">
        <v>321</v>
      </c>
      <c r="D395">
        <v>3</v>
      </c>
      <c r="E395">
        <v>335.05</v>
      </c>
      <c r="F395">
        <v>1005.15</v>
      </c>
      <c r="G395" t="s">
        <v>240</v>
      </c>
      <c r="H395" t="s">
        <v>300</v>
      </c>
      <c r="I395" t="s">
        <v>181</v>
      </c>
      <c r="J395">
        <v>177.38</v>
      </c>
      <c r="K395">
        <v>11.44</v>
      </c>
      <c r="L395">
        <v>3.83</v>
      </c>
      <c r="M395">
        <v>4.26</v>
      </c>
      <c r="N395">
        <v>196.91</v>
      </c>
      <c r="O395">
        <v>138.13999999999999</v>
      </c>
      <c r="P395" s="8">
        <f t="shared" si="54"/>
        <v>0.41229667213848675</v>
      </c>
      <c r="Q395">
        <f t="shared" si="55"/>
        <v>1005.1500000000001</v>
      </c>
      <c r="R395">
        <f t="shared" si="56"/>
        <v>414.41999999999996</v>
      </c>
      <c r="S395">
        <f t="shared" si="57"/>
        <v>196.91</v>
      </c>
      <c r="T395" t="str">
        <f t="shared" si="58"/>
        <v/>
      </c>
      <c r="U395" t="str">
        <f t="shared" si="59"/>
        <v>Jan  2024</v>
      </c>
      <c r="V395" t="str">
        <f t="shared" si="60"/>
        <v>2024</v>
      </c>
      <c r="W395" s="8">
        <v>0.2631</v>
      </c>
      <c r="X395" s="6">
        <f t="shared" si="61"/>
        <v>88.151655000000005</v>
      </c>
      <c r="Y395" s="6">
        <f t="shared" si="62"/>
        <v>0</v>
      </c>
    </row>
    <row r="396" spans="1:25" x14ac:dyDescent="0.3">
      <c r="A396" s="1">
        <v>45321</v>
      </c>
      <c r="B396" t="s">
        <v>18</v>
      </c>
      <c r="C396" t="s">
        <v>216</v>
      </c>
      <c r="D396">
        <v>13</v>
      </c>
      <c r="E396">
        <v>61.26</v>
      </c>
      <c r="F396">
        <v>796.38</v>
      </c>
      <c r="G396" t="s">
        <v>214</v>
      </c>
      <c r="H396" t="s">
        <v>274</v>
      </c>
      <c r="I396" t="s">
        <v>18</v>
      </c>
      <c r="J396">
        <v>170.65</v>
      </c>
      <c r="K396">
        <v>12.98</v>
      </c>
      <c r="L396">
        <v>9.2100000000000009</v>
      </c>
      <c r="M396">
        <v>1.82</v>
      </c>
      <c r="N396">
        <v>194.66</v>
      </c>
      <c r="O396">
        <v>-133.4</v>
      </c>
      <c r="P396" s="8">
        <f t="shared" si="54"/>
        <v>-2.1776036565458701</v>
      </c>
      <c r="Q396">
        <f t="shared" si="55"/>
        <v>796.38</v>
      </c>
      <c r="R396">
        <f t="shared" si="56"/>
        <v>-1734.2</v>
      </c>
      <c r="S396">
        <f t="shared" si="57"/>
        <v>194.66</v>
      </c>
      <c r="T396" t="str">
        <f t="shared" si="58"/>
        <v/>
      </c>
      <c r="U396" t="str">
        <f t="shared" si="59"/>
        <v>Jan  2024</v>
      </c>
      <c r="V396" t="str">
        <f t="shared" si="60"/>
        <v>2024</v>
      </c>
      <c r="W396" s="8">
        <v>0.2631</v>
      </c>
      <c r="X396" s="6">
        <f t="shared" si="61"/>
        <v>16.117505999999999</v>
      </c>
      <c r="Y396" s="6">
        <f t="shared" si="62"/>
        <v>149.517506</v>
      </c>
    </row>
    <row r="397" spans="1:25" x14ac:dyDescent="0.3">
      <c r="A397" s="1">
        <v>45322</v>
      </c>
      <c r="B397" t="s">
        <v>78</v>
      </c>
      <c r="C397" t="s">
        <v>226</v>
      </c>
      <c r="D397">
        <v>19</v>
      </c>
      <c r="E397">
        <v>66.709999999999994</v>
      </c>
      <c r="F397">
        <v>1267.49</v>
      </c>
      <c r="G397" t="s">
        <v>227</v>
      </c>
      <c r="H397" t="s">
        <v>271</v>
      </c>
      <c r="I397" t="s">
        <v>78</v>
      </c>
      <c r="J397">
        <v>80.42</v>
      </c>
      <c r="K397">
        <v>4.59</v>
      </c>
      <c r="L397">
        <v>8.26</v>
      </c>
      <c r="M397">
        <v>1.1499999999999999</v>
      </c>
      <c r="N397">
        <v>94.42</v>
      </c>
      <c r="O397">
        <v>-27.71</v>
      </c>
      <c r="P397" s="8">
        <f t="shared" si="54"/>
        <v>-0.41538000299805133</v>
      </c>
      <c r="Q397">
        <f t="shared" si="55"/>
        <v>1267.4899999999998</v>
      </c>
      <c r="R397">
        <f t="shared" si="56"/>
        <v>-526.49</v>
      </c>
      <c r="S397">
        <f t="shared" si="57"/>
        <v>94.420000000000016</v>
      </c>
      <c r="T397" t="str">
        <f t="shared" si="58"/>
        <v/>
      </c>
      <c r="U397" t="str">
        <f t="shared" si="59"/>
        <v>Jan  2024</v>
      </c>
      <c r="V397" t="str">
        <f t="shared" si="60"/>
        <v>2024</v>
      </c>
      <c r="W397" s="8">
        <v>0.2631</v>
      </c>
      <c r="X397" s="6">
        <f t="shared" si="61"/>
        <v>17.551400999999998</v>
      </c>
      <c r="Y397" s="6">
        <f t="shared" si="62"/>
        <v>45.261400999999999</v>
      </c>
    </row>
    <row r="398" spans="1:25" x14ac:dyDescent="0.3">
      <c r="A398" s="1">
        <v>45323</v>
      </c>
      <c r="B398" t="s">
        <v>82</v>
      </c>
      <c r="C398" t="s">
        <v>401</v>
      </c>
      <c r="D398">
        <v>34</v>
      </c>
      <c r="E398">
        <v>326.27999999999997</v>
      </c>
      <c r="F398">
        <v>11093.52</v>
      </c>
      <c r="G398" t="s">
        <v>230</v>
      </c>
      <c r="H398" t="s">
        <v>215</v>
      </c>
      <c r="I398" t="s">
        <v>82</v>
      </c>
      <c r="J398">
        <v>61.29</v>
      </c>
      <c r="K398">
        <v>11.98</v>
      </c>
      <c r="L398">
        <v>4.66</v>
      </c>
      <c r="M398">
        <v>1.92</v>
      </c>
      <c r="N398">
        <v>79.849999999999994</v>
      </c>
      <c r="O398">
        <v>246.43</v>
      </c>
      <c r="P398" s="8">
        <f t="shared" si="54"/>
        <v>0.75527154591148715</v>
      </c>
      <c r="Q398">
        <f t="shared" si="55"/>
        <v>11093.519999999999</v>
      </c>
      <c r="R398">
        <f t="shared" si="56"/>
        <v>8378.6200000000008</v>
      </c>
      <c r="S398">
        <f t="shared" si="57"/>
        <v>79.849999999999994</v>
      </c>
      <c r="T398" t="str">
        <f t="shared" si="58"/>
        <v/>
      </c>
      <c r="U398" t="str">
        <f t="shared" si="59"/>
        <v>Feb  2024</v>
      </c>
      <c r="V398" t="str">
        <f t="shared" si="60"/>
        <v>2024</v>
      </c>
      <c r="W398" s="8">
        <v>0.2631</v>
      </c>
      <c r="X398" s="6">
        <f t="shared" si="61"/>
        <v>85.844268</v>
      </c>
      <c r="Y398" s="6">
        <f t="shared" si="62"/>
        <v>0</v>
      </c>
    </row>
    <row r="399" spans="1:25" x14ac:dyDescent="0.3">
      <c r="A399" s="1">
        <v>45324</v>
      </c>
      <c r="B399" t="s">
        <v>164</v>
      </c>
      <c r="C399" t="s">
        <v>249</v>
      </c>
      <c r="D399">
        <v>32</v>
      </c>
      <c r="E399">
        <v>236.58</v>
      </c>
      <c r="F399">
        <v>7570.56</v>
      </c>
      <c r="G399" t="s">
        <v>230</v>
      </c>
      <c r="H399" t="s">
        <v>231</v>
      </c>
      <c r="I399" t="s">
        <v>164</v>
      </c>
      <c r="J399">
        <v>171.58</v>
      </c>
      <c r="K399">
        <v>12.03</v>
      </c>
      <c r="L399">
        <v>8.6199999999999992</v>
      </c>
      <c r="M399">
        <v>1.42</v>
      </c>
      <c r="N399">
        <v>193.65</v>
      </c>
      <c r="O399">
        <v>42.93</v>
      </c>
      <c r="P399" s="8">
        <f t="shared" si="54"/>
        <v>0.18146081663707836</v>
      </c>
      <c r="Q399">
        <f t="shared" si="55"/>
        <v>7570.56</v>
      </c>
      <c r="R399">
        <f t="shared" si="56"/>
        <v>1373.76</v>
      </c>
      <c r="S399">
        <f t="shared" si="57"/>
        <v>193.65</v>
      </c>
      <c r="T399" t="str">
        <f t="shared" si="58"/>
        <v/>
      </c>
      <c r="U399" t="str">
        <f t="shared" si="59"/>
        <v>Feb  2024</v>
      </c>
      <c r="V399" t="str">
        <f t="shared" si="60"/>
        <v>2024</v>
      </c>
      <c r="W399" s="8">
        <v>0.2631</v>
      </c>
      <c r="X399" s="6">
        <f t="shared" si="61"/>
        <v>62.244198000000004</v>
      </c>
      <c r="Y399" s="6">
        <f t="shared" si="62"/>
        <v>19.314198000000005</v>
      </c>
    </row>
    <row r="400" spans="1:25" x14ac:dyDescent="0.3">
      <c r="A400" s="1">
        <v>45325</v>
      </c>
      <c r="B400" t="s">
        <v>73</v>
      </c>
      <c r="C400" t="s">
        <v>395</v>
      </c>
      <c r="D400">
        <v>49</v>
      </c>
      <c r="E400">
        <v>252.35</v>
      </c>
      <c r="F400">
        <v>12365.15</v>
      </c>
      <c r="G400" t="s">
        <v>244</v>
      </c>
      <c r="H400" t="s">
        <v>377</v>
      </c>
      <c r="I400" t="s">
        <v>73</v>
      </c>
      <c r="J400">
        <v>184.75</v>
      </c>
      <c r="K400">
        <v>8.1999999999999993</v>
      </c>
      <c r="L400">
        <v>6.01</v>
      </c>
      <c r="M400">
        <v>4.95</v>
      </c>
      <c r="N400">
        <v>203.91</v>
      </c>
      <c r="O400">
        <v>48.44</v>
      </c>
      <c r="P400" s="8">
        <f t="shared" si="54"/>
        <v>0.19195561719833565</v>
      </c>
      <c r="Q400">
        <f t="shared" si="55"/>
        <v>12365.15</v>
      </c>
      <c r="R400">
        <f t="shared" si="56"/>
        <v>2373.56</v>
      </c>
      <c r="S400">
        <f t="shared" si="57"/>
        <v>203.90999999999997</v>
      </c>
      <c r="T400" t="str">
        <f t="shared" si="58"/>
        <v/>
      </c>
      <c r="U400" t="str">
        <f t="shared" si="59"/>
        <v>Feb  2024</v>
      </c>
      <c r="V400" t="str">
        <f t="shared" si="60"/>
        <v>2024</v>
      </c>
      <c r="W400" s="8">
        <v>0.2631</v>
      </c>
      <c r="X400" s="6">
        <f t="shared" si="61"/>
        <v>66.393284999999992</v>
      </c>
      <c r="Y400" s="6">
        <f t="shared" si="62"/>
        <v>17.953284999999994</v>
      </c>
    </row>
    <row r="401" spans="1:25" x14ac:dyDescent="0.3">
      <c r="A401" s="1">
        <v>45326</v>
      </c>
      <c r="B401" t="s">
        <v>103</v>
      </c>
      <c r="C401" t="s">
        <v>309</v>
      </c>
      <c r="D401">
        <v>16</v>
      </c>
      <c r="E401">
        <v>68.41</v>
      </c>
      <c r="F401">
        <v>1094.56</v>
      </c>
      <c r="G401" t="s">
        <v>244</v>
      </c>
      <c r="H401" t="s">
        <v>364</v>
      </c>
      <c r="I401" t="s">
        <v>103</v>
      </c>
      <c r="J401">
        <v>159.97</v>
      </c>
      <c r="K401">
        <v>11.7</v>
      </c>
      <c r="L401">
        <v>2.98</v>
      </c>
      <c r="M401">
        <v>2.29</v>
      </c>
      <c r="N401">
        <v>176.94</v>
      </c>
      <c r="O401">
        <v>-108.53</v>
      </c>
      <c r="P401" s="8">
        <f t="shared" si="54"/>
        <v>-1.5864639672562493</v>
      </c>
      <c r="Q401">
        <f t="shared" si="55"/>
        <v>1094.56</v>
      </c>
      <c r="R401">
        <f t="shared" si="56"/>
        <v>-1736.48</v>
      </c>
      <c r="S401">
        <f t="shared" si="57"/>
        <v>176.93999999999997</v>
      </c>
      <c r="T401" t="str">
        <f t="shared" si="58"/>
        <v/>
      </c>
      <c r="U401" t="str">
        <f t="shared" si="59"/>
        <v>Feb  2024</v>
      </c>
      <c r="V401" t="str">
        <f t="shared" si="60"/>
        <v>2024</v>
      </c>
      <c r="W401" s="8">
        <v>0.2631</v>
      </c>
      <c r="X401" s="6">
        <f t="shared" si="61"/>
        <v>17.998670999999998</v>
      </c>
      <c r="Y401" s="6">
        <f t="shared" si="62"/>
        <v>126.528671</v>
      </c>
    </row>
    <row r="402" spans="1:25" x14ac:dyDescent="0.3">
      <c r="A402" s="1">
        <v>45327</v>
      </c>
      <c r="B402" t="s">
        <v>130</v>
      </c>
      <c r="C402" t="s">
        <v>401</v>
      </c>
      <c r="D402">
        <v>36</v>
      </c>
      <c r="E402">
        <v>139.36000000000001</v>
      </c>
      <c r="F402">
        <v>5016.96</v>
      </c>
      <c r="G402" t="s">
        <v>230</v>
      </c>
      <c r="H402" t="s">
        <v>260</v>
      </c>
      <c r="I402" t="s">
        <v>130</v>
      </c>
      <c r="J402">
        <v>156.26</v>
      </c>
      <c r="K402">
        <v>9.51</v>
      </c>
      <c r="L402">
        <v>7.48</v>
      </c>
      <c r="M402">
        <v>4.32</v>
      </c>
      <c r="N402">
        <v>177.57</v>
      </c>
      <c r="O402">
        <v>-38.21</v>
      </c>
      <c r="P402" s="8">
        <f t="shared" si="54"/>
        <v>-0.27418197474167622</v>
      </c>
      <c r="Q402">
        <f t="shared" si="55"/>
        <v>5016.9600000000009</v>
      </c>
      <c r="R402">
        <f t="shared" si="56"/>
        <v>-1375.56</v>
      </c>
      <c r="S402">
        <f t="shared" si="57"/>
        <v>177.56999999999996</v>
      </c>
      <c r="T402" t="str">
        <f t="shared" si="58"/>
        <v>hvlm</v>
      </c>
      <c r="U402" t="str">
        <f t="shared" si="59"/>
        <v>Feb  2024</v>
      </c>
      <c r="V402" t="str">
        <f t="shared" si="60"/>
        <v>2024</v>
      </c>
      <c r="W402" s="8">
        <v>0.2631</v>
      </c>
      <c r="X402" s="6">
        <f t="shared" si="61"/>
        <v>36.665616000000007</v>
      </c>
      <c r="Y402" s="6">
        <f t="shared" si="62"/>
        <v>74.875616000000008</v>
      </c>
    </row>
    <row r="403" spans="1:25" x14ac:dyDescent="0.3">
      <c r="A403" s="1">
        <v>45328</v>
      </c>
      <c r="B403" t="s">
        <v>107</v>
      </c>
      <c r="C403" t="s">
        <v>220</v>
      </c>
      <c r="D403">
        <v>18</v>
      </c>
      <c r="E403">
        <v>273.42</v>
      </c>
      <c r="F403">
        <v>4921.5600000000004</v>
      </c>
      <c r="G403" t="s">
        <v>221</v>
      </c>
      <c r="H403" t="s">
        <v>245</v>
      </c>
      <c r="I403" t="s">
        <v>107</v>
      </c>
      <c r="J403">
        <v>154.91999999999999</v>
      </c>
      <c r="K403">
        <v>4.67</v>
      </c>
      <c r="L403">
        <v>6.09</v>
      </c>
      <c r="M403">
        <v>0.22</v>
      </c>
      <c r="N403">
        <v>165.9</v>
      </c>
      <c r="O403">
        <v>107.52</v>
      </c>
      <c r="P403" s="8">
        <f t="shared" si="54"/>
        <v>0.39324116743471577</v>
      </c>
      <c r="Q403">
        <f t="shared" si="55"/>
        <v>4921.5600000000004</v>
      </c>
      <c r="R403">
        <f t="shared" si="56"/>
        <v>1935.36</v>
      </c>
      <c r="S403">
        <f t="shared" si="57"/>
        <v>165.89999999999998</v>
      </c>
      <c r="T403" t="str">
        <f t="shared" si="58"/>
        <v/>
      </c>
      <c r="U403" t="str">
        <f t="shared" si="59"/>
        <v>Feb  2024</v>
      </c>
      <c r="V403" t="str">
        <f t="shared" si="60"/>
        <v>2024</v>
      </c>
      <c r="W403" s="8">
        <v>0.2631</v>
      </c>
      <c r="X403" s="6">
        <f t="shared" si="61"/>
        <v>71.936802</v>
      </c>
      <c r="Y403" s="6">
        <f t="shared" si="62"/>
        <v>0</v>
      </c>
    </row>
    <row r="404" spans="1:25" x14ac:dyDescent="0.3">
      <c r="A404" s="1">
        <v>45329</v>
      </c>
      <c r="B404" t="s">
        <v>137</v>
      </c>
      <c r="C404" t="s">
        <v>365</v>
      </c>
      <c r="D404">
        <v>14</v>
      </c>
      <c r="E404">
        <v>350.71</v>
      </c>
      <c r="F404">
        <v>4909.9399999999996</v>
      </c>
      <c r="G404" t="s">
        <v>276</v>
      </c>
      <c r="H404" t="s">
        <v>280</v>
      </c>
      <c r="I404" t="s">
        <v>137</v>
      </c>
      <c r="J404">
        <v>75.400000000000006</v>
      </c>
      <c r="K404">
        <v>7.61</v>
      </c>
      <c r="L404">
        <v>6.7</v>
      </c>
      <c r="M404">
        <v>1.67</v>
      </c>
      <c r="N404">
        <v>91.38</v>
      </c>
      <c r="O404">
        <v>259.33</v>
      </c>
      <c r="P404" s="8">
        <f t="shared" si="54"/>
        <v>0.73944284451541165</v>
      </c>
      <c r="Q404">
        <f t="shared" si="55"/>
        <v>4909.9399999999996</v>
      </c>
      <c r="R404">
        <f t="shared" si="56"/>
        <v>3630.62</v>
      </c>
      <c r="S404">
        <f t="shared" si="57"/>
        <v>91.38000000000001</v>
      </c>
      <c r="T404" t="str">
        <f t="shared" si="58"/>
        <v/>
      </c>
      <c r="U404" t="str">
        <f t="shared" si="59"/>
        <v>Feb  2024</v>
      </c>
      <c r="V404" t="str">
        <f t="shared" si="60"/>
        <v>2024</v>
      </c>
      <c r="W404" s="8">
        <v>0.2631</v>
      </c>
      <c r="X404" s="6">
        <f t="shared" si="61"/>
        <v>92.271800999999996</v>
      </c>
      <c r="Y404" s="6">
        <f t="shared" si="62"/>
        <v>0</v>
      </c>
    </row>
    <row r="405" spans="1:25" x14ac:dyDescent="0.3">
      <c r="A405" s="1">
        <v>45330</v>
      </c>
      <c r="B405" t="s">
        <v>107</v>
      </c>
      <c r="C405" t="s">
        <v>362</v>
      </c>
      <c r="D405">
        <v>30</v>
      </c>
      <c r="E405">
        <v>370.94</v>
      </c>
      <c r="F405">
        <v>11128.2</v>
      </c>
      <c r="G405" t="s">
        <v>240</v>
      </c>
      <c r="H405" t="s">
        <v>245</v>
      </c>
      <c r="I405" t="s">
        <v>107</v>
      </c>
      <c r="J405">
        <v>154.91999999999999</v>
      </c>
      <c r="K405">
        <v>4.67</v>
      </c>
      <c r="L405">
        <v>6.09</v>
      </c>
      <c r="M405">
        <v>0.22</v>
      </c>
      <c r="N405">
        <v>165.9</v>
      </c>
      <c r="O405">
        <v>205.04</v>
      </c>
      <c r="P405" s="8">
        <f t="shared" si="54"/>
        <v>0.55275785841375957</v>
      </c>
      <c r="Q405">
        <f t="shared" si="55"/>
        <v>11128.2</v>
      </c>
      <c r="R405">
        <f t="shared" si="56"/>
        <v>6151.2</v>
      </c>
      <c r="S405">
        <f t="shared" si="57"/>
        <v>165.89999999999998</v>
      </c>
      <c r="T405" t="str">
        <f t="shared" si="58"/>
        <v/>
      </c>
      <c r="U405" t="str">
        <f t="shared" si="59"/>
        <v>Feb  2024</v>
      </c>
      <c r="V405" t="str">
        <f t="shared" si="60"/>
        <v>2024</v>
      </c>
      <c r="W405" s="8">
        <v>0.2631</v>
      </c>
      <c r="X405" s="6">
        <f t="shared" si="61"/>
        <v>97.594313999999997</v>
      </c>
      <c r="Y405" s="6">
        <f t="shared" si="62"/>
        <v>0</v>
      </c>
    </row>
    <row r="406" spans="1:25" x14ac:dyDescent="0.3">
      <c r="A406" s="1">
        <v>45331</v>
      </c>
      <c r="B406" t="s">
        <v>24</v>
      </c>
      <c r="C406" t="s">
        <v>348</v>
      </c>
      <c r="D406">
        <v>2</v>
      </c>
      <c r="E406">
        <v>225.15</v>
      </c>
      <c r="F406">
        <v>450.3</v>
      </c>
      <c r="G406" t="s">
        <v>259</v>
      </c>
      <c r="H406" t="s">
        <v>250</v>
      </c>
      <c r="I406" t="s">
        <v>24</v>
      </c>
      <c r="J406">
        <v>180.54</v>
      </c>
      <c r="K406">
        <v>3.36</v>
      </c>
      <c r="L406">
        <v>8.02</v>
      </c>
      <c r="M406">
        <v>2.02</v>
      </c>
      <c r="N406">
        <v>193.94</v>
      </c>
      <c r="O406">
        <v>31.21</v>
      </c>
      <c r="P406" s="8">
        <f t="shared" si="54"/>
        <v>0.13861869864534754</v>
      </c>
      <c r="Q406">
        <f t="shared" si="55"/>
        <v>450.3</v>
      </c>
      <c r="R406">
        <f t="shared" si="56"/>
        <v>62.42</v>
      </c>
      <c r="S406">
        <f t="shared" si="57"/>
        <v>193.94000000000003</v>
      </c>
      <c r="T406" t="str">
        <f t="shared" si="58"/>
        <v/>
      </c>
      <c r="U406" t="str">
        <f t="shared" si="59"/>
        <v>Feb  2024</v>
      </c>
      <c r="V406" t="str">
        <f t="shared" si="60"/>
        <v>2024</v>
      </c>
      <c r="W406" s="8">
        <v>0.2631</v>
      </c>
      <c r="X406" s="6">
        <f t="shared" si="61"/>
        <v>59.236965000000005</v>
      </c>
      <c r="Y406" s="6">
        <f t="shared" si="62"/>
        <v>28.026965000000004</v>
      </c>
    </row>
    <row r="407" spans="1:25" x14ac:dyDescent="0.3">
      <c r="A407" s="1">
        <v>45332</v>
      </c>
      <c r="B407" t="s">
        <v>203</v>
      </c>
      <c r="C407" t="s">
        <v>284</v>
      </c>
      <c r="D407">
        <v>13</v>
      </c>
      <c r="E407">
        <v>240.92</v>
      </c>
      <c r="F407">
        <v>3131.96</v>
      </c>
      <c r="G407" t="s">
        <v>259</v>
      </c>
      <c r="H407" t="s">
        <v>222</v>
      </c>
      <c r="I407" t="s">
        <v>203</v>
      </c>
      <c r="J407">
        <v>20.47</v>
      </c>
      <c r="K407">
        <v>9.9</v>
      </c>
      <c r="L407">
        <v>6</v>
      </c>
      <c r="M407">
        <v>3.86</v>
      </c>
      <c r="N407">
        <v>40.229999999999997</v>
      </c>
      <c r="O407">
        <v>200.69</v>
      </c>
      <c r="P407" s="8">
        <f t="shared" si="54"/>
        <v>0.83301510874979245</v>
      </c>
      <c r="Q407">
        <f t="shared" si="55"/>
        <v>3131.96</v>
      </c>
      <c r="R407">
        <f t="shared" si="56"/>
        <v>2608.9699999999998</v>
      </c>
      <c r="S407">
        <f t="shared" si="57"/>
        <v>40.229999999999997</v>
      </c>
      <c r="T407" t="str">
        <f t="shared" si="58"/>
        <v/>
      </c>
      <c r="U407" t="str">
        <f t="shared" si="59"/>
        <v>Feb  2024</v>
      </c>
      <c r="V407" t="str">
        <f t="shared" si="60"/>
        <v>2024</v>
      </c>
      <c r="W407" s="8">
        <v>0.2631</v>
      </c>
      <c r="X407" s="6">
        <f t="shared" si="61"/>
        <v>63.386051999999999</v>
      </c>
      <c r="Y407" s="6">
        <f t="shared" si="62"/>
        <v>0</v>
      </c>
    </row>
    <row r="408" spans="1:25" x14ac:dyDescent="0.3">
      <c r="A408" s="1">
        <v>45333</v>
      </c>
      <c r="B408" t="s">
        <v>87</v>
      </c>
      <c r="C408" t="s">
        <v>396</v>
      </c>
      <c r="D408">
        <v>27</v>
      </c>
      <c r="E408">
        <v>341.57</v>
      </c>
      <c r="F408">
        <v>9222.39</v>
      </c>
      <c r="G408" t="s">
        <v>383</v>
      </c>
      <c r="H408" t="s">
        <v>219</v>
      </c>
      <c r="I408" t="s">
        <v>87</v>
      </c>
      <c r="J408">
        <v>25.82</v>
      </c>
      <c r="K408">
        <v>9.7200000000000006</v>
      </c>
      <c r="L408">
        <v>8.6300000000000008</v>
      </c>
      <c r="M408">
        <v>3.15</v>
      </c>
      <c r="N408">
        <v>47.32</v>
      </c>
      <c r="O408">
        <v>294.25</v>
      </c>
      <c r="P408" s="8">
        <f t="shared" si="54"/>
        <v>0.86146324325906842</v>
      </c>
      <c r="Q408">
        <f t="shared" si="55"/>
        <v>9222.39</v>
      </c>
      <c r="R408">
        <f t="shared" si="56"/>
        <v>7944.75</v>
      </c>
      <c r="S408">
        <f t="shared" si="57"/>
        <v>47.32</v>
      </c>
      <c r="T408" t="str">
        <f t="shared" si="58"/>
        <v/>
      </c>
      <c r="U408" t="str">
        <f t="shared" si="59"/>
        <v>Feb  2024</v>
      </c>
      <c r="V408" t="str">
        <f t="shared" si="60"/>
        <v>2024</v>
      </c>
      <c r="W408" s="8">
        <v>0.2631</v>
      </c>
      <c r="X408" s="6">
        <f t="shared" si="61"/>
        <v>89.867066999999992</v>
      </c>
      <c r="Y408" s="6">
        <f t="shared" si="62"/>
        <v>0</v>
      </c>
    </row>
    <row r="409" spans="1:25" x14ac:dyDescent="0.3">
      <c r="A409" s="1">
        <v>45334</v>
      </c>
      <c r="B409" t="s">
        <v>146</v>
      </c>
      <c r="C409" t="s">
        <v>258</v>
      </c>
      <c r="D409">
        <v>17</v>
      </c>
      <c r="E409">
        <v>238.17</v>
      </c>
      <c r="F409">
        <v>4048.89</v>
      </c>
      <c r="G409" t="s">
        <v>259</v>
      </c>
      <c r="H409" t="s">
        <v>238</v>
      </c>
      <c r="I409" t="s">
        <v>146</v>
      </c>
      <c r="J409">
        <v>135.09</v>
      </c>
      <c r="K409">
        <v>14.97</v>
      </c>
      <c r="L409">
        <v>2.66</v>
      </c>
      <c r="M409">
        <v>4.4000000000000004</v>
      </c>
      <c r="N409">
        <v>157.12</v>
      </c>
      <c r="O409">
        <v>81.05</v>
      </c>
      <c r="P409" s="8">
        <f t="shared" si="54"/>
        <v>0.34030314481252888</v>
      </c>
      <c r="Q409">
        <f t="shared" si="55"/>
        <v>4048.89</v>
      </c>
      <c r="R409">
        <f t="shared" si="56"/>
        <v>1377.85</v>
      </c>
      <c r="S409">
        <f t="shared" si="57"/>
        <v>157.12</v>
      </c>
      <c r="T409" t="str">
        <f t="shared" si="58"/>
        <v/>
      </c>
      <c r="U409" t="str">
        <f t="shared" si="59"/>
        <v>Feb  2024</v>
      </c>
      <c r="V409" t="str">
        <f t="shared" si="60"/>
        <v>2024</v>
      </c>
      <c r="W409" s="8">
        <v>0.2631</v>
      </c>
      <c r="X409" s="6">
        <f t="shared" si="61"/>
        <v>62.662526999999997</v>
      </c>
      <c r="Y409" s="6">
        <f t="shared" si="62"/>
        <v>0</v>
      </c>
    </row>
    <row r="410" spans="1:25" x14ac:dyDescent="0.3">
      <c r="A410" s="1">
        <v>45335</v>
      </c>
      <c r="B410" t="s">
        <v>28</v>
      </c>
      <c r="C410" t="s">
        <v>402</v>
      </c>
      <c r="D410">
        <v>31</v>
      </c>
      <c r="E410">
        <v>230.9</v>
      </c>
      <c r="F410">
        <v>7157.9</v>
      </c>
      <c r="G410" t="s">
        <v>293</v>
      </c>
      <c r="H410" t="s">
        <v>228</v>
      </c>
      <c r="I410" t="s">
        <v>28</v>
      </c>
      <c r="J410">
        <v>124.63</v>
      </c>
      <c r="K410">
        <v>12.93</v>
      </c>
      <c r="L410">
        <v>5.64</v>
      </c>
      <c r="M410">
        <v>3.31</v>
      </c>
      <c r="N410">
        <v>146.51</v>
      </c>
      <c r="O410">
        <v>84.39</v>
      </c>
      <c r="P410" s="8">
        <f t="shared" si="54"/>
        <v>0.36548289302728454</v>
      </c>
      <c r="Q410">
        <f t="shared" si="55"/>
        <v>7157.9000000000005</v>
      </c>
      <c r="R410">
        <f t="shared" si="56"/>
        <v>2616.09</v>
      </c>
      <c r="S410">
        <f t="shared" si="57"/>
        <v>146.51</v>
      </c>
      <c r="T410" t="str">
        <f t="shared" si="58"/>
        <v/>
      </c>
      <c r="U410" t="str">
        <f t="shared" si="59"/>
        <v>Feb  2024</v>
      </c>
      <c r="V410" t="str">
        <f t="shared" si="60"/>
        <v>2024</v>
      </c>
      <c r="W410" s="8">
        <v>0.2631</v>
      </c>
      <c r="X410" s="6">
        <f t="shared" si="61"/>
        <v>60.749790000000004</v>
      </c>
      <c r="Y410" s="6">
        <f t="shared" si="62"/>
        <v>0</v>
      </c>
    </row>
    <row r="411" spans="1:25" x14ac:dyDescent="0.3">
      <c r="A411" s="1">
        <v>45336</v>
      </c>
      <c r="B411" t="s">
        <v>88</v>
      </c>
      <c r="C411" t="s">
        <v>254</v>
      </c>
      <c r="D411">
        <v>15</v>
      </c>
      <c r="E411">
        <v>366.78</v>
      </c>
      <c r="F411">
        <v>5501.7</v>
      </c>
      <c r="G411" t="s">
        <v>255</v>
      </c>
      <c r="H411" t="s">
        <v>403</v>
      </c>
      <c r="I411" t="s">
        <v>88</v>
      </c>
      <c r="J411">
        <v>70.36</v>
      </c>
      <c r="K411">
        <v>6.8</v>
      </c>
      <c r="L411">
        <v>2.1</v>
      </c>
      <c r="M411">
        <v>1.08</v>
      </c>
      <c r="N411">
        <v>80.34</v>
      </c>
      <c r="O411">
        <v>286.44</v>
      </c>
      <c r="P411" s="8">
        <f t="shared" si="54"/>
        <v>0.78095861279240963</v>
      </c>
      <c r="Q411">
        <f t="shared" si="55"/>
        <v>5501.7</v>
      </c>
      <c r="R411">
        <f t="shared" si="56"/>
        <v>4296.6000000000004</v>
      </c>
      <c r="S411">
        <f t="shared" si="57"/>
        <v>80.339999999999989</v>
      </c>
      <c r="T411" t="str">
        <f t="shared" si="58"/>
        <v/>
      </c>
      <c r="U411" t="str">
        <f t="shared" si="59"/>
        <v>Feb  2024</v>
      </c>
      <c r="V411" t="str">
        <f t="shared" si="60"/>
        <v>2024</v>
      </c>
      <c r="W411" s="8">
        <v>0.2631</v>
      </c>
      <c r="X411" s="6">
        <f t="shared" si="61"/>
        <v>96.499817999999991</v>
      </c>
      <c r="Y411" s="6">
        <f t="shared" si="62"/>
        <v>0</v>
      </c>
    </row>
    <row r="412" spans="1:25" x14ac:dyDescent="0.3">
      <c r="A412" s="1">
        <v>45337</v>
      </c>
      <c r="B412" t="s">
        <v>114</v>
      </c>
      <c r="C412" t="s">
        <v>382</v>
      </c>
      <c r="D412">
        <v>20</v>
      </c>
      <c r="E412">
        <v>326.48</v>
      </c>
      <c r="F412">
        <v>6529.6</v>
      </c>
      <c r="G412" t="s">
        <v>383</v>
      </c>
      <c r="H412" t="s">
        <v>238</v>
      </c>
      <c r="I412" t="s">
        <v>114</v>
      </c>
      <c r="J412">
        <v>22.46</v>
      </c>
      <c r="K412">
        <v>11.76</v>
      </c>
      <c r="L412">
        <v>7.29</v>
      </c>
      <c r="M412">
        <v>1.26</v>
      </c>
      <c r="N412">
        <v>42.77</v>
      </c>
      <c r="O412">
        <v>283.70999999999998</v>
      </c>
      <c r="P412" s="8">
        <f t="shared" si="54"/>
        <v>0.86899656946826742</v>
      </c>
      <c r="Q412">
        <f t="shared" si="55"/>
        <v>6529.6</v>
      </c>
      <c r="R412">
        <f t="shared" si="56"/>
        <v>5674.2</v>
      </c>
      <c r="S412">
        <f t="shared" si="57"/>
        <v>42.769999999999996</v>
      </c>
      <c r="T412" t="str">
        <f t="shared" si="58"/>
        <v/>
      </c>
      <c r="U412" t="str">
        <f t="shared" si="59"/>
        <v>Feb  2024</v>
      </c>
      <c r="V412" t="str">
        <f t="shared" si="60"/>
        <v>2024</v>
      </c>
      <c r="W412" s="8">
        <v>0.2631</v>
      </c>
      <c r="X412" s="6">
        <f t="shared" si="61"/>
        <v>85.896888000000004</v>
      </c>
      <c r="Y412" s="6">
        <f t="shared" si="62"/>
        <v>0</v>
      </c>
    </row>
    <row r="413" spans="1:25" x14ac:dyDescent="0.3">
      <c r="A413" s="1">
        <v>45338</v>
      </c>
      <c r="B413" t="s">
        <v>80</v>
      </c>
      <c r="C413" t="s">
        <v>357</v>
      </c>
      <c r="D413">
        <v>5</v>
      </c>
      <c r="E413">
        <v>368.18</v>
      </c>
      <c r="F413">
        <v>1840.9</v>
      </c>
      <c r="G413" t="s">
        <v>221</v>
      </c>
      <c r="H413" t="s">
        <v>241</v>
      </c>
      <c r="I413" t="s">
        <v>80</v>
      </c>
      <c r="J413">
        <v>136.43</v>
      </c>
      <c r="K413">
        <v>8.89</v>
      </c>
      <c r="L413">
        <v>9.5</v>
      </c>
      <c r="M413">
        <v>0.6</v>
      </c>
      <c r="N413">
        <v>155.41999999999999</v>
      </c>
      <c r="O413">
        <v>212.76</v>
      </c>
      <c r="P413" s="8">
        <f t="shared" si="54"/>
        <v>0.57786952034331029</v>
      </c>
      <c r="Q413">
        <f t="shared" si="55"/>
        <v>1840.9</v>
      </c>
      <c r="R413">
        <f t="shared" si="56"/>
        <v>1063.8</v>
      </c>
      <c r="S413">
        <f t="shared" si="57"/>
        <v>155.41999999999999</v>
      </c>
      <c r="T413" t="str">
        <f t="shared" si="58"/>
        <v/>
      </c>
      <c r="U413" t="str">
        <f t="shared" si="59"/>
        <v>Feb  2024</v>
      </c>
      <c r="V413" t="str">
        <f t="shared" si="60"/>
        <v>2024</v>
      </c>
      <c r="W413" s="8">
        <v>0.2631</v>
      </c>
      <c r="X413" s="6">
        <f t="shared" si="61"/>
        <v>96.868158000000008</v>
      </c>
      <c r="Y413" s="6">
        <f t="shared" si="62"/>
        <v>0</v>
      </c>
    </row>
    <row r="414" spans="1:25" x14ac:dyDescent="0.3">
      <c r="A414" s="1">
        <v>45339</v>
      </c>
      <c r="B414" t="s">
        <v>134</v>
      </c>
      <c r="C414" t="s">
        <v>356</v>
      </c>
      <c r="D414">
        <v>7</v>
      </c>
      <c r="E414">
        <v>126.39</v>
      </c>
      <c r="F414">
        <v>884.73</v>
      </c>
      <c r="G414" t="s">
        <v>218</v>
      </c>
      <c r="H414" t="s">
        <v>231</v>
      </c>
      <c r="I414" t="s">
        <v>134</v>
      </c>
      <c r="J414">
        <v>109.67</v>
      </c>
      <c r="K414">
        <v>2.87</v>
      </c>
      <c r="L414">
        <v>3.4</v>
      </c>
      <c r="M414">
        <v>1.23</v>
      </c>
      <c r="N414">
        <v>117.17</v>
      </c>
      <c r="O414">
        <v>9.2200000000000006</v>
      </c>
      <c r="P414" s="8">
        <f t="shared" si="54"/>
        <v>7.294880924123745E-2</v>
      </c>
      <c r="Q414">
        <f t="shared" si="55"/>
        <v>884.73</v>
      </c>
      <c r="R414">
        <f t="shared" si="56"/>
        <v>64.540000000000006</v>
      </c>
      <c r="S414">
        <f t="shared" si="57"/>
        <v>117.17000000000002</v>
      </c>
      <c r="T414" t="str">
        <f t="shared" si="58"/>
        <v/>
      </c>
      <c r="U414" t="str">
        <f t="shared" si="59"/>
        <v>Feb  2024</v>
      </c>
      <c r="V414" t="str">
        <f t="shared" si="60"/>
        <v>2024</v>
      </c>
      <c r="W414" s="8">
        <v>0.2631</v>
      </c>
      <c r="X414" s="6">
        <f t="shared" si="61"/>
        <v>33.253208999999998</v>
      </c>
      <c r="Y414" s="6">
        <f t="shared" si="62"/>
        <v>24.033208999999999</v>
      </c>
    </row>
    <row r="415" spans="1:25" x14ac:dyDescent="0.3">
      <c r="A415" s="1">
        <v>45340</v>
      </c>
      <c r="B415" t="s">
        <v>93</v>
      </c>
      <c r="C415" t="s">
        <v>384</v>
      </c>
      <c r="D415">
        <v>18</v>
      </c>
      <c r="E415">
        <v>233.53</v>
      </c>
      <c r="F415">
        <v>4203.54</v>
      </c>
      <c r="G415" t="s">
        <v>214</v>
      </c>
      <c r="H415" t="s">
        <v>252</v>
      </c>
      <c r="I415" t="s">
        <v>93</v>
      </c>
      <c r="J415">
        <v>33.72</v>
      </c>
      <c r="K415">
        <v>10.9</v>
      </c>
      <c r="L415">
        <v>6.62</v>
      </c>
      <c r="M415">
        <v>2.58</v>
      </c>
      <c r="N415">
        <v>53.82</v>
      </c>
      <c r="O415">
        <v>179.71</v>
      </c>
      <c r="P415" s="8">
        <f t="shared" si="54"/>
        <v>0.76953710444054302</v>
      </c>
      <c r="Q415">
        <f t="shared" si="55"/>
        <v>4203.54</v>
      </c>
      <c r="R415">
        <f t="shared" si="56"/>
        <v>3234.78</v>
      </c>
      <c r="S415">
        <f t="shared" si="57"/>
        <v>53.819999999999993</v>
      </c>
      <c r="T415" t="str">
        <f t="shared" si="58"/>
        <v/>
      </c>
      <c r="U415" t="str">
        <f t="shared" si="59"/>
        <v>Feb  2024</v>
      </c>
      <c r="V415" t="str">
        <f t="shared" si="60"/>
        <v>2024</v>
      </c>
      <c r="W415" s="8">
        <v>0.2631</v>
      </c>
      <c r="X415" s="6">
        <f t="shared" si="61"/>
        <v>61.441743000000002</v>
      </c>
      <c r="Y415" s="6">
        <f t="shared" si="62"/>
        <v>0</v>
      </c>
    </row>
    <row r="416" spans="1:25" x14ac:dyDescent="0.3">
      <c r="A416" s="1">
        <v>45341</v>
      </c>
      <c r="B416" t="s">
        <v>59</v>
      </c>
      <c r="C416" t="s">
        <v>354</v>
      </c>
      <c r="D416">
        <v>11</v>
      </c>
      <c r="E416">
        <v>344.87</v>
      </c>
      <c r="F416">
        <v>3793.57</v>
      </c>
      <c r="G416" t="s">
        <v>240</v>
      </c>
      <c r="H416" t="s">
        <v>252</v>
      </c>
      <c r="I416" t="s">
        <v>59</v>
      </c>
      <c r="J416">
        <v>78.08</v>
      </c>
      <c r="K416">
        <v>2.67</v>
      </c>
      <c r="L416">
        <v>5.74</v>
      </c>
      <c r="M416">
        <v>1.39</v>
      </c>
      <c r="N416">
        <v>87.88</v>
      </c>
      <c r="O416">
        <v>256.99</v>
      </c>
      <c r="P416" s="8">
        <f t="shared" si="54"/>
        <v>0.74517934294081833</v>
      </c>
      <c r="Q416">
        <f t="shared" si="55"/>
        <v>3793.57</v>
      </c>
      <c r="R416">
        <f t="shared" si="56"/>
        <v>2826.8900000000003</v>
      </c>
      <c r="S416">
        <f t="shared" si="57"/>
        <v>87.88</v>
      </c>
      <c r="T416" t="str">
        <f t="shared" si="58"/>
        <v/>
      </c>
      <c r="U416" t="str">
        <f t="shared" si="59"/>
        <v>Feb  2024</v>
      </c>
      <c r="V416" t="str">
        <f t="shared" si="60"/>
        <v>2024</v>
      </c>
      <c r="W416" s="8">
        <v>0.2631</v>
      </c>
      <c r="X416" s="6">
        <f t="shared" si="61"/>
        <v>90.735297000000003</v>
      </c>
      <c r="Y416" s="6">
        <f t="shared" si="62"/>
        <v>0</v>
      </c>
    </row>
    <row r="417" spans="1:25" x14ac:dyDescent="0.3">
      <c r="A417" s="1">
        <v>45342</v>
      </c>
      <c r="B417" t="s">
        <v>204</v>
      </c>
      <c r="C417" t="s">
        <v>313</v>
      </c>
      <c r="D417">
        <v>32</v>
      </c>
      <c r="E417">
        <v>88.9</v>
      </c>
      <c r="F417">
        <v>2844.8</v>
      </c>
      <c r="G417" t="s">
        <v>230</v>
      </c>
      <c r="H417" t="s">
        <v>252</v>
      </c>
      <c r="I417" t="s">
        <v>204</v>
      </c>
      <c r="J417">
        <v>176.29</v>
      </c>
      <c r="K417">
        <v>6.93</v>
      </c>
      <c r="L417">
        <v>5.26</v>
      </c>
      <c r="M417">
        <v>1.1499999999999999</v>
      </c>
      <c r="N417">
        <v>189.63</v>
      </c>
      <c r="O417">
        <v>-100.73</v>
      </c>
      <c r="P417" s="8">
        <f t="shared" si="54"/>
        <v>-1.1330708661417324</v>
      </c>
      <c r="Q417">
        <f t="shared" si="55"/>
        <v>2844.8</v>
      </c>
      <c r="R417">
        <f t="shared" si="56"/>
        <v>-3223.36</v>
      </c>
      <c r="S417">
        <f t="shared" si="57"/>
        <v>189.63</v>
      </c>
      <c r="T417" t="str">
        <f t="shared" si="58"/>
        <v>hvlm</v>
      </c>
      <c r="U417" t="str">
        <f t="shared" si="59"/>
        <v>Feb  2024</v>
      </c>
      <c r="V417" t="str">
        <f t="shared" si="60"/>
        <v>2024</v>
      </c>
      <c r="W417" s="8">
        <v>0.2631</v>
      </c>
      <c r="X417" s="6">
        <f t="shared" si="61"/>
        <v>23.389590000000002</v>
      </c>
      <c r="Y417" s="6">
        <f t="shared" si="62"/>
        <v>124.11959</v>
      </c>
    </row>
    <row r="418" spans="1:25" x14ac:dyDescent="0.3">
      <c r="A418" s="1">
        <v>45343</v>
      </c>
      <c r="B418" t="s">
        <v>94</v>
      </c>
      <c r="C418" t="s">
        <v>287</v>
      </c>
      <c r="D418">
        <v>27</v>
      </c>
      <c r="E418">
        <v>328.13</v>
      </c>
      <c r="F418">
        <v>8859.51</v>
      </c>
      <c r="G418" t="s">
        <v>221</v>
      </c>
      <c r="H418" t="s">
        <v>377</v>
      </c>
      <c r="I418" t="s">
        <v>94</v>
      </c>
      <c r="J418">
        <v>189.3</v>
      </c>
      <c r="K418">
        <v>3.14</v>
      </c>
      <c r="L418">
        <v>4.0199999999999996</v>
      </c>
      <c r="M418">
        <v>2.46</v>
      </c>
      <c r="N418">
        <v>198.92</v>
      </c>
      <c r="O418">
        <v>129.21</v>
      </c>
      <c r="P418" s="8">
        <f t="shared" si="54"/>
        <v>0.39377685673361174</v>
      </c>
      <c r="Q418">
        <f t="shared" si="55"/>
        <v>8859.51</v>
      </c>
      <c r="R418">
        <f t="shared" si="56"/>
        <v>3488.67</v>
      </c>
      <c r="S418">
        <f t="shared" si="57"/>
        <v>198.92000000000002</v>
      </c>
      <c r="T418" t="str">
        <f t="shared" si="58"/>
        <v/>
      </c>
      <c r="U418" t="str">
        <f t="shared" si="59"/>
        <v>Feb  2024</v>
      </c>
      <c r="V418" t="str">
        <f t="shared" si="60"/>
        <v>2024</v>
      </c>
      <c r="W418" s="8">
        <v>0.2631</v>
      </c>
      <c r="X418" s="6">
        <f t="shared" si="61"/>
        <v>86.331002999999995</v>
      </c>
      <c r="Y418" s="6">
        <f t="shared" si="62"/>
        <v>0</v>
      </c>
    </row>
    <row r="419" spans="1:25" x14ac:dyDescent="0.3">
      <c r="A419" s="1">
        <v>45344</v>
      </c>
      <c r="B419" t="s">
        <v>148</v>
      </c>
      <c r="C419" t="s">
        <v>382</v>
      </c>
      <c r="D419">
        <v>26</v>
      </c>
      <c r="E419">
        <v>114.04</v>
      </c>
      <c r="F419">
        <v>2965.04</v>
      </c>
      <c r="G419" t="s">
        <v>383</v>
      </c>
      <c r="H419" t="s">
        <v>271</v>
      </c>
      <c r="I419" t="s">
        <v>148</v>
      </c>
      <c r="J419">
        <v>182.57</v>
      </c>
      <c r="K419">
        <v>11.19</v>
      </c>
      <c r="L419">
        <v>7.94</v>
      </c>
      <c r="M419">
        <v>4.0999999999999996</v>
      </c>
      <c r="N419">
        <v>205.8</v>
      </c>
      <c r="O419">
        <v>-91.76</v>
      </c>
      <c r="P419" s="8">
        <f t="shared" si="54"/>
        <v>-0.80462995440196428</v>
      </c>
      <c r="Q419">
        <f t="shared" si="55"/>
        <v>2965.04</v>
      </c>
      <c r="R419">
        <f t="shared" si="56"/>
        <v>-2385.7600000000002</v>
      </c>
      <c r="S419">
        <f t="shared" si="57"/>
        <v>205.79999999999998</v>
      </c>
      <c r="T419" t="str">
        <f t="shared" si="58"/>
        <v>hvlm</v>
      </c>
      <c r="U419" t="str">
        <f t="shared" si="59"/>
        <v>Feb  2024</v>
      </c>
      <c r="V419" t="str">
        <f t="shared" si="60"/>
        <v>2024</v>
      </c>
      <c r="W419" s="8">
        <v>0.2631</v>
      </c>
      <c r="X419" s="6">
        <f t="shared" si="61"/>
        <v>30.003924000000001</v>
      </c>
      <c r="Y419" s="6">
        <f t="shared" si="62"/>
        <v>121.763924</v>
      </c>
    </row>
    <row r="420" spans="1:25" x14ac:dyDescent="0.3">
      <c r="A420" s="1">
        <v>45345</v>
      </c>
      <c r="B420" t="s">
        <v>70</v>
      </c>
      <c r="C420" t="s">
        <v>264</v>
      </c>
      <c r="D420">
        <v>37</v>
      </c>
      <c r="E420">
        <v>332.84</v>
      </c>
      <c r="F420">
        <v>12315.08</v>
      </c>
      <c r="G420" t="s">
        <v>227</v>
      </c>
      <c r="H420" t="s">
        <v>271</v>
      </c>
      <c r="I420" t="s">
        <v>70</v>
      </c>
      <c r="J420">
        <v>145.44999999999999</v>
      </c>
      <c r="K420">
        <v>12.67</v>
      </c>
      <c r="L420">
        <v>4.05</v>
      </c>
      <c r="M420">
        <v>4.42</v>
      </c>
      <c r="N420">
        <v>166.59</v>
      </c>
      <c r="O420">
        <v>166.25</v>
      </c>
      <c r="P420" s="8">
        <f t="shared" si="54"/>
        <v>0.49948924408124029</v>
      </c>
      <c r="Q420">
        <f t="shared" si="55"/>
        <v>12315.08</v>
      </c>
      <c r="R420">
        <f t="shared" si="56"/>
        <v>6151.25</v>
      </c>
      <c r="S420">
        <f t="shared" si="57"/>
        <v>166.58999999999997</v>
      </c>
      <c r="T420" t="str">
        <f t="shared" si="58"/>
        <v/>
      </c>
      <c r="U420" t="str">
        <f t="shared" si="59"/>
        <v>Feb  2024</v>
      </c>
      <c r="V420" t="str">
        <f t="shared" si="60"/>
        <v>2024</v>
      </c>
      <c r="W420" s="8">
        <v>0.2631</v>
      </c>
      <c r="X420" s="6">
        <f t="shared" si="61"/>
        <v>87.57020399999999</v>
      </c>
      <c r="Y420" s="6">
        <f t="shared" si="62"/>
        <v>0</v>
      </c>
    </row>
    <row r="421" spans="1:25" x14ac:dyDescent="0.3">
      <c r="A421" s="1">
        <v>45346</v>
      </c>
      <c r="B421" t="s">
        <v>81</v>
      </c>
      <c r="C421" t="s">
        <v>217</v>
      </c>
      <c r="D421">
        <v>45</v>
      </c>
      <c r="E421">
        <v>264.2</v>
      </c>
      <c r="F421">
        <v>11889</v>
      </c>
      <c r="G421" t="s">
        <v>218</v>
      </c>
      <c r="H421" t="s">
        <v>231</v>
      </c>
      <c r="I421" t="s">
        <v>81</v>
      </c>
      <c r="J421">
        <v>89.89</v>
      </c>
      <c r="K421">
        <v>11.19</v>
      </c>
      <c r="L421">
        <v>2.27</v>
      </c>
      <c r="M421">
        <v>0.23</v>
      </c>
      <c r="N421">
        <v>103.58</v>
      </c>
      <c r="O421">
        <v>160.62</v>
      </c>
      <c r="P421" s="8">
        <f t="shared" si="54"/>
        <v>0.60794852384557163</v>
      </c>
      <c r="Q421">
        <f t="shared" si="55"/>
        <v>11889</v>
      </c>
      <c r="R421">
        <f t="shared" si="56"/>
        <v>7227.9000000000005</v>
      </c>
      <c r="S421">
        <f t="shared" si="57"/>
        <v>103.58</v>
      </c>
      <c r="T421" t="str">
        <f t="shared" si="58"/>
        <v/>
      </c>
      <c r="U421" t="str">
        <f t="shared" si="59"/>
        <v>Feb  2024</v>
      </c>
      <c r="V421" t="str">
        <f t="shared" si="60"/>
        <v>2024</v>
      </c>
      <c r="W421" s="8">
        <v>0.2631</v>
      </c>
      <c r="X421" s="6">
        <f t="shared" si="61"/>
        <v>69.511020000000002</v>
      </c>
      <c r="Y421" s="6">
        <f t="shared" si="62"/>
        <v>0</v>
      </c>
    </row>
    <row r="422" spans="1:25" x14ac:dyDescent="0.3">
      <c r="A422" s="1">
        <v>45347</v>
      </c>
      <c r="B422" t="s">
        <v>204</v>
      </c>
      <c r="C422" t="s">
        <v>281</v>
      </c>
      <c r="D422">
        <v>28</v>
      </c>
      <c r="E422">
        <v>117.63</v>
      </c>
      <c r="F422">
        <v>3293.64</v>
      </c>
      <c r="G422" t="s">
        <v>240</v>
      </c>
      <c r="H422" t="s">
        <v>252</v>
      </c>
      <c r="I422" t="s">
        <v>204</v>
      </c>
      <c r="J422">
        <v>176.29</v>
      </c>
      <c r="K422">
        <v>6.93</v>
      </c>
      <c r="L422">
        <v>5.26</v>
      </c>
      <c r="M422">
        <v>1.1499999999999999</v>
      </c>
      <c r="N422">
        <v>189.63</v>
      </c>
      <c r="O422">
        <v>-72</v>
      </c>
      <c r="P422" s="8">
        <f t="shared" si="54"/>
        <v>-0.61208875286916609</v>
      </c>
      <c r="Q422">
        <f t="shared" si="55"/>
        <v>3293.64</v>
      </c>
      <c r="R422">
        <f t="shared" si="56"/>
        <v>-2016</v>
      </c>
      <c r="S422">
        <f t="shared" si="57"/>
        <v>189.63</v>
      </c>
      <c r="T422" t="str">
        <f t="shared" si="58"/>
        <v>hvlm</v>
      </c>
      <c r="U422" t="str">
        <f t="shared" si="59"/>
        <v>Feb  2024</v>
      </c>
      <c r="V422" t="str">
        <f t="shared" si="60"/>
        <v>2024</v>
      </c>
      <c r="W422" s="8">
        <v>0.2631</v>
      </c>
      <c r="X422" s="6">
        <f t="shared" si="61"/>
        <v>30.948452999999997</v>
      </c>
      <c r="Y422" s="6">
        <f t="shared" si="62"/>
        <v>102.948453</v>
      </c>
    </row>
    <row r="423" spans="1:25" x14ac:dyDescent="0.3">
      <c r="A423" s="1">
        <v>45348</v>
      </c>
      <c r="B423" t="s">
        <v>148</v>
      </c>
      <c r="C423" t="s">
        <v>249</v>
      </c>
      <c r="D423">
        <v>2</v>
      </c>
      <c r="E423">
        <v>215.67</v>
      </c>
      <c r="F423">
        <v>431.34</v>
      </c>
      <c r="G423" t="s">
        <v>230</v>
      </c>
      <c r="H423" t="s">
        <v>271</v>
      </c>
      <c r="I423" t="s">
        <v>148</v>
      </c>
      <c r="J423">
        <v>182.57</v>
      </c>
      <c r="K423">
        <v>11.19</v>
      </c>
      <c r="L423">
        <v>7.94</v>
      </c>
      <c r="M423">
        <v>4.0999999999999996</v>
      </c>
      <c r="N423">
        <v>205.8</v>
      </c>
      <c r="O423">
        <v>9.8699999999999797</v>
      </c>
      <c r="P423" s="8">
        <f t="shared" si="54"/>
        <v>4.5764362220058329E-2</v>
      </c>
      <c r="Q423">
        <f t="shared" si="55"/>
        <v>431.34</v>
      </c>
      <c r="R423">
        <f t="shared" si="56"/>
        <v>19.739999999999959</v>
      </c>
      <c r="S423">
        <f t="shared" si="57"/>
        <v>205.79999999999998</v>
      </c>
      <c r="T423" t="str">
        <f t="shared" si="58"/>
        <v/>
      </c>
      <c r="U423" t="str">
        <f t="shared" si="59"/>
        <v>Feb  2024</v>
      </c>
      <c r="V423" t="str">
        <f t="shared" si="60"/>
        <v>2024</v>
      </c>
      <c r="W423" s="8">
        <v>0.2631</v>
      </c>
      <c r="X423" s="6">
        <f t="shared" si="61"/>
        <v>56.742776999999997</v>
      </c>
      <c r="Y423" s="6">
        <f t="shared" si="62"/>
        <v>46.872777000000013</v>
      </c>
    </row>
    <row r="424" spans="1:25" x14ac:dyDescent="0.3">
      <c r="A424" s="1">
        <v>45349</v>
      </c>
      <c r="B424" t="s">
        <v>154</v>
      </c>
      <c r="C424" t="s">
        <v>217</v>
      </c>
      <c r="D424">
        <v>20</v>
      </c>
      <c r="E424">
        <v>288.67</v>
      </c>
      <c r="F424">
        <v>5773.4</v>
      </c>
      <c r="G424" t="s">
        <v>218</v>
      </c>
      <c r="H424" t="s">
        <v>250</v>
      </c>
      <c r="I424" t="s">
        <v>154</v>
      </c>
      <c r="J424">
        <v>36.380000000000003</v>
      </c>
      <c r="K424">
        <v>11.81</v>
      </c>
      <c r="L424">
        <v>6.49</v>
      </c>
      <c r="M424">
        <v>1.29</v>
      </c>
      <c r="N424">
        <v>55.97</v>
      </c>
      <c r="O424">
        <v>232.7</v>
      </c>
      <c r="P424" s="8">
        <f t="shared" si="54"/>
        <v>0.80611078394013913</v>
      </c>
      <c r="Q424">
        <f t="shared" si="55"/>
        <v>5773.4000000000005</v>
      </c>
      <c r="R424">
        <f t="shared" si="56"/>
        <v>4654</v>
      </c>
      <c r="S424">
        <f t="shared" si="57"/>
        <v>55.970000000000006</v>
      </c>
      <c r="T424" t="str">
        <f t="shared" si="58"/>
        <v/>
      </c>
      <c r="U424" t="str">
        <f t="shared" si="59"/>
        <v>Feb  2024</v>
      </c>
      <c r="V424" t="str">
        <f t="shared" si="60"/>
        <v>2024</v>
      </c>
      <c r="W424" s="8">
        <v>0.2631</v>
      </c>
      <c r="X424" s="6">
        <f t="shared" si="61"/>
        <v>75.949077000000003</v>
      </c>
      <c r="Y424" s="6">
        <f t="shared" si="62"/>
        <v>0</v>
      </c>
    </row>
    <row r="425" spans="1:25" x14ac:dyDescent="0.3">
      <c r="A425" s="1">
        <v>45350</v>
      </c>
      <c r="B425" t="s">
        <v>152</v>
      </c>
      <c r="C425" t="s">
        <v>359</v>
      </c>
      <c r="D425">
        <v>4</v>
      </c>
      <c r="E425">
        <v>271.85000000000002</v>
      </c>
      <c r="F425">
        <v>1087.4000000000001</v>
      </c>
      <c r="G425" t="s">
        <v>218</v>
      </c>
      <c r="H425" t="s">
        <v>241</v>
      </c>
      <c r="I425" t="s">
        <v>152</v>
      </c>
      <c r="J425">
        <v>134.6</v>
      </c>
      <c r="K425">
        <v>11.28</v>
      </c>
      <c r="L425">
        <v>9.24</v>
      </c>
      <c r="M425">
        <v>2.78</v>
      </c>
      <c r="N425">
        <v>157.9</v>
      </c>
      <c r="O425">
        <v>113.95</v>
      </c>
      <c r="P425" s="8">
        <f t="shared" si="54"/>
        <v>0.41916498068787933</v>
      </c>
      <c r="Q425">
        <f t="shared" si="55"/>
        <v>1087.4000000000001</v>
      </c>
      <c r="R425">
        <f t="shared" si="56"/>
        <v>455.8</v>
      </c>
      <c r="S425">
        <f t="shared" si="57"/>
        <v>157.9</v>
      </c>
      <c r="T425" t="str">
        <f t="shared" si="58"/>
        <v/>
      </c>
      <c r="U425" t="str">
        <f t="shared" si="59"/>
        <v>Feb  2024</v>
      </c>
      <c r="V425" t="str">
        <f t="shared" si="60"/>
        <v>2024</v>
      </c>
      <c r="W425" s="8">
        <v>0.2631</v>
      </c>
      <c r="X425" s="6">
        <f t="shared" si="61"/>
        <v>71.523735000000002</v>
      </c>
      <c r="Y425" s="6">
        <f t="shared" si="62"/>
        <v>0</v>
      </c>
    </row>
    <row r="426" spans="1:25" x14ac:dyDescent="0.3">
      <c r="A426" s="1">
        <v>45351</v>
      </c>
      <c r="B426" t="s">
        <v>65</v>
      </c>
      <c r="C426" t="s">
        <v>371</v>
      </c>
      <c r="D426">
        <v>13</v>
      </c>
      <c r="E426">
        <v>199.54</v>
      </c>
      <c r="F426">
        <v>2594.02</v>
      </c>
      <c r="G426" t="s">
        <v>259</v>
      </c>
      <c r="H426" t="s">
        <v>274</v>
      </c>
      <c r="I426" t="s">
        <v>65</v>
      </c>
      <c r="J426">
        <v>33.58</v>
      </c>
      <c r="K426">
        <v>13.93</v>
      </c>
      <c r="L426">
        <v>5.97</v>
      </c>
      <c r="M426">
        <v>4.78</v>
      </c>
      <c r="N426">
        <v>58.26</v>
      </c>
      <c r="O426">
        <v>141.28</v>
      </c>
      <c r="P426" s="8">
        <f t="shared" si="54"/>
        <v>0.7080284654705824</v>
      </c>
      <c r="Q426">
        <f t="shared" si="55"/>
        <v>2594.02</v>
      </c>
      <c r="R426">
        <f t="shared" si="56"/>
        <v>1836.64</v>
      </c>
      <c r="S426">
        <f t="shared" si="57"/>
        <v>58.26</v>
      </c>
      <c r="T426" t="str">
        <f t="shared" si="58"/>
        <v/>
      </c>
      <c r="U426" t="str">
        <f t="shared" si="59"/>
        <v>Feb  2024</v>
      </c>
      <c r="V426" t="str">
        <f t="shared" si="60"/>
        <v>2024</v>
      </c>
      <c r="W426" s="8">
        <v>0.2631</v>
      </c>
      <c r="X426" s="6">
        <f t="shared" si="61"/>
        <v>52.498973999999997</v>
      </c>
      <c r="Y426" s="6">
        <f t="shared" si="62"/>
        <v>0</v>
      </c>
    </row>
    <row r="427" spans="1:25" x14ac:dyDescent="0.3">
      <c r="A427" s="1">
        <v>45352</v>
      </c>
      <c r="B427" t="s">
        <v>98</v>
      </c>
      <c r="C427" t="s">
        <v>256</v>
      </c>
      <c r="D427">
        <v>24</v>
      </c>
      <c r="E427">
        <v>364.78</v>
      </c>
      <c r="F427">
        <v>8754.7199999999993</v>
      </c>
      <c r="G427" t="s">
        <v>227</v>
      </c>
      <c r="H427" t="s">
        <v>280</v>
      </c>
      <c r="I427" t="s">
        <v>98</v>
      </c>
      <c r="J427">
        <v>34.89</v>
      </c>
      <c r="K427">
        <v>8.15</v>
      </c>
      <c r="L427">
        <v>8.48</v>
      </c>
      <c r="M427">
        <v>3.11</v>
      </c>
      <c r="N427">
        <v>54.63</v>
      </c>
      <c r="O427">
        <v>310.14999999999998</v>
      </c>
      <c r="P427" s="8">
        <f t="shared" si="54"/>
        <v>0.85023849991775868</v>
      </c>
      <c r="Q427">
        <f t="shared" si="55"/>
        <v>8754.7199999999993</v>
      </c>
      <c r="R427">
        <f t="shared" si="56"/>
        <v>7443.5999999999995</v>
      </c>
      <c r="S427">
        <f t="shared" si="57"/>
        <v>54.629999999999995</v>
      </c>
      <c r="T427" t="str">
        <f t="shared" si="58"/>
        <v/>
      </c>
      <c r="U427" t="str">
        <f t="shared" si="59"/>
        <v>Mar  2024</v>
      </c>
      <c r="V427" t="str">
        <f t="shared" si="60"/>
        <v>2024</v>
      </c>
      <c r="W427" s="8">
        <v>0.2631</v>
      </c>
      <c r="X427" s="6">
        <f t="shared" si="61"/>
        <v>95.973617999999988</v>
      </c>
      <c r="Y427" s="6">
        <f t="shared" si="62"/>
        <v>0</v>
      </c>
    </row>
    <row r="428" spans="1:25" x14ac:dyDescent="0.3">
      <c r="A428" s="1">
        <v>45353</v>
      </c>
      <c r="B428" t="s">
        <v>166</v>
      </c>
      <c r="C428" t="s">
        <v>360</v>
      </c>
      <c r="D428">
        <v>48</v>
      </c>
      <c r="E428">
        <v>231.74</v>
      </c>
      <c r="F428">
        <v>11123.52</v>
      </c>
      <c r="G428" t="s">
        <v>302</v>
      </c>
      <c r="H428" t="s">
        <v>215</v>
      </c>
      <c r="I428" t="s">
        <v>166</v>
      </c>
      <c r="J428">
        <v>31.92</v>
      </c>
      <c r="K428">
        <v>9.7799999999999994</v>
      </c>
      <c r="L428">
        <v>2.39</v>
      </c>
      <c r="M428">
        <v>2.16</v>
      </c>
      <c r="N428">
        <v>46.25</v>
      </c>
      <c r="O428">
        <v>185.49</v>
      </c>
      <c r="P428" s="8">
        <f t="shared" si="54"/>
        <v>0.80042288771899539</v>
      </c>
      <c r="Q428">
        <f t="shared" si="55"/>
        <v>11123.52</v>
      </c>
      <c r="R428">
        <f t="shared" si="56"/>
        <v>8903.52</v>
      </c>
      <c r="S428">
        <f t="shared" si="57"/>
        <v>46.25</v>
      </c>
      <c r="T428" t="str">
        <f t="shared" si="58"/>
        <v/>
      </c>
      <c r="U428" t="str">
        <f t="shared" si="59"/>
        <v>Mar  2024</v>
      </c>
      <c r="V428" t="str">
        <f t="shared" si="60"/>
        <v>2024</v>
      </c>
      <c r="W428" s="8">
        <v>0.2631</v>
      </c>
      <c r="X428" s="6">
        <f t="shared" si="61"/>
        <v>60.970794000000005</v>
      </c>
      <c r="Y428" s="6">
        <f t="shared" si="62"/>
        <v>0</v>
      </c>
    </row>
    <row r="429" spans="1:25" x14ac:dyDescent="0.3">
      <c r="A429" s="1">
        <v>45354</v>
      </c>
      <c r="B429" t="s">
        <v>54</v>
      </c>
      <c r="C429" t="s">
        <v>308</v>
      </c>
      <c r="D429">
        <v>38</v>
      </c>
      <c r="E429">
        <v>227.05</v>
      </c>
      <c r="F429">
        <v>8627.9</v>
      </c>
      <c r="G429" t="s">
        <v>276</v>
      </c>
      <c r="H429" t="s">
        <v>277</v>
      </c>
      <c r="I429" t="s">
        <v>54</v>
      </c>
      <c r="J429">
        <v>115.11</v>
      </c>
      <c r="K429">
        <v>13.06</v>
      </c>
      <c r="L429">
        <v>4.01</v>
      </c>
      <c r="M429">
        <v>2.34</v>
      </c>
      <c r="N429">
        <v>134.52000000000001</v>
      </c>
      <c r="O429">
        <v>92.53</v>
      </c>
      <c r="P429" s="8">
        <f t="shared" si="54"/>
        <v>0.40753138075313805</v>
      </c>
      <c r="Q429">
        <f t="shared" si="55"/>
        <v>8627.9</v>
      </c>
      <c r="R429">
        <f t="shared" si="56"/>
        <v>3516.14</v>
      </c>
      <c r="S429">
        <f t="shared" si="57"/>
        <v>134.51999999999998</v>
      </c>
      <c r="T429" t="str">
        <f t="shared" si="58"/>
        <v/>
      </c>
      <c r="U429" t="str">
        <f t="shared" si="59"/>
        <v>Mar  2024</v>
      </c>
      <c r="V429" t="str">
        <f t="shared" si="60"/>
        <v>2024</v>
      </c>
      <c r="W429" s="8">
        <v>0.2631</v>
      </c>
      <c r="X429" s="6">
        <f t="shared" si="61"/>
        <v>59.736855000000006</v>
      </c>
      <c r="Y429" s="6">
        <f t="shared" si="62"/>
        <v>0</v>
      </c>
    </row>
    <row r="430" spans="1:25" x14ac:dyDescent="0.3">
      <c r="A430" s="1">
        <v>45355</v>
      </c>
      <c r="B430" t="s">
        <v>40</v>
      </c>
      <c r="C430" t="s">
        <v>342</v>
      </c>
      <c r="D430">
        <v>40</v>
      </c>
      <c r="E430">
        <v>71.790000000000006</v>
      </c>
      <c r="F430">
        <v>2871.6</v>
      </c>
      <c r="G430" t="s">
        <v>227</v>
      </c>
      <c r="H430" t="s">
        <v>257</v>
      </c>
      <c r="I430" t="s">
        <v>40</v>
      </c>
      <c r="J430">
        <v>79.45</v>
      </c>
      <c r="K430">
        <v>9.6199999999999992</v>
      </c>
      <c r="L430">
        <v>4.1399999999999997</v>
      </c>
      <c r="M430">
        <v>0.35</v>
      </c>
      <c r="N430">
        <v>93.56</v>
      </c>
      <c r="O430">
        <v>-21.77</v>
      </c>
      <c r="P430" s="8">
        <f t="shared" si="54"/>
        <v>-0.30324557737846491</v>
      </c>
      <c r="Q430">
        <f t="shared" si="55"/>
        <v>2871.6000000000004</v>
      </c>
      <c r="R430">
        <f t="shared" si="56"/>
        <v>-870.8</v>
      </c>
      <c r="S430">
        <f t="shared" si="57"/>
        <v>93.56</v>
      </c>
      <c r="T430" t="str">
        <f t="shared" si="58"/>
        <v>hvlm</v>
      </c>
      <c r="U430" t="str">
        <f t="shared" si="59"/>
        <v>Mar  2024</v>
      </c>
      <c r="V430" t="str">
        <f t="shared" si="60"/>
        <v>2024</v>
      </c>
      <c r="W430" s="8">
        <v>0.2631</v>
      </c>
      <c r="X430" s="6">
        <f t="shared" si="61"/>
        <v>18.887949000000003</v>
      </c>
      <c r="Y430" s="6">
        <f t="shared" si="62"/>
        <v>40.657949000000002</v>
      </c>
    </row>
    <row r="431" spans="1:25" x14ac:dyDescent="0.3">
      <c r="A431" s="1">
        <v>45356</v>
      </c>
      <c r="B431" t="s">
        <v>177</v>
      </c>
      <c r="C431" t="s">
        <v>272</v>
      </c>
      <c r="D431">
        <v>48</v>
      </c>
      <c r="E431">
        <v>372.74</v>
      </c>
      <c r="F431">
        <v>17891.52</v>
      </c>
      <c r="G431" t="s">
        <v>221</v>
      </c>
      <c r="H431" t="s">
        <v>271</v>
      </c>
      <c r="I431" t="s">
        <v>177</v>
      </c>
      <c r="J431">
        <v>145.58000000000001</v>
      </c>
      <c r="K431">
        <v>13.85</v>
      </c>
      <c r="L431">
        <v>1.02</v>
      </c>
      <c r="M431">
        <v>3.54</v>
      </c>
      <c r="N431">
        <v>163.99</v>
      </c>
      <c r="O431">
        <v>208.75</v>
      </c>
      <c r="P431" s="8">
        <f t="shared" si="54"/>
        <v>0.56004185222943603</v>
      </c>
      <c r="Q431">
        <f t="shared" si="55"/>
        <v>17891.52</v>
      </c>
      <c r="R431">
        <f t="shared" si="56"/>
        <v>10020</v>
      </c>
      <c r="S431">
        <f t="shared" si="57"/>
        <v>163.99</v>
      </c>
      <c r="T431" t="str">
        <f t="shared" si="58"/>
        <v/>
      </c>
      <c r="U431" t="str">
        <f t="shared" si="59"/>
        <v>Mar  2024</v>
      </c>
      <c r="V431" t="str">
        <f t="shared" si="60"/>
        <v>2024</v>
      </c>
      <c r="W431" s="8">
        <v>0.2631</v>
      </c>
      <c r="X431" s="6">
        <f t="shared" si="61"/>
        <v>98.06789400000001</v>
      </c>
      <c r="Y431" s="6">
        <f t="shared" si="62"/>
        <v>0</v>
      </c>
    </row>
    <row r="432" spans="1:25" x14ac:dyDescent="0.3">
      <c r="A432" s="1">
        <v>45357</v>
      </c>
      <c r="B432" t="s">
        <v>107</v>
      </c>
      <c r="C432" t="s">
        <v>395</v>
      </c>
      <c r="D432">
        <v>45</v>
      </c>
      <c r="E432">
        <v>111.99</v>
      </c>
      <c r="F432">
        <v>5039.55</v>
      </c>
      <c r="G432" t="s">
        <v>244</v>
      </c>
      <c r="H432" t="s">
        <v>245</v>
      </c>
      <c r="I432" t="s">
        <v>107</v>
      </c>
      <c r="J432">
        <v>154.91999999999999</v>
      </c>
      <c r="K432">
        <v>4.67</v>
      </c>
      <c r="L432">
        <v>6.09</v>
      </c>
      <c r="M432">
        <v>0.22</v>
      </c>
      <c r="N432">
        <v>165.9</v>
      </c>
      <c r="O432">
        <v>-53.91</v>
      </c>
      <c r="P432" s="8">
        <f t="shared" si="54"/>
        <v>-0.48138226627377445</v>
      </c>
      <c r="Q432">
        <f t="shared" si="55"/>
        <v>5039.55</v>
      </c>
      <c r="R432">
        <f t="shared" si="56"/>
        <v>-2425.9499999999998</v>
      </c>
      <c r="S432">
        <f t="shared" si="57"/>
        <v>165.89999999999998</v>
      </c>
      <c r="T432" t="str">
        <f t="shared" si="58"/>
        <v>hvlm</v>
      </c>
      <c r="U432" t="str">
        <f t="shared" si="59"/>
        <v>Mar  2024</v>
      </c>
      <c r="V432" t="str">
        <f t="shared" si="60"/>
        <v>2024</v>
      </c>
      <c r="W432" s="8">
        <v>0.2631</v>
      </c>
      <c r="X432" s="6">
        <f t="shared" si="61"/>
        <v>29.464568999999997</v>
      </c>
      <c r="Y432" s="6">
        <f t="shared" si="62"/>
        <v>83.374568999999994</v>
      </c>
    </row>
    <row r="433" spans="1:25" x14ac:dyDescent="0.3">
      <c r="A433" s="1">
        <v>45358</v>
      </c>
      <c r="B433" t="s">
        <v>16</v>
      </c>
      <c r="C433" t="s">
        <v>256</v>
      </c>
      <c r="D433">
        <v>29</v>
      </c>
      <c r="E433">
        <v>234.92</v>
      </c>
      <c r="F433">
        <v>6812.68</v>
      </c>
      <c r="G433" t="s">
        <v>227</v>
      </c>
      <c r="H433" t="s">
        <v>236</v>
      </c>
      <c r="I433" t="s">
        <v>16</v>
      </c>
      <c r="J433">
        <v>194.36</v>
      </c>
      <c r="K433">
        <v>3.73</v>
      </c>
      <c r="L433">
        <v>6.28</v>
      </c>
      <c r="M433">
        <v>3.22</v>
      </c>
      <c r="N433">
        <v>207.59</v>
      </c>
      <c r="O433">
        <v>27.33</v>
      </c>
      <c r="P433" s="8">
        <f t="shared" si="54"/>
        <v>0.11633747658777456</v>
      </c>
      <c r="Q433">
        <f t="shared" si="55"/>
        <v>6812.6799999999994</v>
      </c>
      <c r="R433">
        <f t="shared" si="56"/>
        <v>792.56999999999994</v>
      </c>
      <c r="S433">
        <f t="shared" si="57"/>
        <v>207.59</v>
      </c>
      <c r="T433" t="str">
        <f t="shared" si="58"/>
        <v/>
      </c>
      <c r="U433" t="str">
        <f t="shared" si="59"/>
        <v>Mar  2024</v>
      </c>
      <c r="V433" t="str">
        <f t="shared" si="60"/>
        <v>2024</v>
      </c>
      <c r="W433" s="8">
        <v>0.2631</v>
      </c>
      <c r="X433" s="6">
        <f t="shared" si="61"/>
        <v>61.807451999999998</v>
      </c>
      <c r="Y433" s="6">
        <f t="shared" si="62"/>
        <v>34.477452</v>
      </c>
    </row>
    <row r="434" spans="1:25" x14ac:dyDescent="0.3">
      <c r="A434" s="1">
        <v>45359</v>
      </c>
      <c r="B434" t="s">
        <v>104</v>
      </c>
      <c r="C434" t="s">
        <v>382</v>
      </c>
      <c r="D434">
        <v>36</v>
      </c>
      <c r="E434">
        <v>331.25</v>
      </c>
      <c r="F434">
        <v>11925</v>
      </c>
      <c r="G434" t="s">
        <v>383</v>
      </c>
      <c r="H434" t="s">
        <v>231</v>
      </c>
      <c r="I434" t="s">
        <v>104</v>
      </c>
      <c r="J434">
        <v>106.47</v>
      </c>
      <c r="K434">
        <v>7.31</v>
      </c>
      <c r="L434">
        <v>9.77</v>
      </c>
      <c r="M434">
        <v>1.96</v>
      </c>
      <c r="N434">
        <v>125.51</v>
      </c>
      <c r="O434">
        <v>205.74</v>
      </c>
      <c r="P434" s="8">
        <f t="shared" si="54"/>
        <v>0.62110188679245282</v>
      </c>
      <c r="Q434">
        <f t="shared" si="55"/>
        <v>11925</v>
      </c>
      <c r="R434">
        <f t="shared" si="56"/>
        <v>7406.64</v>
      </c>
      <c r="S434">
        <f t="shared" si="57"/>
        <v>125.50999999999999</v>
      </c>
      <c r="T434" t="str">
        <f t="shared" si="58"/>
        <v/>
      </c>
      <c r="U434" t="str">
        <f t="shared" si="59"/>
        <v>Mar  2024</v>
      </c>
      <c r="V434" t="str">
        <f t="shared" si="60"/>
        <v>2024</v>
      </c>
      <c r="W434" s="8">
        <v>0.2631</v>
      </c>
      <c r="X434" s="6">
        <f t="shared" si="61"/>
        <v>87.151875000000004</v>
      </c>
      <c r="Y434" s="6">
        <f t="shared" si="62"/>
        <v>0</v>
      </c>
    </row>
    <row r="435" spans="1:25" x14ac:dyDescent="0.3">
      <c r="A435" s="1">
        <v>45360</v>
      </c>
      <c r="B435" t="s">
        <v>205</v>
      </c>
      <c r="C435" t="s">
        <v>387</v>
      </c>
      <c r="D435">
        <v>2</v>
      </c>
      <c r="E435">
        <v>125.41</v>
      </c>
      <c r="F435">
        <v>250.82</v>
      </c>
      <c r="G435" t="s">
        <v>267</v>
      </c>
      <c r="H435" t="s">
        <v>296</v>
      </c>
      <c r="I435" t="s">
        <v>205</v>
      </c>
      <c r="J435">
        <v>35.21</v>
      </c>
      <c r="K435">
        <v>11.68</v>
      </c>
      <c r="L435">
        <v>3.82</v>
      </c>
      <c r="M435">
        <v>0.66</v>
      </c>
      <c r="N435">
        <v>51.37</v>
      </c>
      <c r="O435">
        <v>74.040000000000006</v>
      </c>
      <c r="P435" s="8">
        <f t="shared" si="54"/>
        <v>0.59038354198229814</v>
      </c>
      <c r="Q435">
        <f t="shared" si="55"/>
        <v>250.82</v>
      </c>
      <c r="R435">
        <f t="shared" si="56"/>
        <v>148.08000000000001</v>
      </c>
      <c r="S435">
        <f t="shared" si="57"/>
        <v>51.37</v>
      </c>
      <c r="T435" t="str">
        <f t="shared" si="58"/>
        <v/>
      </c>
      <c r="U435" t="str">
        <f t="shared" si="59"/>
        <v>Mar  2024</v>
      </c>
      <c r="V435" t="str">
        <f t="shared" si="60"/>
        <v>2024</v>
      </c>
      <c r="W435" s="8">
        <v>0.2631</v>
      </c>
      <c r="X435" s="6">
        <f t="shared" si="61"/>
        <v>32.995370999999999</v>
      </c>
      <c r="Y435" s="6">
        <f t="shared" si="62"/>
        <v>0</v>
      </c>
    </row>
    <row r="436" spans="1:25" x14ac:dyDescent="0.3">
      <c r="A436" s="1">
        <v>45361</v>
      </c>
      <c r="B436" t="s">
        <v>115</v>
      </c>
      <c r="C436" t="s">
        <v>336</v>
      </c>
      <c r="D436">
        <v>41</v>
      </c>
      <c r="E436">
        <v>234.58</v>
      </c>
      <c r="F436">
        <v>9617.7800000000007</v>
      </c>
      <c r="G436" t="s">
        <v>221</v>
      </c>
      <c r="H436" t="s">
        <v>280</v>
      </c>
      <c r="I436" t="s">
        <v>115</v>
      </c>
      <c r="J436">
        <v>33.56</v>
      </c>
      <c r="K436">
        <v>12.39</v>
      </c>
      <c r="L436">
        <v>4.62</v>
      </c>
      <c r="M436">
        <v>0.03</v>
      </c>
      <c r="N436">
        <v>50.6</v>
      </c>
      <c r="O436">
        <v>183.98</v>
      </c>
      <c r="P436" s="8">
        <f t="shared" si="54"/>
        <v>0.7842953363458095</v>
      </c>
      <c r="Q436">
        <f t="shared" si="55"/>
        <v>9617.7800000000007</v>
      </c>
      <c r="R436">
        <f t="shared" si="56"/>
        <v>7543.1799999999994</v>
      </c>
      <c r="S436">
        <f t="shared" si="57"/>
        <v>50.6</v>
      </c>
      <c r="T436" t="str">
        <f t="shared" si="58"/>
        <v/>
      </c>
      <c r="U436" t="str">
        <f t="shared" si="59"/>
        <v>Mar  2024</v>
      </c>
      <c r="V436" t="str">
        <f t="shared" si="60"/>
        <v>2024</v>
      </c>
      <c r="W436" s="8">
        <v>0.2631</v>
      </c>
      <c r="X436" s="6">
        <f t="shared" si="61"/>
        <v>61.717998000000001</v>
      </c>
      <c r="Y436" s="6">
        <f t="shared" si="62"/>
        <v>0</v>
      </c>
    </row>
    <row r="437" spans="1:25" x14ac:dyDescent="0.3">
      <c r="A437" s="1">
        <v>45362</v>
      </c>
      <c r="B437" t="s">
        <v>79</v>
      </c>
      <c r="C437" t="s">
        <v>356</v>
      </c>
      <c r="D437">
        <v>18</v>
      </c>
      <c r="E437">
        <v>134.24</v>
      </c>
      <c r="F437">
        <v>2416.3200000000002</v>
      </c>
      <c r="G437" t="s">
        <v>218</v>
      </c>
      <c r="H437" t="s">
        <v>222</v>
      </c>
      <c r="I437" t="s">
        <v>79</v>
      </c>
      <c r="J437">
        <v>50.54</v>
      </c>
      <c r="K437">
        <v>11.57</v>
      </c>
      <c r="L437">
        <v>9.66</v>
      </c>
      <c r="M437">
        <v>4.1500000000000004</v>
      </c>
      <c r="N437">
        <v>75.92</v>
      </c>
      <c r="O437">
        <v>58.32</v>
      </c>
      <c r="P437" s="8">
        <f t="shared" si="54"/>
        <v>0.43444576877234803</v>
      </c>
      <c r="Q437">
        <f t="shared" si="55"/>
        <v>2416.3200000000002</v>
      </c>
      <c r="R437">
        <f t="shared" si="56"/>
        <v>1049.76</v>
      </c>
      <c r="S437">
        <f t="shared" si="57"/>
        <v>75.92</v>
      </c>
      <c r="T437" t="str">
        <f t="shared" si="58"/>
        <v/>
      </c>
      <c r="U437" t="str">
        <f t="shared" si="59"/>
        <v>Mar  2024</v>
      </c>
      <c r="V437" t="str">
        <f t="shared" si="60"/>
        <v>2024</v>
      </c>
      <c r="W437" s="8">
        <v>0.2631</v>
      </c>
      <c r="X437" s="6">
        <f t="shared" si="61"/>
        <v>35.318544000000003</v>
      </c>
      <c r="Y437" s="6">
        <f t="shared" si="62"/>
        <v>0</v>
      </c>
    </row>
    <row r="438" spans="1:25" x14ac:dyDescent="0.3">
      <c r="A438" s="1">
        <v>45363</v>
      </c>
      <c r="B438" t="s">
        <v>199</v>
      </c>
      <c r="C438" t="s">
        <v>269</v>
      </c>
      <c r="D438">
        <v>49</v>
      </c>
      <c r="E438">
        <v>315.89</v>
      </c>
      <c r="F438">
        <v>15478.61</v>
      </c>
      <c r="G438" t="s">
        <v>259</v>
      </c>
      <c r="H438" t="s">
        <v>250</v>
      </c>
      <c r="I438" t="s">
        <v>199</v>
      </c>
      <c r="J438">
        <v>143.80000000000001</v>
      </c>
      <c r="K438">
        <v>12.89</v>
      </c>
      <c r="L438">
        <v>7.03</v>
      </c>
      <c r="M438">
        <v>2.64</v>
      </c>
      <c r="N438">
        <v>166.36</v>
      </c>
      <c r="O438">
        <v>149.53</v>
      </c>
      <c r="P438" s="8">
        <f t="shared" si="54"/>
        <v>0.47336098008800537</v>
      </c>
      <c r="Q438">
        <f t="shared" si="55"/>
        <v>15478.609999999999</v>
      </c>
      <c r="R438">
        <f t="shared" si="56"/>
        <v>7326.97</v>
      </c>
      <c r="S438">
        <f t="shared" si="57"/>
        <v>166.35999999999999</v>
      </c>
      <c r="T438" t="str">
        <f t="shared" si="58"/>
        <v/>
      </c>
      <c r="U438" t="str">
        <f t="shared" si="59"/>
        <v>Mar  2024</v>
      </c>
      <c r="V438" t="str">
        <f t="shared" si="60"/>
        <v>2024</v>
      </c>
      <c r="W438" s="8">
        <v>0.2631</v>
      </c>
      <c r="X438" s="6">
        <f t="shared" si="61"/>
        <v>83.110658999999998</v>
      </c>
      <c r="Y438" s="6">
        <f t="shared" si="62"/>
        <v>0</v>
      </c>
    </row>
    <row r="439" spans="1:25" x14ac:dyDescent="0.3">
      <c r="A439" s="1">
        <v>45364</v>
      </c>
      <c r="B439" t="s">
        <v>179</v>
      </c>
      <c r="C439" t="s">
        <v>388</v>
      </c>
      <c r="D439">
        <v>8</v>
      </c>
      <c r="E439">
        <v>247.52</v>
      </c>
      <c r="F439">
        <v>1980.16</v>
      </c>
      <c r="G439" t="s">
        <v>230</v>
      </c>
      <c r="H439" t="s">
        <v>277</v>
      </c>
      <c r="I439" t="s">
        <v>179</v>
      </c>
      <c r="J439">
        <v>145.37</v>
      </c>
      <c r="K439">
        <v>3.31</v>
      </c>
      <c r="L439">
        <v>1.05</v>
      </c>
      <c r="M439">
        <v>0.28999999999999998</v>
      </c>
      <c r="N439">
        <v>150.02000000000001</v>
      </c>
      <c r="O439">
        <v>97.5</v>
      </c>
      <c r="P439" s="8">
        <f t="shared" si="54"/>
        <v>0.39390756302521007</v>
      </c>
      <c r="Q439">
        <f t="shared" si="55"/>
        <v>1980.16</v>
      </c>
      <c r="R439">
        <f t="shared" si="56"/>
        <v>780</v>
      </c>
      <c r="S439">
        <f t="shared" si="57"/>
        <v>150.02000000000001</v>
      </c>
      <c r="T439" t="str">
        <f t="shared" si="58"/>
        <v/>
      </c>
      <c r="U439" t="str">
        <f t="shared" si="59"/>
        <v>Mar  2024</v>
      </c>
      <c r="V439" t="str">
        <f t="shared" si="60"/>
        <v>2024</v>
      </c>
      <c r="W439" s="8">
        <v>0.2631</v>
      </c>
      <c r="X439" s="6">
        <f t="shared" si="61"/>
        <v>65.122512</v>
      </c>
      <c r="Y439" s="6">
        <f t="shared" si="62"/>
        <v>0</v>
      </c>
    </row>
    <row r="440" spans="1:25" x14ac:dyDescent="0.3">
      <c r="A440" s="1">
        <v>45365</v>
      </c>
      <c r="B440" t="s">
        <v>14</v>
      </c>
      <c r="C440" t="s">
        <v>367</v>
      </c>
      <c r="D440">
        <v>15</v>
      </c>
      <c r="E440">
        <v>349.59</v>
      </c>
      <c r="F440">
        <v>5243.85</v>
      </c>
      <c r="G440" t="s">
        <v>276</v>
      </c>
      <c r="H440" t="s">
        <v>228</v>
      </c>
      <c r="I440" t="s">
        <v>14</v>
      </c>
      <c r="J440">
        <v>118.26</v>
      </c>
      <c r="K440">
        <v>2.81</v>
      </c>
      <c r="L440">
        <v>5.33</v>
      </c>
      <c r="M440">
        <v>2.2799999999999998</v>
      </c>
      <c r="N440">
        <v>128.68</v>
      </c>
      <c r="O440">
        <v>220.91</v>
      </c>
      <c r="P440" s="8">
        <f t="shared" si="54"/>
        <v>0.63191166795388887</v>
      </c>
      <c r="Q440">
        <f t="shared" si="55"/>
        <v>5243.8499999999995</v>
      </c>
      <c r="R440">
        <f t="shared" si="56"/>
        <v>3313.65</v>
      </c>
      <c r="S440">
        <f t="shared" si="57"/>
        <v>128.68</v>
      </c>
      <c r="T440" t="str">
        <f t="shared" si="58"/>
        <v/>
      </c>
      <c r="U440" t="str">
        <f t="shared" si="59"/>
        <v>Mar  2024</v>
      </c>
      <c r="V440" t="str">
        <f t="shared" si="60"/>
        <v>2024</v>
      </c>
      <c r="W440" s="8">
        <v>0.2631</v>
      </c>
      <c r="X440" s="6">
        <f t="shared" si="61"/>
        <v>91.977128999999991</v>
      </c>
      <c r="Y440" s="6">
        <f t="shared" si="62"/>
        <v>0</v>
      </c>
    </row>
    <row r="441" spans="1:25" x14ac:dyDescent="0.3">
      <c r="A441" s="1">
        <v>45366</v>
      </c>
      <c r="B441" t="s">
        <v>8</v>
      </c>
      <c r="C441" t="s">
        <v>287</v>
      </c>
      <c r="D441">
        <v>41</v>
      </c>
      <c r="E441">
        <v>363.1</v>
      </c>
      <c r="F441">
        <v>14887.1</v>
      </c>
      <c r="G441" t="s">
        <v>221</v>
      </c>
      <c r="H441" t="s">
        <v>236</v>
      </c>
      <c r="I441" t="s">
        <v>8</v>
      </c>
      <c r="J441">
        <v>40.42</v>
      </c>
      <c r="K441">
        <v>8.98</v>
      </c>
      <c r="L441">
        <v>6.43</v>
      </c>
      <c r="M441">
        <v>0.96</v>
      </c>
      <c r="N441">
        <v>56.79</v>
      </c>
      <c r="O441">
        <v>306.31</v>
      </c>
      <c r="P441" s="8">
        <f t="shared" si="54"/>
        <v>0.84359680528779946</v>
      </c>
      <c r="Q441">
        <f t="shared" si="55"/>
        <v>14887.1</v>
      </c>
      <c r="R441">
        <f t="shared" si="56"/>
        <v>12558.710000000001</v>
      </c>
      <c r="S441">
        <f t="shared" si="57"/>
        <v>56.790000000000006</v>
      </c>
      <c r="T441" t="str">
        <f t="shared" si="58"/>
        <v/>
      </c>
      <c r="U441" t="str">
        <f t="shared" si="59"/>
        <v>Mar  2024</v>
      </c>
      <c r="V441" t="str">
        <f t="shared" si="60"/>
        <v>2024</v>
      </c>
      <c r="W441" s="8">
        <v>0.2631</v>
      </c>
      <c r="X441" s="6">
        <f t="shared" si="61"/>
        <v>95.531610000000001</v>
      </c>
      <c r="Y441" s="6">
        <f t="shared" si="62"/>
        <v>0</v>
      </c>
    </row>
    <row r="442" spans="1:25" x14ac:dyDescent="0.3">
      <c r="A442" s="1">
        <v>45367</v>
      </c>
      <c r="B442" t="s">
        <v>90</v>
      </c>
      <c r="C442" t="s">
        <v>322</v>
      </c>
      <c r="D442">
        <v>17</v>
      </c>
      <c r="E442">
        <v>277.06</v>
      </c>
      <c r="F442">
        <v>4710.0200000000004</v>
      </c>
      <c r="G442" t="s">
        <v>235</v>
      </c>
      <c r="H442" t="s">
        <v>280</v>
      </c>
      <c r="I442" t="s">
        <v>90</v>
      </c>
      <c r="J442">
        <v>128.5</v>
      </c>
      <c r="K442">
        <v>9.1300000000000008</v>
      </c>
      <c r="L442">
        <v>6.79</v>
      </c>
      <c r="M442">
        <v>2.99</v>
      </c>
      <c r="N442">
        <v>147.41</v>
      </c>
      <c r="O442">
        <v>129.65</v>
      </c>
      <c r="P442" s="8">
        <f t="shared" si="54"/>
        <v>0.4679491806828846</v>
      </c>
      <c r="Q442">
        <f t="shared" si="55"/>
        <v>4710.0200000000004</v>
      </c>
      <c r="R442">
        <f t="shared" si="56"/>
        <v>2204.0500000000002</v>
      </c>
      <c r="S442">
        <f t="shared" si="57"/>
        <v>147.41</v>
      </c>
      <c r="T442" t="str">
        <f t="shared" si="58"/>
        <v/>
      </c>
      <c r="U442" t="str">
        <f t="shared" si="59"/>
        <v>Mar  2024</v>
      </c>
      <c r="V442" t="str">
        <f t="shared" si="60"/>
        <v>2024</v>
      </c>
      <c r="W442" s="8">
        <v>0.2631</v>
      </c>
      <c r="X442" s="6">
        <f t="shared" si="61"/>
        <v>72.894486000000001</v>
      </c>
      <c r="Y442" s="6">
        <f t="shared" si="62"/>
        <v>0</v>
      </c>
    </row>
    <row r="443" spans="1:25" x14ac:dyDescent="0.3">
      <c r="A443" s="1">
        <v>45368</v>
      </c>
      <c r="B443" t="s">
        <v>31</v>
      </c>
      <c r="C443" t="s">
        <v>392</v>
      </c>
      <c r="D443">
        <v>23</v>
      </c>
      <c r="E443">
        <v>303.89</v>
      </c>
      <c r="F443">
        <v>6989.47</v>
      </c>
      <c r="G443" t="s">
        <v>235</v>
      </c>
      <c r="H443" t="s">
        <v>337</v>
      </c>
      <c r="I443" t="s">
        <v>31</v>
      </c>
      <c r="J443">
        <v>62.6</v>
      </c>
      <c r="K443">
        <v>5.03</v>
      </c>
      <c r="L443">
        <v>6.02</v>
      </c>
      <c r="M443">
        <v>2.13</v>
      </c>
      <c r="N443">
        <v>75.78</v>
      </c>
      <c r="O443">
        <v>228.11</v>
      </c>
      <c r="P443" s="8">
        <f t="shared" si="54"/>
        <v>0.75063345289413941</v>
      </c>
      <c r="Q443">
        <f t="shared" si="55"/>
        <v>6989.4699999999993</v>
      </c>
      <c r="R443">
        <f t="shared" si="56"/>
        <v>5246.5300000000007</v>
      </c>
      <c r="S443">
        <f t="shared" si="57"/>
        <v>75.779999999999987</v>
      </c>
      <c r="T443" t="str">
        <f t="shared" si="58"/>
        <v/>
      </c>
      <c r="U443" t="str">
        <f t="shared" si="59"/>
        <v>Mar  2024</v>
      </c>
      <c r="V443" t="str">
        <f t="shared" si="60"/>
        <v>2024</v>
      </c>
      <c r="W443" s="8">
        <v>0.2631</v>
      </c>
      <c r="X443" s="6">
        <f t="shared" si="61"/>
        <v>79.953458999999995</v>
      </c>
      <c r="Y443" s="6">
        <f t="shared" si="62"/>
        <v>0</v>
      </c>
    </row>
    <row r="444" spans="1:25" x14ac:dyDescent="0.3">
      <c r="A444" s="1">
        <v>45369</v>
      </c>
      <c r="B444" t="s">
        <v>77</v>
      </c>
      <c r="C444" t="s">
        <v>324</v>
      </c>
      <c r="D444">
        <v>2</v>
      </c>
      <c r="E444">
        <v>242.23</v>
      </c>
      <c r="F444">
        <v>484.46</v>
      </c>
      <c r="G444" t="s">
        <v>244</v>
      </c>
      <c r="H444" t="s">
        <v>233</v>
      </c>
      <c r="I444" t="s">
        <v>77</v>
      </c>
      <c r="J444">
        <v>39.22</v>
      </c>
      <c r="K444">
        <v>11.24</v>
      </c>
      <c r="L444">
        <v>6.43</v>
      </c>
      <c r="M444">
        <v>4.1900000000000004</v>
      </c>
      <c r="N444">
        <v>61.08</v>
      </c>
      <c r="O444">
        <v>181.15</v>
      </c>
      <c r="P444" s="8">
        <f t="shared" si="54"/>
        <v>0.74784295917103583</v>
      </c>
      <c r="Q444">
        <f t="shared" si="55"/>
        <v>484.46</v>
      </c>
      <c r="R444">
        <f t="shared" si="56"/>
        <v>362.3</v>
      </c>
      <c r="S444">
        <f t="shared" si="57"/>
        <v>61.08</v>
      </c>
      <c r="T444" t="str">
        <f t="shared" si="58"/>
        <v/>
      </c>
      <c r="U444" t="str">
        <f t="shared" si="59"/>
        <v>Mar  2024</v>
      </c>
      <c r="V444" t="str">
        <f t="shared" si="60"/>
        <v>2024</v>
      </c>
      <c r="W444" s="8">
        <v>0.2631</v>
      </c>
      <c r="X444" s="6">
        <f t="shared" si="61"/>
        <v>63.730712999999994</v>
      </c>
      <c r="Y444" s="6">
        <f t="shared" si="62"/>
        <v>0</v>
      </c>
    </row>
    <row r="445" spans="1:25" x14ac:dyDescent="0.3">
      <c r="A445" s="1">
        <v>45370</v>
      </c>
      <c r="B445" t="s">
        <v>53</v>
      </c>
      <c r="C445" t="s">
        <v>239</v>
      </c>
      <c r="D445">
        <v>6</v>
      </c>
      <c r="E445">
        <v>184.55</v>
      </c>
      <c r="F445">
        <v>1107.3</v>
      </c>
      <c r="G445" t="s">
        <v>240</v>
      </c>
      <c r="H445" t="s">
        <v>236</v>
      </c>
      <c r="I445" t="s">
        <v>53</v>
      </c>
      <c r="J445">
        <v>34.92</v>
      </c>
      <c r="K445">
        <v>8.34</v>
      </c>
      <c r="L445">
        <v>1.93</v>
      </c>
      <c r="M445">
        <v>0.02</v>
      </c>
      <c r="N445">
        <v>45.21</v>
      </c>
      <c r="O445">
        <v>139.34</v>
      </c>
      <c r="P445" s="8">
        <f t="shared" si="54"/>
        <v>0.75502573828230823</v>
      </c>
      <c r="Q445">
        <f t="shared" si="55"/>
        <v>1107.3000000000002</v>
      </c>
      <c r="R445">
        <f t="shared" si="56"/>
        <v>836.04</v>
      </c>
      <c r="S445">
        <f t="shared" si="57"/>
        <v>45.210000000000008</v>
      </c>
      <c r="T445" t="str">
        <f t="shared" si="58"/>
        <v/>
      </c>
      <c r="U445" t="str">
        <f t="shared" si="59"/>
        <v>Mar  2024</v>
      </c>
      <c r="V445" t="str">
        <f t="shared" si="60"/>
        <v>2024</v>
      </c>
      <c r="W445" s="8">
        <v>0.2631</v>
      </c>
      <c r="X445" s="6">
        <f t="shared" si="61"/>
        <v>48.555105000000005</v>
      </c>
      <c r="Y445" s="6">
        <f t="shared" si="62"/>
        <v>0</v>
      </c>
    </row>
    <row r="446" spans="1:25" x14ac:dyDescent="0.3">
      <c r="A446" s="1">
        <v>45371</v>
      </c>
      <c r="B446" t="s">
        <v>199</v>
      </c>
      <c r="C446" t="s">
        <v>363</v>
      </c>
      <c r="D446">
        <v>29</v>
      </c>
      <c r="E446">
        <v>276.83999999999997</v>
      </c>
      <c r="F446">
        <v>8028.36</v>
      </c>
      <c r="G446" t="s">
        <v>255</v>
      </c>
      <c r="H446" t="s">
        <v>250</v>
      </c>
      <c r="I446" t="s">
        <v>199</v>
      </c>
      <c r="J446">
        <v>143.80000000000001</v>
      </c>
      <c r="K446">
        <v>12.89</v>
      </c>
      <c r="L446">
        <v>7.03</v>
      </c>
      <c r="M446">
        <v>2.64</v>
      </c>
      <c r="N446">
        <v>166.36</v>
      </c>
      <c r="O446">
        <v>110.48</v>
      </c>
      <c r="P446" s="8">
        <f t="shared" si="54"/>
        <v>0.39907527813899729</v>
      </c>
      <c r="Q446">
        <f t="shared" si="55"/>
        <v>8028.36</v>
      </c>
      <c r="R446">
        <f t="shared" si="56"/>
        <v>3203.92</v>
      </c>
      <c r="S446">
        <f t="shared" si="57"/>
        <v>166.35999999999999</v>
      </c>
      <c r="T446" t="str">
        <f t="shared" si="58"/>
        <v/>
      </c>
      <c r="U446" t="str">
        <f t="shared" si="59"/>
        <v>Mar  2024</v>
      </c>
      <c r="V446" t="str">
        <f t="shared" si="60"/>
        <v>2024</v>
      </c>
      <c r="W446" s="8">
        <v>0.2631</v>
      </c>
      <c r="X446" s="6">
        <f t="shared" si="61"/>
        <v>72.836603999999994</v>
      </c>
      <c r="Y446" s="6">
        <f t="shared" si="62"/>
        <v>0</v>
      </c>
    </row>
    <row r="447" spans="1:25" x14ac:dyDescent="0.3">
      <c r="A447" s="1">
        <v>45372</v>
      </c>
      <c r="B447" t="s">
        <v>203</v>
      </c>
      <c r="C447" t="s">
        <v>288</v>
      </c>
      <c r="D447">
        <v>27</v>
      </c>
      <c r="E447">
        <v>367.9</v>
      </c>
      <c r="F447">
        <v>9933.2999999999993</v>
      </c>
      <c r="G447" t="s">
        <v>227</v>
      </c>
      <c r="H447" t="s">
        <v>222</v>
      </c>
      <c r="I447" t="s">
        <v>203</v>
      </c>
      <c r="J447">
        <v>20.47</v>
      </c>
      <c r="K447">
        <v>9.9</v>
      </c>
      <c r="L447">
        <v>6</v>
      </c>
      <c r="M447">
        <v>3.86</v>
      </c>
      <c r="N447">
        <v>40.229999999999997</v>
      </c>
      <c r="O447">
        <v>327.67</v>
      </c>
      <c r="P447" s="8">
        <f t="shared" si="54"/>
        <v>0.89064963305246003</v>
      </c>
      <c r="Q447">
        <f t="shared" si="55"/>
        <v>9933.2999999999993</v>
      </c>
      <c r="R447">
        <f t="shared" si="56"/>
        <v>8847.09</v>
      </c>
      <c r="S447">
        <f t="shared" si="57"/>
        <v>40.229999999999997</v>
      </c>
      <c r="T447" t="str">
        <f t="shared" si="58"/>
        <v/>
      </c>
      <c r="U447" t="str">
        <f t="shared" si="59"/>
        <v>Mar  2024</v>
      </c>
      <c r="V447" t="str">
        <f t="shared" si="60"/>
        <v>2024</v>
      </c>
      <c r="W447" s="8">
        <v>0.2631</v>
      </c>
      <c r="X447" s="6">
        <f t="shared" si="61"/>
        <v>96.794489999999996</v>
      </c>
      <c r="Y447" s="6">
        <f t="shared" si="62"/>
        <v>0</v>
      </c>
    </row>
    <row r="448" spans="1:25" x14ac:dyDescent="0.3">
      <c r="A448" s="1">
        <v>45373</v>
      </c>
      <c r="B448" t="s">
        <v>161</v>
      </c>
      <c r="C448" t="s">
        <v>352</v>
      </c>
      <c r="D448">
        <v>37</v>
      </c>
      <c r="E448">
        <v>195.84</v>
      </c>
      <c r="F448">
        <v>7246.08</v>
      </c>
      <c r="G448" t="s">
        <v>221</v>
      </c>
      <c r="H448" t="s">
        <v>236</v>
      </c>
      <c r="I448" t="s">
        <v>161</v>
      </c>
      <c r="J448">
        <v>145.58000000000001</v>
      </c>
      <c r="K448">
        <v>9.02</v>
      </c>
      <c r="L448">
        <v>5.86</v>
      </c>
      <c r="M448">
        <v>0.05</v>
      </c>
      <c r="N448">
        <v>160.51</v>
      </c>
      <c r="O448">
        <v>35.33</v>
      </c>
      <c r="P448" s="8">
        <f t="shared" si="54"/>
        <v>0.18040236928104575</v>
      </c>
      <c r="Q448">
        <f t="shared" si="55"/>
        <v>7246.08</v>
      </c>
      <c r="R448">
        <f t="shared" si="56"/>
        <v>1307.21</v>
      </c>
      <c r="S448">
        <f t="shared" si="57"/>
        <v>160.51000000000005</v>
      </c>
      <c r="T448" t="str">
        <f t="shared" si="58"/>
        <v/>
      </c>
      <c r="U448" t="str">
        <f t="shared" si="59"/>
        <v>Mar  2024</v>
      </c>
      <c r="V448" t="str">
        <f t="shared" si="60"/>
        <v>2024</v>
      </c>
      <c r="W448" s="8">
        <v>0.2631</v>
      </c>
      <c r="X448" s="6">
        <f t="shared" si="61"/>
        <v>51.525503999999998</v>
      </c>
      <c r="Y448" s="6">
        <f t="shared" si="62"/>
        <v>16.195504</v>
      </c>
    </row>
    <row r="449" spans="1:25" x14ac:dyDescent="0.3">
      <c r="A449" s="1">
        <v>45374</v>
      </c>
      <c r="B449" t="s">
        <v>122</v>
      </c>
      <c r="C449" t="s">
        <v>385</v>
      </c>
      <c r="D449">
        <v>49</v>
      </c>
      <c r="E449">
        <v>160.04</v>
      </c>
      <c r="F449">
        <v>7841.96</v>
      </c>
      <c r="G449" t="s">
        <v>276</v>
      </c>
      <c r="H449" t="s">
        <v>241</v>
      </c>
      <c r="I449" t="s">
        <v>122</v>
      </c>
      <c r="J449">
        <v>156.27000000000001</v>
      </c>
      <c r="K449">
        <v>9.65</v>
      </c>
      <c r="L449">
        <v>7.15</v>
      </c>
      <c r="M449">
        <v>4.96</v>
      </c>
      <c r="N449">
        <v>178.03</v>
      </c>
      <c r="O449">
        <v>-17.989999999999998</v>
      </c>
      <c r="P449" s="8">
        <f t="shared" si="54"/>
        <v>-0.11240939765058734</v>
      </c>
      <c r="Q449">
        <f t="shared" si="55"/>
        <v>7841.96</v>
      </c>
      <c r="R449">
        <f t="shared" si="56"/>
        <v>-881.50999999999988</v>
      </c>
      <c r="S449">
        <f t="shared" si="57"/>
        <v>178.03000000000003</v>
      </c>
      <c r="T449" t="str">
        <f t="shared" si="58"/>
        <v>hvlm</v>
      </c>
      <c r="U449" t="str">
        <f t="shared" si="59"/>
        <v>Mar  2024</v>
      </c>
      <c r="V449" t="str">
        <f t="shared" si="60"/>
        <v>2024</v>
      </c>
      <c r="W449" s="8">
        <v>0.2631</v>
      </c>
      <c r="X449" s="6">
        <f t="shared" si="61"/>
        <v>42.106524</v>
      </c>
      <c r="Y449" s="6">
        <f t="shared" si="62"/>
        <v>60.096524000000002</v>
      </c>
    </row>
    <row r="450" spans="1:25" x14ac:dyDescent="0.3">
      <c r="A450" s="1">
        <v>45375</v>
      </c>
      <c r="B450" t="s">
        <v>159</v>
      </c>
      <c r="C450" t="s">
        <v>370</v>
      </c>
      <c r="D450">
        <v>34</v>
      </c>
      <c r="E450">
        <v>185.95</v>
      </c>
      <c r="F450">
        <v>6322.3</v>
      </c>
      <c r="G450" t="s">
        <v>230</v>
      </c>
      <c r="H450" t="s">
        <v>265</v>
      </c>
      <c r="I450" t="s">
        <v>159</v>
      </c>
      <c r="J450">
        <v>73.63</v>
      </c>
      <c r="K450">
        <v>9.85</v>
      </c>
      <c r="L450">
        <v>5.35</v>
      </c>
      <c r="M450">
        <v>0.57999999999999996</v>
      </c>
      <c r="N450">
        <v>89.41</v>
      </c>
      <c r="O450">
        <v>96.54</v>
      </c>
      <c r="P450" s="8">
        <f t="shared" ref="P450:P513" si="63">O450/E450</f>
        <v>0.51917182038182319</v>
      </c>
      <c r="Q450">
        <f t="shared" ref="Q450:Q513" si="64">E450*D450</f>
        <v>6322.2999999999993</v>
      </c>
      <c r="R450">
        <f t="shared" ref="R450:R513" si="65">O450*D450</f>
        <v>3282.36</v>
      </c>
      <c r="S450">
        <f t="shared" ref="S450:S513" si="66">J450+K450+L450+M450</f>
        <v>89.409999999999982</v>
      </c>
      <c r="T450" t="str">
        <f t="shared" ref="T450:T513" si="67">IF(AND((D450) &gt; 20, (P450) &lt;0.1),"hvlm", "")</f>
        <v/>
      </c>
      <c r="U450" t="str">
        <f t="shared" ref="U450:U513" si="68">TEXT((A450), "MMM _ YYYY")</f>
        <v>Mar  2024</v>
      </c>
      <c r="V450" t="str">
        <f t="shared" ref="V450:V513" si="69">TEXT((A450),"YYYY")</f>
        <v>2024</v>
      </c>
      <c r="W450" s="8">
        <v>0.2631</v>
      </c>
      <c r="X450" s="6">
        <f t="shared" ref="X450:X513" si="70">E450*W450</f>
        <v>48.923444999999994</v>
      </c>
      <c r="Y450" s="6">
        <f t="shared" ref="Y450:Y513" si="71">MAX((X450-O450),0)</f>
        <v>0</v>
      </c>
    </row>
    <row r="451" spans="1:25" x14ac:dyDescent="0.3">
      <c r="A451" s="1">
        <v>45376</v>
      </c>
      <c r="B451" t="s">
        <v>158</v>
      </c>
      <c r="C451" t="s">
        <v>317</v>
      </c>
      <c r="D451">
        <v>18</v>
      </c>
      <c r="E451">
        <v>202.39</v>
      </c>
      <c r="F451">
        <v>3643.02</v>
      </c>
      <c r="G451" t="s">
        <v>240</v>
      </c>
      <c r="H451" t="s">
        <v>296</v>
      </c>
      <c r="I451" t="s">
        <v>158</v>
      </c>
      <c r="J451">
        <v>183.88</v>
      </c>
      <c r="K451">
        <v>7.94</v>
      </c>
      <c r="L451">
        <v>2.2200000000000002</v>
      </c>
      <c r="M451">
        <v>2.8</v>
      </c>
      <c r="N451">
        <v>196.84</v>
      </c>
      <c r="O451">
        <v>5.5499999999999803</v>
      </c>
      <c r="P451" s="8">
        <f t="shared" si="63"/>
        <v>2.7422303473491678E-2</v>
      </c>
      <c r="Q451">
        <f t="shared" si="64"/>
        <v>3643.0199999999995</v>
      </c>
      <c r="R451">
        <f t="shared" si="65"/>
        <v>99.89999999999965</v>
      </c>
      <c r="S451">
        <f t="shared" si="66"/>
        <v>196.84</v>
      </c>
      <c r="T451" t="str">
        <f t="shared" si="67"/>
        <v/>
      </c>
      <c r="U451" t="str">
        <f t="shared" si="68"/>
        <v>Mar  2024</v>
      </c>
      <c r="V451" t="str">
        <f t="shared" si="69"/>
        <v>2024</v>
      </c>
      <c r="W451" s="8">
        <v>0.2631</v>
      </c>
      <c r="X451" s="6">
        <f t="shared" si="70"/>
        <v>53.248808999999994</v>
      </c>
      <c r="Y451" s="6">
        <f t="shared" si="71"/>
        <v>47.698809000000011</v>
      </c>
    </row>
    <row r="452" spans="1:25" x14ac:dyDescent="0.3">
      <c r="A452" s="1">
        <v>45377</v>
      </c>
      <c r="B452" t="s">
        <v>17</v>
      </c>
      <c r="C452" t="s">
        <v>319</v>
      </c>
      <c r="D452">
        <v>42</v>
      </c>
      <c r="E452">
        <v>75.75</v>
      </c>
      <c r="F452">
        <v>3181.5</v>
      </c>
      <c r="G452" t="s">
        <v>224</v>
      </c>
      <c r="H452" t="s">
        <v>231</v>
      </c>
      <c r="I452" t="s">
        <v>17</v>
      </c>
      <c r="J452">
        <v>143.85</v>
      </c>
      <c r="K452">
        <v>10.93</v>
      </c>
      <c r="L452">
        <v>1.3</v>
      </c>
      <c r="M452">
        <v>3.25</v>
      </c>
      <c r="N452">
        <v>159.33000000000001</v>
      </c>
      <c r="O452">
        <v>-83.58</v>
      </c>
      <c r="P452" s="8">
        <f t="shared" si="63"/>
        <v>-1.1033663366336632</v>
      </c>
      <c r="Q452">
        <f t="shared" si="64"/>
        <v>3181.5</v>
      </c>
      <c r="R452">
        <f t="shared" si="65"/>
        <v>-3510.36</v>
      </c>
      <c r="S452">
        <f t="shared" si="66"/>
        <v>159.33000000000001</v>
      </c>
      <c r="T452" t="str">
        <f t="shared" si="67"/>
        <v>hvlm</v>
      </c>
      <c r="U452" t="str">
        <f t="shared" si="68"/>
        <v>Mar  2024</v>
      </c>
      <c r="V452" t="str">
        <f t="shared" si="69"/>
        <v>2024</v>
      </c>
      <c r="W452" s="8">
        <v>0.2631</v>
      </c>
      <c r="X452" s="6">
        <f t="shared" si="70"/>
        <v>19.929825000000001</v>
      </c>
      <c r="Y452" s="6">
        <f t="shared" si="71"/>
        <v>103.50982500000001</v>
      </c>
    </row>
    <row r="453" spans="1:25" x14ac:dyDescent="0.3">
      <c r="A453" s="1">
        <v>45378</v>
      </c>
      <c r="B453" t="s">
        <v>138</v>
      </c>
      <c r="C453" t="s">
        <v>217</v>
      </c>
      <c r="D453">
        <v>10</v>
      </c>
      <c r="E453">
        <v>224.45</v>
      </c>
      <c r="F453">
        <v>2244.5</v>
      </c>
      <c r="G453" t="s">
        <v>218</v>
      </c>
      <c r="H453" t="s">
        <v>271</v>
      </c>
      <c r="I453" t="s">
        <v>138</v>
      </c>
      <c r="J453">
        <v>166.95</v>
      </c>
      <c r="K453">
        <v>6.33</v>
      </c>
      <c r="L453">
        <v>5.45</v>
      </c>
      <c r="M453">
        <v>1.19</v>
      </c>
      <c r="N453">
        <v>179.92</v>
      </c>
      <c r="O453">
        <v>44.53</v>
      </c>
      <c r="P453" s="8">
        <f t="shared" si="63"/>
        <v>0.19839607930496772</v>
      </c>
      <c r="Q453">
        <f t="shared" si="64"/>
        <v>2244.5</v>
      </c>
      <c r="R453">
        <f t="shared" si="65"/>
        <v>445.3</v>
      </c>
      <c r="S453">
        <f t="shared" si="66"/>
        <v>179.92</v>
      </c>
      <c r="T453" t="str">
        <f t="shared" si="67"/>
        <v/>
      </c>
      <c r="U453" t="str">
        <f t="shared" si="68"/>
        <v>Mar  2024</v>
      </c>
      <c r="V453" t="str">
        <f t="shared" si="69"/>
        <v>2024</v>
      </c>
      <c r="W453" s="8">
        <v>0.2631</v>
      </c>
      <c r="X453" s="6">
        <f t="shared" si="70"/>
        <v>59.052794999999996</v>
      </c>
      <c r="Y453" s="6">
        <f t="shared" si="71"/>
        <v>14.522794999999995</v>
      </c>
    </row>
    <row r="454" spans="1:25" x14ac:dyDescent="0.3">
      <c r="A454" s="1">
        <v>45379</v>
      </c>
      <c r="B454" t="s">
        <v>53</v>
      </c>
      <c r="C454" t="s">
        <v>278</v>
      </c>
      <c r="D454">
        <v>38</v>
      </c>
      <c r="E454">
        <v>223.01</v>
      </c>
      <c r="F454">
        <v>8474.3799999999992</v>
      </c>
      <c r="G454" t="s">
        <v>221</v>
      </c>
      <c r="H454" t="s">
        <v>236</v>
      </c>
      <c r="I454" t="s">
        <v>53</v>
      </c>
      <c r="J454">
        <v>34.92</v>
      </c>
      <c r="K454">
        <v>8.34</v>
      </c>
      <c r="L454">
        <v>1.93</v>
      </c>
      <c r="M454">
        <v>0.02</v>
      </c>
      <c r="N454">
        <v>45.21</v>
      </c>
      <c r="O454">
        <v>177.8</v>
      </c>
      <c r="P454" s="8">
        <f t="shared" si="63"/>
        <v>0.79727366485807816</v>
      </c>
      <c r="Q454">
        <f t="shared" si="64"/>
        <v>8474.3799999999992</v>
      </c>
      <c r="R454">
        <f t="shared" si="65"/>
        <v>6756.4000000000005</v>
      </c>
      <c r="S454">
        <f t="shared" si="66"/>
        <v>45.210000000000008</v>
      </c>
      <c r="T454" t="str">
        <f t="shared" si="67"/>
        <v/>
      </c>
      <c r="U454" t="str">
        <f t="shared" si="68"/>
        <v>Mar  2024</v>
      </c>
      <c r="V454" t="str">
        <f t="shared" si="69"/>
        <v>2024</v>
      </c>
      <c r="W454" s="8">
        <v>0.2631</v>
      </c>
      <c r="X454" s="6">
        <f t="shared" si="70"/>
        <v>58.673930999999996</v>
      </c>
      <c r="Y454" s="6">
        <f t="shared" si="71"/>
        <v>0</v>
      </c>
    </row>
    <row r="455" spans="1:25" x14ac:dyDescent="0.3">
      <c r="A455" s="1">
        <v>45380</v>
      </c>
      <c r="B455" t="s">
        <v>42</v>
      </c>
      <c r="C455" t="s">
        <v>385</v>
      </c>
      <c r="D455">
        <v>44</v>
      </c>
      <c r="E455">
        <v>255.96</v>
      </c>
      <c r="F455">
        <v>11262.24</v>
      </c>
      <c r="G455" t="s">
        <v>276</v>
      </c>
      <c r="H455" t="s">
        <v>231</v>
      </c>
      <c r="I455" t="s">
        <v>42</v>
      </c>
      <c r="J455">
        <v>65.66</v>
      </c>
      <c r="K455">
        <v>6.92</v>
      </c>
      <c r="L455">
        <v>6.62</v>
      </c>
      <c r="M455">
        <v>0.26</v>
      </c>
      <c r="N455">
        <v>79.459999999999994</v>
      </c>
      <c r="O455">
        <v>176.5</v>
      </c>
      <c r="P455" s="8">
        <f t="shared" si="63"/>
        <v>0.6895608688857634</v>
      </c>
      <c r="Q455">
        <f t="shared" si="64"/>
        <v>11262.24</v>
      </c>
      <c r="R455">
        <f t="shared" si="65"/>
        <v>7766</v>
      </c>
      <c r="S455">
        <f t="shared" si="66"/>
        <v>79.460000000000008</v>
      </c>
      <c r="T455" t="str">
        <f t="shared" si="67"/>
        <v/>
      </c>
      <c r="U455" t="str">
        <f t="shared" si="68"/>
        <v>Mar  2024</v>
      </c>
      <c r="V455" t="str">
        <f t="shared" si="69"/>
        <v>2024</v>
      </c>
      <c r="W455" s="8">
        <v>0.2631</v>
      </c>
      <c r="X455" s="6">
        <f t="shared" si="70"/>
        <v>67.343075999999996</v>
      </c>
      <c r="Y455" s="6">
        <f t="shared" si="71"/>
        <v>0</v>
      </c>
    </row>
    <row r="456" spans="1:25" x14ac:dyDescent="0.3">
      <c r="A456" s="1">
        <v>45381</v>
      </c>
      <c r="B456" t="s">
        <v>49</v>
      </c>
      <c r="C456" t="s">
        <v>389</v>
      </c>
      <c r="D456">
        <v>17</v>
      </c>
      <c r="E456">
        <v>176.99</v>
      </c>
      <c r="F456">
        <v>3008.83</v>
      </c>
      <c r="G456" t="s">
        <v>304</v>
      </c>
      <c r="H456" t="s">
        <v>233</v>
      </c>
      <c r="I456" t="s">
        <v>49</v>
      </c>
      <c r="J456">
        <v>142.59</v>
      </c>
      <c r="K456">
        <v>14.14</v>
      </c>
      <c r="L456">
        <v>5.81</v>
      </c>
      <c r="M456">
        <v>0.46</v>
      </c>
      <c r="N456">
        <v>163</v>
      </c>
      <c r="O456">
        <v>13.99</v>
      </c>
      <c r="P456" s="8">
        <f t="shared" si="63"/>
        <v>7.9044013786089606E-2</v>
      </c>
      <c r="Q456">
        <f t="shared" si="64"/>
        <v>3008.83</v>
      </c>
      <c r="R456">
        <f t="shared" si="65"/>
        <v>237.83</v>
      </c>
      <c r="S456">
        <f t="shared" si="66"/>
        <v>163.00000000000003</v>
      </c>
      <c r="T456" t="str">
        <f t="shared" si="67"/>
        <v/>
      </c>
      <c r="U456" t="str">
        <f t="shared" si="68"/>
        <v>Mar  2024</v>
      </c>
      <c r="V456" t="str">
        <f t="shared" si="69"/>
        <v>2024</v>
      </c>
      <c r="W456" s="8">
        <v>0.2631</v>
      </c>
      <c r="X456" s="6">
        <f t="shared" si="70"/>
        <v>46.566069000000006</v>
      </c>
      <c r="Y456" s="6">
        <f t="shared" si="71"/>
        <v>32.576069000000004</v>
      </c>
    </row>
    <row r="457" spans="1:25" x14ac:dyDescent="0.3">
      <c r="A457" s="1">
        <v>45382</v>
      </c>
      <c r="B457" t="s">
        <v>20</v>
      </c>
      <c r="C457" t="s">
        <v>261</v>
      </c>
      <c r="D457">
        <v>13</v>
      </c>
      <c r="E457">
        <v>264.58999999999997</v>
      </c>
      <c r="F457">
        <v>3439.67</v>
      </c>
      <c r="G457" t="s">
        <v>262</v>
      </c>
      <c r="H457" t="s">
        <v>252</v>
      </c>
      <c r="I457" t="s">
        <v>20</v>
      </c>
      <c r="J457">
        <v>170.93</v>
      </c>
      <c r="K457">
        <v>2.4</v>
      </c>
      <c r="L457">
        <v>6.2</v>
      </c>
      <c r="M457">
        <v>2.41</v>
      </c>
      <c r="N457">
        <v>181.94</v>
      </c>
      <c r="O457">
        <v>82.65</v>
      </c>
      <c r="P457" s="8">
        <f t="shared" si="63"/>
        <v>0.3123700820136816</v>
      </c>
      <c r="Q457">
        <f t="shared" si="64"/>
        <v>3439.6699999999996</v>
      </c>
      <c r="R457">
        <f t="shared" si="65"/>
        <v>1074.45</v>
      </c>
      <c r="S457">
        <f t="shared" si="66"/>
        <v>181.94</v>
      </c>
      <c r="T457" t="str">
        <f t="shared" si="67"/>
        <v/>
      </c>
      <c r="U457" t="str">
        <f t="shared" si="68"/>
        <v>Mar  2024</v>
      </c>
      <c r="V457" t="str">
        <f t="shared" si="69"/>
        <v>2024</v>
      </c>
      <c r="W457" s="8">
        <v>0.2631</v>
      </c>
      <c r="X457" s="6">
        <f t="shared" si="70"/>
        <v>69.613628999999989</v>
      </c>
      <c r="Y457" s="6">
        <f t="shared" si="71"/>
        <v>0</v>
      </c>
    </row>
    <row r="458" spans="1:25" x14ac:dyDescent="0.3">
      <c r="A458" s="1">
        <v>45383</v>
      </c>
      <c r="B458" t="s">
        <v>48</v>
      </c>
      <c r="C458" t="s">
        <v>381</v>
      </c>
      <c r="D458">
        <v>48</v>
      </c>
      <c r="E458">
        <v>357.38</v>
      </c>
      <c r="F458">
        <v>17154.240000000002</v>
      </c>
      <c r="G458" t="s">
        <v>230</v>
      </c>
      <c r="H458" t="s">
        <v>219</v>
      </c>
      <c r="I458" t="s">
        <v>48</v>
      </c>
      <c r="J458">
        <v>153.96</v>
      </c>
      <c r="K458">
        <v>6.29</v>
      </c>
      <c r="L458">
        <v>5.75</v>
      </c>
      <c r="M458">
        <v>1.99</v>
      </c>
      <c r="N458">
        <v>167.99</v>
      </c>
      <c r="O458">
        <v>189.39</v>
      </c>
      <c r="P458" s="8">
        <f t="shared" si="63"/>
        <v>0.52994011976047906</v>
      </c>
      <c r="Q458">
        <f t="shared" si="64"/>
        <v>17154.239999999998</v>
      </c>
      <c r="R458">
        <f t="shared" si="65"/>
        <v>9090.7199999999993</v>
      </c>
      <c r="S458">
        <f t="shared" si="66"/>
        <v>167.99</v>
      </c>
      <c r="T458" t="str">
        <f t="shared" si="67"/>
        <v/>
      </c>
      <c r="U458" t="str">
        <f t="shared" si="68"/>
        <v>Apr  2024</v>
      </c>
      <c r="V458" t="str">
        <f t="shared" si="69"/>
        <v>2024</v>
      </c>
      <c r="W458" s="8">
        <v>0.2631</v>
      </c>
      <c r="X458" s="6">
        <f t="shared" si="70"/>
        <v>94.026678000000004</v>
      </c>
      <c r="Y458" s="6">
        <f t="shared" si="71"/>
        <v>0</v>
      </c>
    </row>
    <row r="459" spans="1:25" x14ac:dyDescent="0.3">
      <c r="A459" s="1">
        <v>45384</v>
      </c>
      <c r="B459" t="s">
        <v>181</v>
      </c>
      <c r="C459" t="s">
        <v>307</v>
      </c>
      <c r="D459">
        <v>42</v>
      </c>
      <c r="E459">
        <v>384.41</v>
      </c>
      <c r="F459">
        <v>16145.22</v>
      </c>
      <c r="G459" t="s">
        <v>302</v>
      </c>
      <c r="H459" t="s">
        <v>300</v>
      </c>
      <c r="I459" t="s">
        <v>181</v>
      </c>
      <c r="J459">
        <v>177.38</v>
      </c>
      <c r="K459">
        <v>11.44</v>
      </c>
      <c r="L459">
        <v>3.83</v>
      </c>
      <c r="M459">
        <v>4.26</v>
      </c>
      <c r="N459">
        <v>196.91</v>
      </c>
      <c r="O459">
        <v>187.5</v>
      </c>
      <c r="P459" s="8">
        <f t="shared" si="63"/>
        <v>0.48776046408782286</v>
      </c>
      <c r="Q459">
        <f t="shared" si="64"/>
        <v>16145.220000000001</v>
      </c>
      <c r="R459">
        <f t="shared" si="65"/>
        <v>7875</v>
      </c>
      <c r="S459">
        <f t="shared" si="66"/>
        <v>196.91</v>
      </c>
      <c r="T459" t="str">
        <f t="shared" si="67"/>
        <v/>
      </c>
      <c r="U459" t="str">
        <f t="shared" si="68"/>
        <v>Apr  2024</v>
      </c>
      <c r="V459" t="str">
        <f t="shared" si="69"/>
        <v>2024</v>
      </c>
      <c r="W459" s="8">
        <v>0.2631</v>
      </c>
      <c r="X459" s="6">
        <f t="shared" si="70"/>
        <v>101.138271</v>
      </c>
      <c r="Y459" s="6">
        <f t="shared" si="71"/>
        <v>0</v>
      </c>
    </row>
    <row r="460" spans="1:25" x14ac:dyDescent="0.3">
      <c r="A460" s="1">
        <v>45385</v>
      </c>
      <c r="B460" t="s">
        <v>92</v>
      </c>
      <c r="C460" t="s">
        <v>384</v>
      </c>
      <c r="D460">
        <v>27</v>
      </c>
      <c r="E460">
        <v>254.26</v>
      </c>
      <c r="F460">
        <v>6865.02</v>
      </c>
      <c r="G460" t="s">
        <v>214</v>
      </c>
      <c r="H460" t="s">
        <v>260</v>
      </c>
      <c r="I460" t="s">
        <v>92</v>
      </c>
      <c r="J460">
        <v>43.97</v>
      </c>
      <c r="K460">
        <v>4.62</v>
      </c>
      <c r="L460">
        <v>9.1999999999999993</v>
      </c>
      <c r="M460">
        <v>1.3</v>
      </c>
      <c r="N460">
        <v>59.09</v>
      </c>
      <c r="O460">
        <v>195.17</v>
      </c>
      <c r="P460" s="8">
        <f t="shared" si="63"/>
        <v>0.76760009439156762</v>
      </c>
      <c r="Q460">
        <f t="shared" si="64"/>
        <v>6865.0199999999995</v>
      </c>
      <c r="R460">
        <f t="shared" si="65"/>
        <v>5269.5899999999992</v>
      </c>
      <c r="S460">
        <f t="shared" si="66"/>
        <v>59.089999999999989</v>
      </c>
      <c r="T460" t="str">
        <f t="shared" si="67"/>
        <v/>
      </c>
      <c r="U460" t="str">
        <f t="shared" si="68"/>
        <v>Apr  2024</v>
      </c>
      <c r="V460" t="str">
        <f t="shared" si="69"/>
        <v>2024</v>
      </c>
      <c r="W460" s="8">
        <v>0.2631</v>
      </c>
      <c r="X460" s="6">
        <f t="shared" si="70"/>
        <v>66.895805999999993</v>
      </c>
      <c r="Y460" s="6">
        <f t="shared" si="71"/>
        <v>0</v>
      </c>
    </row>
    <row r="461" spans="1:25" x14ac:dyDescent="0.3">
      <c r="A461" s="1">
        <v>45386</v>
      </c>
      <c r="B461" t="s">
        <v>75</v>
      </c>
      <c r="C461" t="s">
        <v>360</v>
      </c>
      <c r="D461">
        <v>2</v>
      </c>
      <c r="E461">
        <v>64.91</v>
      </c>
      <c r="F461">
        <v>129.82</v>
      </c>
      <c r="G461" t="s">
        <v>302</v>
      </c>
      <c r="H461" t="s">
        <v>340</v>
      </c>
      <c r="I461" t="s">
        <v>75</v>
      </c>
      <c r="J461">
        <v>30.42</v>
      </c>
      <c r="K461">
        <v>4.67</v>
      </c>
      <c r="L461">
        <v>8.25</v>
      </c>
      <c r="M461">
        <v>0.32</v>
      </c>
      <c r="N461">
        <v>43.66</v>
      </c>
      <c r="O461">
        <v>21.25</v>
      </c>
      <c r="P461" s="8">
        <f t="shared" si="63"/>
        <v>0.32737636727776925</v>
      </c>
      <c r="Q461">
        <f t="shared" si="64"/>
        <v>129.82</v>
      </c>
      <c r="R461">
        <f t="shared" si="65"/>
        <v>42.5</v>
      </c>
      <c r="S461">
        <f t="shared" si="66"/>
        <v>43.660000000000004</v>
      </c>
      <c r="T461" t="str">
        <f t="shared" si="67"/>
        <v/>
      </c>
      <c r="U461" t="str">
        <f t="shared" si="68"/>
        <v>Apr  2024</v>
      </c>
      <c r="V461" t="str">
        <f t="shared" si="69"/>
        <v>2024</v>
      </c>
      <c r="W461" s="8">
        <v>0.2631</v>
      </c>
      <c r="X461" s="6">
        <f t="shared" si="70"/>
        <v>17.077821</v>
      </c>
      <c r="Y461" s="6">
        <f t="shared" si="71"/>
        <v>0</v>
      </c>
    </row>
    <row r="462" spans="1:25" x14ac:dyDescent="0.3">
      <c r="A462" s="1">
        <v>45387</v>
      </c>
      <c r="B462" t="s">
        <v>51</v>
      </c>
      <c r="C462" t="s">
        <v>216</v>
      </c>
      <c r="D462">
        <v>34</v>
      </c>
      <c r="E462">
        <v>389.23</v>
      </c>
      <c r="F462">
        <v>13233.82</v>
      </c>
      <c r="G462" t="s">
        <v>214</v>
      </c>
      <c r="H462" t="s">
        <v>228</v>
      </c>
      <c r="I462" t="s">
        <v>51</v>
      </c>
      <c r="J462">
        <v>92.04</v>
      </c>
      <c r="K462">
        <v>4.93</v>
      </c>
      <c r="L462">
        <v>5.47</v>
      </c>
      <c r="M462">
        <v>2.61</v>
      </c>
      <c r="N462">
        <v>105.05</v>
      </c>
      <c r="O462">
        <v>284.18</v>
      </c>
      <c r="P462" s="8">
        <f t="shared" si="63"/>
        <v>0.73010816226909536</v>
      </c>
      <c r="Q462">
        <f t="shared" si="64"/>
        <v>13233.82</v>
      </c>
      <c r="R462">
        <f t="shared" si="65"/>
        <v>9662.1200000000008</v>
      </c>
      <c r="S462">
        <f t="shared" si="66"/>
        <v>105.05</v>
      </c>
      <c r="T462" t="str">
        <f t="shared" si="67"/>
        <v/>
      </c>
      <c r="U462" t="str">
        <f t="shared" si="68"/>
        <v>Apr  2024</v>
      </c>
      <c r="V462" t="str">
        <f t="shared" si="69"/>
        <v>2024</v>
      </c>
      <c r="W462" s="8">
        <v>0.2631</v>
      </c>
      <c r="X462" s="6">
        <f t="shared" si="70"/>
        <v>102.406413</v>
      </c>
      <c r="Y462" s="6">
        <f t="shared" si="71"/>
        <v>0</v>
      </c>
    </row>
    <row r="463" spans="1:25" x14ac:dyDescent="0.3">
      <c r="A463" s="1">
        <v>45388</v>
      </c>
      <c r="B463" t="s">
        <v>113</v>
      </c>
      <c r="C463" t="s">
        <v>305</v>
      </c>
      <c r="D463">
        <v>31</v>
      </c>
      <c r="E463">
        <v>297.05</v>
      </c>
      <c r="F463">
        <v>9208.5499999999993</v>
      </c>
      <c r="G463" t="s">
        <v>304</v>
      </c>
      <c r="H463" t="s">
        <v>377</v>
      </c>
      <c r="I463" t="s">
        <v>113</v>
      </c>
      <c r="J463">
        <v>44.09</v>
      </c>
      <c r="K463">
        <v>12.76</v>
      </c>
      <c r="L463">
        <v>7.68</v>
      </c>
      <c r="M463">
        <v>1.41</v>
      </c>
      <c r="N463">
        <v>65.94</v>
      </c>
      <c r="O463">
        <v>231.11</v>
      </c>
      <c r="P463" s="8">
        <f t="shared" si="63"/>
        <v>0.77801716882679683</v>
      </c>
      <c r="Q463">
        <f t="shared" si="64"/>
        <v>9208.5500000000011</v>
      </c>
      <c r="R463">
        <f t="shared" si="65"/>
        <v>7164.4100000000008</v>
      </c>
      <c r="S463">
        <f t="shared" si="66"/>
        <v>65.94</v>
      </c>
      <c r="T463" t="str">
        <f t="shared" si="67"/>
        <v/>
      </c>
      <c r="U463" t="str">
        <f t="shared" si="68"/>
        <v>Apr  2024</v>
      </c>
      <c r="V463" t="str">
        <f t="shared" si="69"/>
        <v>2024</v>
      </c>
      <c r="W463" s="8">
        <v>0.2631</v>
      </c>
      <c r="X463" s="6">
        <f t="shared" si="70"/>
        <v>78.153855000000007</v>
      </c>
      <c r="Y463" s="6">
        <f t="shared" si="71"/>
        <v>0</v>
      </c>
    </row>
    <row r="464" spans="1:25" x14ac:dyDescent="0.3">
      <c r="A464" s="1">
        <v>45389</v>
      </c>
      <c r="B464" t="s">
        <v>128</v>
      </c>
      <c r="C464" t="s">
        <v>352</v>
      </c>
      <c r="D464">
        <v>23</v>
      </c>
      <c r="E464">
        <v>167.59</v>
      </c>
      <c r="F464">
        <v>3854.57</v>
      </c>
      <c r="G464" t="s">
        <v>221</v>
      </c>
      <c r="H464" t="s">
        <v>248</v>
      </c>
      <c r="I464" t="s">
        <v>128</v>
      </c>
      <c r="J464">
        <v>57.3</v>
      </c>
      <c r="K464">
        <v>9.02</v>
      </c>
      <c r="L464">
        <v>4.6500000000000004</v>
      </c>
      <c r="M464">
        <v>3.31</v>
      </c>
      <c r="N464">
        <v>74.28</v>
      </c>
      <c r="O464">
        <v>93.31</v>
      </c>
      <c r="P464" s="8">
        <f t="shared" si="63"/>
        <v>0.5567754639298288</v>
      </c>
      <c r="Q464">
        <f t="shared" si="64"/>
        <v>3854.57</v>
      </c>
      <c r="R464">
        <f t="shared" si="65"/>
        <v>2146.13</v>
      </c>
      <c r="S464">
        <f t="shared" si="66"/>
        <v>74.28</v>
      </c>
      <c r="T464" t="str">
        <f t="shared" si="67"/>
        <v/>
      </c>
      <c r="U464" t="str">
        <f t="shared" si="68"/>
        <v>Apr  2024</v>
      </c>
      <c r="V464" t="str">
        <f t="shared" si="69"/>
        <v>2024</v>
      </c>
      <c r="W464" s="8">
        <v>0.2631</v>
      </c>
      <c r="X464" s="6">
        <f t="shared" si="70"/>
        <v>44.092928999999998</v>
      </c>
      <c r="Y464" s="6">
        <f t="shared" si="71"/>
        <v>0</v>
      </c>
    </row>
    <row r="465" spans="1:25" x14ac:dyDescent="0.3">
      <c r="A465" s="1">
        <v>45390</v>
      </c>
      <c r="B465" t="s">
        <v>176</v>
      </c>
      <c r="C465" t="s">
        <v>308</v>
      </c>
      <c r="D465">
        <v>7</v>
      </c>
      <c r="E465">
        <v>101.51</v>
      </c>
      <c r="F465">
        <v>710.57</v>
      </c>
      <c r="G465" t="s">
        <v>276</v>
      </c>
      <c r="H465" t="s">
        <v>340</v>
      </c>
      <c r="I465" t="s">
        <v>176</v>
      </c>
      <c r="J465">
        <v>92.05</v>
      </c>
      <c r="K465">
        <v>9.99</v>
      </c>
      <c r="L465">
        <v>1.7</v>
      </c>
      <c r="M465">
        <v>3.85</v>
      </c>
      <c r="N465">
        <v>107.59</v>
      </c>
      <c r="O465">
        <v>-6.08</v>
      </c>
      <c r="P465" s="8">
        <f t="shared" si="63"/>
        <v>-5.9895576790463992E-2</v>
      </c>
      <c r="Q465">
        <f t="shared" si="64"/>
        <v>710.57</v>
      </c>
      <c r="R465">
        <f t="shared" si="65"/>
        <v>-42.56</v>
      </c>
      <c r="S465">
        <f t="shared" si="66"/>
        <v>107.58999999999999</v>
      </c>
      <c r="T465" t="str">
        <f t="shared" si="67"/>
        <v/>
      </c>
      <c r="U465" t="str">
        <f t="shared" si="68"/>
        <v>Apr  2024</v>
      </c>
      <c r="V465" t="str">
        <f t="shared" si="69"/>
        <v>2024</v>
      </c>
      <c r="W465" s="8">
        <v>0.2631</v>
      </c>
      <c r="X465" s="6">
        <f t="shared" si="70"/>
        <v>26.707281000000002</v>
      </c>
      <c r="Y465" s="6">
        <f t="shared" si="71"/>
        <v>32.787281</v>
      </c>
    </row>
    <row r="466" spans="1:25" x14ac:dyDescent="0.3">
      <c r="A466" s="1">
        <v>45391</v>
      </c>
      <c r="B466" t="s">
        <v>26</v>
      </c>
      <c r="C466" t="s">
        <v>333</v>
      </c>
      <c r="D466">
        <v>38</v>
      </c>
      <c r="E466">
        <v>100.2</v>
      </c>
      <c r="F466">
        <v>3807.6</v>
      </c>
      <c r="G466" t="s">
        <v>214</v>
      </c>
      <c r="H466" t="s">
        <v>215</v>
      </c>
      <c r="I466" t="s">
        <v>26</v>
      </c>
      <c r="J466">
        <v>112.4</v>
      </c>
      <c r="K466">
        <v>4.37</v>
      </c>
      <c r="L466">
        <v>2.98</v>
      </c>
      <c r="M466">
        <v>4.0199999999999996</v>
      </c>
      <c r="N466">
        <v>123.77</v>
      </c>
      <c r="O466">
        <v>-23.57</v>
      </c>
      <c r="P466" s="8">
        <f t="shared" si="63"/>
        <v>-0.23522954091816367</v>
      </c>
      <c r="Q466">
        <f t="shared" si="64"/>
        <v>3807.6</v>
      </c>
      <c r="R466">
        <f t="shared" si="65"/>
        <v>-895.66</v>
      </c>
      <c r="S466">
        <f t="shared" si="66"/>
        <v>123.77000000000001</v>
      </c>
      <c r="T466" t="str">
        <f t="shared" si="67"/>
        <v>hvlm</v>
      </c>
      <c r="U466" t="str">
        <f t="shared" si="68"/>
        <v>Apr  2024</v>
      </c>
      <c r="V466" t="str">
        <f t="shared" si="69"/>
        <v>2024</v>
      </c>
      <c r="W466" s="8">
        <v>0.2631</v>
      </c>
      <c r="X466" s="6">
        <f t="shared" si="70"/>
        <v>26.36262</v>
      </c>
      <c r="Y466" s="6">
        <f t="shared" si="71"/>
        <v>49.93262</v>
      </c>
    </row>
    <row r="467" spans="1:25" x14ac:dyDescent="0.3">
      <c r="A467" s="1">
        <v>45392</v>
      </c>
      <c r="B467" t="s">
        <v>156</v>
      </c>
      <c r="C467" t="s">
        <v>237</v>
      </c>
      <c r="D467">
        <v>33</v>
      </c>
      <c r="E467">
        <v>108.71</v>
      </c>
      <c r="F467">
        <v>3587.43</v>
      </c>
      <c r="G467" t="s">
        <v>230</v>
      </c>
      <c r="H467" t="s">
        <v>225</v>
      </c>
      <c r="I467" t="s">
        <v>156</v>
      </c>
      <c r="J467">
        <v>118.54</v>
      </c>
      <c r="K467">
        <v>8.9700000000000006</v>
      </c>
      <c r="L467">
        <v>4.57</v>
      </c>
      <c r="M467">
        <v>0.42</v>
      </c>
      <c r="N467">
        <v>132.5</v>
      </c>
      <c r="O467">
        <v>-23.79</v>
      </c>
      <c r="P467" s="8">
        <f t="shared" si="63"/>
        <v>-0.21883911323705271</v>
      </c>
      <c r="Q467">
        <f t="shared" si="64"/>
        <v>3587.43</v>
      </c>
      <c r="R467">
        <f t="shared" si="65"/>
        <v>-785.06999999999994</v>
      </c>
      <c r="S467">
        <f t="shared" si="66"/>
        <v>132.5</v>
      </c>
      <c r="T467" t="str">
        <f t="shared" si="67"/>
        <v>hvlm</v>
      </c>
      <c r="U467" t="str">
        <f t="shared" si="68"/>
        <v>Apr  2024</v>
      </c>
      <c r="V467" t="str">
        <f t="shared" si="69"/>
        <v>2024</v>
      </c>
      <c r="W467" s="8">
        <v>0.2631</v>
      </c>
      <c r="X467" s="6">
        <f t="shared" si="70"/>
        <v>28.601600999999999</v>
      </c>
      <c r="Y467" s="6">
        <f t="shared" si="71"/>
        <v>52.391600999999994</v>
      </c>
    </row>
    <row r="468" spans="1:25" x14ac:dyDescent="0.3">
      <c r="A468" s="1">
        <v>45393</v>
      </c>
      <c r="B468" t="s">
        <v>112</v>
      </c>
      <c r="C468" t="s">
        <v>256</v>
      </c>
      <c r="D468">
        <v>12</v>
      </c>
      <c r="E468">
        <v>65.95</v>
      </c>
      <c r="F468">
        <v>791.4</v>
      </c>
      <c r="G468" t="s">
        <v>227</v>
      </c>
      <c r="H468" t="s">
        <v>280</v>
      </c>
      <c r="I468" t="s">
        <v>112</v>
      </c>
      <c r="J468">
        <v>26.63</v>
      </c>
      <c r="K468">
        <v>12.16</v>
      </c>
      <c r="L468">
        <v>5.61</v>
      </c>
      <c r="M468">
        <v>3.68</v>
      </c>
      <c r="N468">
        <v>48.08</v>
      </c>
      <c r="O468">
        <v>17.87</v>
      </c>
      <c r="P468" s="8">
        <f t="shared" si="63"/>
        <v>0.2709628506444276</v>
      </c>
      <c r="Q468">
        <f t="shared" si="64"/>
        <v>791.40000000000009</v>
      </c>
      <c r="R468">
        <f t="shared" si="65"/>
        <v>214.44</v>
      </c>
      <c r="S468">
        <f t="shared" si="66"/>
        <v>48.08</v>
      </c>
      <c r="T468" t="str">
        <f t="shared" si="67"/>
        <v/>
      </c>
      <c r="U468" t="str">
        <f t="shared" si="68"/>
        <v>Apr  2024</v>
      </c>
      <c r="V468" t="str">
        <f t="shared" si="69"/>
        <v>2024</v>
      </c>
      <c r="W468" s="8">
        <v>0.2631</v>
      </c>
      <c r="X468" s="6">
        <f t="shared" si="70"/>
        <v>17.351445000000002</v>
      </c>
      <c r="Y468" s="6">
        <f t="shared" si="71"/>
        <v>0</v>
      </c>
    </row>
    <row r="469" spans="1:25" x14ac:dyDescent="0.3">
      <c r="A469" s="1">
        <v>45394</v>
      </c>
      <c r="B469" t="s">
        <v>85</v>
      </c>
      <c r="C469" t="s">
        <v>355</v>
      </c>
      <c r="D469">
        <v>45</v>
      </c>
      <c r="E469">
        <v>365.75</v>
      </c>
      <c r="F469">
        <v>16458.75</v>
      </c>
      <c r="G469" t="s">
        <v>262</v>
      </c>
      <c r="H469" t="s">
        <v>252</v>
      </c>
      <c r="I469" t="s">
        <v>85</v>
      </c>
      <c r="J469">
        <v>66.790000000000006</v>
      </c>
      <c r="K469">
        <v>14.12</v>
      </c>
      <c r="L469">
        <v>6.7</v>
      </c>
      <c r="M469">
        <v>4.13</v>
      </c>
      <c r="N469">
        <v>91.74</v>
      </c>
      <c r="O469">
        <v>274.01</v>
      </c>
      <c r="P469" s="8">
        <f t="shared" si="63"/>
        <v>0.74917293233082705</v>
      </c>
      <c r="Q469">
        <f t="shared" si="64"/>
        <v>16458.75</v>
      </c>
      <c r="R469">
        <f t="shared" si="65"/>
        <v>12330.449999999999</v>
      </c>
      <c r="S469">
        <f t="shared" si="66"/>
        <v>91.740000000000009</v>
      </c>
      <c r="T469" t="str">
        <f t="shared" si="67"/>
        <v/>
      </c>
      <c r="U469" t="str">
        <f t="shared" si="68"/>
        <v>Apr  2024</v>
      </c>
      <c r="V469" t="str">
        <f t="shared" si="69"/>
        <v>2024</v>
      </c>
      <c r="W469" s="8">
        <v>0.2631</v>
      </c>
      <c r="X469" s="6">
        <f t="shared" si="70"/>
        <v>96.228825000000001</v>
      </c>
      <c r="Y469" s="6">
        <f t="shared" si="71"/>
        <v>0</v>
      </c>
    </row>
    <row r="470" spans="1:25" x14ac:dyDescent="0.3">
      <c r="A470" s="1">
        <v>45395</v>
      </c>
      <c r="B470" t="s">
        <v>52</v>
      </c>
      <c r="C470" t="s">
        <v>390</v>
      </c>
      <c r="D470">
        <v>12</v>
      </c>
      <c r="E470">
        <v>239.27</v>
      </c>
      <c r="F470">
        <v>2871.24</v>
      </c>
      <c r="G470" t="s">
        <v>255</v>
      </c>
      <c r="H470" t="s">
        <v>228</v>
      </c>
      <c r="I470" t="s">
        <v>52</v>
      </c>
      <c r="J470">
        <v>105.99</v>
      </c>
      <c r="K470">
        <v>6.75</v>
      </c>
      <c r="L470">
        <v>7.89</v>
      </c>
      <c r="M470">
        <v>3.66</v>
      </c>
      <c r="N470">
        <v>124.29</v>
      </c>
      <c r="O470">
        <v>114.98</v>
      </c>
      <c r="P470" s="8">
        <f t="shared" si="63"/>
        <v>0.48054499101433529</v>
      </c>
      <c r="Q470">
        <f t="shared" si="64"/>
        <v>2871.2400000000002</v>
      </c>
      <c r="R470">
        <f t="shared" si="65"/>
        <v>1379.76</v>
      </c>
      <c r="S470">
        <f t="shared" si="66"/>
        <v>124.28999999999999</v>
      </c>
      <c r="T470" t="str">
        <f t="shared" si="67"/>
        <v/>
      </c>
      <c r="U470" t="str">
        <f t="shared" si="68"/>
        <v>Apr  2024</v>
      </c>
      <c r="V470" t="str">
        <f t="shared" si="69"/>
        <v>2024</v>
      </c>
      <c r="W470" s="8">
        <v>0.2631</v>
      </c>
      <c r="X470" s="6">
        <f t="shared" si="70"/>
        <v>62.951937000000001</v>
      </c>
      <c r="Y470" s="6">
        <f t="shared" si="71"/>
        <v>0</v>
      </c>
    </row>
    <row r="471" spans="1:25" x14ac:dyDescent="0.3">
      <c r="A471" s="1">
        <v>45396</v>
      </c>
      <c r="B471" t="s">
        <v>122</v>
      </c>
      <c r="C471" t="s">
        <v>311</v>
      </c>
      <c r="D471">
        <v>19</v>
      </c>
      <c r="E471">
        <v>294.99</v>
      </c>
      <c r="F471">
        <v>5604.81</v>
      </c>
      <c r="G471" t="s">
        <v>244</v>
      </c>
      <c r="H471" t="s">
        <v>241</v>
      </c>
      <c r="I471" t="s">
        <v>122</v>
      </c>
      <c r="J471">
        <v>156.27000000000001</v>
      </c>
      <c r="K471">
        <v>9.65</v>
      </c>
      <c r="L471">
        <v>7.15</v>
      </c>
      <c r="M471">
        <v>4.96</v>
      </c>
      <c r="N471">
        <v>178.03</v>
      </c>
      <c r="O471">
        <v>116.96</v>
      </c>
      <c r="P471" s="8">
        <f t="shared" si="63"/>
        <v>0.39648801654293364</v>
      </c>
      <c r="Q471">
        <f t="shared" si="64"/>
        <v>5604.81</v>
      </c>
      <c r="R471">
        <f t="shared" si="65"/>
        <v>2222.2399999999998</v>
      </c>
      <c r="S471">
        <f t="shared" si="66"/>
        <v>178.03000000000003</v>
      </c>
      <c r="T471" t="str">
        <f t="shared" si="67"/>
        <v/>
      </c>
      <c r="U471" t="str">
        <f t="shared" si="68"/>
        <v>Apr  2024</v>
      </c>
      <c r="V471" t="str">
        <f t="shared" si="69"/>
        <v>2024</v>
      </c>
      <c r="W471" s="8">
        <v>0.2631</v>
      </c>
      <c r="X471" s="6">
        <f t="shared" si="70"/>
        <v>77.611868999999999</v>
      </c>
      <c r="Y471" s="6">
        <f t="shared" si="71"/>
        <v>0</v>
      </c>
    </row>
    <row r="472" spans="1:25" x14ac:dyDescent="0.3">
      <c r="A472" s="1">
        <v>45397</v>
      </c>
      <c r="B472" t="s">
        <v>129</v>
      </c>
      <c r="C472" t="s">
        <v>345</v>
      </c>
      <c r="D472">
        <v>9</v>
      </c>
      <c r="E472">
        <v>339.84</v>
      </c>
      <c r="F472">
        <v>3058.56</v>
      </c>
      <c r="G472" t="s">
        <v>224</v>
      </c>
      <c r="H472" t="s">
        <v>252</v>
      </c>
      <c r="I472" t="s">
        <v>129</v>
      </c>
      <c r="J472">
        <v>178.08</v>
      </c>
      <c r="K472">
        <v>7.7</v>
      </c>
      <c r="L472">
        <v>5.48</v>
      </c>
      <c r="M472">
        <v>2.72</v>
      </c>
      <c r="N472">
        <v>193.98</v>
      </c>
      <c r="O472">
        <v>145.86000000000001</v>
      </c>
      <c r="P472" s="8">
        <f t="shared" si="63"/>
        <v>0.42920197740113003</v>
      </c>
      <c r="Q472">
        <f t="shared" si="64"/>
        <v>3058.56</v>
      </c>
      <c r="R472">
        <f t="shared" si="65"/>
        <v>1312.7400000000002</v>
      </c>
      <c r="S472">
        <f t="shared" si="66"/>
        <v>193.98</v>
      </c>
      <c r="T472" t="str">
        <f t="shared" si="67"/>
        <v/>
      </c>
      <c r="U472" t="str">
        <f t="shared" si="68"/>
        <v>Apr  2024</v>
      </c>
      <c r="V472" t="str">
        <f t="shared" si="69"/>
        <v>2024</v>
      </c>
      <c r="W472" s="8">
        <v>0.2631</v>
      </c>
      <c r="X472" s="6">
        <f t="shared" si="70"/>
        <v>89.411903999999993</v>
      </c>
      <c r="Y472" s="6">
        <f t="shared" si="71"/>
        <v>0</v>
      </c>
    </row>
    <row r="473" spans="1:25" x14ac:dyDescent="0.3">
      <c r="A473" s="1">
        <v>45398</v>
      </c>
      <c r="B473" t="s">
        <v>148</v>
      </c>
      <c r="C473" t="s">
        <v>226</v>
      </c>
      <c r="D473">
        <v>10</v>
      </c>
      <c r="E473">
        <v>327.04000000000002</v>
      </c>
      <c r="F473">
        <v>3270.4</v>
      </c>
      <c r="G473" t="s">
        <v>227</v>
      </c>
      <c r="H473" t="s">
        <v>271</v>
      </c>
      <c r="I473" t="s">
        <v>148</v>
      </c>
      <c r="J473">
        <v>182.57</v>
      </c>
      <c r="K473">
        <v>11.19</v>
      </c>
      <c r="L473">
        <v>7.94</v>
      </c>
      <c r="M473">
        <v>4.0999999999999996</v>
      </c>
      <c r="N473">
        <v>205.8</v>
      </c>
      <c r="O473">
        <v>121.24</v>
      </c>
      <c r="P473" s="8">
        <f t="shared" si="63"/>
        <v>0.37071917808219174</v>
      </c>
      <c r="Q473">
        <f t="shared" si="64"/>
        <v>3270.4</v>
      </c>
      <c r="R473">
        <f t="shared" si="65"/>
        <v>1212.3999999999999</v>
      </c>
      <c r="S473">
        <f t="shared" si="66"/>
        <v>205.79999999999998</v>
      </c>
      <c r="T473" t="str">
        <f t="shared" si="67"/>
        <v/>
      </c>
      <c r="U473" t="str">
        <f t="shared" si="68"/>
        <v>Apr  2024</v>
      </c>
      <c r="V473" t="str">
        <f t="shared" si="69"/>
        <v>2024</v>
      </c>
      <c r="W473" s="8">
        <v>0.2631</v>
      </c>
      <c r="X473" s="6">
        <f t="shared" si="70"/>
        <v>86.044224</v>
      </c>
      <c r="Y473" s="6">
        <f t="shared" si="71"/>
        <v>0</v>
      </c>
    </row>
    <row r="474" spans="1:25" x14ac:dyDescent="0.3">
      <c r="A474" s="1">
        <v>45399</v>
      </c>
      <c r="B474" t="s">
        <v>30</v>
      </c>
      <c r="C474" t="s">
        <v>216</v>
      </c>
      <c r="D474">
        <v>17</v>
      </c>
      <c r="E474">
        <v>358.91</v>
      </c>
      <c r="F474">
        <v>6101.47</v>
      </c>
      <c r="G474" t="s">
        <v>214</v>
      </c>
      <c r="H474" t="s">
        <v>241</v>
      </c>
      <c r="I474" t="s">
        <v>30</v>
      </c>
      <c r="J474">
        <v>178.46</v>
      </c>
      <c r="K474">
        <v>8.9600000000000009</v>
      </c>
      <c r="L474">
        <v>5.13</v>
      </c>
      <c r="M474">
        <v>2.6</v>
      </c>
      <c r="N474">
        <v>195.15</v>
      </c>
      <c r="O474">
        <v>163.76</v>
      </c>
      <c r="P474" s="8">
        <f t="shared" si="63"/>
        <v>0.45627037418851518</v>
      </c>
      <c r="Q474">
        <f t="shared" si="64"/>
        <v>6101.47</v>
      </c>
      <c r="R474">
        <f t="shared" si="65"/>
        <v>2783.92</v>
      </c>
      <c r="S474">
        <f t="shared" si="66"/>
        <v>195.15</v>
      </c>
      <c r="T474" t="str">
        <f t="shared" si="67"/>
        <v/>
      </c>
      <c r="U474" t="str">
        <f t="shared" si="68"/>
        <v>Apr  2024</v>
      </c>
      <c r="V474" t="str">
        <f t="shared" si="69"/>
        <v>2024</v>
      </c>
      <c r="W474" s="8">
        <v>0.2631</v>
      </c>
      <c r="X474" s="6">
        <f t="shared" si="70"/>
        <v>94.429221000000013</v>
      </c>
      <c r="Y474" s="6">
        <f t="shared" si="71"/>
        <v>0</v>
      </c>
    </row>
    <row r="475" spans="1:25" x14ac:dyDescent="0.3">
      <c r="A475" s="1">
        <v>45400</v>
      </c>
      <c r="B475" t="s">
        <v>41</v>
      </c>
      <c r="C475" t="s">
        <v>264</v>
      </c>
      <c r="D475">
        <v>40</v>
      </c>
      <c r="E475">
        <v>388.54</v>
      </c>
      <c r="F475">
        <v>15541.6</v>
      </c>
      <c r="G475" t="s">
        <v>227</v>
      </c>
      <c r="H475" t="s">
        <v>248</v>
      </c>
      <c r="I475" t="s">
        <v>41</v>
      </c>
      <c r="J475">
        <v>98.2</v>
      </c>
      <c r="K475">
        <v>9.34</v>
      </c>
      <c r="L475">
        <v>5.21</v>
      </c>
      <c r="M475">
        <v>0.05</v>
      </c>
      <c r="N475">
        <v>112.8</v>
      </c>
      <c r="O475">
        <v>275.74</v>
      </c>
      <c r="P475" s="8">
        <f t="shared" si="63"/>
        <v>0.70968240078241618</v>
      </c>
      <c r="Q475">
        <f t="shared" si="64"/>
        <v>15541.6</v>
      </c>
      <c r="R475">
        <f t="shared" si="65"/>
        <v>11029.6</v>
      </c>
      <c r="S475">
        <f t="shared" si="66"/>
        <v>112.8</v>
      </c>
      <c r="T475" t="str">
        <f t="shared" si="67"/>
        <v/>
      </c>
      <c r="U475" t="str">
        <f t="shared" si="68"/>
        <v>Apr  2024</v>
      </c>
      <c r="V475" t="str">
        <f t="shared" si="69"/>
        <v>2024</v>
      </c>
      <c r="W475" s="8">
        <v>0.2631</v>
      </c>
      <c r="X475" s="6">
        <f t="shared" si="70"/>
        <v>102.224874</v>
      </c>
      <c r="Y475" s="6">
        <f t="shared" si="71"/>
        <v>0</v>
      </c>
    </row>
    <row r="476" spans="1:25" x14ac:dyDescent="0.3">
      <c r="A476" s="1">
        <v>45401</v>
      </c>
      <c r="B476" t="s">
        <v>56</v>
      </c>
      <c r="C476" t="s">
        <v>298</v>
      </c>
      <c r="D476">
        <v>39</v>
      </c>
      <c r="E476">
        <v>203.67</v>
      </c>
      <c r="F476">
        <v>7943.13</v>
      </c>
      <c r="G476" t="s">
        <v>267</v>
      </c>
      <c r="H476" t="s">
        <v>233</v>
      </c>
      <c r="I476" t="s">
        <v>56</v>
      </c>
      <c r="J476">
        <v>164.38</v>
      </c>
      <c r="K476">
        <v>12.48</v>
      </c>
      <c r="L476">
        <v>7.78</v>
      </c>
      <c r="M476">
        <v>4.26</v>
      </c>
      <c r="N476">
        <v>188.9</v>
      </c>
      <c r="O476">
        <v>14.77</v>
      </c>
      <c r="P476" s="8">
        <f t="shared" si="63"/>
        <v>7.2519271370354008E-2</v>
      </c>
      <c r="Q476">
        <f t="shared" si="64"/>
        <v>7943.1299999999992</v>
      </c>
      <c r="R476">
        <f t="shared" si="65"/>
        <v>576.03</v>
      </c>
      <c r="S476">
        <f t="shared" si="66"/>
        <v>188.89999999999998</v>
      </c>
      <c r="T476" t="str">
        <f t="shared" si="67"/>
        <v>hvlm</v>
      </c>
      <c r="U476" t="str">
        <f t="shared" si="68"/>
        <v>Apr  2024</v>
      </c>
      <c r="V476" t="str">
        <f t="shared" si="69"/>
        <v>2024</v>
      </c>
      <c r="W476" s="8">
        <v>0.2631</v>
      </c>
      <c r="X476" s="6">
        <f t="shared" si="70"/>
        <v>53.585576999999994</v>
      </c>
      <c r="Y476" s="6">
        <f t="shared" si="71"/>
        <v>38.81557699999999</v>
      </c>
    </row>
    <row r="477" spans="1:25" x14ac:dyDescent="0.3">
      <c r="A477" s="1">
        <v>45402</v>
      </c>
      <c r="B477" t="s">
        <v>20</v>
      </c>
      <c r="C477" t="s">
        <v>290</v>
      </c>
      <c r="D477">
        <v>41</v>
      </c>
      <c r="E477">
        <v>382.62</v>
      </c>
      <c r="F477">
        <v>15687.42</v>
      </c>
      <c r="G477" t="s">
        <v>230</v>
      </c>
      <c r="H477" t="s">
        <v>252</v>
      </c>
      <c r="I477" t="s">
        <v>20</v>
      </c>
      <c r="J477">
        <v>170.93</v>
      </c>
      <c r="K477">
        <v>2.4</v>
      </c>
      <c r="L477">
        <v>6.2</v>
      </c>
      <c r="M477">
        <v>2.41</v>
      </c>
      <c r="N477">
        <v>181.94</v>
      </c>
      <c r="O477">
        <v>200.68</v>
      </c>
      <c r="P477" s="8">
        <f t="shared" si="63"/>
        <v>0.52448904918718309</v>
      </c>
      <c r="Q477">
        <f t="shared" si="64"/>
        <v>15687.42</v>
      </c>
      <c r="R477">
        <f t="shared" si="65"/>
        <v>8227.880000000001</v>
      </c>
      <c r="S477">
        <f t="shared" si="66"/>
        <v>181.94</v>
      </c>
      <c r="T477" t="str">
        <f t="shared" si="67"/>
        <v/>
      </c>
      <c r="U477" t="str">
        <f t="shared" si="68"/>
        <v>Apr  2024</v>
      </c>
      <c r="V477" t="str">
        <f t="shared" si="69"/>
        <v>2024</v>
      </c>
      <c r="W477" s="8">
        <v>0.2631</v>
      </c>
      <c r="X477" s="6">
        <f t="shared" si="70"/>
        <v>100.667322</v>
      </c>
      <c r="Y477" s="6">
        <f t="shared" si="71"/>
        <v>0</v>
      </c>
    </row>
    <row r="478" spans="1:25" x14ac:dyDescent="0.3">
      <c r="A478" s="1">
        <v>45403</v>
      </c>
      <c r="B478" t="s">
        <v>73</v>
      </c>
      <c r="C478" t="s">
        <v>325</v>
      </c>
      <c r="D478">
        <v>10</v>
      </c>
      <c r="E478">
        <v>303.14999999999998</v>
      </c>
      <c r="F478">
        <v>3031.5</v>
      </c>
      <c r="G478" t="s">
        <v>235</v>
      </c>
      <c r="H478" t="s">
        <v>377</v>
      </c>
      <c r="I478" t="s">
        <v>73</v>
      </c>
      <c r="J478">
        <v>184.75</v>
      </c>
      <c r="K478">
        <v>8.1999999999999993</v>
      </c>
      <c r="L478">
        <v>6.01</v>
      </c>
      <c r="M478">
        <v>4.95</v>
      </c>
      <c r="N478">
        <v>203.91</v>
      </c>
      <c r="O478">
        <v>99.24</v>
      </c>
      <c r="P478" s="8">
        <f t="shared" si="63"/>
        <v>0.32736269173676397</v>
      </c>
      <c r="Q478">
        <f t="shared" si="64"/>
        <v>3031.5</v>
      </c>
      <c r="R478">
        <f t="shared" si="65"/>
        <v>992.4</v>
      </c>
      <c r="S478">
        <f t="shared" si="66"/>
        <v>203.90999999999997</v>
      </c>
      <c r="T478" t="str">
        <f t="shared" si="67"/>
        <v/>
      </c>
      <c r="U478" t="str">
        <f t="shared" si="68"/>
        <v>Apr  2024</v>
      </c>
      <c r="V478" t="str">
        <f t="shared" si="69"/>
        <v>2024</v>
      </c>
      <c r="W478" s="8">
        <v>0.2631</v>
      </c>
      <c r="X478" s="6">
        <f t="shared" si="70"/>
        <v>79.758764999999997</v>
      </c>
      <c r="Y478" s="6">
        <f t="shared" si="71"/>
        <v>0</v>
      </c>
    </row>
    <row r="479" spans="1:25" x14ac:dyDescent="0.3">
      <c r="A479" s="1">
        <v>45404</v>
      </c>
      <c r="B479" t="s">
        <v>26</v>
      </c>
      <c r="C479" t="s">
        <v>291</v>
      </c>
      <c r="D479">
        <v>12</v>
      </c>
      <c r="E479">
        <v>74.73</v>
      </c>
      <c r="F479">
        <v>896.76</v>
      </c>
      <c r="G479" t="s">
        <v>230</v>
      </c>
      <c r="H479" t="s">
        <v>215</v>
      </c>
      <c r="I479" t="s">
        <v>26</v>
      </c>
      <c r="J479">
        <v>112.4</v>
      </c>
      <c r="K479">
        <v>4.37</v>
      </c>
      <c r="L479">
        <v>2.98</v>
      </c>
      <c r="M479">
        <v>4.0199999999999996</v>
      </c>
      <c r="N479">
        <v>123.77</v>
      </c>
      <c r="O479">
        <v>-49.04</v>
      </c>
      <c r="P479" s="8">
        <f t="shared" si="63"/>
        <v>-0.65622909139569108</v>
      </c>
      <c r="Q479">
        <f t="shared" si="64"/>
        <v>896.76</v>
      </c>
      <c r="R479">
        <f t="shared" si="65"/>
        <v>-588.48</v>
      </c>
      <c r="S479">
        <f t="shared" si="66"/>
        <v>123.77000000000001</v>
      </c>
      <c r="T479" t="str">
        <f t="shared" si="67"/>
        <v/>
      </c>
      <c r="U479" t="str">
        <f t="shared" si="68"/>
        <v>Apr  2024</v>
      </c>
      <c r="V479" t="str">
        <f t="shared" si="69"/>
        <v>2024</v>
      </c>
      <c r="W479" s="8">
        <v>0.2631</v>
      </c>
      <c r="X479" s="6">
        <f t="shared" si="70"/>
        <v>19.661463000000001</v>
      </c>
      <c r="Y479" s="6">
        <f t="shared" si="71"/>
        <v>68.701463000000004</v>
      </c>
    </row>
    <row r="480" spans="1:25" x14ac:dyDescent="0.3">
      <c r="A480" s="1">
        <v>45405</v>
      </c>
      <c r="B480" t="s">
        <v>146</v>
      </c>
      <c r="C480" t="s">
        <v>287</v>
      </c>
      <c r="D480">
        <v>15</v>
      </c>
      <c r="E480">
        <v>288.62</v>
      </c>
      <c r="F480">
        <v>4329.3</v>
      </c>
      <c r="G480" t="s">
        <v>221</v>
      </c>
      <c r="H480" t="s">
        <v>238</v>
      </c>
      <c r="I480" t="s">
        <v>146</v>
      </c>
      <c r="J480">
        <v>135.09</v>
      </c>
      <c r="K480">
        <v>14.97</v>
      </c>
      <c r="L480">
        <v>2.66</v>
      </c>
      <c r="M480">
        <v>4.4000000000000004</v>
      </c>
      <c r="N480">
        <v>157.12</v>
      </c>
      <c r="O480">
        <v>131.5</v>
      </c>
      <c r="P480" s="8">
        <f t="shared" si="63"/>
        <v>0.45561638140115029</v>
      </c>
      <c r="Q480">
        <f t="shared" si="64"/>
        <v>4329.3</v>
      </c>
      <c r="R480">
        <f t="shared" si="65"/>
        <v>1972.5</v>
      </c>
      <c r="S480">
        <f t="shared" si="66"/>
        <v>157.12</v>
      </c>
      <c r="T480" t="str">
        <f t="shared" si="67"/>
        <v/>
      </c>
      <c r="U480" t="str">
        <f t="shared" si="68"/>
        <v>Apr  2024</v>
      </c>
      <c r="V480" t="str">
        <f t="shared" si="69"/>
        <v>2024</v>
      </c>
      <c r="W480" s="8">
        <v>0.2631</v>
      </c>
      <c r="X480" s="6">
        <f t="shared" si="70"/>
        <v>75.935922000000005</v>
      </c>
      <c r="Y480" s="6">
        <f t="shared" si="71"/>
        <v>0</v>
      </c>
    </row>
    <row r="481" spans="1:25" x14ac:dyDescent="0.3">
      <c r="A481" s="1">
        <v>45406</v>
      </c>
      <c r="B481" t="s">
        <v>24</v>
      </c>
      <c r="C481" t="s">
        <v>348</v>
      </c>
      <c r="D481">
        <v>31</v>
      </c>
      <c r="E481">
        <v>290.35000000000002</v>
      </c>
      <c r="F481">
        <v>9000.85</v>
      </c>
      <c r="G481" t="s">
        <v>259</v>
      </c>
      <c r="H481" t="s">
        <v>250</v>
      </c>
      <c r="I481" t="s">
        <v>24</v>
      </c>
      <c r="J481">
        <v>180.54</v>
      </c>
      <c r="K481">
        <v>3.36</v>
      </c>
      <c r="L481">
        <v>8.02</v>
      </c>
      <c r="M481">
        <v>2.02</v>
      </c>
      <c r="N481">
        <v>193.94</v>
      </c>
      <c r="O481">
        <v>96.41</v>
      </c>
      <c r="P481" s="8">
        <f t="shared" si="63"/>
        <v>0.33204752884449801</v>
      </c>
      <c r="Q481">
        <f t="shared" si="64"/>
        <v>9000.85</v>
      </c>
      <c r="R481">
        <f t="shared" si="65"/>
        <v>2988.71</v>
      </c>
      <c r="S481">
        <f t="shared" si="66"/>
        <v>193.94000000000003</v>
      </c>
      <c r="T481" t="str">
        <f t="shared" si="67"/>
        <v/>
      </c>
      <c r="U481" t="str">
        <f t="shared" si="68"/>
        <v>Apr  2024</v>
      </c>
      <c r="V481" t="str">
        <f t="shared" si="69"/>
        <v>2024</v>
      </c>
      <c r="W481" s="8">
        <v>0.2631</v>
      </c>
      <c r="X481" s="6">
        <f t="shared" si="70"/>
        <v>76.391085000000004</v>
      </c>
      <c r="Y481" s="6">
        <f t="shared" si="71"/>
        <v>0</v>
      </c>
    </row>
    <row r="482" spans="1:25" x14ac:dyDescent="0.3">
      <c r="A482" s="1">
        <v>45407</v>
      </c>
      <c r="B482" t="s">
        <v>39</v>
      </c>
      <c r="C482" t="s">
        <v>351</v>
      </c>
      <c r="D482">
        <v>15</v>
      </c>
      <c r="E482">
        <v>367.05</v>
      </c>
      <c r="F482">
        <v>5505.75</v>
      </c>
      <c r="G482" t="s">
        <v>304</v>
      </c>
      <c r="H482" t="s">
        <v>274</v>
      </c>
      <c r="I482" t="s">
        <v>39</v>
      </c>
      <c r="J482">
        <v>64.77</v>
      </c>
      <c r="K482">
        <v>9.25</v>
      </c>
      <c r="L482">
        <v>8.1999999999999993</v>
      </c>
      <c r="M482">
        <v>4.66</v>
      </c>
      <c r="N482">
        <v>86.88</v>
      </c>
      <c r="O482">
        <v>280.17</v>
      </c>
      <c r="P482" s="8">
        <f t="shared" si="63"/>
        <v>0.76330200245198199</v>
      </c>
      <c r="Q482">
        <f t="shared" si="64"/>
        <v>5505.75</v>
      </c>
      <c r="R482">
        <f t="shared" si="65"/>
        <v>4202.55</v>
      </c>
      <c r="S482">
        <f t="shared" si="66"/>
        <v>86.88</v>
      </c>
      <c r="T482" t="str">
        <f t="shared" si="67"/>
        <v/>
      </c>
      <c r="U482" t="str">
        <f t="shared" si="68"/>
        <v>Apr  2024</v>
      </c>
      <c r="V482" t="str">
        <f t="shared" si="69"/>
        <v>2024</v>
      </c>
      <c r="W482" s="8">
        <v>0.2631</v>
      </c>
      <c r="X482" s="6">
        <f t="shared" si="70"/>
        <v>96.570855000000009</v>
      </c>
      <c r="Y482" s="6">
        <f t="shared" si="71"/>
        <v>0</v>
      </c>
    </row>
    <row r="483" spans="1:25" x14ac:dyDescent="0.3">
      <c r="A483" s="1">
        <v>45408</v>
      </c>
      <c r="B483" t="s">
        <v>83</v>
      </c>
      <c r="C483" t="s">
        <v>367</v>
      </c>
      <c r="D483">
        <v>28</v>
      </c>
      <c r="E483">
        <v>180.53</v>
      </c>
      <c r="F483">
        <v>5054.84</v>
      </c>
      <c r="G483" t="s">
        <v>276</v>
      </c>
      <c r="H483" t="s">
        <v>277</v>
      </c>
      <c r="I483" t="s">
        <v>83</v>
      </c>
      <c r="J483">
        <v>67.87</v>
      </c>
      <c r="K483">
        <v>3.13</v>
      </c>
      <c r="L483">
        <v>3.92</v>
      </c>
      <c r="M483">
        <v>0.18</v>
      </c>
      <c r="N483">
        <v>75.099999999999994</v>
      </c>
      <c r="O483">
        <v>105.43</v>
      </c>
      <c r="P483" s="8">
        <f t="shared" si="63"/>
        <v>0.58400265883786628</v>
      </c>
      <c r="Q483">
        <f t="shared" si="64"/>
        <v>5054.84</v>
      </c>
      <c r="R483">
        <f t="shared" si="65"/>
        <v>2952.04</v>
      </c>
      <c r="S483">
        <f t="shared" si="66"/>
        <v>75.100000000000009</v>
      </c>
      <c r="T483" t="str">
        <f t="shared" si="67"/>
        <v/>
      </c>
      <c r="U483" t="str">
        <f t="shared" si="68"/>
        <v>Apr  2024</v>
      </c>
      <c r="V483" t="str">
        <f t="shared" si="69"/>
        <v>2024</v>
      </c>
      <c r="W483" s="8">
        <v>0.2631</v>
      </c>
      <c r="X483" s="6">
        <f t="shared" si="70"/>
        <v>47.497442999999997</v>
      </c>
      <c r="Y483" s="6">
        <f t="shared" si="71"/>
        <v>0</v>
      </c>
    </row>
    <row r="484" spans="1:25" x14ac:dyDescent="0.3">
      <c r="A484" s="1">
        <v>45409</v>
      </c>
      <c r="B484" t="s">
        <v>130</v>
      </c>
      <c r="C484" t="s">
        <v>318</v>
      </c>
      <c r="D484">
        <v>4</v>
      </c>
      <c r="E484">
        <v>254.72</v>
      </c>
      <c r="F484">
        <v>1018.88</v>
      </c>
      <c r="G484" t="s">
        <v>293</v>
      </c>
      <c r="H484" t="s">
        <v>260</v>
      </c>
      <c r="I484" t="s">
        <v>130</v>
      </c>
      <c r="J484">
        <v>156.26</v>
      </c>
      <c r="K484">
        <v>9.51</v>
      </c>
      <c r="L484">
        <v>7.48</v>
      </c>
      <c r="M484">
        <v>4.32</v>
      </c>
      <c r="N484">
        <v>177.57</v>
      </c>
      <c r="O484">
        <v>77.150000000000006</v>
      </c>
      <c r="P484" s="8">
        <f t="shared" si="63"/>
        <v>0.30288159547738697</v>
      </c>
      <c r="Q484">
        <f t="shared" si="64"/>
        <v>1018.88</v>
      </c>
      <c r="R484">
        <f t="shared" si="65"/>
        <v>308.60000000000002</v>
      </c>
      <c r="S484">
        <f t="shared" si="66"/>
        <v>177.56999999999996</v>
      </c>
      <c r="T484" t="str">
        <f t="shared" si="67"/>
        <v/>
      </c>
      <c r="U484" t="str">
        <f t="shared" si="68"/>
        <v>Apr  2024</v>
      </c>
      <c r="V484" t="str">
        <f t="shared" si="69"/>
        <v>2024</v>
      </c>
      <c r="W484" s="8">
        <v>0.2631</v>
      </c>
      <c r="X484" s="6">
        <f t="shared" si="70"/>
        <v>67.016831999999994</v>
      </c>
      <c r="Y484" s="6">
        <f t="shared" si="71"/>
        <v>0</v>
      </c>
    </row>
    <row r="485" spans="1:25" x14ac:dyDescent="0.3">
      <c r="A485" s="1">
        <v>45410</v>
      </c>
      <c r="B485" t="s">
        <v>201</v>
      </c>
      <c r="C485" t="s">
        <v>319</v>
      </c>
      <c r="D485">
        <v>36</v>
      </c>
      <c r="E485">
        <v>54.27</v>
      </c>
      <c r="F485">
        <v>1953.72</v>
      </c>
      <c r="G485" t="s">
        <v>224</v>
      </c>
      <c r="H485" t="s">
        <v>248</v>
      </c>
      <c r="I485" t="s">
        <v>201</v>
      </c>
      <c r="J485">
        <v>48.26</v>
      </c>
      <c r="K485">
        <v>6.05</v>
      </c>
      <c r="L485">
        <v>6.29</v>
      </c>
      <c r="M485">
        <v>1.49</v>
      </c>
      <c r="N485">
        <v>62.09</v>
      </c>
      <c r="O485">
        <v>-7.82</v>
      </c>
      <c r="P485" s="8">
        <f t="shared" si="63"/>
        <v>-0.14409434309931823</v>
      </c>
      <c r="Q485">
        <f t="shared" si="64"/>
        <v>1953.72</v>
      </c>
      <c r="R485">
        <f t="shared" si="65"/>
        <v>-281.52</v>
      </c>
      <c r="S485">
        <f t="shared" si="66"/>
        <v>62.089999999999996</v>
      </c>
      <c r="T485" t="str">
        <f t="shared" si="67"/>
        <v>hvlm</v>
      </c>
      <c r="U485" t="str">
        <f t="shared" si="68"/>
        <v>Apr  2024</v>
      </c>
      <c r="V485" t="str">
        <f t="shared" si="69"/>
        <v>2024</v>
      </c>
      <c r="W485" s="8">
        <v>0.2631</v>
      </c>
      <c r="X485" s="6">
        <f t="shared" si="70"/>
        <v>14.278437</v>
      </c>
      <c r="Y485" s="6">
        <f t="shared" si="71"/>
        <v>22.098437000000001</v>
      </c>
    </row>
    <row r="486" spans="1:25" x14ac:dyDescent="0.3">
      <c r="A486" s="1">
        <v>45411</v>
      </c>
      <c r="B486" t="s">
        <v>122</v>
      </c>
      <c r="C486" t="s">
        <v>351</v>
      </c>
      <c r="D486">
        <v>1</v>
      </c>
      <c r="E486">
        <v>166.23</v>
      </c>
      <c r="F486">
        <v>166.23</v>
      </c>
      <c r="G486" t="s">
        <v>304</v>
      </c>
      <c r="H486" t="s">
        <v>241</v>
      </c>
      <c r="I486" t="s">
        <v>122</v>
      </c>
      <c r="J486">
        <v>156.27000000000001</v>
      </c>
      <c r="K486">
        <v>9.65</v>
      </c>
      <c r="L486">
        <v>7.15</v>
      </c>
      <c r="M486">
        <v>4.96</v>
      </c>
      <c r="N486">
        <v>178.03</v>
      </c>
      <c r="O486">
        <v>-11.8</v>
      </c>
      <c r="P486" s="8">
        <f t="shared" si="63"/>
        <v>-7.0985983276183606E-2</v>
      </c>
      <c r="Q486">
        <f t="shared" si="64"/>
        <v>166.23</v>
      </c>
      <c r="R486">
        <f t="shared" si="65"/>
        <v>-11.8</v>
      </c>
      <c r="S486">
        <f t="shared" si="66"/>
        <v>178.03000000000003</v>
      </c>
      <c r="T486" t="str">
        <f t="shared" si="67"/>
        <v/>
      </c>
      <c r="U486" t="str">
        <f t="shared" si="68"/>
        <v>Apr  2024</v>
      </c>
      <c r="V486" t="str">
        <f t="shared" si="69"/>
        <v>2024</v>
      </c>
      <c r="W486" s="8">
        <v>0.2631</v>
      </c>
      <c r="X486" s="6">
        <f t="shared" si="70"/>
        <v>43.735112999999998</v>
      </c>
      <c r="Y486" s="6">
        <f t="shared" si="71"/>
        <v>55.535112999999996</v>
      </c>
    </row>
    <row r="487" spans="1:25" x14ac:dyDescent="0.3">
      <c r="A487" s="1">
        <v>45412</v>
      </c>
      <c r="B487" t="s">
        <v>57</v>
      </c>
      <c r="C487" t="s">
        <v>334</v>
      </c>
      <c r="D487">
        <v>44</v>
      </c>
      <c r="E487">
        <v>71.790000000000006</v>
      </c>
      <c r="F487">
        <v>3158.76</v>
      </c>
      <c r="G487" t="s">
        <v>240</v>
      </c>
      <c r="H487" t="s">
        <v>252</v>
      </c>
      <c r="I487" t="s">
        <v>57</v>
      </c>
      <c r="J487">
        <v>196.02</v>
      </c>
      <c r="K487">
        <v>2.72</v>
      </c>
      <c r="L487">
        <v>3.45</v>
      </c>
      <c r="M487">
        <v>3.58</v>
      </c>
      <c r="N487">
        <v>205.77</v>
      </c>
      <c r="O487">
        <v>-133.97999999999999</v>
      </c>
      <c r="P487" s="8">
        <f t="shared" si="63"/>
        <v>-1.8662766402005848</v>
      </c>
      <c r="Q487">
        <f t="shared" si="64"/>
        <v>3158.76</v>
      </c>
      <c r="R487">
        <f t="shared" si="65"/>
        <v>-5895.12</v>
      </c>
      <c r="S487">
        <f t="shared" si="66"/>
        <v>205.77</v>
      </c>
      <c r="T487" t="str">
        <f t="shared" si="67"/>
        <v>hvlm</v>
      </c>
      <c r="U487" t="str">
        <f t="shared" si="68"/>
        <v>Apr  2024</v>
      </c>
      <c r="V487" t="str">
        <f t="shared" si="69"/>
        <v>2024</v>
      </c>
      <c r="W487" s="8">
        <v>0.2631</v>
      </c>
      <c r="X487" s="6">
        <f t="shared" si="70"/>
        <v>18.887949000000003</v>
      </c>
      <c r="Y487" s="6">
        <f t="shared" si="71"/>
        <v>152.86794899999998</v>
      </c>
    </row>
    <row r="488" spans="1:25" x14ac:dyDescent="0.3">
      <c r="A488" s="1">
        <v>45413</v>
      </c>
      <c r="B488" t="s">
        <v>32</v>
      </c>
      <c r="C488" t="s">
        <v>316</v>
      </c>
      <c r="D488">
        <v>34</v>
      </c>
      <c r="E488">
        <v>232.66</v>
      </c>
      <c r="F488">
        <v>7910.44</v>
      </c>
      <c r="G488" t="s">
        <v>276</v>
      </c>
      <c r="H488" t="s">
        <v>271</v>
      </c>
      <c r="I488" t="s">
        <v>32</v>
      </c>
      <c r="J488">
        <v>183.38</v>
      </c>
      <c r="K488">
        <v>6.46</v>
      </c>
      <c r="L488">
        <v>8.75</v>
      </c>
      <c r="M488">
        <v>4.38</v>
      </c>
      <c r="N488">
        <v>202.97</v>
      </c>
      <c r="O488">
        <v>29.69</v>
      </c>
      <c r="P488" s="8">
        <f t="shared" si="63"/>
        <v>0.12761110633542508</v>
      </c>
      <c r="Q488">
        <f t="shared" si="64"/>
        <v>7910.44</v>
      </c>
      <c r="R488">
        <f t="shared" si="65"/>
        <v>1009.46</v>
      </c>
      <c r="S488">
        <f t="shared" si="66"/>
        <v>202.97</v>
      </c>
      <c r="T488" t="str">
        <f t="shared" si="67"/>
        <v/>
      </c>
      <c r="U488" t="str">
        <f t="shared" si="68"/>
        <v>May  2024</v>
      </c>
      <c r="V488" t="str">
        <f t="shared" si="69"/>
        <v>2024</v>
      </c>
      <c r="W488" s="8">
        <v>0.2631</v>
      </c>
      <c r="X488" s="6">
        <f t="shared" si="70"/>
        <v>61.212845999999999</v>
      </c>
      <c r="Y488" s="6">
        <f t="shared" si="71"/>
        <v>31.522845999999998</v>
      </c>
    </row>
    <row r="489" spans="1:25" x14ac:dyDescent="0.3">
      <c r="A489" s="1">
        <v>45414</v>
      </c>
      <c r="B489" t="s">
        <v>162</v>
      </c>
      <c r="C489" t="s">
        <v>303</v>
      </c>
      <c r="D489">
        <v>47</v>
      </c>
      <c r="E489">
        <v>336.11</v>
      </c>
      <c r="F489">
        <v>15797.17</v>
      </c>
      <c r="G489" t="s">
        <v>304</v>
      </c>
      <c r="H489" t="s">
        <v>289</v>
      </c>
      <c r="I489" t="s">
        <v>162</v>
      </c>
      <c r="J489">
        <v>163.36000000000001</v>
      </c>
      <c r="K489">
        <v>8.32</v>
      </c>
      <c r="L489">
        <v>2.46</v>
      </c>
      <c r="M489">
        <v>4.09</v>
      </c>
      <c r="N489">
        <v>178.23</v>
      </c>
      <c r="O489">
        <v>157.88</v>
      </c>
      <c r="P489" s="8">
        <f t="shared" si="63"/>
        <v>0.46972717265181041</v>
      </c>
      <c r="Q489">
        <f t="shared" si="64"/>
        <v>15797.17</v>
      </c>
      <c r="R489">
        <f t="shared" si="65"/>
        <v>7420.36</v>
      </c>
      <c r="S489">
        <f t="shared" si="66"/>
        <v>178.23000000000002</v>
      </c>
      <c r="T489" t="str">
        <f t="shared" si="67"/>
        <v/>
      </c>
      <c r="U489" t="str">
        <f t="shared" si="68"/>
        <v>May  2024</v>
      </c>
      <c r="V489" t="str">
        <f t="shared" si="69"/>
        <v>2024</v>
      </c>
      <c r="W489" s="8">
        <v>0.2631</v>
      </c>
      <c r="X489" s="6">
        <f t="shared" si="70"/>
        <v>88.430541000000005</v>
      </c>
      <c r="Y489" s="6">
        <f t="shared" si="71"/>
        <v>0</v>
      </c>
    </row>
    <row r="490" spans="1:25" x14ac:dyDescent="0.3">
      <c r="A490" s="1">
        <v>45415</v>
      </c>
      <c r="B490" t="s">
        <v>161</v>
      </c>
      <c r="C490" t="s">
        <v>398</v>
      </c>
      <c r="D490">
        <v>17</v>
      </c>
      <c r="E490">
        <v>122.25</v>
      </c>
      <c r="F490">
        <v>2078.25</v>
      </c>
      <c r="G490" t="s">
        <v>221</v>
      </c>
      <c r="H490" t="s">
        <v>236</v>
      </c>
      <c r="I490" t="s">
        <v>161</v>
      </c>
      <c r="J490">
        <v>145.58000000000001</v>
      </c>
      <c r="K490">
        <v>9.02</v>
      </c>
      <c r="L490">
        <v>5.86</v>
      </c>
      <c r="M490">
        <v>0.05</v>
      </c>
      <c r="N490">
        <v>160.51</v>
      </c>
      <c r="O490">
        <v>-38.26</v>
      </c>
      <c r="P490" s="8">
        <f t="shared" si="63"/>
        <v>-0.31296523517382413</v>
      </c>
      <c r="Q490">
        <f t="shared" si="64"/>
        <v>2078.25</v>
      </c>
      <c r="R490">
        <f t="shared" si="65"/>
        <v>-650.41999999999996</v>
      </c>
      <c r="S490">
        <f t="shared" si="66"/>
        <v>160.51000000000005</v>
      </c>
      <c r="T490" t="str">
        <f t="shared" si="67"/>
        <v/>
      </c>
      <c r="U490" t="str">
        <f t="shared" si="68"/>
        <v>May  2024</v>
      </c>
      <c r="V490" t="str">
        <f t="shared" si="69"/>
        <v>2024</v>
      </c>
      <c r="W490" s="8">
        <v>0.2631</v>
      </c>
      <c r="X490" s="6">
        <f t="shared" si="70"/>
        <v>32.163975000000001</v>
      </c>
      <c r="Y490" s="6">
        <f t="shared" si="71"/>
        <v>70.423974999999999</v>
      </c>
    </row>
    <row r="491" spans="1:25" x14ac:dyDescent="0.3">
      <c r="A491" s="1">
        <v>45416</v>
      </c>
      <c r="B491" t="s">
        <v>40</v>
      </c>
      <c r="C491" t="s">
        <v>314</v>
      </c>
      <c r="D491">
        <v>39</v>
      </c>
      <c r="E491">
        <v>234.6</v>
      </c>
      <c r="F491">
        <v>9149.4</v>
      </c>
      <c r="G491" t="s">
        <v>235</v>
      </c>
      <c r="H491" t="s">
        <v>257</v>
      </c>
      <c r="I491" t="s">
        <v>40</v>
      </c>
      <c r="J491">
        <v>79.45</v>
      </c>
      <c r="K491">
        <v>9.6199999999999992</v>
      </c>
      <c r="L491">
        <v>4.1399999999999997</v>
      </c>
      <c r="M491">
        <v>0.35</v>
      </c>
      <c r="N491">
        <v>93.56</v>
      </c>
      <c r="O491">
        <v>141.04</v>
      </c>
      <c r="P491" s="8">
        <f t="shared" si="63"/>
        <v>0.60119352088661548</v>
      </c>
      <c r="Q491">
        <f t="shared" si="64"/>
        <v>9149.4</v>
      </c>
      <c r="R491">
        <f t="shared" si="65"/>
        <v>5500.5599999999995</v>
      </c>
      <c r="S491">
        <f t="shared" si="66"/>
        <v>93.56</v>
      </c>
      <c r="T491" t="str">
        <f t="shared" si="67"/>
        <v/>
      </c>
      <c r="U491" t="str">
        <f t="shared" si="68"/>
        <v>May  2024</v>
      </c>
      <c r="V491" t="str">
        <f t="shared" si="69"/>
        <v>2024</v>
      </c>
      <c r="W491" s="8">
        <v>0.2631</v>
      </c>
      <c r="X491" s="6">
        <f t="shared" si="70"/>
        <v>61.723259999999996</v>
      </c>
      <c r="Y491" s="6">
        <f t="shared" si="71"/>
        <v>0</v>
      </c>
    </row>
    <row r="492" spans="1:25" x14ac:dyDescent="0.3">
      <c r="A492" s="1">
        <v>45417</v>
      </c>
      <c r="B492" t="s">
        <v>141</v>
      </c>
      <c r="C492" t="s">
        <v>294</v>
      </c>
      <c r="D492">
        <v>38</v>
      </c>
      <c r="E492">
        <v>121.4</v>
      </c>
      <c r="F492">
        <v>4613.2</v>
      </c>
      <c r="G492" t="s">
        <v>244</v>
      </c>
      <c r="H492" t="s">
        <v>265</v>
      </c>
      <c r="I492" t="s">
        <v>141</v>
      </c>
      <c r="J492">
        <v>162.53</v>
      </c>
      <c r="K492">
        <v>4.17</v>
      </c>
      <c r="L492">
        <v>4.6399999999999997</v>
      </c>
      <c r="M492">
        <v>3.49</v>
      </c>
      <c r="N492">
        <v>174.83</v>
      </c>
      <c r="O492">
        <v>-53.43</v>
      </c>
      <c r="P492" s="8">
        <f t="shared" si="63"/>
        <v>-0.44011532125205927</v>
      </c>
      <c r="Q492">
        <f t="shared" si="64"/>
        <v>4613.2</v>
      </c>
      <c r="R492">
        <f t="shared" si="65"/>
        <v>-2030.34</v>
      </c>
      <c r="S492">
        <f t="shared" si="66"/>
        <v>174.82999999999998</v>
      </c>
      <c r="T492" t="str">
        <f t="shared" si="67"/>
        <v>hvlm</v>
      </c>
      <c r="U492" t="str">
        <f t="shared" si="68"/>
        <v>May  2024</v>
      </c>
      <c r="V492" t="str">
        <f t="shared" si="69"/>
        <v>2024</v>
      </c>
      <c r="W492" s="8">
        <v>0.2631</v>
      </c>
      <c r="X492" s="6">
        <f t="shared" si="70"/>
        <v>31.940340000000003</v>
      </c>
      <c r="Y492" s="6">
        <f t="shared" si="71"/>
        <v>85.370339999999999</v>
      </c>
    </row>
    <row r="493" spans="1:25" x14ac:dyDescent="0.3">
      <c r="A493" s="1">
        <v>45418</v>
      </c>
      <c r="B493" t="s">
        <v>149</v>
      </c>
      <c r="C493" t="s">
        <v>310</v>
      </c>
      <c r="D493">
        <v>44</v>
      </c>
      <c r="E493">
        <v>92.24</v>
      </c>
      <c r="F493">
        <v>4058.56</v>
      </c>
      <c r="G493" t="s">
        <v>218</v>
      </c>
      <c r="H493" t="s">
        <v>403</v>
      </c>
      <c r="I493" t="s">
        <v>149</v>
      </c>
      <c r="J493">
        <v>131.11000000000001</v>
      </c>
      <c r="K493">
        <v>12.12</v>
      </c>
      <c r="L493">
        <v>1.61</v>
      </c>
      <c r="M493">
        <v>1.1399999999999999</v>
      </c>
      <c r="N493">
        <v>145.97999999999999</v>
      </c>
      <c r="O493">
        <v>-53.74</v>
      </c>
      <c r="P493" s="8">
        <f t="shared" si="63"/>
        <v>-0.58261058109280139</v>
      </c>
      <c r="Q493">
        <f t="shared" si="64"/>
        <v>4058.56</v>
      </c>
      <c r="R493">
        <f t="shared" si="65"/>
        <v>-2364.56</v>
      </c>
      <c r="S493">
        <f t="shared" si="66"/>
        <v>145.98000000000002</v>
      </c>
      <c r="T493" t="str">
        <f t="shared" si="67"/>
        <v>hvlm</v>
      </c>
      <c r="U493" t="str">
        <f t="shared" si="68"/>
        <v>May  2024</v>
      </c>
      <c r="V493" t="str">
        <f t="shared" si="69"/>
        <v>2024</v>
      </c>
      <c r="W493" s="8">
        <v>0.2631</v>
      </c>
      <c r="X493" s="6">
        <f t="shared" si="70"/>
        <v>24.268343999999999</v>
      </c>
      <c r="Y493" s="6">
        <f t="shared" si="71"/>
        <v>78.008343999999994</v>
      </c>
    </row>
    <row r="494" spans="1:25" x14ac:dyDescent="0.3">
      <c r="A494" s="1">
        <v>45419</v>
      </c>
      <c r="B494" t="s">
        <v>111</v>
      </c>
      <c r="C494" t="s">
        <v>319</v>
      </c>
      <c r="D494">
        <v>33</v>
      </c>
      <c r="E494">
        <v>228.85</v>
      </c>
      <c r="F494">
        <v>7552.05</v>
      </c>
      <c r="G494" t="s">
        <v>224</v>
      </c>
      <c r="H494" t="s">
        <v>337</v>
      </c>
      <c r="I494" t="s">
        <v>111</v>
      </c>
      <c r="J494">
        <v>31.43</v>
      </c>
      <c r="K494">
        <v>2.63</v>
      </c>
      <c r="L494">
        <v>5.36</v>
      </c>
      <c r="M494">
        <v>4.66</v>
      </c>
      <c r="N494">
        <v>44.08</v>
      </c>
      <c r="O494">
        <v>184.77</v>
      </c>
      <c r="P494" s="8">
        <f t="shared" si="63"/>
        <v>0.80738474983613728</v>
      </c>
      <c r="Q494">
        <f t="shared" si="64"/>
        <v>7552.05</v>
      </c>
      <c r="R494">
        <f t="shared" si="65"/>
        <v>6097.4100000000008</v>
      </c>
      <c r="S494">
        <f t="shared" si="66"/>
        <v>44.08</v>
      </c>
      <c r="T494" t="str">
        <f t="shared" si="67"/>
        <v/>
      </c>
      <c r="U494" t="str">
        <f t="shared" si="68"/>
        <v>May  2024</v>
      </c>
      <c r="V494" t="str">
        <f t="shared" si="69"/>
        <v>2024</v>
      </c>
      <c r="W494" s="8">
        <v>0.2631</v>
      </c>
      <c r="X494" s="6">
        <f t="shared" si="70"/>
        <v>60.210434999999997</v>
      </c>
      <c r="Y494" s="6">
        <f t="shared" si="71"/>
        <v>0</v>
      </c>
    </row>
    <row r="495" spans="1:25" x14ac:dyDescent="0.3">
      <c r="A495" s="1">
        <v>45420</v>
      </c>
      <c r="B495" t="s">
        <v>169</v>
      </c>
      <c r="C495" t="s">
        <v>386</v>
      </c>
      <c r="D495">
        <v>21</v>
      </c>
      <c r="E495">
        <v>77.7</v>
      </c>
      <c r="F495">
        <v>1631.7</v>
      </c>
      <c r="G495" t="s">
        <v>383</v>
      </c>
      <c r="H495" t="s">
        <v>300</v>
      </c>
      <c r="I495" t="s">
        <v>169</v>
      </c>
      <c r="J495">
        <v>82.53</v>
      </c>
      <c r="K495">
        <v>9.7899999999999991</v>
      </c>
      <c r="L495">
        <v>4.0999999999999996</v>
      </c>
      <c r="M495">
        <v>0.9</v>
      </c>
      <c r="N495">
        <v>97.32</v>
      </c>
      <c r="O495">
        <v>-19.62</v>
      </c>
      <c r="P495" s="8">
        <f t="shared" si="63"/>
        <v>-0.25250965250965252</v>
      </c>
      <c r="Q495">
        <f t="shared" si="64"/>
        <v>1631.7</v>
      </c>
      <c r="R495">
        <f t="shared" si="65"/>
        <v>-412.02000000000004</v>
      </c>
      <c r="S495">
        <f t="shared" si="66"/>
        <v>97.32</v>
      </c>
      <c r="T495" t="str">
        <f t="shared" si="67"/>
        <v>hvlm</v>
      </c>
      <c r="U495" t="str">
        <f t="shared" si="68"/>
        <v>May  2024</v>
      </c>
      <c r="V495" t="str">
        <f t="shared" si="69"/>
        <v>2024</v>
      </c>
      <c r="W495" s="8">
        <v>0.2631</v>
      </c>
      <c r="X495" s="6">
        <f t="shared" si="70"/>
        <v>20.442869999999999</v>
      </c>
      <c r="Y495" s="6">
        <f t="shared" si="71"/>
        <v>40.062870000000004</v>
      </c>
    </row>
    <row r="496" spans="1:25" x14ac:dyDescent="0.3">
      <c r="A496" s="1">
        <v>45421</v>
      </c>
      <c r="B496" t="s">
        <v>163</v>
      </c>
      <c r="C496" t="s">
        <v>374</v>
      </c>
      <c r="D496">
        <v>26</v>
      </c>
      <c r="E496">
        <v>255.57</v>
      </c>
      <c r="F496">
        <v>6644.82</v>
      </c>
      <c r="G496" t="s">
        <v>235</v>
      </c>
      <c r="H496" t="s">
        <v>277</v>
      </c>
      <c r="I496" t="s">
        <v>163</v>
      </c>
      <c r="J496">
        <v>102.68</v>
      </c>
      <c r="K496">
        <v>7.32</v>
      </c>
      <c r="L496">
        <v>8.57</v>
      </c>
      <c r="M496">
        <v>0.64</v>
      </c>
      <c r="N496">
        <v>119.21</v>
      </c>
      <c r="O496">
        <v>136.36000000000001</v>
      </c>
      <c r="P496" s="8">
        <f t="shared" si="63"/>
        <v>0.53355245138318275</v>
      </c>
      <c r="Q496">
        <f t="shared" si="64"/>
        <v>6644.82</v>
      </c>
      <c r="R496">
        <f t="shared" si="65"/>
        <v>3545.3600000000006</v>
      </c>
      <c r="S496">
        <f t="shared" si="66"/>
        <v>119.21</v>
      </c>
      <c r="T496" t="str">
        <f t="shared" si="67"/>
        <v/>
      </c>
      <c r="U496" t="str">
        <f t="shared" si="68"/>
        <v>May  2024</v>
      </c>
      <c r="V496" t="str">
        <f t="shared" si="69"/>
        <v>2024</v>
      </c>
      <c r="W496" s="8">
        <v>0.2631</v>
      </c>
      <c r="X496" s="6">
        <f t="shared" si="70"/>
        <v>67.240466999999995</v>
      </c>
      <c r="Y496" s="6">
        <f t="shared" si="71"/>
        <v>0</v>
      </c>
    </row>
    <row r="497" spans="1:25" x14ac:dyDescent="0.3">
      <c r="A497" s="1">
        <v>45422</v>
      </c>
      <c r="B497" t="s">
        <v>151</v>
      </c>
      <c r="C497" t="s">
        <v>390</v>
      </c>
      <c r="D497">
        <v>46</v>
      </c>
      <c r="E497">
        <v>60.97</v>
      </c>
      <c r="F497">
        <v>2804.62</v>
      </c>
      <c r="G497" t="s">
        <v>255</v>
      </c>
      <c r="H497" t="s">
        <v>265</v>
      </c>
      <c r="I497" t="s">
        <v>151</v>
      </c>
      <c r="J497">
        <v>129.46</v>
      </c>
      <c r="K497">
        <v>4.66</v>
      </c>
      <c r="L497">
        <v>4.93</v>
      </c>
      <c r="M497">
        <v>0.01</v>
      </c>
      <c r="N497">
        <v>139.06</v>
      </c>
      <c r="O497">
        <v>-78.09</v>
      </c>
      <c r="P497" s="8">
        <f t="shared" si="63"/>
        <v>-1.2807938330326392</v>
      </c>
      <c r="Q497">
        <f t="shared" si="64"/>
        <v>2804.62</v>
      </c>
      <c r="R497">
        <f t="shared" si="65"/>
        <v>-3592.1400000000003</v>
      </c>
      <c r="S497">
        <f t="shared" si="66"/>
        <v>139.06</v>
      </c>
      <c r="T497" t="str">
        <f t="shared" si="67"/>
        <v>hvlm</v>
      </c>
      <c r="U497" t="str">
        <f t="shared" si="68"/>
        <v>May  2024</v>
      </c>
      <c r="V497" t="str">
        <f t="shared" si="69"/>
        <v>2024</v>
      </c>
      <c r="W497" s="8">
        <v>0.2631</v>
      </c>
      <c r="X497" s="6">
        <f t="shared" si="70"/>
        <v>16.041207</v>
      </c>
      <c r="Y497" s="6">
        <f t="shared" si="71"/>
        <v>94.131207000000003</v>
      </c>
    </row>
    <row r="498" spans="1:25" x14ac:dyDescent="0.3">
      <c r="A498" s="1">
        <v>45423</v>
      </c>
      <c r="B498" t="s">
        <v>7</v>
      </c>
      <c r="C498" t="s">
        <v>242</v>
      </c>
      <c r="D498">
        <v>36</v>
      </c>
      <c r="E498">
        <v>87.35</v>
      </c>
      <c r="F498">
        <v>3144.6</v>
      </c>
      <c r="G498" t="s">
        <v>221</v>
      </c>
      <c r="H498" t="s">
        <v>252</v>
      </c>
      <c r="I498" t="s">
        <v>7</v>
      </c>
      <c r="J498">
        <v>160.63</v>
      </c>
      <c r="K498">
        <v>14.82</v>
      </c>
      <c r="L498">
        <v>8.09</v>
      </c>
      <c r="M498">
        <v>3.66</v>
      </c>
      <c r="N498">
        <v>187.2</v>
      </c>
      <c r="O498">
        <v>-99.85</v>
      </c>
      <c r="P498" s="8">
        <f t="shared" si="63"/>
        <v>-1.1431024613623355</v>
      </c>
      <c r="Q498">
        <f t="shared" si="64"/>
        <v>3144.6</v>
      </c>
      <c r="R498">
        <f t="shared" si="65"/>
        <v>-3594.6</v>
      </c>
      <c r="S498">
        <f t="shared" si="66"/>
        <v>187.2</v>
      </c>
      <c r="T498" t="str">
        <f t="shared" si="67"/>
        <v>hvlm</v>
      </c>
      <c r="U498" t="str">
        <f t="shared" si="68"/>
        <v>May  2024</v>
      </c>
      <c r="V498" t="str">
        <f t="shared" si="69"/>
        <v>2024</v>
      </c>
      <c r="W498" s="8">
        <v>0.2631</v>
      </c>
      <c r="X498" s="6">
        <f t="shared" si="70"/>
        <v>22.981784999999999</v>
      </c>
      <c r="Y498" s="6">
        <f t="shared" si="71"/>
        <v>122.831785</v>
      </c>
    </row>
    <row r="499" spans="1:25" x14ac:dyDescent="0.3">
      <c r="A499" s="1">
        <v>45424</v>
      </c>
      <c r="B499" t="s">
        <v>182</v>
      </c>
      <c r="C499" t="s">
        <v>243</v>
      </c>
      <c r="D499">
        <v>5</v>
      </c>
      <c r="E499">
        <v>242.5</v>
      </c>
      <c r="F499">
        <v>1212.5</v>
      </c>
      <c r="G499" t="s">
        <v>244</v>
      </c>
      <c r="H499" t="s">
        <v>250</v>
      </c>
      <c r="I499" t="s">
        <v>182</v>
      </c>
      <c r="J499">
        <v>112.74</v>
      </c>
      <c r="K499">
        <v>9.7100000000000009</v>
      </c>
      <c r="L499">
        <v>8.27</v>
      </c>
      <c r="M499">
        <v>4.95</v>
      </c>
      <c r="N499">
        <v>135.66999999999999</v>
      </c>
      <c r="O499">
        <v>106.83</v>
      </c>
      <c r="P499" s="8">
        <f t="shared" si="63"/>
        <v>0.44053608247422682</v>
      </c>
      <c r="Q499">
        <f t="shared" si="64"/>
        <v>1212.5</v>
      </c>
      <c r="R499">
        <f t="shared" si="65"/>
        <v>534.15</v>
      </c>
      <c r="S499">
        <f t="shared" si="66"/>
        <v>135.66999999999999</v>
      </c>
      <c r="T499" t="str">
        <f t="shared" si="67"/>
        <v/>
      </c>
      <c r="U499" t="str">
        <f t="shared" si="68"/>
        <v>May  2024</v>
      </c>
      <c r="V499" t="str">
        <f t="shared" si="69"/>
        <v>2024</v>
      </c>
      <c r="W499" s="8">
        <v>0.2631</v>
      </c>
      <c r="X499" s="6">
        <f t="shared" si="70"/>
        <v>63.801749999999998</v>
      </c>
      <c r="Y499" s="6">
        <f t="shared" si="71"/>
        <v>0</v>
      </c>
    </row>
    <row r="500" spans="1:25" x14ac:dyDescent="0.3">
      <c r="A500" s="1">
        <v>45425</v>
      </c>
      <c r="B500" t="s">
        <v>82</v>
      </c>
      <c r="C500" t="s">
        <v>330</v>
      </c>
      <c r="D500">
        <v>33</v>
      </c>
      <c r="E500">
        <v>256.99</v>
      </c>
      <c r="F500">
        <v>8480.67</v>
      </c>
      <c r="G500" t="s">
        <v>235</v>
      </c>
      <c r="H500" t="s">
        <v>215</v>
      </c>
      <c r="I500" t="s">
        <v>82</v>
      </c>
      <c r="J500">
        <v>61.29</v>
      </c>
      <c r="K500">
        <v>11.98</v>
      </c>
      <c r="L500">
        <v>4.66</v>
      </c>
      <c r="M500">
        <v>1.92</v>
      </c>
      <c r="N500">
        <v>79.849999999999994</v>
      </c>
      <c r="O500">
        <v>177.14</v>
      </c>
      <c r="P500" s="8">
        <f t="shared" si="63"/>
        <v>0.68928752091521062</v>
      </c>
      <c r="Q500">
        <f t="shared" si="64"/>
        <v>8480.67</v>
      </c>
      <c r="R500">
        <f t="shared" si="65"/>
        <v>5845.62</v>
      </c>
      <c r="S500">
        <f t="shared" si="66"/>
        <v>79.849999999999994</v>
      </c>
      <c r="T500" t="str">
        <f t="shared" si="67"/>
        <v/>
      </c>
      <c r="U500" t="str">
        <f t="shared" si="68"/>
        <v>May  2024</v>
      </c>
      <c r="V500" t="str">
        <f t="shared" si="69"/>
        <v>2024</v>
      </c>
      <c r="W500" s="8">
        <v>0.2631</v>
      </c>
      <c r="X500" s="6">
        <f t="shared" si="70"/>
        <v>67.614069000000001</v>
      </c>
      <c r="Y500" s="6">
        <f t="shared" si="71"/>
        <v>0</v>
      </c>
    </row>
    <row r="501" spans="1:25" x14ac:dyDescent="0.3">
      <c r="A501" s="1">
        <v>45426</v>
      </c>
      <c r="B501" t="s">
        <v>137</v>
      </c>
      <c r="C501" t="s">
        <v>395</v>
      </c>
      <c r="D501">
        <v>1</v>
      </c>
      <c r="E501">
        <v>60.15</v>
      </c>
      <c r="F501">
        <v>60.15</v>
      </c>
      <c r="G501" t="s">
        <v>244</v>
      </c>
      <c r="H501" t="s">
        <v>280</v>
      </c>
      <c r="I501" t="s">
        <v>137</v>
      </c>
      <c r="J501">
        <v>75.400000000000006</v>
      </c>
      <c r="K501">
        <v>7.61</v>
      </c>
      <c r="L501">
        <v>6.7</v>
      </c>
      <c r="M501">
        <v>1.67</v>
      </c>
      <c r="N501">
        <v>91.38</v>
      </c>
      <c r="O501">
        <v>-31.23</v>
      </c>
      <c r="P501" s="8">
        <f t="shared" si="63"/>
        <v>-0.51920199501246889</v>
      </c>
      <c r="Q501">
        <f t="shared" si="64"/>
        <v>60.15</v>
      </c>
      <c r="R501">
        <f t="shared" si="65"/>
        <v>-31.23</v>
      </c>
      <c r="S501">
        <f t="shared" si="66"/>
        <v>91.38000000000001</v>
      </c>
      <c r="T501" t="str">
        <f t="shared" si="67"/>
        <v/>
      </c>
      <c r="U501" t="str">
        <f t="shared" si="68"/>
        <v>May  2024</v>
      </c>
      <c r="V501" t="str">
        <f t="shared" si="69"/>
        <v>2024</v>
      </c>
      <c r="W501" s="8">
        <v>0.2631</v>
      </c>
      <c r="X501" s="6">
        <f t="shared" si="70"/>
        <v>15.825464999999999</v>
      </c>
      <c r="Y501" s="6">
        <f t="shared" si="71"/>
        <v>47.055464999999998</v>
      </c>
    </row>
    <row r="502" spans="1:25" x14ac:dyDescent="0.3">
      <c r="A502" s="1">
        <v>45427</v>
      </c>
      <c r="B502" t="s">
        <v>95</v>
      </c>
      <c r="C502" t="s">
        <v>404</v>
      </c>
      <c r="D502">
        <v>6</v>
      </c>
      <c r="E502">
        <v>250.68</v>
      </c>
      <c r="F502">
        <v>1504.08</v>
      </c>
      <c r="G502" t="s">
        <v>240</v>
      </c>
      <c r="H502" t="s">
        <v>245</v>
      </c>
      <c r="I502" t="s">
        <v>95</v>
      </c>
      <c r="J502">
        <v>95</v>
      </c>
      <c r="K502">
        <v>3.8</v>
      </c>
      <c r="L502">
        <v>8.43</v>
      </c>
      <c r="M502">
        <v>4.9800000000000004</v>
      </c>
      <c r="N502">
        <v>112.21</v>
      </c>
      <c r="O502">
        <v>138.47</v>
      </c>
      <c r="P502" s="8">
        <f t="shared" si="63"/>
        <v>0.55237753310994098</v>
      </c>
      <c r="Q502">
        <f t="shared" si="64"/>
        <v>1504.08</v>
      </c>
      <c r="R502">
        <f t="shared" si="65"/>
        <v>830.81999999999994</v>
      </c>
      <c r="S502">
        <f t="shared" si="66"/>
        <v>112.21</v>
      </c>
      <c r="T502" t="str">
        <f t="shared" si="67"/>
        <v/>
      </c>
      <c r="U502" t="str">
        <f t="shared" si="68"/>
        <v>May  2024</v>
      </c>
      <c r="V502" t="str">
        <f t="shared" si="69"/>
        <v>2024</v>
      </c>
      <c r="W502" s="8">
        <v>0.2631</v>
      </c>
      <c r="X502" s="6">
        <f t="shared" si="70"/>
        <v>65.953907999999998</v>
      </c>
      <c r="Y502" s="6">
        <f t="shared" si="71"/>
        <v>0</v>
      </c>
    </row>
    <row r="503" spans="1:25" x14ac:dyDescent="0.3">
      <c r="A503" s="1">
        <v>45428</v>
      </c>
      <c r="B503" t="s">
        <v>94</v>
      </c>
      <c r="C503" t="s">
        <v>371</v>
      </c>
      <c r="D503">
        <v>37</v>
      </c>
      <c r="E503">
        <v>343.48</v>
      </c>
      <c r="F503">
        <v>12708.76</v>
      </c>
      <c r="G503" t="s">
        <v>259</v>
      </c>
      <c r="H503" t="s">
        <v>377</v>
      </c>
      <c r="I503" t="s">
        <v>94</v>
      </c>
      <c r="J503">
        <v>189.3</v>
      </c>
      <c r="K503">
        <v>3.14</v>
      </c>
      <c r="L503">
        <v>4.0199999999999996</v>
      </c>
      <c r="M503">
        <v>2.46</v>
      </c>
      <c r="N503">
        <v>198.92</v>
      </c>
      <c r="O503">
        <v>144.56</v>
      </c>
      <c r="P503" s="8">
        <f t="shared" si="63"/>
        <v>0.4208687550949109</v>
      </c>
      <c r="Q503">
        <f t="shared" si="64"/>
        <v>12708.76</v>
      </c>
      <c r="R503">
        <f t="shared" si="65"/>
        <v>5348.72</v>
      </c>
      <c r="S503">
        <f t="shared" si="66"/>
        <v>198.92000000000002</v>
      </c>
      <c r="T503" t="str">
        <f t="shared" si="67"/>
        <v/>
      </c>
      <c r="U503" t="str">
        <f t="shared" si="68"/>
        <v>May  2024</v>
      </c>
      <c r="V503" t="str">
        <f t="shared" si="69"/>
        <v>2024</v>
      </c>
      <c r="W503" s="8">
        <v>0.2631</v>
      </c>
      <c r="X503" s="6">
        <f t="shared" si="70"/>
        <v>90.369588000000007</v>
      </c>
      <c r="Y503" s="6">
        <f t="shared" si="71"/>
        <v>0</v>
      </c>
    </row>
    <row r="504" spans="1:25" x14ac:dyDescent="0.3">
      <c r="A504" s="1">
        <v>45429</v>
      </c>
      <c r="B504" t="s">
        <v>99</v>
      </c>
      <c r="C504" t="s">
        <v>270</v>
      </c>
      <c r="D504">
        <v>2</v>
      </c>
      <c r="E504">
        <v>302.81</v>
      </c>
      <c r="F504">
        <v>605.62</v>
      </c>
      <c r="G504" t="s">
        <v>240</v>
      </c>
      <c r="H504" t="s">
        <v>225</v>
      </c>
      <c r="I504" t="s">
        <v>99</v>
      </c>
      <c r="J504">
        <v>177.8</v>
      </c>
      <c r="K504">
        <v>9.8800000000000008</v>
      </c>
      <c r="L504">
        <v>4.1100000000000003</v>
      </c>
      <c r="M504">
        <v>3.74</v>
      </c>
      <c r="N504">
        <v>195.53</v>
      </c>
      <c r="O504">
        <v>107.28</v>
      </c>
      <c r="P504" s="8">
        <f t="shared" si="63"/>
        <v>0.35428156269608008</v>
      </c>
      <c r="Q504">
        <f t="shared" si="64"/>
        <v>605.62</v>
      </c>
      <c r="R504">
        <f t="shared" si="65"/>
        <v>214.56</v>
      </c>
      <c r="S504">
        <f t="shared" si="66"/>
        <v>195.53000000000003</v>
      </c>
      <c r="T504" t="str">
        <f t="shared" si="67"/>
        <v/>
      </c>
      <c r="U504" t="str">
        <f t="shared" si="68"/>
        <v>May  2024</v>
      </c>
      <c r="V504" t="str">
        <f t="shared" si="69"/>
        <v>2024</v>
      </c>
      <c r="W504" s="8">
        <v>0.2631</v>
      </c>
      <c r="X504" s="6">
        <f t="shared" si="70"/>
        <v>79.669311000000008</v>
      </c>
      <c r="Y504" s="6">
        <f t="shared" si="71"/>
        <v>0</v>
      </c>
    </row>
    <row r="505" spans="1:25" x14ac:dyDescent="0.3">
      <c r="A505" s="1">
        <v>45430</v>
      </c>
      <c r="B505" t="s">
        <v>12</v>
      </c>
      <c r="C505" t="s">
        <v>239</v>
      </c>
      <c r="D505">
        <v>5</v>
      </c>
      <c r="E505">
        <v>95.91</v>
      </c>
      <c r="F505">
        <v>479.55</v>
      </c>
      <c r="G505" t="s">
        <v>240</v>
      </c>
      <c r="H505" t="s">
        <v>289</v>
      </c>
      <c r="I505" t="s">
        <v>12</v>
      </c>
      <c r="J505">
        <v>30.06</v>
      </c>
      <c r="K505">
        <v>8.91</v>
      </c>
      <c r="L505">
        <v>9.31</v>
      </c>
      <c r="M505">
        <v>3.73</v>
      </c>
      <c r="N505">
        <v>52.01</v>
      </c>
      <c r="O505">
        <v>43.9</v>
      </c>
      <c r="P505" s="8">
        <f t="shared" si="63"/>
        <v>0.4577207798978209</v>
      </c>
      <c r="Q505">
        <f t="shared" si="64"/>
        <v>479.54999999999995</v>
      </c>
      <c r="R505">
        <f t="shared" si="65"/>
        <v>219.5</v>
      </c>
      <c r="S505">
        <f t="shared" si="66"/>
        <v>52.01</v>
      </c>
      <c r="T505" t="str">
        <f t="shared" si="67"/>
        <v/>
      </c>
      <c r="U505" t="str">
        <f t="shared" si="68"/>
        <v>May  2024</v>
      </c>
      <c r="V505" t="str">
        <f t="shared" si="69"/>
        <v>2024</v>
      </c>
      <c r="W505" s="8">
        <v>0.2631</v>
      </c>
      <c r="X505" s="6">
        <f t="shared" si="70"/>
        <v>25.233920999999999</v>
      </c>
      <c r="Y505" s="6">
        <f t="shared" si="71"/>
        <v>0</v>
      </c>
    </row>
    <row r="506" spans="1:25" x14ac:dyDescent="0.3">
      <c r="A506" s="1">
        <v>45431</v>
      </c>
      <c r="B506" t="s">
        <v>100</v>
      </c>
      <c r="C506" t="s">
        <v>316</v>
      </c>
      <c r="D506">
        <v>26</v>
      </c>
      <c r="E506">
        <v>257.37</v>
      </c>
      <c r="F506">
        <v>6691.62</v>
      </c>
      <c r="G506" t="s">
        <v>276</v>
      </c>
      <c r="H506" t="s">
        <v>274</v>
      </c>
      <c r="I506" t="s">
        <v>100</v>
      </c>
      <c r="J506">
        <v>119.29</v>
      </c>
      <c r="K506">
        <v>12.33</v>
      </c>
      <c r="L506">
        <v>7.96</v>
      </c>
      <c r="M506">
        <v>0.17</v>
      </c>
      <c r="N506">
        <v>139.75</v>
      </c>
      <c r="O506">
        <v>117.62</v>
      </c>
      <c r="P506" s="8">
        <f t="shared" si="63"/>
        <v>0.45700742122236471</v>
      </c>
      <c r="Q506">
        <f t="shared" si="64"/>
        <v>6691.62</v>
      </c>
      <c r="R506">
        <f t="shared" si="65"/>
        <v>3058.12</v>
      </c>
      <c r="S506">
        <f t="shared" si="66"/>
        <v>139.75</v>
      </c>
      <c r="T506" t="str">
        <f t="shared" si="67"/>
        <v/>
      </c>
      <c r="U506" t="str">
        <f t="shared" si="68"/>
        <v>May  2024</v>
      </c>
      <c r="V506" t="str">
        <f t="shared" si="69"/>
        <v>2024</v>
      </c>
      <c r="W506" s="8">
        <v>0.2631</v>
      </c>
      <c r="X506" s="6">
        <f t="shared" si="70"/>
        <v>67.714047000000008</v>
      </c>
      <c r="Y506" s="6">
        <f t="shared" si="71"/>
        <v>0</v>
      </c>
    </row>
    <row r="507" spans="1:25" x14ac:dyDescent="0.3">
      <c r="A507" s="1">
        <v>45432</v>
      </c>
      <c r="B507" t="s">
        <v>113</v>
      </c>
      <c r="C507" t="s">
        <v>395</v>
      </c>
      <c r="D507">
        <v>41</v>
      </c>
      <c r="E507">
        <v>285.29000000000002</v>
      </c>
      <c r="F507">
        <v>11696.89</v>
      </c>
      <c r="G507" t="s">
        <v>244</v>
      </c>
      <c r="H507" t="s">
        <v>377</v>
      </c>
      <c r="I507" t="s">
        <v>113</v>
      </c>
      <c r="J507">
        <v>44.09</v>
      </c>
      <c r="K507">
        <v>12.76</v>
      </c>
      <c r="L507">
        <v>7.68</v>
      </c>
      <c r="M507">
        <v>1.41</v>
      </c>
      <c r="N507">
        <v>65.94</v>
      </c>
      <c r="O507">
        <v>219.35</v>
      </c>
      <c r="P507" s="8">
        <f t="shared" si="63"/>
        <v>0.76886676714921653</v>
      </c>
      <c r="Q507">
        <f t="shared" si="64"/>
        <v>11696.890000000001</v>
      </c>
      <c r="R507">
        <f t="shared" si="65"/>
        <v>8993.35</v>
      </c>
      <c r="S507">
        <f t="shared" si="66"/>
        <v>65.94</v>
      </c>
      <c r="T507" t="str">
        <f t="shared" si="67"/>
        <v/>
      </c>
      <c r="U507" t="str">
        <f t="shared" si="68"/>
        <v>May  2024</v>
      </c>
      <c r="V507" t="str">
        <f t="shared" si="69"/>
        <v>2024</v>
      </c>
      <c r="W507" s="8">
        <v>0.2631</v>
      </c>
      <c r="X507" s="6">
        <f t="shared" si="70"/>
        <v>75.059799000000012</v>
      </c>
      <c r="Y507" s="6">
        <f t="shared" si="71"/>
        <v>0</v>
      </c>
    </row>
    <row r="508" spans="1:25" x14ac:dyDescent="0.3">
      <c r="A508" s="1">
        <v>45433</v>
      </c>
      <c r="B508" t="s">
        <v>79</v>
      </c>
      <c r="C508" t="s">
        <v>323</v>
      </c>
      <c r="D508">
        <v>47</v>
      </c>
      <c r="E508">
        <v>63.03</v>
      </c>
      <c r="F508">
        <v>2962.41</v>
      </c>
      <c r="G508" t="s">
        <v>214</v>
      </c>
      <c r="H508" t="s">
        <v>222</v>
      </c>
      <c r="I508" t="s">
        <v>79</v>
      </c>
      <c r="J508">
        <v>50.54</v>
      </c>
      <c r="K508">
        <v>11.57</v>
      </c>
      <c r="L508">
        <v>9.66</v>
      </c>
      <c r="M508">
        <v>4.1500000000000004</v>
      </c>
      <c r="N508">
        <v>75.92</v>
      </c>
      <c r="O508">
        <v>-12.89</v>
      </c>
      <c r="P508" s="8">
        <f t="shared" si="63"/>
        <v>-0.20450579089322546</v>
      </c>
      <c r="Q508">
        <f t="shared" si="64"/>
        <v>2962.41</v>
      </c>
      <c r="R508">
        <f t="shared" si="65"/>
        <v>-605.83000000000004</v>
      </c>
      <c r="S508">
        <f t="shared" si="66"/>
        <v>75.92</v>
      </c>
      <c r="T508" t="str">
        <f t="shared" si="67"/>
        <v>hvlm</v>
      </c>
      <c r="U508" t="str">
        <f t="shared" si="68"/>
        <v>May  2024</v>
      </c>
      <c r="V508" t="str">
        <f t="shared" si="69"/>
        <v>2024</v>
      </c>
      <c r="W508" s="8">
        <v>0.2631</v>
      </c>
      <c r="X508" s="6">
        <f t="shared" si="70"/>
        <v>16.583193000000001</v>
      </c>
      <c r="Y508" s="6">
        <f t="shared" si="71"/>
        <v>29.473193000000002</v>
      </c>
    </row>
    <row r="509" spans="1:25" x14ac:dyDescent="0.3">
      <c r="A509" s="1">
        <v>45434</v>
      </c>
      <c r="B509" t="s">
        <v>44</v>
      </c>
      <c r="C509" t="s">
        <v>290</v>
      </c>
      <c r="D509">
        <v>13</v>
      </c>
      <c r="E509">
        <v>349.37</v>
      </c>
      <c r="F509">
        <v>4541.8100000000004</v>
      </c>
      <c r="G509" t="s">
        <v>230</v>
      </c>
      <c r="H509" t="s">
        <v>241</v>
      </c>
      <c r="I509" t="s">
        <v>44</v>
      </c>
      <c r="J509">
        <v>122.87</v>
      </c>
      <c r="K509">
        <v>13.7</v>
      </c>
      <c r="L509">
        <v>8.5299999999999994</v>
      </c>
      <c r="M509">
        <v>0.19</v>
      </c>
      <c r="N509">
        <v>145.29</v>
      </c>
      <c r="O509">
        <v>204.08</v>
      </c>
      <c r="P509" s="8">
        <f t="shared" si="63"/>
        <v>0.58413716117583081</v>
      </c>
      <c r="Q509">
        <f t="shared" si="64"/>
        <v>4541.8100000000004</v>
      </c>
      <c r="R509">
        <f t="shared" si="65"/>
        <v>2653.04</v>
      </c>
      <c r="S509">
        <f t="shared" si="66"/>
        <v>145.29</v>
      </c>
      <c r="T509" t="str">
        <f t="shared" si="67"/>
        <v/>
      </c>
      <c r="U509" t="str">
        <f t="shared" si="68"/>
        <v>May  2024</v>
      </c>
      <c r="V509" t="str">
        <f t="shared" si="69"/>
        <v>2024</v>
      </c>
      <c r="W509" s="8">
        <v>0.2631</v>
      </c>
      <c r="X509" s="6">
        <f t="shared" si="70"/>
        <v>91.919246999999999</v>
      </c>
      <c r="Y509" s="6">
        <f t="shared" si="71"/>
        <v>0</v>
      </c>
    </row>
    <row r="510" spans="1:25" x14ac:dyDescent="0.3">
      <c r="A510" s="1">
        <v>45435</v>
      </c>
      <c r="B510" t="s">
        <v>146</v>
      </c>
      <c r="C510" t="s">
        <v>372</v>
      </c>
      <c r="D510">
        <v>12</v>
      </c>
      <c r="E510">
        <v>367.19</v>
      </c>
      <c r="F510">
        <v>4406.28</v>
      </c>
      <c r="G510" t="s">
        <v>240</v>
      </c>
      <c r="H510" t="s">
        <v>238</v>
      </c>
      <c r="I510" t="s">
        <v>146</v>
      </c>
      <c r="J510">
        <v>135.09</v>
      </c>
      <c r="K510">
        <v>14.97</v>
      </c>
      <c r="L510">
        <v>2.66</v>
      </c>
      <c r="M510">
        <v>4.4000000000000004</v>
      </c>
      <c r="N510">
        <v>157.12</v>
      </c>
      <c r="O510">
        <v>210.07</v>
      </c>
      <c r="P510" s="8">
        <f t="shared" si="63"/>
        <v>0.57210163675481351</v>
      </c>
      <c r="Q510">
        <f t="shared" si="64"/>
        <v>4406.28</v>
      </c>
      <c r="R510">
        <f t="shared" si="65"/>
        <v>2520.84</v>
      </c>
      <c r="S510">
        <f t="shared" si="66"/>
        <v>157.12</v>
      </c>
      <c r="T510" t="str">
        <f t="shared" si="67"/>
        <v/>
      </c>
      <c r="U510" t="str">
        <f t="shared" si="68"/>
        <v>May  2024</v>
      </c>
      <c r="V510" t="str">
        <f t="shared" si="69"/>
        <v>2024</v>
      </c>
      <c r="W510" s="8">
        <v>0.2631</v>
      </c>
      <c r="X510" s="6">
        <f t="shared" si="70"/>
        <v>96.607688999999993</v>
      </c>
      <c r="Y510" s="6">
        <f t="shared" si="71"/>
        <v>0</v>
      </c>
    </row>
    <row r="511" spans="1:25" x14ac:dyDescent="0.3">
      <c r="A511" s="1">
        <v>45436</v>
      </c>
      <c r="B511" t="s">
        <v>164</v>
      </c>
      <c r="C511" t="s">
        <v>223</v>
      </c>
      <c r="D511">
        <v>5</v>
      </c>
      <c r="E511">
        <v>347.66</v>
      </c>
      <c r="F511">
        <v>1738.3</v>
      </c>
      <c r="G511" t="s">
        <v>224</v>
      </c>
      <c r="H511" t="s">
        <v>231</v>
      </c>
      <c r="I511" t="s">
        <v>164</v>
      </c>
      <c r="J511">
        <v>171.58</v>
      </c>
      <c r="K511">
        <v>12.03</v>
      </c>
      <c r="L511">
        <v>8.6199999999999992</v>
      </c>
      <c r="M511">
        <v>1.42</v>
      </c>
      <c r="N511">
        <v>193.65</v>
      </c>
      <c r="O511">
        <v>154.01</v>
      </c>
      <c r="P511" s="8">
        <f t="shared" si="63"/>
        <v>0.44299027785767697</v>
      </c>
      <c r="Q511">
        <f t="shared" si="64"/>
        <v>1738.3000000000002</v>
      </c>
      <c r="R511">
        <f t="shared" si="65"/>
        <v>770.05</v>
      </c>
      <c r="S511">
        <f t="shared" si="66"/>
        <v>193.65</v>
      </c>
      <c r="T511" t="str">
        <f t="shared" si="67"/>
        <v/>
      </c>
      <c r="U511" t="str">
        <f t="shared" si="68"/>
        <v>May  2024</v>
      </c>
      <c r="V511" t="str">
        <f t="shared" si="69"/>
        <v>2024</v>
      </c>
      <c r="W511" s="8">
        <v>0.2631</v>
      </c>
      <c r="X511" s="6">
        <f t="shared" si="70"/>
        <v>91.469346000000002</v>
      </c>
      <c r="Y511" s="6">
        <f t="shared" si="71"/>
        <v>0</v>
      </c>
    </row>
    <row r="512" spans="1:25" x14ac:dyDescent="0.3">
      <c r="A512" s="1">
        <v>45437</v>
      </c>
      <c r="B512" t="s">
        <v>76</v>
      </c>
      <c r="C512" t="s">
        <v>348</v>
      </c>
      <c r="D512">
        <v>2</v>
      </c>
      <c r="E512">
        <v>338.62</v>
      </c>
      <c r="F512">
        <v>677.24</v>
      </c>
      <c r="G512" t="s">
        <v>259</v>
      </c>
      <c r="H512" t="s">
        <v>222</v>
      </c>
      <c r="I512" t="s">
        <v>76</v>
      </c>
      <c r="J512">
        <v>91.01</v>
      </c>
      <c r="K512">
        <v>14.58</v>
      </c>
      <c r="L512">
        <v>9.9</v>
      </c>
      <c r="M512">
        <v>2.0099999999999998</v>
      </c>
      <c r="N512">
        <v>117.5</v>
      </c>
      <c r="O512">
        <v>221.12</v>
      </c>
      <c r="P512" s="8">
        <f t="shared" si="63"/>
        <v>0.65300336660563463</v>
      </c>
      <c r="Q512">
        <f t="shared" si="64"/>
        <v>677.24</v>
      </c>
      <c r="R512">
        <f t="shared" si="65"/>
        <v>442.24</v>
      </c>
      <c r="S512">
        <f t="shared" si="66"/>
        <v>117.50000000000001</v>
      </c>
      <c r="T512" t="str">
        <f t="shared" si="67"/>
        <v/>
      </c>
      <c r="U512" t="str">
        <f t="shared" si="68"/>
        <v>May  2024</v>
      </c>
      <c r="V512" t="str">
        <f t="shared" si="69"/>
        <v>2024</v>
      </c>
      <c r="W512" s="8">
        <v>0.2631</v>
      </c>
      <c r="X512" s="6">
        <f t="shared" si="70"/>
        <v>89.090922000000006</v>
      </c>
      <c r="Y512" s="6">
        <f t="shared" si="71"/>
        <v>0</v>
      </c>
    </row>
    <row r="513" spans="1:25" x14ac:dyDescent="0.3">
      <c r="A513" s="1">
        <v>45438</v>
      </c>
      <c r="B513" t="s">
        <v>196</v>
      </c>
      <c r="C513" t="s">
        <v>393</v>
      </c>
      <c r="D513">
        <v>4</v>
      </c>
      <c r="E513">
        <v>310.74</v>
      </c>
      <c r="F513">
        <v>1242.96</v>
      </c>
      <c r="G513" t="s">
        <v>293</v>
      </c>
      <c r="H513" t="s">
        <v>228</v>
      </c>
      <c r="I513" t="s">
        <v>196</v>
      </c>
      <c r="J513">
        <v>77.88</v>
      </c>
      <c r="K513">
        <v>5.07</v>
      </c>
      <c r="L513">
        <v>6.82</v>
      </c>
      <c r="M513">
        <v>4.72</v>
      </c>
      <c r="N513">
        <v>94.49</v>
      </c>
      <c r="O513">
        <v>216.25</v>
      </c>
      <c r="P513" s="8">
        <f t="shared" si="63"/>
        <v>0.69591941816309455</v>
      </c>
      <c r="Q513">
        <f t="shared" si="64"/>
        <v>1242.96</v>
      </c>
      <c r="R513">
        <f t="shared" si="65"/>
        <v>865</v>
      </c>
      <c r="S513">
        <f t="shared" si="66"/>
        <v>94.489999999999981</v>
      </c>
      <c r="T513" t="str">
        <f t="shared" si="67"/>
        <v/>
      </c>
      <c r="U513" t="str">
        <f t="shared" si="68"/>
        <v>May  2024</v>
      </c>
      <c r="V513" t="str">
        <f t="shared" si="69"/>
        <v>2024</v>
      </c>
      <c r="W513" s="8">
        <v>0.2631</v>
      </c>
      <c r="X513" s="6">
        <f t="shared" si="70"/>
        <v>81.755694000000005</v>
      </c>
      <c r="Y513" s="6">
        <f t="shared" si="71"/>
        <v>0</v>
      </c>
    </row>
    <row r="514" spans="1:25" x14ac:dyDescent="0.3">
      <c r="A514" s="1">
        <v>45439</v>
      </c>
      <c r="B514" t="s">
        <v>61</v>
      </c>
      <c r="C514" t="s">
        <v>405</v>
      </c>
      <c r="D514">
        <v>27</v>
      </c>
      <c r="E514">
        <v>271.7</v>
      </c>
      <c r="F514">
        <v>7335.9</v>
      </c>
      <c r="G514" t="s">
        <v>259</v>
      </c>
      <c r="H514" t="s">
        <v>364</v>
      </c>
      <c r="I514" t="s">
        <v>61</v>
      </c>
      <c r="J514">
        <v>186.44</v>
      </c>
      <c r="K514">
        <v>11.06</v>
      </c>
      <c r="L514">
        <v>9.81</v>
      </c>
      <c r="M514">
        <v>0.23</v>
      </c>
      <c r="N514">
        <v>207.54</v>
      </c>
      <c r="O514">
        <v>64.16</v>
      </c>
      <c r="P514" s="8">
        <f t="shared" ref="P514:P577" si="72">O514/E514</f>
        <v>0.23614280456385719</v>
      </c>
      <c r="Q514">
        <f t="shared" ref="Q514:Q577" si="73">E514*D514</f>
        <v>7335.9</v>
      </c>
      <c r="R514">
        <f t="shared" ref="R514:R577" si="74">O514*D514</f>
        <v>1732.32</v>
      </c>
      <c r="S514">
        <f t="shared" ref="S514:S577" si="75">J514+K514+L514+M514</f>
        <v>207.54</v>
      </c>
      <c r="T514" t="str">
        <f t="shared" ref="T514:T577" si="76">IF(AND((D514) &gt; 20, (P514) &lt;0.1),"hvlm", "")</f>
        <v/>
      </c>
      <c r="U514" t="str">
        <f t="shared" ref="U514:U577" si="77">TEXT((A514), "MMM _ YYYY")</f>
        <v>May  2024</v>
      </c>
      <c r="V514" t="str">
        <f t="shared" ref="V514:V577" si="78">TEXT((A514),"YYYY")</f>
        <v>2024</v>
      </c>
      <c r="W514" s="8">
        <v>0.2631</v>
      </c>
      <c r="X514" s="6">
        <f t="shared" ref="X514:X577" si="79">E514*W514</f>
        <v>71.484269999999995</v>
      </c>
      <c r="Y514" s="6">
        <f t="shared" ref="Y514:Y577" si="80">MAX((X514-O514),0)</f>
        <v>7.3242699999999985</v>
      </c>
    </row>
    <row r="515" spans="1:25" x14ac:dyDescent="0.3">
      <c r="A515" s="1">
        <v>45440</v>
      </c>
      <c r="B515" t="s">
        <v>175</v>
      </c>
      <c r="C515" t="s">
        <v>356</v>
      </c>
      <c r="D515">
        <v>10</v>
      </c>
      <c r="E515">
        <v>287.52</v>
      </c>
      <c r="F515">
        <v>2875.2</v>
      </c>
      <c r="G515" t="s">
        <v>218</v>
      </c>
      <c r="H515" t="s">
        <v>215</v>
      </c>
      <c r="I515" t="s">
        <v>175</v>
      </c>
      <c r="J515">
        <v>125.26</v>
      </c>
      <c r="K515">
        <v>5.74</v>
      </c>
      <c r="L515">
        <v>1.68</v>
      </c>
      <c r="M515">
        <v>0.83</v>
      </c>
      <c r="N515">
        <v>133.51</v>
      </c>
      <c r="O515">
        <v>154.01</v>
      </c>
      <c r="P515" s="8">
        <f t="shared" si="72"/>
        <v>0.53564969393433504</v>
      </c>
      <c r="Q515">
        <f t="shared" si="73"/>
        <v>2875.2</v>
      </c>
      <c r="R515">
        <f t="shared" si="74"/>
        <v>1540.1</v>
      </c>
      <c r="S515">
        <f t="shared" si="75"/>
        <v>133.51000000000002</v>
      </c>
      <c r="T515" t="str">
        <f t="shared" si="76"/>
        <v/>
      </c>
      <c r="U515" t="str">
        <f t="shared" si="77"/>
        <v>May  2024</v>
      </c>
      <c r="V515" t="str">
        <f t="shared" si="78"/>
        <v>2024</v>
      </c>
      <c r="W515" s="8">
        <v>0.2631</v>
      </c>
      <c r="X515" s="6">
        <f t="shared" si="79"/>
        <v>75.646512000000001</v>
      </c>
      <c r="Y515" s="6">
        <f t="shared" si="80"/>
        <v>0</v>
      </c>
    </row>
    <row r="516" spans="1:25" x14ac:dyDescent="0.3">
      <c r="A516" s="1">
        <v>45441</v>
      </c>
      <c r="B516" t="s">
        <v>194</v>
      </c>
      <c r="C516" t="s">
        <v>315</v>
      </c>
      <c r="D516">
        <v>13</v>
      </c>
      <c r="E516">
        <v>332.24</v>
      </c>
      <c r="F516">
        <v>4319.12</v>
      </c>
      <c r="G516" t="s">
        <v>267</v>
      </c>
      <c r="H516" t="s">
        <v>257</v>
      </c>
      <c r="I516" t="s">
        <v>194</v>
      </c>
      <c r="J516">
        <v>43.17</v>
      </c>
      <c r="K516">
        <v>13.84</v>
      </c>
      <c r="L516">
        <v>9.83</v>
      </c>
      <c r="M516">
        <v>0.79</v>
      </c>
      <c r="N516">
        <v>67.63</v>
      </c>
      <c r="O516">
        <v>264.61</v>
      </c>
      <c r="P516" s="8">
        <f t="shared" si="72"/>
        <v>0.79644233084517213</v>
      </c>
      <c r="Q516">
        <f t="shared" si="73"/>
        <v>4319.12</v>
      </c>
      <c r="R516">
        <f t="shared" si="74"/>
        <v>3439.9300000000003</v>
      </c>
      <c r="S516">
        <f t="shared" si="75"/>
        <v>67.63000000000001</v>
      </c>
      <c r="T516" t="str">
        <f t="shared" si="76"/>
        <v/>
      </c>
      <c r="U516" t="str">
        <f t="shared" si="77"/>
        <v>May  2024</v>
      </c>
      <c r="V516" t="str">
        <f t="shared" si="78"/>
        <v>2024</v>
      </c>
      <c r="W516" s="8">
        <v>0.2631</v>
      </c>
      <c r="X516" s="6">
        <f t="shared" si="79"/>
        <v>87.412344000000004</v>
      </c>
      <c r="Y516" s="6">
        <f t="shared" si="80"/>
        <v>0</v>
      </c>
    </row>
    <row r="517" spans="1:25" x14ac:dyDescent="0.3">
      <c r="A517" s="1">
        <v>45442</v>
      </c>
      <c r="B517" t="s">
        <v>47</v>
      </c>
      <c r="C517" t="s">
        <v>402</v>
      </c>
      <c r="D517">
        <v>44</v>
      </c>
      <c r="E517">
        <v>281.87</v>
      </c>
      <c r="F517">
        <v>12402.28</v>
      </c>
      <c r="G517" t="s">
        <v>293</v>
      </c>
      <c r="H517" t="s">
        <v>248</v>
      </c>
      <c r="I517" t="s">
        <v>47</v>
      </c>
      <c r="J517">
        <v>168.1</v>
      </c>
      <c r="K517">
        <v>8.48</v>
      </c>
      <c r="L517">
        <v>7.43</v>
      </c>
      <c r="M517">
        <v>1.36</v>
      </c>
      <c r="N517">
        <v>185.37</v>
      </c>
      <c r="O517">
        <v>96.5</v>
      </c>
      <c r="P517" s="8">
        <f t="shared" si="72"/>
        <v>0.34235640543512968</v>
      </c>
      <c r="Q517">
        <f t="shared" si="73"/>
        <v>12402.28</v>
      </c>
      <c r="R517">
        <f t="shared" si="74"/>
        <v>4246</v>
      </c>
      <c r="S517">
        <f t="shared" si="75"/>
        <v>185.37</v>
      </c>
      <c r="T517" t="str">
        <f t="shared" si="76"/>
        <v/>
      </c>
      <c r="U517" t="str">
        <f t="shared" si="77"/>
        <v>May  2024</v>
      </c>
      <c r="V517" t="str">
        <f t="shared" si="78"/>
        <v>2024</v>
      </c>
      <c r="W517" s="8">
        <v>0.2631</v>
      </c>
      <c r="X517" s="6">
        <f t="shared" si="79"/>
        <v>74.159997000000004</v>
      </c>
      <c r="Y517" s="6">
        <f t="shared" si="80"/>
        <v>0</v>
      </c>
    </row>
    <row r="518" spans="1:25" x14ac:dyDescent="0.3">
      <c r="A518" s="1">
        <v>45443</v>
      </c>
      <c r="B518" t="s">
        <v>189</v>
      </c>
      <c r="C518" t="s">
        <v>357</v>
      </c>
      <c r="D518">
        <v>2</v>
      </c>
      <c r="E518">
        <v>164.7</v>
      </c>
      <c r="F518">
        <v>329.4</v>
      </c>
      <c r="G518" t="s">
        <v>221</v>
      </c>
      <c r="H518" t="s">
        <v>222</v>
      </c>
      <c r="I518" t="s">
        <v>189</v>
      </c>
      <c r="J518">
        <v>25.72</v>
      </c>
      <c r="K518">
        <v>6.87</v>
      </c>
      <c r="L518">
        <v>7.83</v>
      </c>
      <c r="M518">
        <v>4.1100000000000003</v>
      </c>
      <c r="N518">
        <v>44.53</v>
      </c>
      <c r="O518">
        <v>120.17</v>
      </c>
      <c r="P518" s="8">
        <f t="shared" si="72"/>
        <v>0.72962962962962974</v>
      </c>
      <c r="Q518">
        <f t="shared" si="73"/>
        <v>329.4</v>
      </c>
      <c r="R518">
        <f t="shared" si="74"/>
        <v>240.34</v>
      </c>
      <c r="S518">
        <f t="shared" si="75"/>
        <v>44.529999999999994</v>
      </c>
      <c r="T518" t="str">
        <f t="shared" si="76"/>
        <v/>
      </c>
      <c r="U518" t="str">
        <f t="shared" si="77"/>
        <v>May  2024</v>
      </c>
      <c r="V518" t="str">
        <f t="shared" si="78"/>
        <v>2024</v>
      </c>
      <c r="W518" s="8">
        <v>0.2631</v>
      </c>
      <c r="X518" s="6">
        <f t="shared" si="79"/>
        <v>43.332569999999997</v>
      </c>
      <c r="Y518" s="6">
        <f t="shared" si="80"/>
        <v>0</v>
      </c>
    </row>
    <row r="519" spans="1:25" x14ac:dyDescent="0.3">
      <c r="A519" s="1">
        <v>45444</v>
      </c>
      <c r="B519" t="s">
        <v>41</v>
      </c>
      <c r="C519" t="s">
        <v>331</v>
      </c>
      <c r="D519">
        <v>26</v>
      </c>
      <c r="E519">
        <v>181.59</v>
      </c>
      <c r="F519">
        <v>4721.34</v>
      </c>
      <c r="G519" t="s">
        <v>221</v>
      </c>
      <c r="H519" t="s">
        <v>248</v>
      </c>
      <c r="I519" t="s">
        <v>41</v>
      </c>
      <c r="J519">
        <v>98.2</v>
      </c>
      <c r="K519">
        <v>9.34</v>
      </c>
      <c r="L519">
        <v>5.21</v>
      </c>
      <c r="M519">
        <v>0.05</v>
      </c>
      <c r="N519">
        <v>112.8</v>
      </c>
      <c r="O519">
        <v>68.790000000000006</v>
      </c>
      <c r="P519" s="8">
        <f t="shared" si="72"/>
        <v>0.37882041962663143</v>
      </c>
      <c r="Q519">
        <f t="shared" si="73"/>
        <v>4721.34</v>
      </c>
      <c r="R519">
        <f t="shared" si="74"/>
        <v>1788.5400000000002</v>
      </c>
      <c r="S519">
        <f t="shared" si="75"/>
        <v>112.8</v>
      </c>
      <c r="T519" t="str">
        <f t="shared" si="76"/>
        <v/>
      </c>
      <c r="U519" t="str">
        <f t="shared" si="77"/>
        <v>Jun  2024</v>
      </c>
      <c r="V519" t="str">
        <f t="shared" si="78"/>
        <v>2024</v>
      </c>
      <c r="W519" s="8">
        <v>0.2631</v>
      </c>
      <c r="X519" s="6">
        <f t="shared" si="79"/>
        <v>47.776329000000004</v>
      </c>
      <c r="Y519" s="6">
        <f t="shared" si="80"/>
        <v>0</v>
      </c>
    </row>
    <row r="520" spans="1:25" x14ac:dyDescent="0.3">
      <c r="A520" s="1">
        <v>45445</v>
      </c>
      <c r="B520" t="s">
        <v>89</v>
      </c>
      <c r="C520" t="s">
        <v>351</v>
      </c>
      <c r="D520">
        <v>15</v>
      </c>
      <c r="E520">
        <v>363.97</v>
      </c>
      <c r="F520">
        <v>5459.55</v>
      </c>
      <c r="G520" t="s">
        <v>304</v>
      </c>
      <c r="H520" t="s">
        <v>236</v>
      </c>
      <c r="I520" t="s">
        <v>89</v>
      </c>
      <c r="J520">
        <v>94.02</v>
      </c>
      <c r="K520">
        <v>7.91</v>
      </c>
      <c r="L520">
        <v>8.89</v>
      </c>
      <c r="M520">
        <v>2.59</v>
      </c>
      <c r="N520">
        <v>113.41</v>
      </c>
      <c r="O520">
        <v>250.56</v>
      </c>
      <c r="P520" s="8">
        <f t="shared" si="72"/>
        <v>0.6884083853064813</v>
      </c>
      <c r="Q520">
        <f t="shared" si="73"/>
        <v>5459.55</v>
      </c>
      <c r="R520">
        <f t="shared" si="74"/>
        <v>3758.4</v>
      </c>
      <c r="S520">
        <f t="shared" si="75"/>
        <v>113.41</v>
      </c>
      <c r="T520" t="str">
        <f t="shared" si="76"/>
        <v/>
      </c>
      <c r="U520" t="str">
        <f t="shared" si="77"/>
        <v>Jun  2024</v>
      </c>
      <c r="V520" t="str">
        <f t="shared" si="78"/>
        <v>2024</v>
      </c>
      <c r="W520" s="8">
        <v>0.2631</v>
      </c>
      <c r="X520" s="6">
        <f t="shared" si="79"/>
        <v>95.760507000000004</v>
      </c>
      <c r="Y520" s="6">
        <f t="shared" si="80"/>
        <v>0</v>
      </c>
    </row>
    <row r="521" spans="1:25" x14ac:dyDescent="0.3">
      <c r="A521" s="1">
        <v>45446</v>
      </c>
      <c r="B521" t="s">
        <v>201</v>
      </c>
      <c r="C521" t="s">
        <v>342</v>
      </c>
      <c r="D521">
        <v>46</v>
      </c>
      <c r="E521">
        <v>55.99</v>
      </c>
      <c r="F521">
        <v>2575.54</v>
      </c>
      <c r="G521" t="s">
        <v>227</v>
      </c>
      <c r="H521" t="s">
        <v>248</v>
      </c>
      <c r="I521" t="s">
        <v>201</v>
      </c>
      <c r="J521">
        <v>48.26</v>
      </c>
      <c r="K521">
        <v>6.05</v>
      </c>
      <c r="L521">
        <v>6.29</v>
      </c>
      <c r="M521">
        <v>1.49</v>
      </c>
      <c r="N521">
        <v>62.09</v>
      </c>
      <c r="O521">
        <v>-6.1</v>
      </c>
      <c r="P521" s="8">
        <f t="shared" si="72"/>
        <v>-0.10894802643329166</v>
      </c>
      <c r="Q521">
        <f t="shared" si="73"/>
        <v>2575.54</v>
      </c>
      <c r="R521">
        <f t="shared" si="74"/>
        <v>-280.59999999999997</v>
      </c>
      <c r="S521">
        <f t="shared" si="75"/>
        <v>62.089999999999996</v>
      </c>
      <c r="T521" t="str">
        <f t="shared" si="76"/>
        <v>hvlm</v>
      </c>
      <c r="U521" t="str">
        <f t="shared" si="77"/>
        <v>Jun  2024</v>
      </c>
      <c r="V521" t="str">
        <f t="shared" si="78"/>
        <v>2024</v>
      </c>
      <c r="W521" s="8">
        <v>0.2631</v>
      </c>
      <c r="X521" s="6">
        <f t="shared" si="79"/>
        <v>14.730969</v>
      </c>
      <c r="Y521" s="6">
        <f t="shared" si="80"/>
        <v>20.830969</v>
      </c>
    </row>
    <row r="522" spans="1:25" x14ac:dyDescent="0.3">
      <c r="A522" s="1">
        <v>45447</v>
      </c>
      <c r="B522" t="s">
        <v>123</v>
      </c>
      <c r="C522" t="s">
        <v>256</v>
      </c>
      <c r="D522">
        <v>10</v>
      </c>
      <c r="E522">
        <v>294.58999999999997</v>
      </c>
      <c r="F522">
        <v>2945.9</v>
      </c>
      <c r="G522" t="s">
        <v>227</v>
      </c>
      <c r="H522" t="s">
        <v>364</v>
      </c>
      <c r="I522" t="s">
        <v>123</v>
      </c>
      <c r="J522">
        <v>88.01</v>
      </c>
      <c r="K522">
        <v>10.88</v>
      </c>
      <c r="L522">
        <v>8.4</v>
      </c>
      <c r="M522">
        <v>0.31</v>
      </c>
      <c r="N522">
        <v>107.6</v>
      </c>
      <c r="O522">
        <v>186.99</v>
      </c>
      <c r="P522" s="8">
        <f t="shared" si="72"/>
        <v>0.6347465969652738</v>
      </c>
      <c r="Q522">
        <f t="shared" si="73"/>
        <v>2945.8999999999996</v>
      </c>
      <c r="R522">
        <f t="shared" si="74"/>
        <v>1869.9</v>
      </c>
      <c r="S522">
        <f t="shared" si="75"/>
        <v>107.60000000000001</v>
      </c>
      <c r="T522" t="str">
        <f t="shared" si="76"/>
        <v/>
      </c>
      <c r="U522" t="str">
        <f t="shared" si="77"/>
        <v>Jun  2024</v>
      </c>
      <c r="V522" t="str">
        <f t="shared" si="78"/>
        <v>2024</v>
      </c>
      <c r="W522" s="8">
        <v>0.2631</v>
      </c>
      <c r="X522" s="6">
        <f t="shared" si="79"/>
        <v>77.50662899999999</v>
      </c>
      <c r="Y522" s="6">
        <f t="shared" si="80"/>
        <v>0</v>
      </c>
    </row>
    <row r="523" spans="1:25" x14ac:dyDescent="0.3">
      <c r="A523" s="1">
        <v>45448</v>
      </c>
      <c r="B523" t="s">
        <v>12</v>
      </c>
      <c r="C523" t="s">
        <v>246</v>
      </c>
      <c r="D523">
        <v>22</v>
      </c>
      <c r="E523">
        <v>384.17</v>
      </c>
      <c r="F523">
        <v>8451.74</v>
      </c>
      <c r="G523" t="s">
        <v>227</v>
      </c>
      <c r="H523" t="s">
        <v>289</v>
      </c>
      <c r="I523" t="s">
        <v>12</v>
      </c>
      <c r="J523">
        <v>30.06</v>
      </c>
      <c r="K523">
        <v>8.91</v>
      </c>
      <c r="L523">
        <v>9.31</v>
      </c>
      <c r="M523">
        <v>3.73</v>
      </c>
      <c r="N523">
        <v>52.01</v>
      </c>
      <c r="O523">
        <v>332.16</v>
      </c>
      <c r="P523" s="8">
        <f t="shared" si="72"/>
        <v>0.86461722674857489</v>
      </c>
      <c r="Q523">
        <f t="shared" si="73"/>
        <v>8451.74</v>
      </c>
      <c r="R523">
        <f t="shared" si="74"/>
        <v>7307.52</v>
      </c>
      <c r="S523">
        <f t="shared" si="75"/>
        <v>52.01</v>
      </c>
      <c r="T523" t="str">
        <f t="shared" si="76"/>
        <v/>
      </c>
      <c r="U523" t="str">
        <f t="shared" si="77"/>
        <v>Jun  2024</v>
      </c>
      <c r="V523" t="str">
        <f t="shared" si="78"/>
        <v>2024</v>
      </c>
      <c r="W523" s="8">
        <v>0.2631</v>
      </c>
      <c r="X523" s="6">
        <f t="shared" si="79"/>
        <v>101.07512700000001</v>
      </c>
      <c r="Y523" s="6">
        <f t="shared" si="80"/>
        <v>0</v>
      </c>
    </row>
    <row r="524" spans="1:25" x14ac:dyDescent="0.3">
      <c r="A524" s="1">
        <v>45449</v>
      </c>
      <c r="B524" t="s">
        <v>59</v>
      </c>
      <c r="C524" t="s">
        <v>286</v>
      </c>
      <c r="D524">
        <v>40</v>
      </c>
      <c r="E524">
        <v>297.18</v>
      </c>
      <c r="F524">
        <v>11887.2</v>
      </c>
      <c r="G524" t="s">
        <v>235</v>
      </c>
      <c r="H524" t="s">
        <v>252</v>
      </c>
      <c r="I524" t="s">
        <v>59</v>
      </c>
      <c r="J524">
        <v>78.08</v>
      </c>
      <c r="K524">
        <v>2.67</v>
      </c>
      <c r="L524">
        <v>5.74</v>
      </c>
      <c r="M524">
        <v>1.39</v>
      </c>
      <c r="N524">
        <v>87.88</v>
      </c>
      <c r="O524">
        <v>209.3</v>
      </c>
      <c r="P524" s="8">
        <f t="shared" si="72"/>
        <v>0.70428696412948388</v>
      </c>
      <c r="Q524">
        <f t="shared" si="73"/>
        <v>11887.2</v>
      </c>
      <c r="R524">
        <f t="shared" si="74"/>
        <v>8372</v>
      </c>
      <c r="S524">
        <f t="shared" si="75"/>
        <v>87.88</v>
      </c>
      <c r="T524" t="str">
        <f t="shared" si="76"/>
        <v/>
      </c>
      <c r="U524" t="str">
        <f t="shared" si="77"/>
        <v>Jun  2024</v>
      </c>
      <c r="V524" t="str">
        <f t="shared" si="78"/>
        <v>2024</v>
      </c>
      <c r="W524" s="8">
        <v>0.2631</v>
      </c>
      <c r="X524" s="6">
        <f t="shared" si="79"/>
        <v>78.188057999999998</v>
      </c>
      <c r="Y524" s="6">
        <f t="shared" si="80"/>
        <v>0</v>
      </c>
    </row>
    <row r="525" spans="1:25" x14ac:dyDescent="0.3">
      <c r="A525" s="1">
        <v>45450</v>
      </c>
      <c r="B525" t="s">
        <v>134</v>
      </c>
      <c r="C525" t="s">
        <v>401</v>
      </c>
      <c r="D525">
        <v>25</v>
      </c>
      <c r="E525">
        <v>397.87</v>
      </c>
      <c r="F525">
        <v>9946.75</v>
      </c>
      <c r="G525" t="s">
        <v>230</v>
      </c>
      <c r="H525" t="s">
        <v>231</v>
      </c>
      <c r="I525" t="s">
        <v>134</v>
      </c>
      <c r="J525">
        <v>109.67</v>
      </c>
      <c r="K525">
        <v>2.87</v>
      </c>
      <c r="L525">
        <v>3.4</v>
      </c>
      <c r="M525">
        <v>1.23</v>
      </c>
      <c r="N525">
        <v>117.17</v>
      </c>
      <c r="O525">
        <v>280.7</v>
      </c>
      <c r="P525" s="8">
        <f t="shared" si="72"/>
        <v>0.70550682383693164</v>
      </c>
      <c r="Q525">
        <f t="shared" si="73"/>
        <v>9946.75</v>
      </c>
      <c r="R525">
        <f t="shared" si="74"/>
        <v>7017.5</v>
      </c>
      <c r="S525">
        <f t="shared" si="75"/>
        <v>117.17000000000002</v>
      </c>
      <c r="T525" t="str">
        <f t="shared" si="76"/>
        <v/>
      </c>
      <c r="U525" t="str">
        <f t="shared" si="77"/>
        <v>Jun  2024</v>
      </c>
      <c r="V525" t="str">
        <f t="shared" si="78"/>
        <v>2024</v>
      </c>
      <c r="W525" s="8">
        <v>0.2631</v>
      </c>
      <c r="X525" s="6">
        <f t="shared" si="79"/>
        <v>104.679597</v>
      </c>
      <c r="Y525" s="6">
        <f t="shared" si="80"/>
        <v>0</v>
      </c>
    </row>
    <row r="526" spans="1:25" x14ac:dyDescent="0.3">
      <c r="A526" s="1">
        <v>45451</v>
      </c>
      <c r="B526" t="s">
        <v>177</v>
      </c>
      <c r="C526" t="s">
        <v>243</v>
      </c>
      <c r="D526">
        <v>15</v>
      </c>
      <c r="E526">
        <v>290.64</v>
      </c>
      <c r="F526">
        <v>4359.6000000000004</v>
      </c>
      <c r="G526" t="s">
        <v>244</v>
      </c>
      <c r="H526" t="s">
        <v>271</v>
      </c>
      <c r="I526" t="s">
        <v>177</v>
      </c>
      <c r="J526">
        <v>145.58000000000001</v>
      </c>
      <c r="K526">
        <v>13.85</v>
      </c>
      <c r="L526">
        <v>1.02</v>
      </c>
      <c r="M526">
        <v>3.54</v>
      </c>
      <c r="N526">
        <v>163.99</v>
      </c>
      <c r="O526">
        <v>126.65</v>
      </c>
      <c r="P526" s="8">
        <f t="shared" si="72"/>
        <v>0.43576245527112584</v>
      </c>
      <c r="Q526">
        <f t="shared" si="73"/>
        <v>4359.5999999999995</v>
      </c>
      <c r="R526">
        <f t="shared" si="74"/>
        <v>1899.75</v>
      </c>
      <c r="S526">
        <f t="shared" si="75"/>
        <v>163.99</v>
      </c>
      <c r="T526" t="str">
        <f t="shared" si="76"/>
        <v/>
      </c>
      <c r="U526" t="str">
        <f t="shared" si="77"/>
        <v>Jun  2024</v>
      </c>
      <c r="V526" t="str">
        <f t="shared" si="78"/>
        <v>2024</v>
      </c>
      <c r="W526" s="8">
        <v>0.2631</v>
      </c>
      <c r="X526" s="6">
        <f t="shared" si="79"/>
        <v>76.467383999999996</v>
      </c>
      <c r="Y526" s="6">
        <f t="shared" si="80"/>
        <v>0</v>
      </c>
    </row>
    <row r="527" spans="1:25" x14ac:dyDescent="0.3">
      <c r="A527" s="1">
        <v>45452</v>
      </c>
      <c r="B527" t="s">
        <v>125</v>
      </c>
      <c r="C527" t="s">
        <v>243</v>
      </c>
      <c r="D527">
        <v>13</v>
      </c>
      <c r="E527">
        <v>62.03</v>
      </c>
      <c r="F527">
        <v>806.39</v>
      </c>
      <c r="G527" t="s">
        <v>244</v>
      </c>
      <c r="H527" t="s">
        <v>300</v>
      </c>
      <c r="I527" t="s">
        <v>125</v>
      </c>
      <c r="J527">
        <v>56.91</v>
      </c>
      <c r="K527">
        <v>11.28</v>
      </c>
      <c r="L527">
        <v>8.34</v>
      </c>
      <c r="M527">
        <v>2.58</v>
      </c>
      <c r="N527">
        <v>79.11</v>
      </c>
      <c r="O527">
        <v>-17.079999999999998</v>
      </c>
      <c r="P527" s="8">
        <f t="shared" si="72"/>
        <v>-0.27535063678865063</v>
      </c>
      <c r="Q527">
        <f t="shared" si="73"/>
        <v>806.39</v>
      </c>
      <c r="R527">
        <f t="shared" si="74"/>
        <v>-222.03999999999996</v>
      </c>
      <c r="S527">
        <f t="shared" si="75"/>
        <v>79.11</v>
      </c>
      <c r="T527" t="str">
        <f t="shared" si="76"/>
        <v/>
      </c>
      <c r="U527" t="str">
        <f t="shared" si="77"/>
        <v>Jun  2024</v>
      </c>
      <c r="V527" t="str">
        <f t="shared" si="78"/>
        <v>2024</v>
      </c>
      <c r="W527" s="8">
        <v>0.2631</v>
      </c>
      <c r="X527" s="6">
        <f t="shared" si="79"/>
        <v>16.320093</v>
      </c>
      <c r="Y527" s="6">
        <f t="shared" si="80"/>
        <v>33.400092999999998</v>
      </c>
    </row>
    <row r="528" spans="1:25" x14ac:dyDescent="0.3">
      <c r="A528" s="1">
        <v>45453</v>
      </c>
      <c r="B528" t="s">
        <v>178</v>
      </c>
      <c r="C528" t="s">
        <v>330</v>
      </c>
      <c r="D528">
        <v>8</v>
      </c>
      <c r="E528">
        <v>339.45</v>
      </c>
      <c r="F528">
        <v>2715.6</v>
      </c>
      <c r="G528" t="s">
        <v>235</v>
      </c>
      <c r="H528" t="s">
        <v>228</v>
      </c>
      <c r="I528" t="s">
        <v>178</v>
      </c>
      <c r="J528">
        <v>52.41</v>
      </c>
      <c r="K528">
        <v>3.81</v>
      </c>
      <c r="L528">
        <v>9.7100000000000009</v>
      </c>
      <c r="M528">
        <v>2.37</v>
      </c>
      <c r="N528">
        <v>68.3</v>
      </c>
      <c r="O528">
        <v>271.14999999999998</v>
      </c>
      <c r="P528" s="8">
        <f t="shared" si="72"/>
        <v>0.79879216379437323</v>
      </c>
      <c r="Q528">
        <f t="shared" si="73"/>
        <v>2715.6</v>
      </c>
      <c r="R528">
        <f t="shared" si="74"/>
        <v>2169.1999999999998</v>
      </c>
      <c r="S528">
        <f t="shared" si="75"/>
        <v>68.300000000000011</v>
      </c>
      <c r="T528" t="str">
        <f t="shared" si="76"/>
        <v/>
      </c>
      <c r="U528" t="str">
        <f t="shared" si="77"/>
        <v>Jun  2024</v>
      </c>
      <c r="V528" t="str">
        <f t="shared" si="78"/>
        <v>2024</v>
      </c>
      <c r="W528" s="8">
        <v>0.2631</v>
      </c>
      <c r="X528" s="6">
        <f t="shared" si="79"/>
        <v>89.309294999999992</v>
      </c>
      <c r="Y528" s="6">
        <f t="shared" si="80"/>
        <v>0</v>
      </c>
    </row>
    <row r="529" spans="1:25" x14ac:dyDescent="0.3">
      <c r="A529" s="1">
        <v>45454</v>
      </c>
      <c r="B529" t="s">
        <v>111</v>
      </c>
      <c r="C529" t="s">
        <v>371</v>
      </c>
      <c r="D529">
        <v>21</v>
      </c>
      <c r="E529">
        <v>149.62</v>
      </c>
      <c r="F529">
        <v>3142.02</v>
      </c>
      <c r="G529" t="s">
        <v>259</v>
      </c>
      <c r="H529" t="s">
        <v>337</v>
      </c>
      <c r="I529" t="s">
        <v>111</v>
      </c>
      <c r="J529">
        <v>31.43</v>
      </c>
      <c r="K529">
        <v>2.63</v>
      </c>
      <c r="L529">
        <v>5.36</v>
      </c>
      <c r="M529">
        <v>4.66</v>
      </c>
      <c r="N529">
        <v>44.08</v>
      </c>
      <c r="O529">
        <v>105.54</v>
      </c>
      <c r="P529" s="8">
        <f t="shared" si="72"/>
        <v>0.70538698035022063</v>
      </c>
      <c r="Q529">
        <f t="shared" si="73"/>
        <v>3142.02</v>
      </c>
      <c r="R529">
        <f t="shared" si="74"/>
        <v>2216.34</v>
      </c>
      <c r="S529">
        <f t="shared" si="75"/>
        <v>44.08</v>
      </c>
      <c r="T529" t="str">
        <f t="shared" si="76"/>
        <v/>
      </c>
      <c r="U529" t="str">
        <f t="shared" si="77"/>
        <v>Jun  2024</v>
      </c>
      <c r="V529" t="str">
        <f t="shared" si="78"/>
        <v>2024</v>
      </c>
      <c r="W529" s="8">
        <v>0.2631</v>
      </c>
      <c r="X529" s="6">
        <f t="shared" si="79"/>
        <v>39.365022000000003</v>
      </c>
      <c r="Y529" s="6">
        <f t="shared" si="80"/>
        <v>0</v>
      </c>
    </row>
    <row r="530" spans="1:25" x14ac:dyDescent="0.3">
      <c r="A530" s="1">
        <v>45455</v>
      </c>
      <c r="B530" t="s">
        <v>52</v>
      </c>
      <c r="C530" t="s">
        <v>406</v>
      </c>
      <c r="D530">
        <v>21</v>
      </c>
      <c r="E530">
        <v>206.12</v>
      </c>
      <c r="F530">
        <v>4328.5200000000004</v>
      </c>
      <c r="G530" t="s">
        <v>244</v>
      </c>
      <c r="H530" t="s">
        <v>228</v>
      </c>
      <c r="I530" t="s">
        <v>52</v>
      </c>
      <c r="J530">
        <v>105.99</v>
      </c>
      <c r="K530">
        <v>6.75</v>
      </c>
      <c r="L530">
        <v>7.89</v>
      </c>
      <c r="M530">
        <v>3.66</v>
      </c>
      <c r="N530">
        <v>124.29</v>
      </c>
      <c r="O530">
        <v>81.83</v>
      </c>
      <c r="P530" s="8">
        <f t="shared" si="72"/>
        <v>0.3970017465554046</v>
      </c>
      <c r="Q530">
        <f t="shared" si="73"/>
        <v>4328.5200000000004</v>
      </c>
      <c r="R530">
        <f t="shared" si="74"/>
        <v>1718.43</v>
      </c>
      <c r="S530">
        <f t="shared" si="75"/>
        <v>124.28999999999999</v>
      </c>
      <c r="T530" t="str">
        <f t="shared" si="76"/>
        <v/>
      </c>
      <c r="U530" t="str">
        <f t="shared" si="77"/>
        <v>Jun  2024</v>
      </c>
      <c r="V530" t="str">
        <f t="shared" si="78"/>
        <v>2024</v>
      </c>
      <c r="W530" s="8">
        <v>0.2631</v>
      </c>
      <c r="X530" s="6">
        <f t="shared" si="79"/>
        <v>54.230172000000003</v>
      </c>
      <c r="Y530" s="6">
        <f t="shared" si="80"/>
        <v>0</v>
      </c>
    </row>
    <row r="531" spans="1:25" x14ac:dyDescent="0.3">
      <c r="A531" s="1">
        <v>45456</v>
      </c>
      <c r="B531" t="s">
        <v>128</v>
      </c>
      <c r="C531" t="s">
        <v>396</v>
      </c>
      <c r="D531">
        <v>22</v>
      </c>
      <c r="E531">
        <v>159.22999999999999</v>
      </c>
      <c r="F531">
        <v>3503.06</v>
      </c>
      <c r="G531" t="s">
        <v>383</v>
      </c>
      <c r="H531" t="s">
        <v>248</v>
      </c>
      <c r="I531" t="s">
        <v>128</v>
      </c>
      <c r="J531">
        <v>57.3</v>
      </c>
      <c r="K531">
        <v>9.02</v>
      </c>
      <c r="L531">
        <v>4.6500000000000004</v>
      </c>
      <c r="M531">
        <v>3.31</v>
      </c>
      <c r="N531">
        <v>74.28</v>
      </c>
      <c r="O531">
        <v>84.95</v>
      </c>
      <c r="P531" s="8">
        <f t="shared" si="72"/>
        <v>0.53350499277774299</v>
      </c>
      <c r="Q531">
        <f t="shared" si="73"/>
        <v>3503.06</v>
      </c>
      <c r="R531">
        <f t="shared" si="74"/>
        <v>1868.9</v>
      </c>
      <c r="S531">
        <f t="shared" si="75"/>
        <v>74.28</v>
      </c>
      <c r="T531" t="str">
        <f t="shared" si="76"/>
        <v/>
      </c>
      <c r="U531" t="str">
        <f t="shared" si="77"/>
        <v>Jun  2024</v>
      </c>
      <c r="V531" t="str">
        <f t="shared" si="78"/>
        <v>2024</v>
      </c>
      <c r="W531" s="8">
        <v>0.2631</v>
      </c>
      <c r="X531" s="6">
        <f t="shared" si="79"/>
        <v>41.893412999999995</v>
      </c>
      <c r="Y531" s="6">
        <f t="shared" si="80"/>
        <v>0</v>
      </c>
    </row>
    <row r="532" spans="1:25" x14ac:dyDescent="0.3">
      <c r="A532" s="1">
        <v>45457</v>
      </c>
      <c r="B532" t="s">
        <v>146</v>
      </c>
      <c r="C532" t="s">
        <v>294</v>
      </c>
      <c r="D532">
        <v>46</v>
      </c>
      <c r="E532">
        <v>143.99</v>
      </c>
      <c r="F532">
        <v>6623.54</v>
      </c>
      <c r="G532" t="s">
        <v>244</v>
      </c>
      <c r="H532" t="s">
        <v>238</v>
      </c>
      <c r="I532" t="s">
        <v>146</v>
      </c>
      <c r="J532">
        <v>135.09</v>
      </c>
      <c r="K532">
        <v>14.97</v>
      </c>
      <c r="L532">
        <v>2.66</v>
      </c>
      <c r="M532">
        <v>4.4000000000000004</v>
      </c>
      <c r="N532">
        <v>157.12</v>
      </c>
      <c r="O532">
        <v>-13.13</v>
      </c>
      <c r="P532" s="8">
        <f t="shared" si="72"/>
        <v>-9.1186887978331826E-2</v>
      </c>
      <c r="Q532">
        <f t="shared" si="73"/>
        <v>6623.5400000000009</v>
      </c>
      <c r="R532">
        <f t="shared" si="74"/>
        <v>-603.98</v>
      </c>
      <c r="S532">
        <f t="shared" si="75"/>
        <v>157.12</v>
      </c>
      <c r="T532" t="str">
        <f t="shared" si="76"/>
        <v>hvlm</v>
      </c>
      <c r="U532" t="str">
        <f t="shared" si="77"/>
        <v>Jun  2024</v>
      </c>
      <c r="V532" t="str">
        <f t="shared" si="78"/>
        <v>2024</v>
      </c>
      <c r="W532" s="8">
        <v>0.2631</v>
      </c>
      <c r="X532" s="6">
        <f t="shared" si="79"/>
        <v>37.883769000000001</v>
      </c>
      <c r="Y532" s="6">
        <f t="shared" si="80"/>
        <v>51.013769000000003</v>
      </c>
    </row>
    <row r="533" spans="1:25" x14ac:dyDescent="0.3">
      <c r="A533" s="1">
        <v>45458</v>
      </c>
      <c r="B533" t="s">
        <v>124</v>
      </c>
      <c r="C533" t="s">
        <v>401</v>
      </c>
      <c r="D533">
        <v>33</v>
      </c>
      <c r="E533">
        <v>200.99</v>
      </c>
      <c r="F533">
        <v>6632.67</v>
      </c>
      <c r="G533" t="s">
        <v>230</v>
      </c>
      <c r="H533" t="s">
        <v>222</v>
      </c>
      <c r="I533" t="s">
        <v>124</v>
      </c>
      <c r="J533">
        <v>63.4</v>
      </c>
      <c r="K533">
        <v>7.88</v>
      </c>
      <c r="L533">
        <v>5.77</v>
      </c>
      <c r="M533">
        <v>4.41</v>
      </c>
      <c r="N533">
        <v>81.459999999999994</v>
      </c>
      <c r="O533">
        <v>119.53</v>
      </c>
      <c r="P533" s="8">
        <f t="shared" si="72"/>
        <v>0.59470620428877052</v>
      </c>
      <c r="Q533">
        <f t="shared" si="73"/>
        <v>6632.67</v>
      </c>
      <c r="R533">
        <f t="shared" si="74"/>
        <v>3944.4900000000002</v>
      </c>
      <c r="S533">
        <f t="shared" si="75"/>
        <v>81.459999999999994</v>
      </c>
      <c r="T533" t="str">
        <f t="shared" si="76"/>
        <v/>
      </c>
      <c r="U533" t="str">
        <f t="shared" si="77"/>
        <v>Jun  2024</v>
      </c>
      <c r="V533" t="str">
        <f t="shared" si="78"/>
        <v>2024</v>
      </c>
      <c r="W533" s="8">
        <v>0.2631</v>
      </c>
      <c r="X533" s="6">
        <f t="shared" si="79"/>
        <v>52.880469000000005</v>
      </c>
      <c r="Y533" s="6">
        <f t="shared" si="80"/>
        <v>0</v>
      </c>
    </row>
    <row r="534" spans="1:25" x14ac:dyDescent="0.3">
      <c r="A534" s="1">
        <v>45459</v>
      </c>
      <c r="B534" t="s">
        <v>155</v>
      </c>
      <c r="C534" t="s">
        <v>391</v>
      </c>
      <c r="D534">
        <v>45</v>
      </c>
      <c r="E534">
        <v>182.56</v>
      </c>
      <c r="F534">
        <v>8215.2000000000007</v>
      </c>
      <c r="G534" t="s">
        <v>224</v>
      </c>
      <c r="H534" t="s">
        <v>222</v>
      </c>
      <c r="I534" t="s">
        <v>155</v>
      </c>
      <c r="J534">
        <v>150.75</v>
      </c>
      <c r="K534">
        <v>3.34</v>
      </c>
      <c r="L534">
        <v>9.5399999999999991</v>
      </c>
      <c r="M534">
        <v>0.97</v>
      </c>
      <c r="N534">
        <v>164.6</v>
      </c>
      <c r="O534">
        <v>17.96</v>
      </c>
      <c r="P534" s="8">
        <f t="shared" si="72"/>
        <v>9.8378615249780893E-2</v>
      </c>
      <c r="Q534">
        <f t="shared" si="73"/>
        <v>8215.2000000000007</v>
      </c>
      <c r="R534">
        <f t="shared" si="74"/>
        <v>808.2</v>
      </c>
      <c r="S534">
        <f t="shared" si="75"/>
        <v>164.6</v>
      </c>
      <c r="T534" t="str">
        <f t="shared" si="76"/>
        <v>hvlm</v>
      </c>
      <c r="U534" t="str">
        <f t="shared" si="77"/>
        <v>Jun  2024</v>
      </c>
      <c r="V534" t="str">
        <f t="shared" si="78"/>
        <v>2024</v>
      </c>
      <c r="W534" s="8">
        <v>0.2631</v>
      </c>
      <c r="X534" s="6">
        <f t="shared" si="79"/>
        <v>48.031536000000003</v>
      </c>
      <c r="Y534" s="6">
        <f t="shared" si="80"/>
        <v>30.071536000000002</v>
      </c>
    </row>
    <row r="535" spans="1:25" x14ac:dyDescent="0.3">
      <c r="A535" s="1">
        <v>45460</v>
      </c>
      <c r="B535" t="s">
        <v>123</v>
      </c>
      <c r="C535" t="s">
        <v>332</v>
      </c>
      <c r="D535">
        <v>27</v>
      </c>
      <c r="E535">
        <v>271.67</v>
      </c>
      <c r="F535">
        <v>7335.09</v>
      </c>
      <c r="G535" t="s">
        <v>214</v>
      </c>
      <c r="H535" t="s">
        <v>364</v>
      </c>
      <c r="I535" t="s">
        <v>123</v>
      </c>
      <c r="J535">
        <v>88.01</v>
      </c>
      <c r="K535">
        <v>10.88</v>
      </c>
      <c r="L535">
        <v>8.4</v>
      </c>
      <c r="M535">
        <v>0.31</v>
      </c>
      <c r="N535">
        <v>107.6</v>
      </c>
      <c r="O535">
        <v>164.07</v>
      </c>
      <c r="P535" s="8">
        <f t="shared" si="72"/>
        <v>0.60393124010748334</v>
      </c>
      <c r="Q535">
        <f t="shared" si="73"/>
        <v>7335.09</v>
      </c>
      <c r="R535">
        <f t="shared" si="74"/>
        <v>4429.8899999999994</v>
      </c>
      <c r="S535">
        <f t="shared" si="75"/>
        <v>107.60000000000001</v>
      </c>
      <c r="T535" t="str">
        <f t="shared" si="76"/>
        <v/>
      </c>
      <c r="U535" t="str">
        <f t="shared" si="77"/>
        <v>Jun  2024</v>
      </c>
      <c r="V535" t="str">
        <f t="shared" si="78"/>
        <v>2024</v>
      </c>
      <c r="W535" s="8">
        <v>0.2631</v>
      </c>
      <c r="X535" s="6">
        <f t="shared" si="79"/>
        <v>71.476376999999999</v>
      </c>
      <c r="Y535" s="6">
        <f t="shared" si="80"/>
        <v>0</v>
      </c>
    </row>
    <row r="536" spans="1:25" x14ac:dyDescent="0.3">
      <c r="A536" s="1">
        <v>45461</v>
      </c>
      <c r="B536" t="s">
        <v>26</v>
      </c>
      <c r="C536" t="s">
        <v>407</v>
      </c>
      <c r="D536">
        <v>40</v>
      </c>
      <c r="E536">
        <v>334.6</v>
      </c>
      <c r="F536">
        <v>13384</v>
      </c>
      <c r="G536" t="s">
        <v>230</v>
      </c>
      <c r="H536" t="s">
        <v>215</v>
      </c>
      <c r="I536" t="s">
        <v>26</v>
      </c>
      <c r="J536">
        <v>112.4</v>
      </c>
      <c r="K536">
        <v>4.37</v>
      </c>
      <c r="L536">
        <v>2.98</v>
      </c>
      <c r="M536">
        <v>4.0199999999999996</v>
      </c>
      <c r="N536">
        <v>123.77</v>
      </c>
      <c r="O536">
        <v>210.83</v>
      </c>
      <c r="P536" s="8">
        <f t="shared" si="72"/>
        <v>0.63009563658099221</v>
      </c>
      <c r="Q536">
        <f t="shared" si="73"/>
        <v>13384</v>
      </c>
      <c r="R536">
        <f t="shared" si="74"/>
        <v>8433.2000000000007</v>
      </c>
      <c r="S536">
        <f t="shared" si="75"/>
        <v>123.77000000000001</v>
      </c>
      <c r="T536" t="str">
        <f t="shared" si="76"/>
        <v/>
      </c>
      <c r="U536" t="str">
        <f t="shared" si="77"/>
        <v>Jun  2024</v>
      </c>
      <c r="V536" t="str">
        <f t="shared" si="78"/>
        <v>2024</v>
      </c>
      <c r="W536" s="8">
        <v>0.2631</v>
      </c>
      <c r="X536" s="6">
        <f t="shared" si="79"/>
        <v>88.033260000000013</v>
      </c>
      <c r="Y536" s="6">
        <f t="shared" si="80"/>
        <v>0</v>
      </c>
    </row>
    <row r="537" spans="1:25" x14ac:dyDescent="0.3">
      <c r="A537" s="1">
        <v>45462</v>
      </c>
      <c r="B537" t="s">
        <v>142</v>
      </c>
      <c r="C537" t="s">
        <v>368</v>
      </c>
      <c r="D537">
        <v>22</v>
      </c>
      <c r="E537">
        <v>153.97999999999999</v>
      </c>
      <c r="F537">
        <v>3387.56</v>
      </c>
      <c r="G537" t="s">
        <v>227</v>
      </c>
      <c r="H537" t="s">
        <v>296</v>
      </c>
      <c r="I537" t="s">
        <v>142</v>
      </c>
      <c r="J537">
        <v>126.19</v>
      </c>
      <c r="K537">
        <v>13.42</v>
      </c>
      <c r="L537">
        <v>7.94</v>
      </c>
      <c r="M537">
        <v>0.95</v>
      </c>
      <c r="N537">
        <v>148.5</v>
      </c>
      <c r="O537">
        <v>5.4799999999999898</v>
      </c>
      <c r="P537" s="8">
        <f t="shared" si="72"/>
        <v>3.5589037537342445E-2</v>
      </c>
      <c r="Q537">
        <f t="shared" si="73"/>
        <v>3387.56</v>
      </c>
      <c r="R537">
        <f t="shared" si="74"/>
        <v>120.55999999999977</v>
      </c>
      <c r="S537">
        <f t="shared" si="75"/>
        <v>148.49999999999997</v>
      </c>
      <c r="T537" t="str">
        <f t="shared" si="76"/>
        <v>hvlm</v>
      </c>
      <c r="U537" t="str">
        <f t="shared" si="77"/>
        <v>Jun  2024</v>
      </c>
      <c r="V537" t="str">
        <f t="shared" si="78"/>
        <v>2024</v>
      </c>
      <c r="W537" s="8">
        <v>0.2631</v>
      </c>
      <c r="X537" s="6">
        <f t="shared" si="79"/>
        <v>40.512138</v>
      </c>
      <c r="Y537" s="6">
        <f t="shared" si="80"/>
        <v>35.03213800000001</v>
      </c>
    </row>
    <row r="538" spans="1:25" x14ac:dyDescent="0.3">
      <c r="A538" s="1">
        <v>45463</v>
      </c>
      <c r="B538" t="s">
        <v>31</v>
      </c>
      <c r="C538" t="s">
        <v>398</v>
      </c>
      <c r="D538">
        <v>30</v>
      </c>
      <c r="E538">
        <v>124.8</v>
      </c>
      <c r="F538">
        <v>3744</v>
      </c>
      <c r="G538" t="s">
        <v>221</v>
      </c>
      <c r="H538" t="s">
        <v>337</v>
      </c>
      <c r="I538" t="s">
        <v>31</v>
      </c>
      <c r="J538">
        <v>62.6</v>
      </c>
      <c r="K538">
        <v>5.03</v>
      </c>
      <c r="L538">
        <v>6.02</v>
      </c>
      <c r="M538">
        <v>2.13</v>
      </c>
      <c r="N538">
        <v>75.78</v>
      </c>
      <c r="O538">
        <v>49.02</v>
      </c>
      <c r="P538" s="8">
        <f t="shared" si="72"/>
        <v>0.39278846153846159</v>
      </c>
      <c r="Q538">
        <f t="shared" si="73"/>
        <v>3744</v>
      </c>
      <c r="R538">
        <f t="shared" si="74"/>
        <v>1470.6000000000001</v>
      </c>
      <c r="S538">
        <f t="shared" si="75"/>
        <v>75.779999999999987</v>
      </c>
      <c r="T538" t="str">
        <f t="shared" si="76"/>
        <v/>
      </c>
      <c r="U538" t="str">
        <f t="shared" si="77"/>
        <v>Jun  2024</v>
      </c>
      <c r="V538" t="str">
        <f t="shared" si="78"/>
        <v>2024</v>
      </c>
      <c r="W538" s="8">
        <v>0.2631</v>
      </c>
      <c r="X538" s="6">
        <f t="shared" si="79"/>
        <v>32.834879999999998</v>
      </c>
      <c r="Y538" s="6">
        <f t="shared" si="80"/>
        <v>0</v>
      </c>
    </row>
    <row r="539" spans="1:25" x14ac:dyDescent="0.3">
      <c r="A539" s="1">
        <v>45464</v>
      </c>
      <c r="B539" t="s">
        <v>14</v>
      </c>
      <c r="C539" t="s">
        <v>380</v>
      </c>
      <c r="D539">
        <v>9</v>
      </c>
      <c r="E539">
        <v>283.41000000000003</v>
      </c>
      <c r="F539">
        <v>2550.69</v>
      </c>
      <c r="G539" t="s">
        <v>262</v>
      </c>
      <c r="H539" t="s">
        <v>228</v>
      </c>
      <c r="I539" t="s">
        <v>14</v>
      </c>
      <c r="J539">
        <v>118.26</v>
      </c>
      <c r="K539">
        <v>2.81</v>
      </c>
      <c r="L539">
        <v>5.33</v>
      </c>
      <c r="M539">
        <v>2.2799999999999998</v>
      </c>
      <c r="N539">
        <v>128.68</v>
      </c>
      <c r="O539">
        <v>154.72999999999999</v>
      </c>
      <c r="P539" s="8">
        <f t="shared" si="72"/>
        <v>0.54595815249991175</v>
      </c>
      <c r="Q539">
        <f t="shared" si="73"/>
        <v>2550.69</v>
      </c>
      <c r="R539">
        <f t="shared" si="74"/>
        <v>1392.57</v>
      </c>
      <c r="S539">
        <f t="shared" si="75"/>
        <v>128.68</v>
      </c>
      <c r="T539" t="str">
        <f t="shared" si="76"/>
        <v/>
      </c>
      <c r="U539" t="str">
        <f t="shared" si="77"/>
        <v>Jun  2024</v>
      </c>
      <c r="V539" t="str">
        <f t="shared" si="78"/>
        <v>2024</v>
      </c>
      <c r="W539" s="8">
        <v>0.2631</v>
      </c>
      <c r="X539" s="6">
        <f t="shared" si="79"/>
        <v>74.565171000000007</v>
      </c>
      <c r="Y539" s="6">
        <f t="shared" si="80"/>
        <v>0</v>
      </c>
    </row>
    <row r="540" spans="1:25" x14ac:dyDescent="0.3">
      <c r="A540" s="1">
        <v>45465</v>
      </c>
      <c r="B540" t="s">
        <v>20</v>
      </c>
      <c r="C540" t="s">
        <v>407</v>
      </c>
      <c r="D540">
        <v>45</v>
      </c>
      <c r="E540">
        <v>284.61</v>
      </c>
      <c r="F540">
        <v>12807.45</v>
      </c>
      <c r="G540" t="s">
        <v>230</v>
      </c>
      <c r="H540" t="s">
        <v>252</v>
      </c>
      <c r="I540" t="s">
        <v>20</v>
      </c>
      <c r="J540">
        <v>170.93</v>
      </c>
      <c r="K540">
        <v>2.4</v>
      </c>
      <c r="L540">
        <v>6.2</v>
      </c>
      <c r="M540">
        <v>2.41</v>
      </c>
      <c r="N540">
        <v>181.94</v>
      </c>
      <c r="O540">
        <v>102.67</v>
      </c>
      <c r="P540" s="8">
        <f t="shared" si="72"/>
        <v>0.36073925722919081</v>
      </c>
      <c r="Q540">
        <f t="shared" si="73"/>
        <v>12807.45</v>
      </c>
      <c r="R540">
        <f t="shared" si="74"/>
        <v>4620.1499999999996</v>
      </c>
      <c r="S540">
        <f t="shared" si="75"/>
        <v>181.94</v>
      </c>
      <c r="T540" t="str">
        <f t="shared" si="76"/>
        <v/>
      </c>
      <c r="U540" t="str">
        <f t="shared" si="77"/>
        <v>Jun  2024</v>
      </c>
      <c r="V540" t="str">
        <f t="shared" si="78"/>
        <v>2024</v>
      </c>
      <c r="W540" s="8">
        <v>0.2631</v>
      </c>
      <c r="X540" s="6">
        <f t="shared" si="79"/>
        <v>74.880891000000005</v>
      </c>
      <c r="Y540" s="6">
        <f t="shared" si="80"/>
        <v>0</v>
      </c>
    </row>
    <row r="541" spans="1:25" x14ac:dyDescent="0.3">
      <c r="A541" s="1">
        <v>45466</v>
      </c>
      <c r="B541" t="s">
        <v>15</v>
      </c>
      <c r="C541" t="s">
        <v>355</v>
      </c>
      <c r="D541">
        <v>35</v>
      </c>
      <c r="E541">
        <v>365.4</v>
      </c>
      <c r="F541">
        <v>12789</v>
      </c>
      <c r="G541" t="s">
        <v>262</v>
      </c>
      <c r="H541" t="s">
        <v>238</v>
      </c>
      <c r="I541" t="s">
        <v>15</v>
      </c>
      <c r="J541">
        <v>147.05000000000001</v>
      </c>
      <c r="K541">
        <v>3.92</v>
      </c>
      <c r="L541">
        <v>9.27</v>
      </c>
      <c r="M541">
        <v>2.61</v>
      </c>
      <c r="N541">
        <v>162.85</v>
      </c>
      <c r="O541">
        <v>202.55</v>
      </c>
      <c r="P541" s="8">
        <f t="shared" si="72"/>
        <v>0.55432402846195961</v>
      </c>
      <c r="Q541">
        <f t="shared" si="73"/>
        <v>12789</v>
      </c>
      <c r="R541">
        <f t="shared" si="74"/>
        <v>7089.25</v>
      </c>
      <c r="S541">
        <f t="shared" si="75"/>
        <v>162.85000000000002</v>
      </c>
      <c r="T541" t="str">
        <f t="shared" si="76"/>
        <v/>
      </c>
      <c r="U541" t="str">
        <f t="shared" si="77"/>
        <v>Jun  2024</v>
      </c>
      <c r="V541" t="str">
        <f t="shared" si="78"/>
        <v>2024</v>
      </c>
      <c r="W541" s="8">
        <v>0.2631</v>
      </c>
      <c r="X541" s="6">
        <f t="shared" si="79"/>
        <v>96.136739999999989</v>
      </c>
      <c r="Y541" s="6">
        <f t="shared" si="80"/>
        <v>0</v>
      </c>
    </row>
    <row r="542" spans="1:25" x14ac:dyDescent="0.3">
      <c r="A542" s="1">
        <v>45467</v>
      </c>
      <c r="B542" t="s">
        <v>127</v>
      </c>
      <c r="C542" t="s">
        <v>401</v>
      </c>
      <c r="D542">
        <v>18</v>
      </c>
      <c r="E542">
        <v>55.58</v>
      </c>
      <c r="F542">
        <v>1000.44</v>
      </c>
      <c r="G542" t="s">
        <v>230</v>
      </c>
      <c r="H542" t="s">
        <v>245</v>
      </c>
      <c r="I542" t="s">
        <v>127</v>
      </c>
      <c r="J542">
        <v>69.45</v>
      </c>
      <c r="K542">
        <v>10.11</v>
      </c>
      <c r="L542">
        <v>1.6</v>
      </c>
      <c r="M542">
        <v>2.86</v>
      </c>
      <c r="N542">
        <v>84.02</v>
      </c>
      <c r="O542">
        <v>-28.44</v>
      </c>
      <c r="P542" s="8">
        <f t="shared" si="72"/>
        <v>-0.51169485426412387</v>
      </c>
      <c r="Q542">
        <f t="shared" si="73"/>
        <v>1000.4399999999999</v>
      </c>
      <c r="R542">
        <f t="shared" si="74"/>
        <v>-511.92</v>
      </c>
      <c r="S542">
        <f t="shared" si="75"/>
        <v>84.02</v>
      </c>
      <c r="T542" t="str">
        <f t="shared" si="76"/>
        <v/>
      </c>
      <c r="U542" t="str">
        <f t="shared" si="77"/>
        <v>Jun  2024</v>
      </c>
      <c r="V542" t="str">
        <f t="shared" si="78"/>
        <v>2024</v>
      </c>
      <c r="W542" s="8">
        <v>0.2631</v>
      </c>
      <c r="X542" s="6">
        <f t="shared" si="79"/>
        <v>14.623097999999999</v>
      </c>
      <c r="Y542" s="6">
        <f t="shared" si="80"/>
        <v>43.063097999999997</v>
      </c>
    </row>
    <row r="543" spans="1:25" x14ac:dyDescent="0.3">
      <c r="A543" s="1">
        <v>45468</v>
      </c>
      <c r="B543" t="s">
        <v>126</v>
      </c>
      <c r="C543" t="s">
        <v>310</v>
      </c>
      <c r="D543">
        <v>42</v>
      </c>
      <c r="E543">
        <v>348.56</v>
      </c>
      <c r="F543">
        <v>14639.52</v>
      </c>
      <c r="G543" t="s">
        <v>218</v>
      </c>
      <c r="H543" t="s">
        <v>280</v>
      </c>
      <c r="I543" t="s">
        <v>126</v>
      </c>
      <c r="J543">
        <v>65.260000000000005</v>
      </c>
      <c r="K543">
        <v>13.7</v>
      </c>
      <c r="L543">
        <v>5.48</v>
      </c>
      <c r="M543">
        <v>4.53</v>
      </c>
      <c r="N543">
        <v>88.97</v>
      </c>
      <c r="O543">
        <v>259.58999999999997</v>
      </c>
      <c r="P543" s="8">
        <f t="shared" si="72"/>
        <v>0.74474982786320854</v>
      </c>
      <c r="Q543">
        <f t="shared" si="73"/>
        <v>14639.52</v>
      </c>
      <c r="R543">
        <f t="shared" si="74"/>
        <v>10902.779999999999</v>
      </c>
      <c r="S543">
        <f t="shared" si="75"/>
        <v>88.970000000000013</v>
      </c>
      <c r="T543" t="str">
        <f t="shared" si="76"/>
        <v/>
      </c>
      <c r="U543" t="str">
        <f t="shared" si="77"/>
        <v>Jun  2024</v>
      </c>
      <c r="V543" t="str">
        <f t="shared" si="78"/>
        <v>2024</v>
      </c>
      <c r="W543" s="8">
        <v>0.2631</v>
      </c>
      <c r="X543" s="6">
        <f t="shared" si="79"/>
        <v>91.706136000000001</v>
      </c>
      <c r="Y543" s="6">
        <f t="shared" si="80"/>
        <v>0</v>
      </c>
    </row>
    <row r="544" spans="1:25" x14ac:dyDescent="0.3">
      <c r="A544" s="1">
        <v>45469</v>
      </c>
      <c r="B544" t="s">
        <v>130</v>
      </c>
      <c r="C544" t="s">
        <v>313</v>
      </c>
      <c r="D544">
        <v>5</v>
      </c>
      <c r="E544">
        <v>232.35</v>
      </c>
      <c r="F544">
        <v>1161.75</v>
      </c>
      <c r="G544" t="s">
        <v>230</v>
      </c>
      <c r="H544" t="s">
        <v>260</v>
      </c>
      <c r="I544" t="s">
        <v>130</v>
      </c>
      <c r="J544">
        <v>156.26</v>
      </c>
      <c r="K544">
        <v>9.51</v>
      </c>
      <c r="L544">
        <v>7.48</v>
      </c>
      <c r="M544">
        <v>4.32</v>
      </c>
      <c r="N544">
        <v>177.57</v>
      </c>
      <c r="O544">
        <v>54.78</v>
      </c>
      <c r="P544" s="8">
        <f t="shared" si="72"/>
        <v>0.2357650096836669</v>
      </c>
      <c r="Q544">
        <f t="shared" si="73"/>
        <v>1161.75</v>
      </c>
      <c r="R544">
        <f t="shared" si="74"/>
        <v>273.89999999999998</v>
      </c>
      <c r="S544">
        <f t="shared" si="75"/>
        <v>177.56999999999996</v>
      </c>
      <c r="T544" t="str">
        <f t="shared" si="76"/>
        <v/>
      </c>
      <c r="U544" t="str">
        <f t="shared" si="77"/>
        <v>Jun  2024</v>
      </c>
      <c r="V544" t="str">
        <f t="shared" si="78"/>
        <v>2024</v>
      </c>
      <c r="W544" s="8">
        <v>0.2631</v>
      </c>
      <c r="X544" s="6">
        <f t="shared" si="79"/>
        <v>61.131284999999998</v>
      </c>
      <c r="Y544" s="6">
        <f t="shared" si="80"/>
        <v>6.3512849999999972</v>
      </c>
    </row>
    <row r="545" spans="1:25" x14ac:dyDescent="0.3">
      <c r="A545" s="1">
        <v>45470</v>
      </c>
      <c r="B545" t="s">
        <v>175</v>
      </c>
      <c r="C545" t="s">
        <v>311</v>
      </c>
      <c r="D545">
        <v>27</v>
      </c>
      <c r="E545">
        <v>267.45999999999998</v>
      </c>
      <c r="F545">
        <v>7221.42</v>
      </c>
      <c r="G545" t="s">
        <v>244</v>
      </c>
      <c r="H545" t="s">
        <v>215</v>
      </c>
      <c r="I545" t="s">
        <v>175</v>
      </c>
      <c r="J545">
        <v>125.26</v>
      </c>
      <c r="K545">
        <v>5.74</v>
      </c>
      <c r="L545">
        <v>1.68</v>
      </c>
      <c r="M545">
        <v>0.83</v>
      </c>
      <c r="N545">
        <v>133.51</v>
      </c>
      <c r="O545">
        <v>133.94999999999999</v>
      </c>
      <c r="P545" s="8">
        <f t="shared" si="72"/>
        <v>0.50082255290510735</v>
      </c>
      <c r="Q545">
        <f t="shared" si="73"/>
        <v>7221.4199999999992</v>
      </c>
      <c r="R545">
        <f t="shared" si="74"/>
        <v>3616.6499999999996</v>
      </c>
      <c r="S545">
        <f t="shared" si="75"/>
        <v>133.51000000000002</v>
      </c>
      <c r="T545" t="str">
        <f t="shared" si="76"/>
        <v/>
      </c>
      <c r="U545" t="str">
        <f t="shared" si="77"/>
        <v>Jun  2024</v>
      </c>
      <c r="V545" t="str">
        <f t="shared" si="78"/>
        <v>2024</v>
      </c>
      <c r="W545" s="8">
        <v>0.2631</v>
      </c>
      <c r="X545" s="6">
        <f t="shared" si="79"/>
        <v>70.368725999999995</v>
      </c>
      <c r="Y545" s="6">
        <f t="shared" si="80"/>
        <v>0</v>
      </c>
    </row>
    <row r="546" spans="1:25" x14ac:dyDescent="0.3">
      <c r="A546" s="1">
        <v>45471</v>
      </c>
      <c r="B546" t="s">
        <v>77</v>
      </c>
      <c r="C546" t="s">
        <v>298</v>
      </c>
      <c r="D546">
        <v>6</v>
      </c>
      <c r="E546">
        <v>81.98</v>
      </c>
      <c r="F546">
        <v>491.88</v>
      </c>
      <c r="G546" t="s">
        <v>267</v>
      </c>
      <c r="H546" t="s">
        <v>233</v>
      </c>
      <c r="I546" t="s">
        <v>77</v>
      </c>
      <c r="J546">
        <v>39.22</v>
      </c>
      <c r="K546">
        <v>11.24</v>
      </c>
      <c r="L546">
        <v>6.43</v>
      </c>
      <c r="M546">
        <v>4.1900000000000004</v>
      </c>
      <c r="N546">
        <v>61.08</v>
      </c>
      <c r="O546">
        <v>20.9</v>
      </c>
      <c r="P546" s="8">
        <f t="shared" si="72"/>
        <v>0.25494022932422539</v>
      </c>
      <c r="Q546">
        <f t="shared" si="73"/>
        <v>491.88</v>
      </c>
      <c r="R546">
        <f t="shared" si="74"/>
        <v>125.39999999999999</v>
      </c>
      <c r="S546">
        <f t="shared" si="75"/>
        <v>61.08</v>
      </c>
      <c r="T546" t="str">
        <f t="shared" si="76"/>
        <v/>
      </c>
      <c r="U546" t="str">
        <f t="shared" si="77"/>
        <v>Jun  2024</v>
      </c>
      <c r="V546" t="str">
        <f t="shared" si="78"/>
        <v>2024</v>
      </c>
      <c r="W546" s="8">
        <v>0.2631</v>
      </c>
      <c r="X546" s="6">
        <f t="shared" si="79"/>
        <v>21.568938000000003</v>
      </c>
      <c r="Y546" s="6">
        <f t="shared" si="80"/>
        <v>0.66893800000000425</v>
      </c>
    </row>
    <row r="547" spans="1:25" x14ac:dyDescent="0.3">
      <c r="A547" s="1">
        <v>45472</v>
      </c>
      <c r="B547" t="s">
        <v>157</v>
      </c>
      <c r="C547" t="s">
        <v>239</v>
      </c>
      <c r="D547">
        <v>32</v>
      </c>
      <c r="E547">
        <v>201.42</v>
      </c>
      <c r="F547">
        <v>6445.44</v>
      </c>
      <c r="G547" t="s">
        <v>240</v>
      </c>
      <c r="H547" t="s">
        <v>215</v>
      </c>
      <c r="I547" t="s">
        <v>157</v>
      </c>
      <c r="J547">
        <v>101.16</v>
      </c>
      <c r="K547">
        <v>6.92</v>
      </c>
      <c r="L547">
        <v>9.59</v>
      </c>
      <c r="M547">
        <v>1.63</v>
      </c>
      <c r="N547">
        <v>119.3</v>
      </c>
      <c r="O547">
        <v>82.12</v>
      </c>
      <c r="P547" s="8">
        <f t="shared" si="72"/>
        <v>0.40770529242379111</v>
      </c>
      <c r="Q547">
        <f t="shared" si="73"/>
        <v>6445.44</v>
      </c>
      <c r="R547">
        <f t="shared" si="74"/>
        <v>2627.84</v>
      </c>
      <c r="S547">
        <f t="shared" si="75"/>
        <v>119.3</v>
      </c>
      <c r="T547" t="str">
        <f t="shared" si="76"/>
        <v/>
      </c>
      <c r="U547" t="str">
        <f t="shared" si="77"/>
        <v>Jun  2024</v>
      </c>
      <c r="V547" t="str">
        <f t="shared" si="78"/>
        <v>2024</v>
      </c>
      <c r="W547" s="8">
        <v>0.2631</v>
      </c>
      <c r="X547" s="6">
        <f t="shared" si="79"/>
        <v>52.993601999999996</v>
      </c>
      <c r="Y547" s="6">
        <f t="shared" si="80"/>
        <v>0</v>
      </c>
    </row>
    <row r="548" spans="1:25" x14ac:dyDescent="0.3">
      <c r="A548" s="1">
        <v>45473</v>
      </c>
      <c r="B548" t="s">
        <v>54</v>
      </c>
      <c r="C548" t="s">
        <v>291</v>
      </c>
      <c r="D548">
        <v>8</v>
      </c>
      <c r="E548">
        <v>129.56</v>
      </c>
      <c r="F548">
        <v>1036.48</v>
      </c>
      <c r="G548" t="s">
        <v>230</v>
      </c>
      <c r="H548" t="s">
        <v>277</v>
      </c>
      <c r="I548" t="s">
        <v>54</v>
      </c>
      <c r="J548">
        <v>115.11</v>
      </c>
      <c r="K548">
        <v>13.06</v>
      </c>
      <c r="L548">
        <v>4.01</v>
      </c>
      <c r="M548">
        <v>2.34</v>
      </c>
      <c r="N548">
        <v>134.52000000000001</v>
      </c>
      <c r="O548">
        <v>-4.9600000000000097</v>
      </c>
      <c r="P548" s="8">
        <f t="shared" si="72"/>
        <v>-3.8283420808891709E-2</v>
      </c>
      <c r="Q548">
        <f t="shared" si="73"/>
        <v>1036.48</v>
      </c>
      <c r="R548">
        <f t="shared" si="74"/>
        <v>-39.680000000000078</v>
      </c>
      <c r="S548">
        <f t="shared" si="75"/>
        <v>134.51999999999998</v>
      </c>
      <c r="T548" t="str">
        <f t="shared" si="76"/>
        <v/>
      </c>
      <c r="U548" t="str">
        <f t="shared" si="77"/>
        <v>Jun  2024</v>
      </c>
      <c r="V548" t="str">
        <f t="shared" si="78"/>
        <v>2024</v>
      </c>
      <c r="W548" s="8">
        <v>0.2631</v>
      </c>
      <c r="X548" s="6">
        <f t="shared" si="79"/>
        <v>34.087235999999997</v>
      </c>
      <c r="Y548" s="6">
        <f t="shared" si="80"/>
        <v>39.047236000000005</v>
      </c>
    </row>
    <row r="549" spans="1:25" x14ac:dyDescent="0.3">
      <c r="A549" s="1">
        <v>45474</v>
      </c>
      <c r="B549" t="s">
        <v>159</v>
      </c>
      <c r="C549" t="s">
        <v>371</v>
      </c>
      <c r="D549">
        <v>39</v>
      </c>
      <c r="E549">
        <v>138.97999999999999</v>
      </c>
      <c r="F549">
        <v>5420.22</v>
      </c>
      <c r="G549" t="s">
        <v>259</v>
      </c>
      <c r="H549" t="s">
        <v>265</v>
      </c>
      <c r="I549" t="s">
        <v>159</v>
      </c>
      <c r="J549">
        <v>73.63</v>
      </c>
      <c r="K549">
        <v>9.85</v>
      </c>
      <c r="L549">
        <v>5.35</v>
      </c>
      <c r="M549">
        <v>0.57999999999999996</v>
      </c>
      <c r="N549">
        <v>89.41</v>
      </c>
      <c r="O549">
        <v>49.57</v>
      </c>
      <c r="P549" s="8">
        <f t="shared" si="72"/>
        <v>0.35667002446395168</v>
      </c>
      <c r="Q549">
        <f t="shared" si="73"/>
        <v>5420.2199999999993</v>
      </c>
      <c r="R549">
        <f t="shared" si="74"/>
        <v>1933.23</v>
      </c>
      <c r="S549">
        <f t="shared" si="75"/>
        <v>89.409999999999982</v>
      </c>
      <c r="T549" t="str">
        <f t="shared" si="76"/>
        <v/>
      </c>
      <c r="U549" t="str">
        <f t="shared" si="77"/>
        <v>Jul  2024</v>
      </c>
      <c r="V549" t="str">
        <f t="shared" si="78"/>
        <v>2024</v>
      </c>
      <c r="W549" s="8">
        <v>0.2631</v>
      </c>
      <c r="X549" s="6">
        <f t="shared" si="79"/>
        <v>36.565638</v>
      </c>
      <c r="Y549" s="6">
        <f t="shared" si="80"/>
        <v>0</v>
      </c>
    </row>
    <row r="550" spans="1:25" x14ac:dyDescent="0.3">
      <c r="A550" s="1">
        <v>45475</v>
      </c>
      <c r="B550" t="s">
        <v>96</v>
      </c>
      <c r="C550" t="s">
        <v>272</v>
      </c>
      <c r="D550">
        <v>21</v>
      </c>
      <c r="E550">
        <v>226.43</v>
      </c>
      <c r="F550">
        <v>4755.03</v>
      </c>
      <c r="G550" t="s">
        <v>221</v>
      </c>
      <c r="H550" t="s">
        <v>248</v>
      </c>
      <c r="I550" t="s">
        <v>96</v>
      </c>
      <c r="J550">
        <v>124.61</v>
      </c>
      <c r="K550">
        <v>2.04</v>
      </c>
      <c r="L550">
        <v>4.2699999999999996</v>
      </c>
      <c r="M550">
        <v>4.49</v>
      </c>
      <c r="N550">
        <v>135.41</v>
      </c>
      <c r="O550">
        <v>91.02</v>
      </c>
      <c r="P550" s="8">
        <f t="shared" si="72"/>
        <v>0.40197853641301945</v>
      </c>
      <c r="Q550">
        <f t="shared" si="73"/>
        <v>4755.03</v>
      </c>
      <c r="R550">
        <f t="shared" si="74"/>
        <v>1911.4199999999998</v>
      </c>
      <c r="S550">
        <f t="shared" si="75"/>
        <v>135.41000000000003</v>
      </c>
      <c r="T550" t="str">
        <f t="shared" si="76"/>
        <v/>
      </c>
      <c r="U550" t="str">
        <f t="shared" si="77"/>
        <v>Jul  2024</v>
      </c>
      <c r="V550" t="str">
        <f t="shared" si="78"/>
        <v>2024</v>
      </c>
      <c r="W550" s="8">
        <v>0.2631</v>
      </c>
      <c r="X550" s="6">
        <f t="shared" si="79"/>
        <v>59.573733000000004</v>
      </c>
      <c r="Y550" s="6">
        <f t="shared" si="80"/>
        <v>0</v>
      </c>
    </row>
    <row r="551" spans="1:25" x14ac:dyDescent="0.3">
      <c r="A551" s="1">
        <v>45476</v>
      </c>
      <c r="B551" t="s">
        <v>42</v>
      </c>
      <c r="C551" t="s">
        <v>313</v>
      </c>
      <c r="D551">
        <v>18</v>
      </c>
      <c r="E551">
        <v>334.36</v>
      </c>
      <c r="F551">
        <v>6018.48</v>
      </c>
      <c r="G551" t="s">
        <v>230</v>
      </c>
      <c r="H551" t="s">
        <v>231</v>
      </c>
      <c r="I551" t="s">
        <v>42</v>
      </c>
      <c r="J551">
        <v>65.66</v>
      </c>
      <c r="K551">
        <v>6.92</v>
      </c>
      <c r="L551">
        <v>6.62</v>
      </c>
      <c r="M551">
        <v>0.26</v>
      </c>
      <c r="N551">
        <v>79.459999999999994</v>
      </c>
      <c r="O551">
        <v>254.9</v>
      </c>
      <c r="P551" s="8">
        <f t="shared" si="72"/>
        <v>0.76235195597559513</v>
      </c>
      <c r="Q551">
        <f t="shared" si="73"/>
        <v>6018.4800000000005</v>
      </c>
      <c r="R551">
        <f t="shared" si="74"/>
        <v>4588.2</v>
      </c>
      <c r="S551">
        <f t="shared" si="75"/>
        <v>79.460000000000008</v>
      </c>
      <c r="T551" t="str">
        <f t="shared" si="76"/>
        <v/>
      </c>
      <c r="U551" t="str">
        <f t="shared" si="77"/>
        <v>Jul  2024</v>
      </c>
      <c r="V551" t="str">
        <f t="shared" si="78"/>
        <v>2024</v>
      </c>
      <c r="W551" s="8">
        <v>0.2631</v>
      </c>
      <c r="X551" s="6">
        <f t="shared" si="79"/>
        <v>87.970116000000004</v>
      </c>
      <c r="Y551" s="6">
        <f t="shared" si="80"/>
        <v>0</v>
      </c>
    </row>
    <row r="552" spans="1:25" x14ac:dyDescent="0.3">
      <c r="A552" s="1">
        <v>45477</v>
      </c>
      <c r="B552" t="s">
        <v>73</v>
      </c>
      <c r="C552" t="s">
        <v>354</v>
      </c>
      <c r="D552">
        <v>14</v>
      </c>
      <c r="E552">
        <v>310.32</v>
      </c>
      <c r="F552">
        <v>4344.4799999999996</v>
      </c>
      <c r="G552" t="s">
        <v>240</v>
      </c>
      <c r="H552" t="s">
        <v>377</v>
      </c>
      <c r="I552" t="s">
        <v>73</v>
      </c>
      <c r="J552">
        <v>184.75</v>
      </c>
      <c r="K552">
        <v>8.1999999999999993</v>
      </c>
      <c r="L552">
        <v>6.01</v>
      </c>
      <c r="M552">
        <v>4.95</v>
      </c>
      <c r="N552">
        <v>203.91</v>
      </c>
      <c r="O552">
        <v>106.41</v>
      </c>
      <c r="P552" s="8">
        <f t="shared" si="72"/>
        <v>0.34290409899458624</v>
      </c>
      <c r="Q552">
        <f t="shared" si="73"/>
        <v>4344.4799999999996</v>
      </c>
      <c r="R552">
        <f t="shared" si="74"/>
        <v>1489.74</v>
      </c>
      <c r="S552">
        <f t="shared" si="75"/>
        <v>203.90999999999997</v>
      </c>
      <c r="T552" t="str">
        <f t="shared" si="76"/>
        <v/>
      </c>
      <c r="U552" t="str">
        <f t="shared" si="77"/>
        <v>Jul  2024</v>
      </c>
      <c r="V552" t="str">
        <f t="shared" si="78"/>
        <v>2024</v>
      </c>
      <c r="W552" s="8">
        <v>0.2631</v>
      </c>
      <c r="X552" s="6">
        <f t="shared" si="79"/>
        <v>81.645191999999994</v>
      </c>
      <c r="Y552" s="6">
        <f t="shared" si="80"/>
        <v>0</v>
      </c>
    </row>
    <row r="553" spans="1:25" x14ac:dyDescent="0.3">
      <c r="A553" s="1">
        <v>45478</v>
      </c>
      <c r="B553" t="s">
        <v>55</v>
      </c>
      <c r="C553" t="s">
        <v>401</v>
      </c>
      <c r="D553">
        <v>15</v>
      </c>
      <c r="E553">
        <v>256.85000000000002</v>
      </c>
      <c r="F553">
        <v>3852.75</v>
      </c>
      <c r="G553" t="s">
        <v>230</v>
      </c>
      <c r="H553" t="s">
        <v>241</v>
      </c>
      <c r="I553" t="s">
        <v>55</v>
      </c>
      <c r="J553">
        <v>98.54</v>
      </c>
      <c r="K553">
        <v>3.14</v>
      </c>
      <c r="L553">
        <v>1.68</v>
      </c>
      <c r="M553">
        <v>1.49</v>
      </c>
      <c r="N553">
        <v>104.85</v>
      </c>
      <c r="O553">
        <v>152</v>
      </c>
      <c r="P553" s="8">
        <f t="shared" si="72"/>
        <v>0.59178508857309708</v>
      </c>
      <c r="Q553">
        <f t="shared" si="73"/>
        <v>3852.7500000000005</v>
      </c>
      <c r="R553">
        <f t="shared" si="74"/>
        <v>2280</v>
      </c>
      <c r="S553">
        <f t="shared" si="75"/>
        <v>104.85000000000001</v>
      </c>
      <c r="T553" t="str">
        <f t="shared" si="76"/>
        <v/>
      </c>
      <c r="U553" t="str">
        <f t="shared" si="77"/>
        <v>Jul  2024</v>
      </c>
      <c r="V553" t="str">
        <f t="shared" si="78"/>
        <v>2024</v>
      </c>
      <c r="W553" s="8">
        <v>0.2631</v>
      </c>
      <c r="X553" s="6">
        <f t="shared" si="79"/>
        <v>67.577235000000002</v>
      </c>
      <c r="Y553" s="6">
        <f t="shared" si="80"/>
        <v>0</v>
      </c>
    </row>
    <row r="554" spans="1:25" x14ac:dyDescent="0.3">
      <c r="A554" s="1">
        <v>45479</v>
      </c>
      <c r="B554" t="s">
        <v>157</v>
      </c>
      <c r="C554" t="s">
        <v>395</v>
      </c>
      <c r="D554">
        <v>42</v>
      </c>
      <c r="E554">
        <v>238.8</v>
      </c>
      <c r="F554">
        <v>10029.6</v>
      </c>
      <c r="G554" t="s">
        <v>244</v>
      </c>
      <c r="H554" t="s">
        <v>215</v>
      </c>
      <c r="I554" t="s">
        <v>157</v>
      </c>
      <c r="J554">
        <v>101.16</v>
      </c>
      <c r="K554">
        <v>6.92</v>
      </c>
      <c r="L554">
        <v>9.59</v>
      </c>
      <c r="M554">
        <v>1.63</v>
      </c>
      <c r="N554">
        <v>119.3</v>
      </c>
      <c r="O554">
        <v>119.5</v>
      </c>
      <c r="P554" s="8">
        <f t="shared" si="72"/>
        <v>0.50041876046901168</v>
      </c>
      <c r="Q554">
        <f t="shared" si="73"/>
        <v>10029.6</v>
      </c>
      <c r="R554">
        <f t="shared" si="74"/>
        <v>5019</v>
      </c>
      <c r="S554">
        <f t="shared" si="75"/>
        <v>119.3</v>
      </c>
      <c r="T554" t="str">
        <f t="shared" si="76"/>
        <v/>
      </c>
      <c r="U554" t="str">
        <f t="shared" si="77"/>
        <v>Jul  2024</v>
      </c>
      <c r="V554" t="str">
        <f t="shared" si="78"/>
        <v>2024</v>
      </c>
      <c r="W554" s="8">
        <v>0.2631</v>
      </c>
      <c r="X554" s="6">
        <f t="shared" si="79"/>
        <v>62.828280000000007</v>
      </c>
      <c r="Y554" s="6">
        <f t="shared" si="80"/>
        <v>0</v>
      </c>
    </row>
    <row r="555" spans="1:25" x14ac:dyDescent="0.3">
      <c r="A555" s="1">
        <v>45480</v>
      </c>
      <c r="B555" t="s">
        <v>24</v>
      </c>
      <c r="C555" t="s">
        <v>346</v>
      </c>
      <c r="D555">
        <v>26</v>
      </c>
      <c r="E555">
        <v>199.56</v>
      </c>
      <c r="F555">
        <v>5188.5600000000004</v>
      </c>
      <c r="G555" t="s">
        <v>214</v>
      </c>
      <c r="H555" t="s">
        <v>250</v>
      </c>
      <c r="I555" t="s">
        <v>24</v>
      </c>
      <c r="J555">
        <v>180.54</v>
      </c>
      <c r="K555">
        <v>3.36</v>
      </c>
      <c r="L555">
        <v>8.02</v>
      </c>
      <c r="M555">
        <v>2.02</v>
      </c>
      <c r="N555">
        <v>193.94</v>
      </c>
      <c r="O555">
        <v>5.62</v>
      </c>
      <c r="P555" s="8">
        <f t="shared" si="72"/>
        <v>2.8161956303868512E-2</v>
      </c>
      <c r="Q555">
        <f t="shared" si="73"/>
        <v>5188.5600000000004</v>
      </c>
      <c r="R555">
        <f t="shared" si="74"/>
        <v>146.12</v>
      </c>
      <c r="S555">
        <f t="shared" si="75"/>
        <v>193.94000000000003</v>
      </c>
      <c r="T555" t="str">
        <f t="shared" si="76"/>
        <v>hvlm</v>
      </c>
      <c r="U555" t="str">
        <f t="shared" si="77"/>
        <v>Jul  2024</v>
      </c>
      <c r="V555" t="str">
        <f t="shared" si="78"/>
        <v>2024</v>
      </c>
      <c r="W555" s="8">
        <v>0.2631</v>
      </c>
      <c r="X555" s="6">
        <f t="shared" si="79"/>
        <v>52.504235999999999</v>
      </c>
      <c r="Y555" s="6">
        <f t="shared" si="80"/>
        <v>46.884236000000001</v>
      </c>
    </row>
    <row r="556" spans="1:25" x14ac:dyDescent="0.3">
      <c r="A556" s="1">
        <v>45481</v>
      </c>
      <c r="B556" t="s">
        <v>105</v>
      </c>
      <c r="C556" t="s">
        <v>342</v>
      </c>
      <c r="D556">
        <v>44</v>
      </c>
      <c r="E556">
        <v>390.45</v>
      </c>
      <c r="F556">
        <v>17179.8</v>
      </c>
      <c r="G556" t="s">
        <v>227</v>
      </c>
      <c r="H556" t="s">
        <v>274</v>
      </c>
      <c r="I556" t="s">
        <v>105</v>
      </c>
      <c r="J556">
        <v>197.35</v>
      </c>
      <c r="K556">
        <v>14.13</v>
      </c>
      <c r="L556">
        <v>8.02</v>
      </c>
      <c r="M556">
        <v>1.36</v>
      </c>
      <c r="N556">
        <v>220.86</v>
      </c>
      <c r="O556">
        <v>169.59</v>
      </c>
      <c r="P556" s="8">
        <f t="shared" si="72"/>
        <v>0.43434498655397619</v>
      </c>
      <c r="Q556">
        <f t="shared" si="73"/>
        <v>17179.8</v>
      </c>
      <c r="R556">
        <f t="shared" si="74"/>
        <v>7461.96</v>
      </c>
      <c r="S556">
        <f t="shared" si="75"/>
        <v>220.86</v>
      </c>
      <c r="T556" t="str">
        <f t="shared" si="76"/>
        <v/>
      </c>
      <c r="U556" t="str">
        <f t="shared" si="77"/>
        <v>Jul  2024</v>
      </c>
      <c r="V556" t="str">
        <f t="shared" si="78"/>
        <v>2024</v>
      </c>
      <c r="W556" s="8">
        <v>0.2631</v>
      </c>
      <c r="X556" s="6">
        <f t="shared" si="79"/>
        <v>102.727395</v>
      </c>
      <c r="Y556" s="6">
        <f t="shared" si="80"/>
        <v>0</v>
      </c>
    </row>
    <row r="557" spans="1:25" x14ac:dyDescent="0.3">
      <c r="A557" s="1">
        <v>45482</v>
      </c>
      <c r="B557" t="s">
        <v>65</v>
      </c>
      <c r="C557" t="s">
        <v>402</v>
      </c>
      <c r="D557">
        <v>32</v>
      </c>
      <c r="E557">
        <v>246.07</v>
      </c>
      <c r="F557">
        <v>7874.24</v>
      </c>
      <c r="G557" t="s">
        <v>293</v>
      </c>
      <c r="H557" t="s">
        <v>274</v>
      </c>
      <c r="I557" t="s">
        <v>65</v>
      </c>
      <c r="J557">
        <v>33.58</v>
      </c>
      <c r="K557">
        <v>13.93</v>
      </c>
      <c r="L557">
        <v>5.97</v>
      </c>
      <c r="M557">
        <v>4.78</v>
      </c>
      <c r="N557">
        <v>58.26</v>
      </c>
      <c r="O557">
        <v>187.81</v>
      </c>
      <c r="P557" s="8">
        <f t="shared" si="72"/>
        <v>0.76323810297882722</v>
      </c>
      <c r="Q557">
        <f t="shared" si="73"/>
        <v>7874.24</v>
      </c>
      <c r="R557">
        <f t="shared" si="74"/>
        <v>6009.92</v>
      </c>
      <c r="S557">
        <f t="shared" si="75"/>
        <v>58.26</v>
      </c>
      <c r="T557" t="str">
        <f t="shared" si="76"/>
        <v/>
      </c>
      <c r="U557" t="str">
        <f t="shared" si="77"/>
        <v>Jul  2024</v>
      </c>
      <c r="V557" t="str">
        <f t="shared" si="78"/>
        <v>2024</v>
      </c>
      <c r="W557" s="8">
        <v>0.2631</v>
      </c>
      <c r="X557" s="6">
        <f t="shared" si="79"/>
        <v>64.741016999999999</v>
      </c>
      <c r="Y557" s="6">
        <f t="shared" si="80"/>
        <v>0</v>
      </c>
    </row>
    <row r="558" spans="1:25" x14ac:dyDescent="0.3">
      <c r="A558" s="1">
        <v>45483</v>
      </c>
      <c r="B558" t="s">
        <v>172</v>
      </c>
      <c r="C558" t="s">
        <v>333</v>
      </c>
      <c r="D558">
        <v>39</v>
      </c>
      <c r="E558">
        <v>138.88999999999999</v>
      </c>
      <c r="F558">
        <v>5416.71</v>
      </c>
      <c r="G558" t="s">
        <v>214</v>
      </c>
      <c r="H558" t="s">
        <v>277</v>
      </c>
      <c r="I558" t="s">
        <v>172</v>
      </c>
      <c r="J558">
        <v>81.48</v>
      </c>
      <c r="K558">
        <v>6.45</v>
      </c>
      <c r="L558">
        <v>7.34</v>
      </c>
      <c r="M558">
        <v>0.87</v>
      </c>
      <c r="N558">
        <v>96.14</v>
      </c>
      <c r="O558">
        <v>42.75</v>
      </c>
      <c r="P558" s="8">
        <f t="shared" si="72"/>
        <v>0.30779753761969908</v>
      </c>
      <c r="Q558">
        <f t="shared" si="73"/>
        <v>5416.7099999999991</v>
      </c>
      <c r="R558">
        <f t="shared" si="74"/>
        <v>1667.25</v>
      </c>
      <c r="S558">
        <f t="shared" si="75"/>
        <v>96.140000000000015</v>
      </c>
      <c r="T558" t="str">
        <f t="shared" si="76"/>
        <v/>
      </c>
      <c r="U558" t="str">
        <f t="shared" si="77"/>
        <v>Jul  2024</v>
      </c>
      <c r="V558" t="str">
        <f t="shared" si="78"/>
        <v>2024</v>
      </c>
      <c r="W558" s="8">
        <v>0.2631</v>
      </c>
      <c r="X558" s="6">
        <f t="shared" si="79"/>
        <v>36.541958999999999</v>
      </c>
      <c r="Y558" s="6">
        <f t="shared" si="80"/>
        <v>0</v>
      </c>
    </row>
    <row r="559" spans="1:25" x14ac:dyDescent="0.3">
      <c r="A559" s="1">
        <v>45484</v>
      </c>
      <c r="B559" t="s">
        <v>94</v>
      </c>
      <c r="C559" t="s">
        <v>284</v>
      </c>
      <c r="D559">
        <v>28</v>
      </c>
      <c r="E559">
        <v>130.53</v>
      </c>
      <c r="F559">
        <v>3654.84</v>
      </c>
      <c r="G559" t="s">
        <v>259</v>
      </c>
      <c r="H559" t="s">
        <v>377</v>
      </c>
      <c r="I559" t="s">
        <v>94</v>
      </c>
      <c r="J559">
        <v>189.3</v>
      </c>
      <c r="K559">
        <v>3.14</v>
      </c>
      <c r="L559">
        <v>4.0199999999999996</v>
      </c>
      <c r="M559">
        <v>2.46</v>
      </c>
      <c r="N559">
        <v>198.92</v>
      </c>
      <c r="O559">
        <v>-68.39</v>
      </c>
      <c r="P559" s="8">
        <f t="shared" si="72"/>
        <v>-0.52394085650808242</v>
      </c>
      <c r="Q559">
        <f t="shared" si="73"/>
        <v>3654.84</v>
      </c>
      <c r="R559">
        <f t="shared" si="74"/>
        <v>-1914.92</v>
      </c>
      <c r="S559">
        <f t="shared" si="75"/>
        <v>198.92000000000002</v>
      </c>
      <c r="T559" t="str">
        <f t="shared" si="76"/>
        <v>hvlm</v>
      </c>
      <c r="U559" t="str">
        <f t="shared" si="77"/>
        <v>Jul  2024</v>
      </c>
      <c r="V559" t="str">
        <f t="shared" si="78"/>
        <v>2024</v>
      </c>
      <c r="W559" s="8">
        <v>0.2631</v>
      </c>
      <c r="X559" s="6">
        <f t="shared" si="79"/>
        <v>34.342443000000003</v>
      </c>
      <c r="Y559" s="6">
        <f t="shared" si="80"/>
        <v>102.732443</v>
      </c>
    </row>
    <row r="560" spans="1:25" x14ac:dyDescent="0.3">
      <c r="A560" s="1">
        <v>45485</v>
      </c>
      <c r="B560" t="s">
        <v>151</v>
      </c>
      <c r="C560" t="s">
        <v>253</v>
      </c>
      <c r="D560">
        <v>39</v>
      </c>
      <c r="E560">
        <v>263.97000000000003</v>
      </c>
      <c r="F560">
        <v>10294.83</v>
      </c>
      <c r="G560" t="s">
        <v>235</v>
      </c>
      <c r="H560" t="s">
        <v>265</v>
      </c>
      <c r="I560" t="s">
        <v>151</v>
      </c>
      <c r="J560">
        <v>129.46</v>
      </c>
      <c r="K560">
        <v>4.66</v>
      </c>
      <c r="L560">
        <v>4.93</v>
      </c>
      <c r="M560">
        <v>0.01</v>
      </c>
      <c r="N560">
        <v>139.06</v>
      </c>
      <c r="O560">
        <v>124.91</v>
      </c>
      <c r="P560" s="8">
        <f t="shared" si="72"/>
        <v>0.4731977118611963</v>
      </c>
      <c r="Q560">
        <f t="shared" si="73"/>
        <v>10294.830000000002</v>
      </c>
      <c r="R560">
        <f t="shared" si="74"/>
        <v>4871.49</v>
      </c>
      <c r="S560">
        <f t="shared" si="75"/>
        <v>139.06</v>
      </c>
      <c r="T560" t="str">
        <f t="shared" si="76"/>
        <v/>
      </c>
      <c r="U560" t="str">
        <f t="shared" si="77"/>
        <v>Jul  2024</v>
      </c>
      <c r="V560" t="str">
        <f t="shared" si="78"/>
        <v>2024</v>
      </c>
      <c r="W560" s="8">
        <v>0.2631</v>
      </c>
      <c r="X560" s="6">
        <f t="shared" si="79"/>
        <v>69.450507000000002</v>
      </c>
      <c r="Y560" s="6">
        <f t="shared" si="80"/>
        <v>0</v>
      </c>
    </row>
    <row r="561" spans="1:25" x14ac:dyDescent="0.3">
      <c r="A561" s="1">
        <v>45486</v>
      </c>
      <c r="B561" t="s">
        <v>152</v>
      </c>
      <c r="C561" t="s">
        <v>330</v>
      </c>
      <c r="D561">
        <v>43</v>
      </c>
      <c r="E561">
        <v>232.99</v>
      </c>
      <c r="F561">
        <v>10018.57</v>
      </c>
      <c r="G561" t="s">
        <v>235</v>
      </c>
      <c r="H561" t="s">
        <v>241</v>
      </c>
      <c r="I561" t="s">
        <v>152</v>
      </c>
      <c r="J561">
        <v>134.6</v>
      </c>
      <c r="K561">
        <v>11.28</v>
      </c>
      <c r="L561">
        <v>9.24</v>
      </c>
      <c r="M561">
        <v>2.78</v>
      </c>
      <c r="N561">
        <v>157.9</v>
      </c>
      <c r="O561">
        <v>75.09</v>
      </c>
      <c r="P561" s="8">
        <f t="shared" si="72"/>
        <v>0.32228851023649085</v>
      </c>
      <c r="Q561">
        <f t="shared" si="73"/>
        <v>10018.57</v>
      </c>
      <c r="R561">
        <f t="shared" si="74"/>
        <v>3228.8700000000003</v>
      </c>
      <c r="S561">
        <f t="shared" si="75"/>
        <v>157.9</v>
      </c>
      <c r="T561" t="str">
        <f t="shared" si="76"/>
        <v/>
      </c>
      <c r="U561" t="str">
        <f t="shared" si="77"/>
        <v>Jul  2024</v>
      </c>
      <c r="V561" t="str">
        <f t="shared" si="78"/>
        <v>2024</v>
      </c>
      <c r="W561" s="8">
        <v>0.2631</v>
      </c>
      <c r="X561" s="6">
        <f t="shared" si="79"/>
        <v>61.299669000000002</v>
      </c>
      <c r="Y561" s="6">
        <f t="shared" si="80"/>
        <v>0</v>
      </c>
    </row>
    <row r="562" spans="1:25" x14ac:dyDescent="0.3">
      <c r="A562" s="1">
        <v>45487</v>
      </c>
      <c r="B562" t="s">
        <v>169</v>
      </c>
      <c r="C562" t="s">
        <v>357</v>
      </c>
      <c r="D562">
        <v>32</v>
      </c>
      <c r="E562">
        <v>52.69</v>
      </c>
      <c r="F562">
        <v>1686.08</v>
      </c>
      <c r="G562" t="s">
        <v>221</v>
      </c>
      <c r="H562" t="s">
        <v>300</v>
      </c>
      <c r="I562" t="s">
        <v>169</v>
      </c>
      <c r="J562">
        <v>82.53</v>
      </c>
      <c r="K562">
        <v>9.7899999999999991</v>
      </c>
      <c r="L562">
        <v>4.0999999999999996</v>
      </c>
      <c r="M562">
        <v>0.9</v>
      </c>
      <c r="N562">
        <v>97.32</v>
      </c>
      <c r="O562">
        <v>-44.63</v>
      </c>
      <c r="P562" s="8">
        <f t="shared" si="72"/>
        <v>-0.84702979692541291</v>
      </c>
      <c r="Q562">
        <f t="shared" si="73"/>
        <v>1686.08</v>
      </c>
      <c r="R562">
        <f t="shared" si="74"/>
        <v>-1428.16</v>
      </c>
      <c r="S562">
        <f t="shared" si="75"/>
        <v>97.32</v>
      </c>
      <c r="T562" t="str">
        <f t="shared" si="76"/>
        <v>hvlm</v>
      </c>
      <c r="U562" t="str">
        <f t="shared" si="77"/>
        <v>Jul  2024</v>
      </c>
      <c r="V562" t="str">
        <f t="shared" si="78"/>
        <v>2024</v>
      </c>
      <c r="W562" s="8">
        <v>0.2631</v>
      </c>
      <c r="X562" s="6">
        <f t="shared" si="79"/>
        <v>13.862738999999999</v>
      </c>
      <c r="Y562" s="6">
        <f t="shared" si="80"/>
        <v>58.492739</v>
      </c>
    </row>
    <row r="563" spans="1:25" x14ac:dyDescent="0.3">
      <c r="A563" s="1">
        <v>45488</v>
      </c>
      <c r="B563" t="s">
        <v>188</v>
      </c>
      <c r="C563" t="s">
        <v>220</v>
      </c>
      <c r="D563">
        <v>13</v>
      </c>
      <c r="E563">
        <v>340.52</v>
      </c>
      <c r="F563">
        <v>4426.76</v>
      </c>
      <c r="G563" t="s">
        <v>221</v>
      </c>
      <c r="H563" t="s">
        <v>252</v>
      </c>
      <c r="I563" t="s">
        <v>188</v>
      </c>
      <c r="J563">
        <v>82.57</v>
      </c>
      <c r="K563">
        <v>12.03</v>
      </c>
      <c r="L563">
        <v>9.6199999999999992</v>
      </c>
      <c r="M563">
        <v>0.33</v>
      </c>
      <c r="N563">
        <v>104.55</v>
      </c>
      <c r="O563">
        <v>235.97</v>
      </c>
      <c r="P563" s="8">
        <f t="shared" si="72"/>
        <v>0.69296957594267594</v>
      </c>
      <c r="Q563">
        <f t="shared" si="73"/>
        <v>4426.76</v>
      </c>
      <c r="R563">
        <f t="shared" si="74"/>
        <v>3067.61</v>
      </c>
      <c r="S563">
        <f t="shared" si="75"/>
        <v>104.55</v>
      </c>
      <c r="T563" t="str">
        <f t="shared" si="76"/>
        <v/>
      </c>
      <c r="U563" t="str">
        <f t="shared" si="77"/>
        <v>Jul  2024</v>
      </c>
      <c r="V563" t="str">
        <f t="shared" si="78"/>
        <v>2024</v>
      </c>
      <c r="W563" s="8">
        <v>0.2631</v>
      </c>
      <c r="X563" s="6">
        <f t="shared" si="79"/>
        <v>89.590812</v>
      </c>
      <c r="Y563" s="6">
        <f t="shared" si="80"/>
        <v>0</v>
      </c>
    </row>
    <row r="564" spans="1:25" x14ac:dyDescent="0.3">
      <c r="A564" s="1">
        <v>45489</v>
      </c>
      <c r="B564" t="s">
        <v>74</v>
      </c>
      <c r="C564" t="s">
        <v>398</v>
      </c>
      <c r="D564">
        <v>15</v>
      </c>
      <c r="E564">
        <v>296.44</v>
      </c>
      <c r="F564">
        <v>4446.6000000000004</v>
      </c>
      <c r="G564" t="s">
        <v>221</v>
      </c>
      <c r="H564" t="s">
        <v>225</v>
      </c>
      <c r="I564" t="s">
        <v>74</v>
      </c>
      <c r="J564">
        <v>192.57</v>
      </c>
      <c r="K564">
        <v>12.9</v>
      </c>
      <c r="L564">
        <v>7.49</v>
      </c>
      <c r="M564">
        <v>3.72</v>
      </c>
      <c r="N564">
        <v>216.68</v>
      </c>
      <c r="O564">
        <v>79.760000000000005</v>
      </c>
      <c r="P564" s="8">
        <f t="shared" si="72"/>
        <v>0.26905950613952234</v>
      </c>
      <c r="Q564">
        <f t="shared" si="73"/>
        <v>4446.6000000000004</v>
      </c>
      <c r="R564">
        <f t="shared" si="74"/>
        <v>1196.4000000000001</v>
      </c>
      <c r="S564">
        <f t="shared" si="75"/>
        <v>216.68</v>
      </c>
      <c r="T564" t="str">
        <f t="shared" si="76"/>
        <v/>
      </c>
      <c r="U564" t="str">
        <f t="shared" si="77"/>
        <v>Jul  2024</v>
      </c>
      <c r="V564" t="str">
        <f t="shared" si="78"/>
        <v>2024</v>
      </c>
      <c r="W564" s="8">
        <v>0.2631</v>
      </c>
      <c r="X564" s="6">
        <f t="shared" si="79"/>
        <v>77.993364</v>
      </c>
      <c r="Y564" s="6">
        <f t="shared" si="80"/>
        <v>0</v>
      </c>
    </row>
    <row r="565" spans="1:25" x14ac:dyDescent="0.3">
      <c r="A565" s="1">
        <v>45490</v>
      </c>
      <c r="B565" t="s">
        <v>180</v>
      </c>
      <c r="C565" t="s">
        <v>295</v>
      </c>
      <c r="D565">
        <v>18</v>
      </c>
      <c r="E565">
        <v>281.64</v>
      </c>
      <c r="F565">
        <v>5069.5200000000004</v>
      </c>
      <c r="G565" t="s">
        <v>227</v>
      </c>
      <c r="H565" t="s">
        <v>337</v>
      </c>
      <c r="I565" t="s">
        <v>180</v>
      </c>
      <c r="J565">
        <v>94.1</v>
      </c>
      <c r="K565">
        <v>5.33</v>
      </c>
      <c r="L565">
        <v>1.93</v>
      </c>
      <c r="M565">
        <v>0.37</v>
      </c>
      <c r="N565">
        <v>101.73</v>
      </c>
      <c r="O565">
        <v>179.91</v>
      </c>
      <c r="P565" s="8">
        <f t="shared" si="72"/>
        <v>0.63879420536855558</v>
      </c>
      <c r="Q565">
        <f t="shared" si="73"/>
        <v>5069.5199999999995</v>
      </c>
      <c r="R565">
        <f t="shared" si="74"/>
        <v>3238.38</v>
      </c>
      <c r="S565">
        <f t="shared" si="75"/>
        <v>101.73</v>
      </c>
      <c r="T565" t="str">
        <f t="shared" si="76"/>
        <v/>
      </c>
      <c r="U565" t="str">
        <f t="shared" si="77"/>
        <v>Jul  2024</v>
      </c>
      <c r="V565" t="str">
        <f t="shared" si="78"/>
        <v>2024</v>
      </c>
      <c r="W565" s="8">
        <v>0.2631</v>
      </c>
      <c r="X565" s="6">
        <f t="shared" si="79"/>
        <v>74.09948399999999</v>
      </c>
      <c r="Y565" s="6">
        <f t="shared" si="80"/>
        <v>0</v>
      </c>
    </row>
    <row r="566" spans="1:25" x14ac:dyDescent="0.3">
      <c r="A566" s="1">
        <v>45491</v>
      </c>
      <c r="B566" t="s">
        <v>54</v>
      </c>
      <c r="C566" t="s">
        <v>275</v>
      </c>
      <c r="D566">
        <v>39</v>
      </c>
      <c r="E566">
        <v>74.069999999999993</v>
      </c>
      <c r="F566">
        <v>2888.73</v>
      </c>
      <c r="G566" t="s">
        <v>276</v>
      </c>
      <c r="H566" t="s">
        <v>277</v>
      </c>
      <c r="I566" t="s">
        <v>54</v>
      </c>
      <c r="J566">
        <v>115.11</v>
      </c>
      <c r="K566">
        <v>13.06</v>
      </c>
      <c r="L566">
        <v>4.01</v>
      </c>
      <c r="M566">
        <v>2.34</v>
      </c>
      <c r="N566">
        <v>134.52000000000001</v>
      </c>
      <c r="O566">
        <v>-60.45</v>
      </c>
      <c r="P566" s="8">
        <f t="shared" si="72"/>
        <v>-0.81611988659376278</v>
      </c>
      <c r="Q566">
        <f t="shared" si="73"/>
        <v>2888.7299999999996</v>
      </c>
      <c r="R566">
        <f t="shared" si="74"/>
        <v>-2357.5500000000002</v>
      </c>
      <c r="S566">
        <f t="shared" si="75"/>
        <v>134.51999999999998</v>
      </c>
      <c r="T566" t="str">
        <f t="shared" si="76"/>
        <v>hvlm</v>
      </c>
      <c r="U566" t="str">
        <f t="shared" si="77"/>
        <v>Jul  2024</v>
      </c>
      <c r="V566" t="str">
        <f t="shared" si="78"/>
        <v>2024</v>
      </c>
      <c r="W566" s="8">
        <v>0.2631</v>
      </c>
      <c r="X566" s="6">
        <f t="shared" si="79"/>
        <v>19.487817</v>
      </c>
      <c r="Y566" s="6">
        <f t="shared" si="80"/>
        <v>79.937816999999995</v>
      </c>
    </row>
    <row r="567" spans="1:25" x14ac:dyDescent="0.3">
      <c r="A567" s="1">
        <v>45492</v>
      </c>
      <c r="B567" t="s">
        <v>113</v>
      </c>
      <c r="C567" t="s">
        <v>326</v>
      </c>
      <c r="D567">
        <v>6</v>
      </c>
      <c r="E567">
        <v>176.72</v>
      </c>
      <c r="F567">
        <v>1060.32</v>
      </c>
      <c r="G567" t="s">
        <v>230</v>
      </c>
      <c r="H567" t="s">
        <v>377</v>
      </c>
      <c r="I567" t="s">
        <v>113</v>
      </c>
      <c r="J567">
        <v>44.09</v>
      </c>
      <c r="K567">
        <v>12.76</v>
      </c>
      <c r="L567">
        <v>7.68</v>
      </c>
      <c r="M567">
        <v>1.41</v>
      </c>
      <c r="N567">
        <v>65.94</v>
      </c>
      <c r="O567">
        <v>110.78</v>
      </c>
      <c r="P567" s="8">
        <f t="shared" si="72"/>
        <v>0.62686736079674066</v>
      </c>
      <c r="Q567">
        <f t="shared" si="73"/>
        <v>1060.32</v>
      </c>
      <c r="R567">
        <f t="shared" si="74"/>
        <v>664.68000000000006</v>
      </c>
      <c r="S567">
        <f t="shared" si="75"/>
        <v>65.94</v>
      </c>
      <c r="T567" t="str">
        <f t="shared" si="76"/>
        <v/>
      </c>
      <c r="U567" t="str">
        <f t="shared" si="77"/>
        <v>Jul  2024</v>
      </c>
      <c r="V567" t="str">
        <f t="shared" si="78"/>
        <v>2024</v>
      </c>
      <c r="W567" s="8">
        <v>0.2631</v>
      </c>
      <c r="X567" s="6">
        <f t="shared" si="79"/>
        <v>46.495032000000002</v>
      </c>
      <c r="Y567" s="6">
        <f t="shared" si="80"/>
        <v>0</v>
      </c>
    </row>
    <row r="568" spans="1:25" x14ac:dyDescent="0.3">
      <c r="A568" s="1">
        <v>45493</v>
      </c>
      <c r="B568" t="s">
        <v>166</v>
      </c>
      <c r="C568" t="s">
        <v>223</v>
      </c>
      <c r="D568">
        <v>11</v>
      </c>
      <c r="E568">
        <v>377.38</v>
      </c>
      <c r="F568">
        <v>4151.18</v>
      </c>
      <c r="G568" t="s">
        <v>224</v>
      </c>
      <c r="H568" t="s">
        <v>215</v>
      </c>
      <c r="I568" t="s">
        <v>166</v>
      </c>
      <c r="J568">
        <v>31.92</v>
      </c>
      <c r="K568">
        <v>9.7799999999999994</v>
      </c>
      <c r="L568">
        <v>2.39</v>
      </c>
      <c r="M568">
        <v>2.16</v>
      </c>
      <c r="N568">
        <v>46.25</v>
      </c>
      <c r="O568">
        <v>331.13</v>
      </c>
      <c r="P568" s="8">
        <f t="shared" si="72"/>
        <v>0.8774444856643171</v>
      </c>
      <c r="Q568">
        <f t="shared" si="73"/>
        <v>4151.18</v>
      </c>
      <c r="R568">
        <f t="shared" si="74"/>
        <v>3642.43</v>
      </c>
      <c r="S568">
        <f t="shared" si="75"/>
        <v>46.25</v>
      </c>
      <c r="T568" t="str">
        <f t="shared" si="76"/>
        <v/>
      </c>
      <c r="U568" t="str">
        <f t="shared" si="77"/>
        <v>Jul  2024</v>
      </c>
      <c r="V568" t="str">
        <f t="shared" si="78"/>
        <v>2024</v>
      </c>
      <c r="W568" s="8">
        <v>0.2631</v>
      </c>
      <c r="X568" s="6">
        <f t="shared" si="79"/>
        <v>99.288678000000004</v>
      </c>
      <c r="Y568" s="6">
        <f t="shared" si="80"/>
        <v>0</v>
      </c>
    </row>
    <row r="569" spans="1:25" x14ac:dyDescent="0.3">
      <c r="A569" s="1">
        <v>45494</v>
      </c>
      <c r="B569" t="s">
        <v>124</v>
      </c>
      <c r="C569" t="s">
        <v>395</v>
      </c>
      <c r="D569">
        <v>32</v>
      </c>
      <c r="E569">
        <v>351.91</v>
      </c>
      <c r="F569">
        <v>11261.12</v>
      </c>
      <c r="G569" t="s">
        <v>244</v>
      </c>
      <c r="H569" t="s">
        <v>222</v>
      </c>
      <c r="I569" t="s">
        <v>124</v>
      </c>
      <c r="J569">
        <v>63.4</v>
      </c>
      <c r="K569">
        <v>7.88</v>
      </c>
      <c r="L569">
        <v>5.77</v>
      </c>
      <c r="M569">
        <v>4.41</v>
      </c>
      <c r="N569">
        <v>81.459999999999994</v>
      </c>
      <c r="O569">
        <v>270.45</v>
      </c>
      <c r="P569" s="8">
        <f t="shared" si="72"/>
        <v>0.76852036031939974</v>
      </c>
      <c r="Q569">
        <f t="shared" si="73"/>
        <v>11261.12</v>
      </c>
      <c r="R569">
        <f t="shared" si="74"/>
        <v>8654.4</v>
      </c>
      <c r="S569">
        <f t="shared" si="75"/>
        <v>81.459999999999994</v>
      </c>
      <c r="T569" t="str">
        <f t="shared" si="76"/>
        <v/>
      </c>
      <c r="U569" t="str">
        <f t="shared" si="77"/>
        <v>Jul  2024</v>
      </c>
      <c r="V569" t="str">
        <f t="shared" si="78"/>
        <v>2024</v>
      </c>
      <c r="W569" s="8">
        <v>0.2631</v>
      </c>
      <c r="X569" s="6">
        <f t="shared" si="79"/>
        <v>92.58752100000001</v>
      </c>
      <c r="Y569" s="6">
        <f t="shared" si="80"/>
        <v>0</v>
      </c>
    </row>
    <row r="570" spans="1:25" x14ac:dyDescent="0.3">
      <c r="A570" s="1">
        <v>45495</v>
      </c>
      <c r="B570" t="s">
        <v>154</v>
      </c>
      <c r="C570" t="s">
        <v>335</v>
      </c>
      <c r="D570">
        <v>40</v>
      </c>
      <c r="E570">
        <v>149.94</v>
      </c>
      <c r="F570">
        <v>5997.6</v>
      </c>
      <c r="G570" t="s">
        <v>230</v>
      </c>
      <c r="H570" t="s">
        <v>250</v>
      </c>
      <c r="I570" t="s">
        <v>154</v>
      </c>
      <c r="J570">
        <v>36.380000000000003</v>
      </c>
      <c r="K570">
        <v>11.81</v>
      </c>
      <c r="L570">
        <v>6.49</v>
      </c>
      <c r="M570">
        <v>1.29</v>
      </c>
      <c r="N570">
        <v>55.97</v>
      </c>
      <c r="O570">
        <v>93.97</v>
      </c>
      <c r="P570" s="8">
        <f t="shared" si="72"/>
        <v>0.62671735360810987</v>
      </c>
      <c r="Q570">
        <f t="shared" si="73"/>
        <v>5997.6</v>
      </c>
      <c r="R570">
        <f t="shared" si="74"/>
        <v>3758.8</v>
      </c>
      <c r="S570">
        <f t="shared" si="75"/>
        <v>55.970000000000006</v>
      </c>
      <c r="T570" t="str">
        <f t="shared" si="76"/>
        <v/>
      </c>
      <c r="U570" t="str">
        <f t="shared" si="77"/>
        <v>Jul  2024</v>
      </c>
      <c r="V570" t="str">
        <f t="shared" si="78"/>
        <v>2024</v>
      </c>
      <c r="W570" s="8">
        <v>0.2631</v>
      </c>
      <c r="X570" s="6">
        <f t="shared" si="79"/>
        <v>39.449213999999998</v>
      </c>
      <c r="Y570" s="6">
        <f t="shared" si="80"/>
        <v>0</v>
      </c>
    </row>
    <row r="571" spans="1:25" x14ac:dyDescent="0.3">
      <c r="A571" s="1">
        <v>45496</v>
      </c>
      <c r="B571" t="s">
        <v>155</v>
      </c>
      <c r="C571" t="s">
        <v>324</v>
      </c>
      <c r="D571">
        <v>20</v>
      </c>
      <c r="E571">
        <v>104.97</v>
      </c>
      <c r="F571">
        <v>2099.4</v>
      </c>
      <c r="G571" t="s">
        <v>244</v>
      </c>
      <c r="H571" t="s">
        <v>222</v>
      </c>
      <c r="I571" t="s">
        <v>155</v>
      </c>
      <c r="J571">
        <v>150.75</v>
      </c>
      <c r="K571">
        <v>3.34</v>
      </c>
      <c r="L571">
        <v>9.5399999999999991</v>
      </c>
      <c r="M571">
        <v>0.97</v>
      </c>
      <c r="N571">
        <v>164.6</v>
      </c>
      <c r="O571">
        <v>-59.63</v>
      </c>
      <c r="P571" s="8">
        <f t="shared" si="72"/>
        <v>-0.56806706678098506</v>
      </c>
      <c r="Q571">
        <f t="shared" si="73"/>
        <v>2099.4</v>
      </c>
      <c r="R571">
        <f t="shared" si="74"/>
        <v>-1192.6000000000001</v>
      </c>
      <c r="S571">
        <f t="shared" si="75"/>
        <v>164.6</v>
      </c>
      <c r="T571" t="str">
        <f t="shared" si="76"/>
        <v/>
      </c>
      <c r="U571" t="str">
        <f t="shared" si="77"/>
        <v>Jul  2024</v>
      </c>
      <c r="V571" t="str">
        <f t="shared" si="78"/>
        <v>2024</v>
      </c>
      <c r="W571" s="8">
        <v>0.2631</v>
      </c>
      <c r="X571" s="6">
        <f t="shared" si="79"/>
        <v>27.617607</v>
      </c>
      <c r="Y571" s="6">
        <f t="shared" si="80"/>
        <v>87.247607000000002</v>
      </c>
    </row>
    <row r="572" spans="1:25" x14ac:dyDescent="0.3">
      <c r="A572" s="1">
        <v>45497</v>
      </c>
      <c r="B572" t="s">
        <v>181</v>
      </c>
      <c r="C572" t="s">
        <v>305</v>
      </c>
      <c r="D572">
        <v>33</v>
      </c>
      <c r="E572">
        <v>207.18</v>
      </c>
      <c r="F572">
        <v>6836.94</v>
      </c>
      <c r="G572" t="s">
        <v>304</v>
      </c>
      <c r="H572" t="s">
        <v>300</v>
      </c>
      <c r="I572" t="s">
        <v>181</v>
      </c>
      <c r="J572">
        <v>177.38</v>
      </c>
      <c r="K572">
        <v>11.44</v>
      </c>
      <c r="L572">
        <v>3.83</v>
      </c>
      <c r="M572">
        <v>4.26</v>
      </c>
      <c r="N572">
        <v>196.91</v>
      </c>
      <c r="O572">
        <v>10.27</v>
      </c>
      <c r="P572" s="8">
        <f t="shared" si="72"/>
        <v>4.9570421855391442E-2</v>
      </c>
      <c r="Q572">
        <f t="shared" si="73"/>
        <v>6836.9400000000005</v>
      </c>
      <c r="R572">
        <f t="shared" si="74"/>
        <v>338.90999999999997</v>
      </c>
      <c r="S572">
        <f t="shared" si="75"/>
        <v>196.91</v>
      </c>
      <c r="T572" t="str">
        <f t="shared" si="76"/>
        <v>hvlm</v>
      </c>
      <c r="U572" t="str">
        <f t="shared" si="77"/>
        <v>Jul  2024</v>
      </c>
      <c r="V572" t="str">
        <f t="shared" si="78"/>
        <v>2024</v>
      </c>
      <c r="W572" s="8">
        <v>0.2631</v>
      </c>
      <c r="X572" s="6">
        <f t="shared" si="79"/>
        <v>54.509058000000003</v>
      </c>
      <c r="Y572" s="6">
        <f t="shared" si="80"/>
        <v>44.239058</v>
      </c>
    </row>
    <row r="573" spans="1:25" x14ac:dyDescent="0.3">
      <c r="A573" s="1">
        <v>45498</v>
      </c>
      <c r="B573" t="s">
        <v>42</v>
      </c>
      <c r="C573" t="s">
        <v>401</v>
      </c>
      <c r="D573">
        <v>40</v>
      </c>
      <c r="E573">
        <v>174.54</v>
      </c>
      <c r="F573">
        <v>6981.6</v>
      </c>
      <c r="G573" t="s">
        <v>230</v>
      </c>
      <c r="H573" t="s">
        <v>231</v>
      </c>
      <c r="I573" t="s">
        <v>42</v>
      </c>
      <c r="J573">
        <v>65.66</v>
      </c>
      <c r="K573">
        <v>6.92</v>
      </c>
      <c r="L573">
        <v>6.62</v>
      </c>
      <c r="M573">
        <v>0.26</v>
      </c>
      <c r="N573">
        <v>79.459999999999994</v>
      </c>
      <c r="O573">
        <v>95.08</v>
      </c>
      <c r="P573" s="8">
        <f t="shared" si="72"/>
        <v>0.54474618998510371</v>
      </c>
      <c r="Q573">
        <f t="shared" si="73"/>
        <v>6981.5999999999995</v>
      </c>
      <c r="R573">
        <f t="shared" si="74"/>
        <v>3803.2</v>
      </c>
      <c r="S573">
        <f t="shared" si="75"/>
        <v>79.460000000000008</v>
      </c>
      <c r="T573" t="str">
        <f t="shared" si="76"/>
        <v/>
      </c>
      <c r="U573" t="str">
        <f t="shared" si="77"/>
        <v>Jul  2024</v>
      </c>
      <c r="V573" t="str">
        <f t="shared" si="78"/>
        <v>2024</v>
      </c>
      <c r="W573" s="8">
        <v>0.2631</v>
      </c>
      <c r="X573" s="6">
        <f t="shared" si="79"/>
        <v>45.921473999999996</v>
      </c>
      <c r="Y573" s="6">
        <f t="shared" si="80"/>
        <v>0</v>
      </c>
    </row>
    <row r="574" spans="1:25" x14ac:dyDescent="0.3">
      <c r="A574" s="1">
        <v>45499</v>
      </c>
      <c r="B574" t="s">
        <v>148</v>
      </c>
      <c r="C574" t="s">
        <v>374</v>
      </c>
      <c r="D574">
        <v>8</v>
      </c>
      <c r="E574">
        <v>288.77999999999997</v>
      </c>
      <c r="F574">
        <v>2310.2399999999998</v>
      </c>
      <c r="G574" t="s">
        <v>235</v>
      </c>
      <c r="H574" t="s">
        <v>271</v>
      </c>
      <c r="I574" t="s">
        <v>148</v>
      </c>
      <c r="J574">
        <v>182.57</v>
      </c>
      <c r="K574">
        <v>11.19</v>
      </c>
      <c r="L574">
        <v>7.94</v>
      </c>
      <c r="M574">
        <v>4.0999999999999996</v>
      </c>
      <c r="N574">
        <v>205.8</v>
      </c>
      <c r="O574">
        <v>82.98</v>
      </c>
      <c r="P574" s="8">
        <f t="shared" si="72"/>
        <v>0.28734676916683988</v>
      </c>
      <c r="Q574">
        <f t="shared" si="73"/>
        <v>2310.2399999999998</v>
      </c>
      <c r="R574">
        <f t="shared" si="74"/>
        <v>663.84</v>
      </c>
      <c r="S574">
        <f t="shared" si="75"/>
        <v>205.79999999999998</v>
      </c>
      <c r="T574" t="str">
        <f t="shared" si="76"/>
        <v/>
      </c>
      <c r="U574" t="str">
        <f t="shared" si="77"/>
        <v>Jul  2024</v>
      </c>
      <c r="V574" t="str">
        <f t="shared" si="78"/>
        <v>2024</v>
      </c>
      <c r="W574" s="8">
        <v>0.2631</v>
      </c>
      <c r="X574" s="6">
        <f t="shared" si="79"/>
        <v>75.978017999999992</v>
      </c>
      <c r="Y574" s="6">
        <f t="shared" si="80"/>
        <v>0</v>
      </c>
    </row>
    <row r="575" spans="1:25" x14ac:dyDescent="0.3">
      <c r="A575" s="1">
        <v>45500</v>
      </c>
      <c r="B575" t="s">
        <v>168</v>
      </c>
      <c r="C575" t="s">
        <v>320</v>
      </c>
      <c r="D575">
        <v>35</v>
      </c>
      <c r="E575">
        <v>388.25</v>
      </c>
      <c r="F575">
        <v>13588.75</v>
      </c>
      <c r="G575" t="s">
        <v>293</v>
      </c>
      <c r="H575" t="s">
        <v>260</v>
      </c>
      <c r="I575" t="s">
        <v>168</v>
      </c>
      <c r="J575">
        <v>131.75</v>
      </c>
      <c r="K575">
        <v>11.31</v>
      </c>
      <c r="L575">
        <v>5.27</v>
      </c>
      <c r="M575">
        <v>1.96</v>
      </c>
      <c r="N575">
        <v>150.29</v>
      </c>
      <c r="O575">
        <v>237.96</v>
      </c>
      <c r="P575" s="8">
        <f t="shared" si="72"/>
        <v>0.6129040566645203</v>
      </c>
      <c r="Q575">
        <f t="shared" si="73"/>
        <v>13588.75</v>
      </c>
      <c r="R575">
        <f t="shared" si="74"/>
        <v>8328.6</v>
      </c>
      <c r="S575">
        <f t="shared" si="75"/>
        <v>150.29000000000002</v>
      </c>
      <c r="T575" t="str">
        <f t="shared" si="76"/>
        <v/>
      </c>
      <c r="U575" t="str">
        <f t="shared" si="77"/>
        <v>Jul  2024</v>
      </c>
      <c r="V575" t="str">
        <f t="shared" si="78"/>
        <v>2024</v>
      </c>
      <c r="W575" s="8">
        <v>0.2631</v>
      </c>
      <c r="X575" s="6">
        <f t="shared" si="79"/>
        <v>102.14857499999999</v>
      </c>
      <c r="Y575" s="6">
        <f t="shared" si="80"/>
        <v>0</v>
      </c>
    </row>
    <row r="576" spans="1:25" x14ac:dyDescent="0.3">
      <c r="A576" s="1">
        <v>45501</v>
      </c>
      <c r="B576" t="s">
        <v>204</v>
      </c>
      <c r="C576" t="s">
        <v>297</v>
      </c>
      <c r="D576">
        <v>5</v>
      </c>
      <c r="E576">
        <v>177.05</v>
      </c>
      <c r="F576">
        <v>885.25</v>
      </c>
      <c r="G576" t="s">
        <v>240</v>
      </c>
      <c r="H576" t="s">
        <v>252</v>
      </c>
      <c r="I576" t="s">
        <v>204</v>
      </c>
      <c r="J576">
        <v>176.29</v>
      </c>
      <c r="K576">
        <v>6.93</v>
      </c>
      <c r="L576">
        <v>5.26</v>
      </c>
      <c r="M576">
        <v>1.1499999999999999</v>
      </c>
      <c r="N576">
        <v>189.63</v>
      </c>
      <c r="O576">
        <v>-12.58</v>
      </c>
      <c r="P576" s="8">
        <f t="shared" si="72"/>
        <v>-7.1053374752894652E-2</v>
      </c>
      <c r="Q576">
        <f t="shared" si="73"/>
        <v>885.25</v>
      </c>
      <c r="R576">
        <f t="shared" si="74"/>
        <v>-62.9</v>
      </c>
      <c r="S576">
        <f t="shared" si="75"/>
        <v>189.63</v>
      </c>
      <c r="T576" t="str">
        <f t="shared" si="76"/>
        <v/>
      </c>
      <c r="U576" t="str">
        <f t="shared" si="77"/>
        <v>Jul  2024</v>
      </c>
      <c r="V576" t="str">
        <f t="shared" si="78"/>
        <v>2024</v>
      </c>
      <c r="W576" s="8">
        <v>0.2631</v>
      </c>
      <c r="X576" s="6">
        <f t="shared" si="79"/>
        <v>46.581855000000004</v>
      </c>
      <c r="Y576" s="6">
        <f t="shared" si="80"/>
        <v>59.161855000000003</v>
      </c>
    </row>
    <row r="577" spans="1:25" x14ac:dyDescent="0.3">
      <c r="A577" s="1">
        <v>45502</v>
      </c>
      <c r="B577" t="s">
        <v>165</v>
      </c>
      <c r="C577" t="s">
        <v>264</v>
      </c>
      <c r="D577">
        <v>35</v>
      </c>
      <c r="E577">
        <v>71.78</v>
      </c>
      <c r="F577">
        <v>2512.3000000000002</v>
      </c>
      <c r="G577" t="s">
        <v>227</v>
      </c>
      <c r="H577" t="s">
        <v>300</v>
      </c>
      <c r="I577" t="s">
        <v>165</v>
      </c>
      <c r="J577">
        <v>158.41</v>
      </c>
      <c r="K577">
        <v>2.16</v>
      </c>
      <c r="L577">
        <v>9.6</v>
      </c>
      <c r="M577">
        <v>0.09</v>
      </c>
      <c r="N577">
        <v>170.26</v>
      </c>
      <c r="O577">
        <v>-98.48</v>
      </c>
      <c r="P577" s="8">
        <f t="shared" si="72"/>
        <v>-1.3719699080523824</v>
      </c>
      <c r="Q577">
        <f t="shared" si="73"/>
        <v>2512.3000000000002</v>
      </c>
      <c r="R577">
        <f t="shared" si="74"/>
        <v>-3446.8</v>
      </c>
      <c r="S577">
        <f t="shared" si="75"/>
        <v>170.26</v>
      </c>
      <c r="T577" t="str">
        <f t="shared" si="76"/>
        <v>hvlm</v>
      </c>
      <c r="U577" t="str">
        <f t="shared" si="77"/>
        <v>Jul  2024</v>
      </c>
      <c r="V577" t="str">
        <f t="shared" si="78"/>
        <v>2024</v>
      </c>
      <c r="W577" s="8">
        <v>0.2631</v>
      </c>
      <c r="X577" s="6">
        <f t="shared" si="79"/>
        <v>18.885318000000002</v>
      </c>
      <c r="Y577" s="6">
        <f t="shared" si="80"/>
        <v>117.365318</v>
      </c>
    </row>
    <row r="578" spans="1:25" x14ac:dyDescent="0.3">
      <c r="A578" s="1">
        <v>45503</v>
      </c>
      <c r="B578" t="s">
        <v>16</v>
      </c>
      <c r="C578" t="s">
        <v>343</v>
      </c>
      <c r="D578">
        <v>47</v>
      </c>
      <c r="E578">
        <v>364.16</v>
      </c>
      <c r="F578">
        <v>17115.52</v>
      </c>
      <c r="G578" t="s">
        <v>235</v>
      </c>
      <c r="H578" t="s">
        <v>236</v>
      </c>
      <c r="I578" t="s">
        <v>16</v>
      </c>
      <c r="J578">
        <v>194.36</v>
      </c>
      <c r="K578">
        <v>3.73</v>
      </c>
      <c r="L578">
        <v>6.28</v>
      </c>
      <c r="M578">
        <v>3.22</v>
      </c>
      <c r="N578">
        <v>207.59</v>
      </c>
      <c r="O578">
        <v>156.57</v>
      </c>
      <c r="P578" s="8">
        <f t="shared" ref="P578:P641" si="81">O578/E578</f>
        <v>0.42994837434094896</v>
      </c>
      <c r="Q578">
        <f t="shared" ref="Q578:Q641" si="82">E578*D578</f>
        <v>17115.52</v>
      </c>
      <c r="R578">
        <f t="shared" ref="R578:R641" si="83">O578*D578</f>
        <v>7358.79</v>
      </c>
      <c r="S578">
        <f t="shared" ref="S578:S641" si="84">J578+K578+L578+M578</f>
        <v>207.59</v>
      </c>
      <c r="T578" t="str">
        <f t="shared" ref="T578:T641" si="85">IF(AND((D578) &gt; 20, (P578) &lt;0.1),"hvlm", "")</f>
        <v/>
      </c>
      <c r="U578" t="str">
        <f t="shared" ref="U578:U641" si="86">TEXT((A578), "MMM _ YYYY")</f>
        <v>Jul  2024</v>
      </c>
      <c r="V578" t="str">
        <f t="shared" ref="V578:V641" si="87">TEXT((A578),"YYYY")</f>
        <v>2024</v>
      </c>
      <c r="W578" s="8">
        <v>0.2631</v>
      </c>
      <c r="X578" s="6">
        <f t="shared" ref="X578:X641" si="88">E578*W578</f>
        <v>95.810496000000001</v>
      </c>
      <c r="Y578" s="6">
        <f t="shared" ref="Y578:Y641" si="89">MAX((X578-O578),0)</f>
        <v>0</v>
      </c>
    </row>
    <row r="579" spans="1:25" x14ac:dyDescent="0.3">
      <c r="A579" s="1">
        <v>45504</v>
      </c>
      <c r="B579" t="s">
        <v>143</v>
      </c>
      <c r="C579" t="s">
        <v>402</v>
      </c>
      <c r="D579">
        <v>14</v>
      </c>
      <c r="E579">
        <v>63.28</v>
      </c>
      <c r="F579">
        <v>885.92</v>
      </c>
      <c r="G579" t="s">
        <v>293</v>
      </c>
      <c r="H579" t="s">
        <v>238</v>
      </c>
      <c r="I579" t="s">
        <v>143</v>
      </c>
      <c r="J579">
        <v>106.41</v>
      </c>
      <c r="K579">
        <v>8.44</v>
      </c>
      <c r="L579">
        <v>4.8</v>
      </c>
      <c r="M579">
        <v>4.41</v>
      </c>
      <c r="N579">
        <v>124.06</v>
      </c>
      <c r="O579">
        <v>-60.78</v>
      </c>
      <c r="P579" s="8">
        <f t="shared" si="81"/>
        <v>-0.9604930467762326</v>
      </c>
      <c r="Q579">
        <f t="shared" si="82"/>
        <v>885.92000000000007</v>
      </c>
      <c r="R579">
        <f t="shared" si="83"/>
        <v>-850.92000000000007</v>
      </c>
      <c r="S579">
        <f t="shared" si="84"/>
        <v>124.05999999999999</v>
      </c>
      <c r="T579" t="str">
        <f t="shared" si="85"/>
        <v/>
      </c>
      <c r="U579" t="str">
        <f t="shared" si="86"/>
        <v>Jul  2024</v>
      </c>
      <c r="V579" t="str">
        <f t="shared" si="87"/>
        <v>2024</v>
      </c>
      <c r="W579" s="8">
        <v>0.2631</v>
      </c>
      <c r="X579" s="6">
        <f t="shared" si="88"/>
        <v>16.648968</v>
      </c>
      <c r="Y579" s="6">
        <f t="shared" si="89"/>
        <v>77.428967999999998</v>
      </c>
    </row>
    <row r="580" spans="1:25" x14ac:dyDescent="0.3">
      <c r="A580" s="1">
        <v>45505</v>
      </c>
      <c r="B580" t="s">
        <v>83</v>
      </c>
      <c r="C580" t="s">
        <v>361</v>
      </c>
      <c r="D580">
        <v>21</v>
      </c>
      <c r="E580">
        <v>383.47</v>
      </c>
      <c r="F580">
        <v>8052.87</v>
      </c>
      <c r="G580" t="s">
        <v>235</v>
      </c>
      <c r="H580" t="s">
        <v>277</v>
      </c>
      <c r="I580" t="s">
        <v>83</v>
      </c>
      <c r="J580">
        <v>67.87</v>
      </c>
      <c r="K580">
        <v>3.13</v>
      </c>
      <c r="L580">
        <v>3.92</v>
      </c>
      <c r="M580">
        <v>0.18</v>
      </c>
      <c r="N580">
        <v>75.099999999999994</v>
      </c>
      <c r="O580">
        <v>308.37</v>
      </c>
      <c r="P580" s="8">
        <f t="shared" si="81"/>
        <v>0.80415677888752701</v>
      </c>
      <c r="Q580">
        <f t="shared" si="82"/>
        <v>8052.8700000000008</v>
      </c>
      <c r="R580">
        <f t="shared" si="83"/>
        <v>6475.77</v>
      </c>
      <c r="S580">
        <f t="shared" si="84"/>
        <v>75.100000000000009</v>
      </c>
      <c r="T580" t="str">
        <f t="shared" si="85"/>
        <v/>
      </c>
      <c r="U580" t="str">
        <f t="shared" si="86"/>
        <v>Aug  2024</v>
      </c>
      <c r="V580" t="str">
        <f t="shared" si="87"/>
        <v>2024</v>
      </c>
      <c r="W580" s="8">
        <v>0.2631</v>
      </c>
      <c r="X580" s="6">
        <f t="shared" si="88"/>
        <v>100.89095700000001</v>
      </c>
      <c r="Y580" s="6">
        <f t="shared" si="89"/>
        <v>0</v>
      </c>
    </row>
    <row r="581" spans="1:25" x14ac:dyDescent="0.3">
      <c r="A581" s="1">
        <v>45506</v>
      </c>
      <c r="B581" t="s">
        <v>82</v>
      </c>
      <c r="C581" t="s">
        <v>384</v>
      </c>
      <c r="D581">
        <v>47</v>
      </c>
      <c r="E581">
        <v>282.60000000000002</v>
      </c>
      <c r="F581">
        <v>13282.2</v>
      </c>
      <c r="G581" t="s">
        <v>214</v>
      </c>
      <c r="H581" t="s">
        <v>215</v>
      </c>
      <c r="I581" t="s">
        <v>82</v>
      </c>
      <c r="J581">
        <v>61.29</v>
      </c>
      <c r="K581">
        <v>11.98</v>
      </c>
      <c r="L581">
        <v>4.66</v>
      </c>
      <c r="M581">
        <v>1.92</v>
      </c>
      <c r="N581">
        <v>79.849999999999994</v>
      </c>
      <c r="O581">
        <v>202.75</v>
      </c>
      <c r="P581" s="8">
        <f t="shared" si="81"/>
        <v>0.71744515215852789</v>
      </c>
      <c r="Q581">
        <f t="shared" si="82"/>
        <v>13282.2</v>
      </c>
      <c r="R581">
        <f t="shared" si="83"/>
        <v>9529.25</v>
      </c>
      <c r="S581">
        <f t="shared" si="84"/>
        <v>79.849999999999994</v>
      </c>
      <c r="T581" t="str">
        <f t="shared" si="85"/>
        <v/>
      </c>
      <c r="U581" t="str">
        <f t="shared" si="86"/>
        <v>Aug  2024</v>
      </c>
      <c r="V581" t="str">
        <f t="shared" si="87"/>
        <v>2024</v>
      </c>
      <c r="W581" s="8">
        <v>0.2631</v>
      </c>
      <c r="X581" s="6">
        <f t="shared" si="88"/>
        <v>74.352060000000009</v>
      </c>
      <c r="Y581" s="6">
        <f t="shared" si="89"/>
        <v>0</v>
      </c>
    </row>
    <row r="582" spans="1:25" x14ac:dyDescent="0.3">
      <c r="A582" s="1">
        <v>45507</v>
      </c>
      <c r="B582" t="s">
        <v>190</v>
      </c>
      <c r="C582" t="s">
        <v>254</v>
      </c>
      <c r="D582">
        <v>24</v>
      </c>
      <c r="E582">
        <v>379.59</v>
      </c>
      <c r="F582">
        <v>9110.16</v>
      </c>
      <c r="G582" t="s">
        <v>255</v>
      </c>
      <c r="H582" t="s">
        <v>215</v>
      </c>
      <c r="I582" t="s">
        <v>190</v>
      </c>
      <c r="J582">
        <v>118.77</v>
      </c>
      <c r="K582">
        <v>2.9</v>
      </c>
      <c r="L582">
        <v>6.75</v>
      </c>
      <c r="M582">
        <v>1.86</v>
      </c>
      <c r="N582">
        <v>130.28</v>
      </c>
      <c r="O582">
        <v>249.31</v>
      </c>
      <c r="P582" s="8">
        <f t="shared" si="81"/>
        <v>0.65678758660660186</v>
      </c>
      <c r="Q582">
        <f t="shared" si="82"/>
        <v>9110.16</v>
      </c>
      <c r="R582">
        <f t="shared" si="83"/>
        <v>5983.4400000000005</v>
      </c>
      <c r="S582">
        <f t="shared" si="84"/>
        <v>130.28000000000003</v>
      </c>
      <c r="T582" t="str">
        <f t="shared" si="85"/>
        <v/>
      </c>
      <c r="U582" t="str">
        <f t="shared" si="86"/>
        <v>Aug  2024</v>
      </c>
      <c r="V582" t="str">
        <f t="shared" si="87"/>
        <v>2024</v>
      </c>
      <c r="W582" s="8">
        <v>0.2631</v>
      </c>
      <c r="X582" s="6">
        <f t="shared" si="88"/>
        <v>99.870128999999991</v>
      </c>
      <c r="Y582" s="6">
        <f t="shared" si="89"/>
        <v>0</v>
      </c>
    </row>
    <row r="583" spans="1:25" x14ac:dyDescent="0.3">
      <c r="A583" s="1">
        <v>45508</v>
      </c>
      <c r="B583" t="s">
        <v>158</v>
      </c>
      <c r="C583" t="s">
        <v>321</v>
      </c>
      <c r="D583">
        <v>17</v>
      </c>
      <c r="E583">
        <v>119.88</v>
      </c>
      <c r="F583">
        <v>2037.96</v>
      </c>
      <c r="G583" t="s">
        <v>240</v>
      </c>
      <c r="H583" t="s">
        <v>296</v>
      </c>
      <c r="I583" t="s">
        <v>158</v>
      </c>
      <c r="J583">
        <v>183.88</v>
      </c>
      <c r="K583">
        <v>7.94</v>
      </c>
      <c r="L583">
        <v>2.2200000000000002</v>
      </c>
      <c r="M583">
        <v>2.8</v>
      </c>
      <c r="N583">
        <v>196.84</v>
      </c>
      <c r="O583">
        <v>-76.959999999999994</v>
      </c>
      <c r="P583" s="8">
        <f t="shared" si="81"/>
        <v>-0.64197530864197527</v>
      </c>
      <c r="Q583">
        <f t="shared" si="82"/>
        <v>2037.96</v>
      </c>
      <c r="R583">
        <f t="shared" si="83"/>
        <v>-1308.32</v>
      </c>
      <c r="S583">
        <f t="shared" si="84"/>
        <v>196.84</v>
      </c>
      <c r="T583" t="str">
        <f t="shared" si="85"/>
        <v/>
      </c>
      <c r="U583" t="str">
        <f t="shared" si="86"/>
        <v>Aug  2024</v>
      </c>
      <c r="V583" t="str">
        <f t="shared" si="87"/>
        <v>2024</v>
      </c>
      <c r="W583" s="8">
        <v>0.2631</v>
      </c>
      <c r="X583" s="6">
        <f t="shared" si="88"/>
        <v>31.540427999999999</v>
      </c>
      <c r="Y583" s="6">
        <f t="shared" si="89"/>
        <v>108.500428</v>
      </c>
    </row>
    <row r="584" spans="1:25" x14ac:dyDescent="0.3">
      <c r="A584" s="1">
        <v>45509</v>
      </c>
      <c r="B584" t="s">
        <v>7</v>
      </c>
      <c r="C584" t="s">
        <v>380</v>
      </c>
      <c r="D584">
        <v>18</v>
      </c>
      <c r="E584">
        <v>64.239999999999995</v>
      </c>
      <c r="F584">
        <v>1156.32</v>
      </c>
      <c r="G584" t="s">
        <v>262</v>
      </c>
      <c r="H584" t="s">
        <v>252</v>
      </c>
      <c r="I584" t="s">
        <v>7</v>
      </c>
      <c r="J584">
        <v>160.63</v>
      </c>
      <c r="K584">
        <v>14.82</v>
      </c>
      <c r="L584">
        <v>8.09</v>
      </c>
      <c r="M584">
        <v>3.66</v>
      </c>
      <c r="N584">
        <v>187.2</v>
      </c>
      <c r="O584">
        <v>-122.96</v>
      </c>
      <c r="P584" s="8">
        <f t="shared" si="81"/>
        <v>-1.9140722291407224</v>
      </c>
      <c r="Q584">
        <f t="shared" si="82"/>
        <v>1156.32</v>
      </c>
      <c r="R584">
        <f t="shared" si="83"/>
        <v>-2213.2799999999997</v>
      </c>
      <c r="S584">
        <f t="shared" si="84"/>
        <v>187.2</v>
      </c>
      <c r="T584" t="str">
        <f t="shared" si="85"/>
        <v/>
      </c>
      <c r="U584" t="str">
        <f t="shared" si="86"/>
        <v>Aug  2024</v>
      </c>
      <c r="V584" t="str">
        <f t="shared" si="87"/>
        <v>2024</v>
      </c>
      <c r="W584" s="8">
        <v>0.2631</v>
      </c>
      <c r="X584" s="6">
        <f t="shared" si="88"/>
        <v>16.901543999999998</v>
      </c>
      <c r="Y584" s="6">
        <f t="shared" si="89"/>
        <v>139.86154399999998</v>
      </c>
    </row>
    <row r="585" spans="1:25" x14ac:dyDescent="0.3">
      <c r="A585" s="1">
        <v>45510</v>
      </c>
      <c r="B585" t="s">
        <v>69</v>
      </c>
      <c r="C585" t="s">
        <v>309</v>
      </c>
      <c r="D585">
        <v>34</v>
      </c>
      <c r="E585">
        <v>220.87</v>
      </c>
      <c r="F585">
        <v>7509.58</v>
      </c>
      <c r="G585" t="s">
        <v>244</v>
      </c>
      <c r="H585" t="s">
        <v>248</v>
      </c>
      <c r="I585" t="s">
        <v>69</v>
      </c>
      <c r="J585">
        <v>199.25</v>
      </c>
      <c r="K585">
        <v>11.4</v>
      </c>
      <c r="L585">
        <v>6.36</v>
      </c>
      <c r="M585">
        <v>4.91</v>
      </c>
      <c r="N585">
        <v>221.92</v>
      </c>
      <c r="O585">
        <v>-1.0499999999999801</v>
      </c>
      <c r="P585" s="8">
        <f t="shared" si="81"/>
        <v>-4.7539276497486306E-3</v>
      </c>
      <c r="Q585">
        <f t="shared" si="82"/>
        <v>7509.58</v>
      </c>
      <c r="R585">
        <f t="shared" si="83"/>
        <v>-35.699999999999321</v>
      </c>
      <c r="S585">
        <f t="shared" si="84"/>
        <v>221.92000000000002</v>
      </c>
      <c r="T585" t="str">
        <f t="shared" si="85"/>
        <v>hvlm</v>
      </c>
      <c r="U585" t="str">
        <f t="shared" si="86"/>
        <v>Aug  2024</v>
      </c>
      <c r="V585" t="str">
        <f t="shared" si="87"/>
        <v>2024</v>
      </c>
      <c r="W585" s="8">
        <v>0.2631</v>
      </c>
      <c r="X585" s="6">
        <f t="shared" si="88"/>
        <v>58.110897000000001</v>
      </c>
      <c r="Y585" s="6">
        <f t="shared" si="89"/>
        <v>59.160896999999984</v>
      </c>
    </row>
    <row r="586" spans="1:25" x14ac:dyDescent="0.3">
      <c r="A586" s="1">
        <v>45511</v>
      </c>
      <c r="B586" t="s">
        <v>40</v>
      </c>
      <c r="C586" t="s">
        <v>391</v>
      </c>
      <c r="D586">
        <v>12</v>
      </c>
      <c r="E586">
        <v>207.72</v>
      </c>
      <c r="F586">
        <v>2492.64</v>
      </c>
      <c r="G586" t="s">
        <v>224</v>
      </c>
      <c r="H586" t="s">
        <v>257</v>
      </c>
      <c r="I586" t="s">
        <v>40</v>
      </c>
      <c r="J586">
        <v>79.45</v>
      </c>
      <c r="K586">
        <v>9.6199999999999992</v>
      </c>
      <c r="L586">
        <v>4.1399999999999997</v>
      </c>
      <c r="M586">
        <v>0.35</v>
      </c>
      <c r="N586">
        <v>93.56</v>
      </c>
      <c r="O586">
        <v>114.16</v>
      </c>
      <c r="P586" s="8">
        <f t="shared" si="81"/>
        <v>0.54958598112844215</v>
      </c>
      <c r="Q586">
        <f t="shared" si="82"/>
        <v>2492.64</v>
      </c>
      <c r="R586">
        <f t="shared" si="83"/>
        <v>1369.92</v>
      </c>
      <c r="S586">
        <f t="shared" si="84"/>
        <v>93.56</v>
      </c>
      <c r="T586" t="str">
        <f t="shared" si="85"/>
        <v/>
      </c>
      <c r="U586" t="str">
        <f t="shared" si="86"/>
        <v>Aug  2024</v>
      </c>
      <c r="V586" t="str">
        <f t="shared" si="87"/>
        <v>2024</v>
      </c>
      <c r="W586" s="8">
        <v>0.2631</v>
      </c>
      <c r="X586" s="6">
        <f t="shared" si="88"/>
        <v>54.651131999999997</v>
      </c>
      <c r="Y586" s="6">
        <f t="shared" si="89"/>
        <v>0</v>
      </c>
    </row>
    <row r="587" spans="1:25" x14ac:dyDescent="0.3">
      <c r="A587" s="1">
        <v>45512</v>
      </c>
      <c r="B587" t="s">
        <v>12</v>
      </c>
      <c r="C587" t="s">
        <v>287</v>
      </c>
      <c r="D587">
        <v>16</v>
      </c>
      <c r="E587">
        <v>166.02</v>
      </c>
      <c r="F587">
        <v>2656.32</v>
      </c>
      <c r="G587" t="s">
        <v>221</v>
      </c>
      <c r="H587" t="s">
        <v>289</v>
      </c>
      <c r="I587" t="s">
        <v>12</v>
      </c>
      <c r="J587">
        <v>30.06</v>
      </c>
      <c r="K587">
        <v>8.91</v>
      </c>
      <c r="L587">
        <v>9.31</v>
      </c>
      <c r="M587">
        <v>3.73</v>
      </c>
      <c r="N587">
        <v>52.01</v>
      </c>
      <c r="O587">
        <v>114.01</v>
      </c>
      <c r="P587" s="8">
        <f t="shared" si="81"/>
        <v>0.68672449102517763</v>
      </c>
      <c r="Q587">
        <f t="shared" si="82"/>
        <v>2656.32</v>
      </c>
      <c r="R587">
        <f t="shared" si="83"/>
        <v>1824.16</v>
      </c>
      <c r="S587">
        <f t="shared" si="84"/>
        <v>52.01</v>
      </c>
      <c r="T587" t="str">
        <f t="shared" si="85"/>
        <v/>
      </c>
      <c r="U587" t="str">
        <f t="shared" si="86"/>
        <v>Aug  2024</v>
      </c>
      <c r="V587" t="str">
        <f t="shared" si="87"/>
        <v>2024</v>
      </c>
      <c r="W587" s="8">
        <v>0.2631</v>
      </c>
      <c r="X587" s="6">
        <f t="shared" si="88"/>
        <v>43.679862</v>
      </c>
      <c r="Y587" s="6">
        <f t="shared" si="89"/>
        <v>0</v>
      </c>
    </row>
    <row r="588" spans="1:25" x14ac:dyDescent="0.3">
      <c r="A588" s="1">
        <v>45513</v>
      </c>
      <c r="B588" t="s">
        <v>90</v>
      </c>
      <c r="C588" t="s">
        <v>281</v>
      </c>
      <c r="D588">
        <v>4</v>
      </c>
      <c r="E588">
        <v>385.18</v>
      </c>
      <c r="F588">
        <v>1540.72</v>
      </c>
      <c r="G588" t="s">
        <v>240</v>
      </c>
      <c r="H588" t="s">
        <v>280</v>
      </c>
      <c r="I588" t="s">
        <v>90</v>
      </c>
      <c r="J588">
        <v>128.5</v>
      </c>
      <c r="K588">
        <v>9.1300000000000008</v>
      </c>
      <c r="L588">
        <v>6.79</v>
      </c>
      <c r="M588">
        <v>2.99</v>
      </c>
      <c r="N588">
        <v>147.41</v>
      </c>
      <c r="O588">
        <v>237.77</v>
      </c>
      <c r="P588" s="8">
        <f t="shared" si="81"/>
        <v>0.61729580975128517</v>
      </c>
      <c r="Q588">
        <f t="shared" si="82"/>
        <v>1540.72</v>
      </c>
      <c r="R588">
        <f t="shared" si="83"/>
        <v>951.08</v>
      </c>
      <c r="S588">
        <f t="shared" si="84"/>
        <v>147.41</v>
      </c>
      <c r="T588" t="str">
        <f t="shared" si="85"/>
        <v/>
      </c>
      <c r="U588" t="str">
        <f t="shared" si="86"/>
        <v>Aug  2024</v>
      </c>
      <c r="V588" t="str">
        <f t="shared" si="87"/>
        <v>2024</v>
      </c>
      <c r="W588" s="8">
        <v>0.2631</v>
      </c>
      <c r="X588" s="6">
        <f t="shared" si="88"/>
        <v>101.340858</v>
      </c>
      <c r="Y588" s="6">
        <f t="shared" si="89"/>
        <v>0</v>
      </c>
    </row>
    <row r="589" spans="1:25" x14ac:dyDescent="0.3">
      <c r="A589" s="1">
        <v>45514</v>
      </c>
      <c r="B589" t="s">
        <v>151</v>
      </c>
      <c r="C589" t="s">
        <v>361</v>
      </c>
      <c r="D589">
        <v>25</v>
      </c>
      <c r="E589">
        <v>337.9</v>
      </c>
      <c r="F589">
        <v>8447.5</v>
      </c>
      <c r="G589" t="s">
        <v>235</v>
      </c>
      <c r="H589" t="s">
        <v>265</v>
      </c>
      <c r="I589" t="s">
        <v>151</v>
      </c>
      <c r="J589">
        <v>129.46</v>
      </c>
      <c r="K589">
        <v>4.66</v>
      </c>
      <c r="L589">
        <v>4.93</v>
      </c>
      <c r="M589">
        <v>0.01</v>
      </c>
      <c r="N589">
        <v>139.06</v>
      </c>
      <c r="O589">
        <v>198.84</v>
      </c>
      <c r="P589" s="8">
        <f t="shared" si="81"/>
        <v>0.58845812370523831</v>
      </c>
      <c r="Q589">
        <f t="shared" si="82"/>
        <v>8447.5</v>
      </c>
      <c r="R589">
        <f t="shared" si="83"/>
        <v>4971</v>
      </c>
      <c r="S589">
        <f t="shared" si="84"/>
        <v>139.06</v>
      </c>
      <c r="T589" t="str">
        <f t="shared" si="85"/>
        <v/>
      </c>
      <c r="U589" t="str">
        <f t="shared" si="86"/>
        <v>Aug  2024</v>
      </c>
      <c r="V589" t="str">
        <f t="shared" si="87"/>
        <v>2024</v>
      </c>
      <c r="W589" s="8">
        <v>0.2631</v>
      </c>
      <c r="X589" s="6">
        <f t="shared" si="88"/>
        <v>88.901489999999995</v>
      </c>
      <c r="Y589" s="6">
        <f t="shared" si="89"/>
        <v>0</v>
      </c>
    </row>
    <row r="590" spans="1:25" x14ac:dyDescent="0.3">
      <c r="A590" s="1">
        <v>45515</v>
      </c>
      <c r="B590" t="s">
        <v>72</v>
      </c>
      <c r="C590" t="s">
        <v>234</v>
      </c>
      <c r="D590">
        <v>34</v>
      </c>
      <c r="E590">
        <v>281.55</v>
      </c>
      <c r="F590">
        <v>9572.7000000000007</v>
      </c>
      <c r="G590" t="s">
        <v>235</v>
      </c>
      <c r="H590" t="s">
        <v>364</v>
      </c>
      <c r="I590" t="s">
        <v>72</v>
      </c>
      <c r="J590">
        <v>152.68</v>
      </c>
      <c r="K590">
        <v>8.9600000000000009</v>
      </c>
      <c r="L590">
        <v>8.99</v>
      </c>
      <c r="M590">
        <v>4.5199999999999996</v>
      </c>
      <c r="N590">
        <v>175.15</v>
      </c>
      <c r="O590">
        <v>106.4</v>
      </c>
      <c r="P590" s="8">
        <f t="shared" si="81"/>
        <v>0.37790800923459422</v>
      </c>
      <c r="Q590">
        <f t="shared" si="82"/>
        <v>9572.7000000000007</v>
      </c>
      <c r="R590">
        <f t="shared" si="83"/>
        <v>3617.6000000000004</v>
      </c>
      <c r="S590">
        <f t="shared" si="84"/>
        <v>175.15000000000003</v>
      </c>
      <c r="T590" t="str">
        <f t="shared" si="85"/>
        <v/>
      </c>
      <c r="U590" t="str">
        <f t="shared" si="86"/>
        <v>Aug  2024</v>
      </c>
      <c r="V590" t="str">
        <f t="shared" si="87"/>
        <v>2024</v>
      </c>
      <c r="W590" s="8">
        <v>0.2631</v>
      </c>
      <c r="X590" s="6">
        <f t="shared" si="88"/>
        <v>74.075805000000003</v>
      </c>
      <c r="Y590" s="6">
        <f t="shared" si="89"/>
        <v>0</v>
      </c>
    </row>
    <row r="591" spans="1:25" x14ac:dyDescent="0.3">
      <c r="A591" s="1">
        <v>45516</v>
      </c>
      <c r="B591" t="s">
        <v>47</v>
      </c>
      <c r="C591" t="s">
        <v>216</v>
      </c>
      <c r="D591">
        <v>28</v>
      </c>
      <c r="E591">
        <v>107</v>
      </c>
      <c r="F591">
        <v>2996</v>
      </c>
      <c r="G591" t="s">
        <v>214</v>
      </c>
      <c r="H591" t="s">
        <v>248</v>
      </c>
      <c r="I591" t="s">
        <v>47</v>
      </c>
      <c r="J591">
        <v>168.1</v>
      </c>
      <c r="K591">
        <v>8.48</v>
      </c>
      <c r="L591">
        <v>7.43</v>
      </c>
      <c r="M591">
        <v>1.36</v>
      </c>
      <c r="N591">
        <v>185.37</v>
      </c>
      <c r="O591">
        <v>-78.37</v>
      </c>
      <c r="P591" s="8">
        <f t="shared" si="81"/>
        <v>-0.73242990654205609</v>
      </c>
      <c r="Q591">
        <f t="shared" si="82"/>
        <v>2996</v>
      </c>
      <c r="R591">
        <f t="shared" si="83"/>
        <v>-2194.36</v>
      </c>
      <c r="S591">
        <f t="shared" si="84"/>
        <v>185.37</v>
      </c>
      <c r="T591" t="str">
        <f t="shared" si="85"/>
        <v>hvlm</v>
      </c>
      <c r="U591" t="str">
        <f t="shared" si="86"/>
        <v>Aug  2024</v>
      </c>
      <c r="V591" t="str">
        <f t="shared" si="87"/>
        <v>2024</v>
      </c>
      <c r="W591" s="8">
        <v>0.2631</v>
      </c>
      <c r="X591" s="6">
        <f t="shared" si="88"/>
        <v>28.151700000000002</v>
      </c>
      <c r="Y591" s="6">
        <f t="shared" si="89"/>
        <v>106.52170000000001</v>
      </c>
    </row>
    <row r="592" spans="1:25" x14ac:dyDescent="0.3">
      <c r="A592" s="1">
        <v>45517</v>
      </c>
      <c r="B592" t="s">
        <v>123</v>
      </c>
      <c r="C592" t="s">
        <v>374</v>
      </c>
      <c r="D592">
        <v>46</v>
      </c>
      <c r="E592">
        <v>307.01</v>
      </c>
      <c r="F592">
        <v>14122.46</v>
      </c>
      <c r="G592" t="s">
        <v>235</v>
      </c>
      <c r="H592" t="s">
        <v>364</v>
      </c>
      <c r="I592" t="s">
        <v>123</v>
      </c>
      <c r="J592">
        <v>88.01</v>
      </c>
      <c r="K592">
        <v>10.88</v>
      </c>
      <c r="L592">
        <v>8.4</v>
      </c>
      <c r="M592">
        <v>0.31</v>
      </c>
      <c r="N592">
        <v>107.6</v>
      </c>
      <c r="O592">
        <v>199.41</v>
      </c>
      <c r="P592" s="8">
        <f t="shared" si="81"/>
        <v>0.64952281684635682</v>
      </c>
      <c r="Q592">
        <f t="shared" si="82"/>
        <v>14122.46</v>
      </c>
      <c r="R592">
        <f t="shared" si="83"/>
        <v>9172.86</v>
      </c>
      <c r="S592">
        <f t="shared" si="84"/>
        <v>107.60000000000001</v>
      </c>
      <c r="T592" t="str">
        <f t="shared" si="85"/>
        <v/>
      </c>
      <c r="U592" t="str">
        <f t="shared" si="86"/>
        <v>Aug  2024</v>
      </c>
      <c r="V592" t="str">
        <f t="shared" si="87"/>
        <v>2024</v>
      </c>
      <c r="W592" s="8">
        <v>0.2631</v>
      </c>
      <c r="X592" s="6">
        <f t="shared" si="88"/>
        <v>80.774331000000004</v>
      </c>
      <c r="Y592" s="6">
        <f t="shared" si="89"/>
        <v>0</v>
      </c>
    </row>
    <row r="593" spans="1:25" x14ac:dyDescent="0.3">
      <c r="A593" s="1">
        <v>45518</v>
      </c>
      <c r="B593" t="s">
        <v>130</v>
      </c>
      <c r="C593" t="s">
        <v>247</v>
      </c>
      <c r="D593">
        <v>11</v>
      </c>
      <c r="E593">
        <v>304.45</v>
      </c>
      <c r="F593">
        <v>3348.95</v>
      </c>
      <c r="G593" t="s">
        <v>214</v>
      </c>
      <c r="H593" t="s">
        <v>260</v>
      </c>
      <c r="I593" t="s">
        <v>130</v>
      </c>
      <c r="J593">
        <v>156.26</v>
      </c>
      <c r="K593">
        <v>9.51</v>
      </c>
      <c r="L593">
        <v>7.48</v>
      </c>
      <c r="M593">
        <v>4.32</v>
      </c>
      <c r="N593">
        <v>177.57</v>
      </c>
      <c r="O593">
        <v>126.88</v>
      </c>
      <c r="P593" s="8">
        <f t="shared" si="81"/>
        <v>0.41675151913286251</v>
      </c>
      <c r="Q593">
        <f t="shared" si="82"/>
        <v>3348.95</v>
      </c>
      <c r="R593">
        <f t="shared" si="83"/>
        <v>1395.6799999999998</v>
      </c>
      <c r="S593">
        <f t="shared" si="84"/>
        <v>177.56999999999996</v>
      </c>
      <c r="T593" t="str">
        <f t="shared" si="85"/>
        <v/>
      </c>
      <c r="U593" t="str">
        <f t="shared" si="86"/>
        <v>Aug  2024</v>
      </c>
      <c r="V593" t="str">
        <f t="shared" si="87"/>
        <v>2024</v>
      </c>
      <c r="W593" s="8">
        <v>0.2631</v>
      </c>
      <c r="X593" s="6">
        <f t="shared" si="88"/>
        <v>80.100794999999991</v>
      </c>
      <c r="Y593" s="6">
        <f t="shared" si="89"/>
        <v>0</v>
      </c>
    </row>
    <row r="594" spans="1:25" x14ac:dyDescent="0.3">
      <c r="A594" s="1">
        <v>45519</v>
      </c>
      <c r="B594" t="s">
        <v>172</v>
      </c>
      <c r="C594" t="s">
        <v>338</v>
      </c>
      <c r="D594">
        <v>13</v>
      </c>
      <c r="E594">
        <v>198.77</v>
      </c>
      <c r="F594">
        <v>2584.0100000000002</v>
      </c>
      <c r="G594" t="s">
        <v>276</v>
      </c>
      <c r="H594" t="s">
        <v>277</v>
      </c>
      <c r="I594" t="s">
        <v>172</v>
      </c>
      <c r="J594">
        <v>81.48</v>
      </c>
      <c r="K594">
        <v>6.45</v>
      </c>
      <c r="L594">
        <v>7.34</v>
      </c>
      <c r="M594">
        <v>0.87</v>
      </c>
      <c r="N594">
        <v>96.14</v>
      </c>
      <c r="O594">
        <v>102.63</v>
      </c>
      <c r="P594" s="8">
        <f t="shared" si="81"/>
        <v>0.51632540121748749</v>
      </c>
      <c r="Q594">
        <f t="shared" si="82"/>
        <v>2584.0100000000002</v>
      </c>
      <c r="R594">
        <f t="shared" si="83"/>
        <v>1334.19</v>
      </c>
      <c r="S594">
        <f t="shared" si="84"/>
        <v>96.140000000000015</v>
      </c>
      <c r="T594" t="str">
        <f t="shared" si="85"/>
        <v/>
      </c>
      <c r="U594" t="str">
        <f t="shared" si="86"/>
        <v>Aug  2024</v>
      </c>
      <c r="V594" t="str">
        <f t="shared" si="87"/>
        <v>2024</v>
      </c>
      <c r="W594" s="8">
        <v>0.2631</v>
      </c>
      <c r="X594" s="6">
        <f t="shared" si="88"/>
        <v>52.296387000000003</v>
      </c>
      <c r="Y594" s="6">
        <f t="shared" si="89"/>
        <v>0</v>
      </c>
    </row>
    <row r="595" spans="1:25" x14ac:dyDescent="0.3">
      <c r="A595" s="1">
        <v>45520</v>
      </c>
      <c r="B595" t="s">
        <v>174</v>
      </c>
      <c r="C595" t="s">
        <v>339</v>
      </c>
      <c r="D595">
        <v>31</v>
      </c>
      <c r="E595">
        <v>373.68</v>
      </c>
      <c r="F595">
        <v>11584.08</v>
      </c>
      <c r="G595" t="s">
        <v>262</v>
      </c>
      <c r="H595" t="s">
        <v>241</v>
      </c>
      <c r="I595" t="s">
        <v>174</v>
      </c>
      <c r="J595">
        <v>102.82</v>
      </c>
      <c r="K595">
        <v>7.51</v>
      </c>
      <c r="L595">
        <v>5.14</v>
      </c>
      <c r="M595">
        <v>4.74</v>
      </c>
      <c r="N595">
        <v>120.21</v>
      </c>
      <c r="O595">
        <v>253.47</v>
      </c>
      <c r="P595" s="8">
        <f t="shared" si="81"/>
        <v>0.67830764290301859</v>
      </c>
      <c r="Q595">
        <f t="shared" si="82"/>
        <v>11584.08</v>
      </c>
      <c r="R595">
        <f t="shared" si="83"/>
        <v>7857.57</v>
      </c>
      <c r="S595">
        <f t="shared" si="84"/>
        <v>120.21</v>
      </c>
      <c r="T595" t="str">
        <f t="shared" si="85"/>
        <v/>
      </c>
      <c r="U595" t="str">
        <f t="shared" si="86"/>
        <v>Aug  2024</v>
      </c>
      <c r="V595" t="str">
        <f t="shared" si="87"/>
        <v>2024</v>
      </c>
      <c r="W595" s="8">
        <v>0.2631</v>
      </c>
      <c r="X595" s="6">
        <f t="shared" si="88"/>
        <v>98.315207999999998</v>
      </c>
      <c r="Y595" s="6">
        <f t="shared" si="89"/>
        <v>0</v>
      </c>
    </row>
    <row r="596" spans="1:25" x14ac:dyDescent="0.3">
      <c r="A596" s="1">
        <v>45521</v>
      </c>
      <c r="B596" t="s">
        <v>29</v>
      </c>
      <c r="C596" t="s">
        <v>343</v>
      </c>
      <c r="D596">
        <v>25</v>
      </c>
      <c r="E596">
        <v>108.44</v>
      </c>
      <c r="F596">
        <v>2711</v>
      </c>
      <c r="G596" t="s">
        <v>235</v>
      </c>
      <c r="H596" t="s">
        <v>265</v>
      </c>
      <c r="I596" t="s">
        <v>29</v>
      </c>
      <c r="J596">
        <v>175.36</v>
      </c>
      <c r="K596">
        <v>3.16</v>
      </c>
      <c r="L596">
        <v>9.7799999999999994</v>
      </c>
      <c r="M596">
        <v>3.69</v>
      </c>
      <c r="N596">
        <v>191.99</v>
      </c>
      <c r="O596">
        <v>-83.55</v>
      </c>
      <c r="P596" s="8">
        <f t="shared" si="81"/>
        <v>-0.77047215049797124</v>
      </c>
      <c r="Q596">
        <f t="shared" si="82"/>
        <v>2711</v>
      </c>
      <c r="R596">
        <f t="shared" si="83"/>
        <v>-2088.75</v>
      </c>
      <c r="S596">
        <f t="shared" si="84"/>
        <v>191.99</v>
      </c>
      <c r="T596" t="str">
        <f t="shared" si="85"/>
        <v>hvlm</v>
      </c>
      <c r="U596" t="str">
        <f t="shared" si="86"/>
        <v>Aug  2024</v>
      </c>
      <c r="V596" t="str">
        <f t="shared" si="87"/>
        <v>2024</v>
      </c>
      <c r="W596" s="8">
        <v>0.2631</v>
      </c>
      <c r="X596" s="6">
        <f t="shared" si="88"/>
        <v>28.530563999999998</v>
      </c>
      <c r="Y596" s="6">
        <f t="shared" si="89"/>
        <v>112.080564</v>
      </c>
    </row>
    <row r="597" spans="1:25" x14ac:dyDescent="0.3">
      <c r="A597" s="1">
        <v>45522</v>
      </c>
      <c r="B597" t="s">
        <v>193</v>
      </c>
      <c r="C597" t="s">
        <v>328</v>
      </c>
      <c r="D597">
        <v>39</v>
      </c>
      <c r="E597">
        <v>143.57</v>
      </c>
      <c r="F597">
        <v>5599.23</v>
      </c>
      <c r="G597" t="s">
        <v>259</v>
      </c>
      <c r="H597" t="s">
        <v>222</v>
      </c>
      <c r="I597" t="s">
        <v>193</v>
      </c>
      <c r="J597">
        <v>180.96</v>
      </c>
      <c r="K597">
        <v>12.93</v>
      </c>
      <c r="L597">
        <v>6.74</v>
      </c>
      <c r="M597">
        <v>0.01</v>
      </c>
      <c r="N597">
        <v>200.64</v>
      </c>
      <c r="O597">
        <v>-57.07</v>
      </c>
      <c r="P597" s="8">
        <f t="shared" si="81"/>
        <v>-0.39750644285017761</v>
      </c>
      <c r="Q597">
        <f t="shared" si="82"/>
        <v>5599.23</v>
      </c>
      <c r="R597">
        <f t="shared" si="83"/>
        <v>-2225.73</v>
      </c>
      <c r="S597">
        <f t="shared" si="84"/>
        <v>200.64000000000001</v>
      </c>
      <c r="T597" t="str">
        <f t="shared" si="85"/>
        <v>hvlm</v>
      </c>
      <c r="U597" t="str">
        <f t="shared" si="86"/>
        <v>Aug  2024</v>
      </c>
      <c r="V597" t="str">
        <f t="shared" si="87"/>
        <v>2024</v>
      </c>
      <c r="W597" s="8">
        <v>0.2631</v>
      </c>
      <c r="X597" s="6">
        <f t="shared" si="88"/>
        <v>37.773266999999997</v>
      </c>
      <c r="Y597" s="6">
        <f t="shared" si="89"/>
        <v>94.843266999999997</v>
      </c>
    </row>
    <row r="598" spans="1:25" x14ac:dyDescent="0.3">
      <c r="A598" s="1">
        <v>45523</v>
      </c>
      <c r="B598" t="s">
        <v>51</v>
      </c>
      <c r="C598" t="s">
        <v>226</v>
      </c>
      <c r="D598">
        <v>10</v>
      </c>
      <c r="E598">
        <v>72.13</v>
      </c>
      <c r="F598">
        <v>721.3</v>
      </c>
      <c r="G598" t="s">
        <v>227</v>
      </c>
      <c r="H598" t="s">
        <v>228</v>
      </c>
      <c r="I598" t="s">
        <v>51</v>
      </c>
      <c r="J598">
        <v>92.04</v>
      </c>
      <c r="K598">
        <v>4.93</v>
      </c>
      <c r="L598">
        <v>5.47</v>
      </c>
      <c r="M598">
        <v>2.61</v>
      </c>
      <c r="N598">
        <v>105.05</v>
      </c>
      <c r="O598">
        <v>-32.92</v>
      </c>
      <c r="P598" s="8">
        <f t="shared" si="81"/>
        <v>-0.45639816997088595</v>
      </c>
      <c r="Q598">
        <f t="shared" si="82"/>
        <v>721.3</v>
      </c>
      <c r="R598">
        <f t="shared" si="83"/>
        <v>-329.20000000000005</v>
      </c>
      <c r="S598">
        <f t="shared" si="84"/>
        <v>105.05</v>
      </c>
      <c r="T598" t="str">
        <f t="shared" si="85"/>
        <v/>
      </c>
      <c r="U598" t="str">
        <f t="shared" si="86"/>
        <v>Aug  2024</v>
      </c>
      <c r="V598" t="str">
        <f t="shared" si="87"/>
        <v>2024</v>
      </c>
      <c r="W598" s="8">
        <v>0.2631</v>
      </c>
      <c r="X598" s="6">
        <f t="shared" si="88"/>
        <v>18.977402999999999</v>
      </c>
      <c r="Y598" s="6">
        <f t="shared" si="89"/>
        <v>51.897402999999997</v>
      </c>
    </row>
    <row r="599" spans="1:25" x14ac:dyDescent="0.3">
      <c r="A599" s="1">
        <v>45524</v>
      </c>
      <c r="B599" t="s">
        <v>24</v>
      </c>
      <c r="C599" t="s">
        <v>379</v>
      </c>
      <c r="D599">
        <v>24</v>
      </c>
      <c r="E599">
        <v>328.41</v>
      </c>
      <c r="F599">
        <v>7881.84</v>
      </c>
      <c r="G599" t="s">
        <v>293</v>
      </c>
      <c r="H599" t="s">
        <v>250</v>
      </c>
      <c r="I599" t="s">
        <v>24</v>
      </c>
      <c r="J599">
        <v>180.54</v>
      </c>
      <c r="K599">
        <v>3.36</v>
      </c>
      <c r="L599">
        <v>8.02</v>
      </c>
      <c r="M599">
        <v>2.02</v>
      </c>
      <c r="N599">
        <v>193.94</v>
      </c>
      <c r="O599">
        <v>134.47</v>
      </c>
      <c r="P599" s="8">
        <f t="shared" si="81"/>
        <v>0.40945769008251875</v>
      </c>
      <c r="Q599">
        <f t="shared" si="82"/>
        <v>7881.84</v>
      </c>
      <c r="R599">
        <f t="shared" si="83"/>
        <v>3227.2799999999997</v>
      </c>
      <c r="S599">
        <f t="shared" si="84"/>
        <v>193.94000000000003</v>
      </c>
      <c r="T599" t="str">
        <f t="shared" si="85"/>
        <v/>
      </c>
      <c r="U599" t="str">
        <f t="shared" si="86"/>
        <v>Aug  2024</v>
      </c>
      <c r="V599" t="str">
        <f t="shared" si="87"/>
        <v>2024</v>
      </c>
      <c r="W599" s="8">
        <v>0.2631</v>
      </c>
      <c r="X599" s="6">
        <f t="shared" si="88"/>
        <v>86.404671000000008</v>
      </c>
      <c r="Y599" s="6">
        <f t="shared" si="89"/>
        <v>0</v>
      </c>
    </row>
    <row r="600" spans="1:25" x14ac:dyDescent="0.3">
      <c r="A600" s="1">
        <v>45525</v>
      </c>
      <c r="B600" t="s">
        <v>73</v>
      </c>
      <c r="C600" t="s">
        <v>401</v>
      </c>
      <c r="D600">
        <v>1</v>
      </c>
      <c r="E600">
        <v>267.62</v>
      </c>
      <c r="F600">
        <v>267.62</v>
      </c>
      <c r="G600" t="s">
        <v>230</v>
      </c>
      <c r="H600" t="s">
        <v>377</v>
      </c>
      <c r="I600" t="s">
        <v>73</v>
      </c>
      <c r="J600">
        <v>184.75</v>
      </c>
      <c r="K600">
        <v>8.1999999999999993</v>
      </c>
      <c r="L600">
        <v>6.01</v>
      </c>
      <c r="M600">
        <v>4.95</v>
      </c>
      <c r="N600">
        <v>203.91</v>
      </c>
      <c r="O600">
        <v>63.71</v>
      </c>
      <c r="P600" s="8">
        <f t="shared" si="81"/>
        <v>0.23806143038636873</v>
      </c>
      <c r="Q600">
        <f t="shared" si="82"/>
        <v>267.62</v>
      </c>
      <c r="R600">
        <f t="shared" si="83"/>
        <v>63.71</v>
      </c>
      <c r="S600">
        <f t="shared" si="84"/>
        <v>203.90999999999997</v>
      </c>
      <c r="T600" t="str">
        <f t="shared" si="85"/>
        <v/>
      </c>
      <c r="U600" t="str">
        <f t="shared" si="86"/>
        <v>Aug  2024</v>
      </c>
      <c r="V600" t="str">
        <f t="shared" si="87"/>
        <v>2024</v>
      </c>
      <c r="W600" s="8">
        <v>0.2631</v>
      </c>
      <c r="X600" s="6">
        <f t="shared" si="88"/>
        <v>70.410821999999996</v>
      </c>
      <c r="Y600" s="6">
        <f t="shared" si="89"/>
        <v>6.7008219999999952</v>
      </c>
    </row>
    <row r="601" spans="1:25" x14ac:dyDescent="0.3">
      <c r="A601" s="1">
        <v>45526</v>
      </c>
      <c r="B601" t="s">
        <v>107</v>
      </c>
      <c r="C601" t="s">
        <v>341</v>
      </c>
      <c r="D601">
        <v>25</v>
      </c>
      <c r="E601">
        <v>160.22999999999999</v>
      </c>
      <c r="F601">
        <v>4005.75</v>
      </c>
      <c r="G601" t="s">
        <v>240</v>
      </c>
      <c r="H601" t="s">
        <v>245</v>
      </c>
      <c r="I601" t="s">
        <v>107</v>
      </c>
      <c r="J601">
        <v>154.91999999999999</v>
      </c>
      <c r="K601">
        <v>4.67</v>
      </c>
      <c r="L601">
        <v>6.09</v>
      </c>
      <c r="M601">
        <v>0.22</v>
      </c>
      <c r="N601">
        <v>165.9</v>
      </c>
      <c r="O601">
        <v>-5.6700000000000204</v>
      </c>
      <c r="P601" s="8">
        <f t="shared" si="81"/>
        <v>-3.5386631716907077E-2</v>
      </c>
      <c r="Q601">
        <f t="shared" si="82"/>
        <v>4005.7499999999995</v>
      </c>
      <c r="R601">
        <f t="shared" si="83"/>
        <v>-141.75000000000051</v>
      </c>
      <c r="S601">
        <f t="shared" si="84"/>
        <v>165.89999999999998</v>
      </c>
      <c r="T601" t="str">
        <f t="shared" si="85"/>
        <v>hvlm</v>
      </c>
      <c r="U601" t="str">
        <f t="shared" si="86"/>
        <v>Aug  2024</v>
      </c>
      <c r="V601" t="str">
        <f t="shared" si="87"/>
        <v>2024</v>
      </c>
      <c r="W601" s="8">
        <v>0.2631</v>
      </c>
      <c r="X601" s="6">
        <f t="shared" si="88"/>
        <v>42.156512999999997</v>
      </c>
      <c r="Y601" s="6">
        <f t="shared" si="89"/>
        <v>47.82651300000002</v>
      </c>
    </row>
    <row r="602" spans="1:25" x14ac:dyDescent="0.3">
      <c r="A602" s="1">
        <v>45527</v>
      </c>
      <c r="B602" t="s">
        <v>47</v>
      </c>
      <c r="C602" t="s">
        <v>325</v>
      </c>
      <c r="D602">
        <v>28</v>
      </c>
      <c r="E602">
        <v>107.33</v>
      </c>
      <c r="F602">
        <v>3005.24</v>
      </c>
      <c r="G602" t="s">
        <v>235</v>
      </c>
      <c r="H602" t="s">
        <v>248</v>
      </c>
      <c r="I602" t="s">
        <v>47</v>
      </c>
      <c r="J602">
        <v>168.1</v>
      </c>
      <c r="K602">
        <v>8.48</v>
      </c>
      <c r="L602">
        <v>7.43</v>
      </c>
      <c r="M602">
        <v>1.36</v>
      </c>
      <c r="N602">
        <v>185.37</v>
      </c>
      <c r="O602">
        <v>-78.040000000000006</v>
      </c>
      <c r="P602" s="8">
        <f t="shared" si="81"/>
        <v>-0.72710332619025442</v>
      </c>
      <c r="Q602">
        <f t="shared" si="82"/>
        <v>3005.24</v>
      </c>
      <c r="R602">
        <f t="shared" si="83"/>
        <v>-2185.1200000000003</v>
      </c>
      <c r="S602">
        <f t="shared" si="84"/>
        <v>185.37</v>
      </c>
      <c r="T602" t="str">
        <f t="shared" si="85"/>
        <v>hvlm</v>
      </c>
      <c r="U602" t="str">
        <f t="shared" si="86"/>
        <v>Aug  2024</v>
      </c>
      <c r="V602" t="str">
        <f t="shared" si="87"/>
        <v>2024</v>
      </c>
      <c r="W602" s="8">
        <v>0.2631</v>
      </c>
      <c r="X602" s="6">
        <f t="shared" si="88"/>
        <v>28.238523000000001</v>
      </c>
      <c r="Y602" s="6">
        <f t="shared" si="89"/>
        <v>106.27852300000001</v>
      </c>
    </row>
    <row r="603" spans="1:25" x14ac:dyDescent="0.3">
      <c r="A603" s="1">
        <v>45528</v>
      </c>
      <c r="B603" t="s">
        <v>37</v>
      </c>
      <c r="C603" t="s">
        <v>380</v>
      </c>
      <c r="D603">
        <v>36</v>
      </c>
      <c r="E603">
        <v>64.05</v>
      </c>
      <c r="F603">
        <v>2305.8000000000002</v>
      </c>
      <c r="G603" t="s">
        <v>262</v>
      </c>
      <c r="H603" t="s">
        <v>228</v>
      </c>
      <c r="I603" t="s">
        <v>37</v>
      </c>
      <c r="J603">
        <v>88.04</v>
      </c>
      <c r="K603">
        <v>9.59</v>
      </c>
      <c r="L603">
        <v>4.58</v>
      </c>
      <c r="M603">
        <v>0.93</v>
      </c>
      <c r="N603">
        <v>103.14</v>
      </c>
      <c r="O603">
        <v>-39.090000000000003</v>
      </c>
      <c r="P603" s="8">
        <f t="shared" si="81"/>
        <v>-0.610304449648712</v>
      </c>
      <c r="Q603">
        <f t="shared" si="82"/>
        <v>2305.7999999999997</v>
      </c>
      <c r="R603">
        <f t="shared" si="83"/>
        <v>-1407.2400000000002</v>
      </c>
      <c r="S603">
        <f t="shared" si="84"/>
        <v>103.14000000000001</v>
      </c>
      <c r="T603" t="str">
        <f t="shared" si="85"/>
        <v>hvlm</v>
      </c>
      <c r="U603" t="str">
        <f t="shared" si="86"/>
        <v>Aug  2024</v>
      </c>
      <c r="V603" t="str">
        <f t="shared" si="87"/>
        <v>2024</v>
      </c>
      <c r="W603" s="8">
        <v>0.2631</v>
      </c>
      <c r="X603" s="6">
        <f t="shared" si="88"/>
        <v>16.851554999999998</v>
      </c>
      <c r="Y603" s="6">
        <f t="shared" si="89"/>
        <v>55.941555000000001</v>
      </c>
    </row>
    <row r="604" spans="1:25" x14ac:dyDescent="0.3">
      <c r="A604" s="1">
        <v>45529</v>
      </c>
      <c r="B604" t="s">
        <v>172</v>
      </c>
      <c r="C604" t="s">
        <v>323</v>
      </c>
      <c r="D604">
        <v>18</v>
      </c>
      <c r="E604">
        <v>108.36</v>
      </c>
      <c r="F604">
        <v>1950.48</v>
      </c>
      <c r="G604" t="s">
        <v>214</v>
      </c>
      <c r="H604" t="s">
        <v>277</v>
      </c>
      <c r="I604" t="s">
        <v>172</v>
      </c>
      <c r="J604">
        <v>81.48</v>
      </c>
      <c r="K604">
        <v>6.45</v>
      </c>
      <c r="L604">
        <v>7.34</v>
      </c>
      <c r="M604">
        <v>0.87</v>
      </c>
      <c r="N604">
        <v>96.14</v>
      </c>
      <c r="O604">
        <v>12.22</v>
      </c>
      <c r="P604" s="8">
        <f t="shared" si="81"/>
        <v>0.11277224067921743</v>
      </c>
      <c r="Q604">
        <f t="shared" si="82"/>
        <v>1950.48</v>
      </c>
      <c r="R604">
        <f t="shared" si="83"/>
        <v>219.96</v>
      </c>
      <c r="S604">
        <f t="shared" si="84"/>
        <v>96.140000000000015</v>
      </c>
      <c r="T604" t="str">
        <f t="shared" si="85"/>
        <v/>
      </c>
      <c r="U604" t="str">
        <f t="shared" si="86"/>
        <v>Aug  2024</v>
      </c>
      <c r="V604" t="str">
        <f t="shared" si="87"/>
        <v>2024</v>
      </c>
      <c r="W604" s="8">
        <v>0.2631</v>
      </c>
      <c r="X604" s="6">
        <f t="shared" si="88"/>
        <v>28.509516000000001</v>
      </c>
      <c r="Y604" s="6">
        <f t="shared" si="89"/>
        <v>16.289515999999999</v>
      </c>
    </row>
    <row r="605" spans="1:25" x14ac:dyDescent="0.3">
      <c r="A605" s="1">
        <v>45530</v>
      </c>
      <c r="B605" t="s">
        <v>114</v>
      </c>
      <c r="C605" t="s">
        <v>242</v>
      </c>
      <c r="D605">
        <v>6</v>
      </c>
      <c r="E605">
        <v>208.65</v>
      </c>
      <c r="F605">
        <v>1251.9000000000001</v>
      </c>
      <c r="G605" t="s">
        <v>221</v>
      </c>
      <c r="H605" t="s">
        <v>238</v>
      </c>
      <c r="I605" t="s">
        <v>114</v>
      </c>
      <c r="J605">
        <v>22.46</v>
      </c>
      <c r="K605">
        <v>11.76</v>
      </c>
      <c r="L605">
        <v>7.29</v>
      </c>
      <c r="M605">
        <v>1.26</v>
      </c>
      <c r="N605">
        <v>42.77</v>
      </c>
      <c r="O605">
        <v>165.88</v>
      </c>
      <c r="P605" s="8">
        <f t="shared" si="81"/>
        <v>0.79501557632398745</v>
      </c>
      <c r="Q605">
        <f t="shared" si="82"/>
        <v>1251.9000000000001</v>
      </c>
      <c r="R605">
        <f t="shared" si="83"/>
        <v>995.28</v>
      </c>
      <c r="S605">
        <f t="shared" si="84"/>
        <v>42.769999999999996</v>
      </c>
      <c r="T605" t="str">
        <f t="shared" si="85"/>
        <v/>
      </c>
      <c r="U605" t="str">
        <f t="shared" si="86"/>
        <v>Aug  2024</v>
      </c>
      <c r="V605" t="str">
        <f t="shared" si="87"/>
        <v>2024</v>
      </c>
      <c r="W605" s="8">
        <v>0.2631</v>
      </c>
      <c r="X605" s="6">
        <f t="shared" si="88"/>
        <v>54.895814999999999</v>
      </c>
      <c r="Y605" s="6">
        <f t="shared" si="89"/>
        <v>0</v>
      </c>
    </row>
    <row r="606" spans="1:25" x14ac:dyDescent="0.3">
      <c r="A606" s="1">
        <v>45531</v>
      </c>
      <c r="B606" t="s">
        <v>41</v>
      </c>
      <c r="C606" t="s">
        <v>384</v>
      </c>
      <c r="D606">
        <v>2</v>
      </c>
      <c r="E606">
        <v>136.51</v>
      </c>
      <c r="F606">
        <v>273.02</v>
      </c>
      <c r="G606" t="s">
        <v>214</v>
      </c>
      <c r="H606" t="s">
        <v>248</v>
      </c>
      <c r="I606" t="s">
        <v>41</v>
      </c>
      <c r="J606">
        <v>98.2</v>
      </c>
      <c r="K606">
        <v>9.34</v>
      </c>
      <c r="L606">
        <v>5.21</v>
      </c>
      <c r="M606">
        <v>0.05</v>
      </c>
      <c r="N606">
        <v>112.8</v>
      </c>
      <c r="O606">
        <v>23.71</v>
      </c>
      <c r="P606" s="8">
        <f t="shared" si="81"/>
        <v>0.17368690938392795</v>
      </c>
      <c r="Q606">
        <f t="shared" si="82"/>
        <v>273.02</v>
      </c>
      <c r="R606">
        <f t="shared" si="83"/>
        <v>47.42</v>
      </c>
      <c r="S606">
        <f t="shared" si="84"/>
        <v>112.8</v>
      </c>
      <c r="T606" t="str">
        <f t="shared" si="85"/>
        <v/>
      </c>
      <c r="U606" t="str">
        <f t="shared" si="86"/>
        <v>Aug  2024</v>
      </c>
      <c r="V606" t="str">
        <f t="shared" si="87"/>
        <v>2024</v>
      </c>
      <c r="W606" s="8">
        <v>0.2631</v>
      </c>
      <c r="X606" s="6">
        <f t="shared" si="88"/>
        <v>35.915780999999996</v>
      </c>
      <c r="Y606" s="6">
        <f t="shared" si="89"/>
        <v>12.205780999999995</v>
      </c>
    </row>
    <row r="607" spans="1:25" x14ac:dyDescent="0.3">
      <c r="A607" s="1">
        <v>45532</v>
      </c>
      <c r="B607" t="s">
        <v>102</v>
      </c>
      <c r="C607" t="s">
        <v>268</v>
      </c>
      <c r="D607">
        <v>3</v>
      </c>
      <c r="E607">
        <v>140.63999999999999</v>
      </c>
      <c r="F607">
        <v>421.92</v>
      </c>
      <c r="G607" t="s">
        <v>262</v>
      </c>
      <c r="H607" t="s">
        <v>265</v>
      </c>
      <c r="I607" t="s">
        <v>102</v>
      </c>
      <c r="J607">
        <v>94.03</v>
      </c>
      <c r="K607">
        <v>13.06</v>
      </c>
      <c r="L607">
        <v>8.75</v>
      </c>
      <c r="M607">
        <v>4.3</v>
      </c>
      <c r="N607">
        <v>120.14</v>
      </c>
      <c r="O607">
        <v>20.5</v>
      </c>
      <c r="P607" s="8">
        <f t="shared" si="81"/>
        <v>0.14576222980659842</v>
      </c>
      <c r="Q607">
        <f t="shared" si="82"/>
        <v>421.91999999999996</v>
      </c>
      <c r="R607">
        <f t="shared" si="83"/>
        <v>61.5</v>
      </c>
      <c r="S607">
        <f t="shared" si="84"/>
        <v>120.14</v>
      </c>
      <c r="T607" t="str">
        <f t="shared" si="85"/>
        <v/>
      </c>
      <c r="U607" t="str">
        <f t="shared" si="86"/>
        <v>Aug  2024</v>
      </c>
      <c r="V607" t="str">
        <f t="shared" si="87"/>
        <v>2024</v>
      </c>
      <c r="W607" s="8">
        <v>0.2631</v>
      </c>
      <c r="X607" s="6">
        <f t="shared" si="88"/>
        <v>37.002383999999999</v>
      </c>
      <c r="Y607" s="6">
        <f t="shared" si="89"/>
        <v>16.502383999999999</v>
      </c>
    </row>
    <row r="608" spans="1:25" x14ac:dyDescent="0.3">
      <c r="A608" s="1">
        <v>45533</v>
      </c>
      <c r="B608" t="s">
        <v>169</v>
      </c>
      <c r="C608" t="s">
        <v>269</v>
      </c>
      <c r="D608">
        <v>46</v>
      </c>
      <c r="E608">
        <v>356.45</v>
      </c>
      <c r="F608">
        <v>16396.7</v>
      </c>
      <c r="G608" t="s">
        <v>259</v>
      </c>
      <c r="H608" t="s">
        <v>300</v>
      </c>
      <c r="I608" t="s">
        <v>169</v>
      </c>
      <c r="J608">
        <v>82.53</v>
      </c>
      <c r="K608">
        <v>9.7899999999999991</v>
      </c>
      <c r="L608">
        <v>4.0999999999999996</v>
      </c>
      <c r="M608">
        <v>0.9</v>
      </c>
      <c r="N608">
        <v>97.32</v>
      </c>
      <c r="O608">
        <v>259.13</v>
      </c>
      <c r="P608" s="8">
        <f t="shared" si="81"/>
        <v>0.7269743302005891</v>
      </c>
      <c r="Q608">
        <f t="shared" si="82"/>
        <v>16396.7</v>
      </c>
      <c r="R608">
        <f t="shared" si="83"/>
        <v>11919.98</v>
      </c>
      <c r="S608">
        <f t="shared" si="84"/>
        <v>97.32</v>
      </c>
      <c r="T608" t="str">
        <f t="shared" si="85"/>
        <v/>
      </c>
      <c r="U608" t="str">
        <f t="shared" si="86"/>
        <v>Aug  2024</v>
      </c>
      <c r="V608" t="str">
        <f t="shared" si="87"/>
        <v>2024</v>
      </c>
      <c r="W608" s="8">
        <v>0.2631</v>
      </c>
      <c r="X608" s="6">
        <f t="shared" si="88"/>
        <v>93.781994999999995</v>
      </c>
      <c r="Y608" s="6">
        <f t="shared" si="89"/>
        <v>0</v>
      </c>
    </row>
    <row r="609" spans="1:25" x14ac:dyDescent="0.3">
      <c r="A609" s="1">
        <v>45534</v>
      </c>
      <c r="B609" t="s">
        <v>136</v>
      </c>
      <c r="C609" t="s">
        <v>393</v>
      </c>
      <c r="D609">
        <v>8</v>
      </c>
      <c r="E609">
        <v>230.3</v>
      </c>
      <c r="F609">
        <v>1842.4</v>
      </c>
      <c r="G609" t="s">
        <v>293</v>
      </c>
      <c r="H609" t="s">
        <v>233</v>
      </c>
      <c r="I609" t="s">
        <v>136</v>
      </c>
      <c r="J609">
        <v>169.65</v>
      </c>
      <c r="K609">
        <v>9.06</v>
      </c>
      <c r="L609">
        <v>3.26</v>
      </c>
      <c r="M609">
        <v>0.8</v>
      </c>
      <c r="N609">
        <v>182.77</v>
      </c>
      <c r="O609">
        <v>47.53</v>
      </c>
      <c r="P609" s="8">
        <f t="shared" si="81"/>
        <v>0.20638297872340425</v>
      </c>
      <c r="Q609">
        <f t="shared" si="82"/>
        <v>1842.4</v>
      </c>
      <c r="R609">
        <f t="shared" si="83"/>
        <v>380.24</v>
      </c>
      <c r="S609">
        <f t="shared" si="84"/>
        <v>182.77</v>
      </c>
      <c r="T609" t="str">
        <f t="shared" si="85"/>
        <v/>
      </c>
      <c r="U609" t="str">
        <f t="shared" si="86"/>
        <v>Aug  2024</v>
      </c>
      <c r="V609" t="str">
        <f t="shared" si="87"/>
        <v>2024</v>
      </c>
      <c r="W609" s="8">
        <v>0.2631</v>
      </c>
      <c r="X609" s="6">
        <f t="shared" si="88"/>
        <v>60.591930000000005</v>
      </c>
      <c r="Y609" s="6">
        <f t="shared" si="89"/>
        <v>13.061930000000004</v>
      </c>
    </row>
    <row r="610" spans="1:25" x14ac:dyDescent="0.3">
      <c r="A610" s="1">
        <v>45535</v>
      </c>
      <c r="B610" t="s">
        <v>78</v>
      </c>
      <c r="C610" t="s">
        <v>390</v>
      </c>
      <c r="D610">
        <v>31</v>
      </c>
      <c r="E610">
        <v>305.24</v>
      </c>
      <c r="F610">
        <v>9462.44</v>
      </c>
      <c r="G610" t="s">
        <v>255</v>
      </c>
      <c r="H610" t="s">
        <v>271</v>
      </c>
      <c r="I610" t="s">
        <v>78</v>
      </c>
      <c r="J610">
        <v>80.42</v>
      </c>
      <c r="K610">
        <v>4.59</v>
      </c>
      <c r="L610">
        <v>8.26</v>
      </c>
      <c r="M610">
        <v>1.1499999999999999</v>
      </c>
      <c r="N610">
        <v>94.42</v>
      </c>
      <c r="O610">
        <v>210.82</v>
      </c>
      <c r="P610" s="8">
        <f t="shared" si="81"/>
        <v>0.69066963700694528</v>
      </c>
      <c r="Q610">
        <f t="shared" si="82"/>
        <v>9462.44</v>
      </c>
      <c r="R610">
        <f t="shared" si="83"/>
        <v>6535.42</v>
      </c>
      <c r="S610">
        <f t="shared" si="84"/>
        <v>94.420000000000016</v>
      </c>
      <c r="T610" t="str">
        <f t="shared" si="85"/>
        <v/>
      </c>
      <c r="U610" t="str">
        <f t="shared" si="86"/>
        <v>Aug  2024</v>
      </c>
      <c r="V610" t="str">
        <f t="shared" si="87"/>
        <v>2024</v>
      </c>
      <c r="W610" s="8">
        <v>0.2631</v>
      </c>
      <c r="X610" s="6">
        <f t="shared" si="88"/>
        <v>80.308644000000001</v>
      </c>
      <c r="Y610" s="6">
        <f t="shared" si="89"/>
        <v>0</v>
      </c>
    </row>
    <row r="611" spans="1:25" x14ac:dyDescent="0.3">
      <c r="A611" s="1">
        <v>45536</v>
      </c>
      <c r="B611" t="s">
        <v>141</v>
      </c>
      <c r="C611" t="s">
        <v>339</v>
      </c>
      <c r="D611">
        <v>48</v>
      </c>
      <c r="E611">
        <v>62.5</v>
      </c>
      <c r="F611">
        <v>3000</v>
      </c>
      <c r="G611" t="s">
        <v>262</v>
      </c>
      <c r="H611" t="s">
        <v>265</v>
      </c>
      <c r="I611" t="s">
        <v>141</v>
      </c>
      <c r="J611">
        <v>162.53</v>
      </c>
      <c r="K611">
        <v>4.17</v>
      </c>
      <c r="L611">
        <v>4.6399999999999997</v>
      </c>
      <c r="M611">
        <v>3.49</v>
      </c>
      <c r="N611">
        <v>174.83</v>
      </c>
      <c r="O611">
        <v>-112.33</v>
      </c>
      <c r="P611" s="8">
        <f t="shared" si="81"/>
        <v>-1.79728</v>
      </c>
      <c r="Q611">
        <f t="shared" si="82"/>
        <v>3000</v>
      </c>
      <c r="R611">
        <f t="shared" si="83"/>
        <v>-5391.84</v>
      </c>
      <c r="S611">
        <f t="shared" si="84"/>
        <v>174.82999999999998</v>
      </c>
      <c r="T611" t="str">
        <f t="shared" si="85"/>
        <v>hvlm</v>
      </c>
      <c r="U611" t="str">
        <f t="shared" si="86"/>
        <v>Sep  2024</v>
      </c>
      <c r="V611" t="str">
        <f t="shared" si="87"/>
        <v>2024</v>
      </c>
      <c r="W611" s="8">
        <v>0.2631</v>
      </c>
      <c r="X611" s="6">
        <f t="shared" si="88"/>
        <v>16.443750000000001</v>
      </c>
      <c r="Y611" s="6">
        <f t="shared" si="89"/>
        <v>128.77375000000001</v>
      </c>
    </row>
    <row r="612" spans="1:25" x14ac:dyDescent="0.3">
      <c r="A612" s="1">
        <v>45537</v>
      </c>
      <c r="B612" t="s">
        <v>102</v>
      </c>
      <c r="C612" t="s">
        <v>229</v>
      </c>
      <c r="D612">
        <v>19</v>
      </c>
      <c r="E612">
        <v>177.81</v>
      </c>
      <c r="F612">
        <v>3378.39</v>
      </c>
      <c r="G612" t="s">
        <v>230</v>
      </c>
      <c r="H612" t="s">
        <v>265</v>
      </c>
      <c r="I612" t="s">
        <v>102</v>
      </c>
      <c r="J612">
        <v>94.03</v>
      </c>
      <c r="K612">
        <v>13.06</v>
      </c>
      <c r="L612">
        <v>8.75</v>
      </c>
      <c r="M612">
        <v>4.3</v>
      </c>
      <c r="N612">
        <v>120.14</v>
      </c>
      <c r="O612">
        <v>57.67</v>
      </c>
      <c r="P612" s="8">
        <f t="shared" si="81"/>
        <v>0.32433496428772285</v>
      </c>
      <c r="Q612">
        <f t="shared" si="82"/>
        <v>3378.39</v>
      </c>
      <c r="R612">
        <f t="shared" si="83"/>
        <v>1095.73</v>
      </c>
      <c r="S612">
        <f t="shared" si="84"/>
        <v>120.14</v>
      </c>
      <c r="T612" t="str">
        <f t="shared" si="85"/>
        <v/>
      </c>
      <c r="U612" t="str">
        <f t="shared" si="86"/>
        <v>Sep  2024</v>
      </c>
      <c r="V612" t="str">
        <f t="shared" si="87"/>
        <v>2024</v>
      </c>
      <c r="W612" s="8">
        <v>0.2631</v>
      </c>
      <c r="X612" s="6">
        <f t="shared" si="88"/>
        <v>46.781810999999998</v>
      </c>
      <c r="Y612" s="6">
        <f t="shared" si="89"/>
        <v>0</v>
      </c>
    </row>
    <row r="613" spans="1:25" x14ac:dyDescent="0.3">
      <c r="A613" s="1">
        <v>45538</v>
      </c>
      <c r="B613" t="s">
        <v>128</v>
      </c>
      <c r="C613" t="s">
        <v>237</v>
      </c>
      <c r="D613">
        <v>6</v>
      </c>
      <c r="E613">
        <v>217.71</v>
      </c>
      <c r="F613">
        <v>1306.26</v>
      </c>
      <c r="G613" t="s">
        <v>230</v>
      </c>
      <c r="H613" t="s">
        <v>248</v>
      </c>
      <c r="I613" t="s">
        <v>128</v>
      </c>
      <c r="J613">
        <v>57.3</v>
      </c>
      <c r="K613">
        <v>9.02</v>
      </c>
      <c r="L613">
        <v>4.6500000000000004</v>
      </c>
      <c r="M613">
        <v>3.31</v>
      </c>
      <c r="N613">
        <v>74.28</v>
      </c>
      <c r="O613">
        <v>143.43</v>
      </c>
      <c r="P613" s="8">
        <f t="shared" si="81"/>
        <v>0.65881218134215236</v>
      </c>
      <c r="Q613">
        <f t="shared" si="82"/>
        <v>1306.26</v>
      </c>
      <c r="R613">
        <f t="shared" si="83"/>
        <v>860.58</v>
      </c>
      <c r="S613">
        <f t="shared" si="84"/>
        <v>74.28</v>
      </c>
      <c r="T613" t="str">
        <f t="shared" si="85"/>
        <v/>
      </c>
      <c r="U613" t="str">
        <f t="shared" si="86"/>
        <v>Sep  2024</v>
      </c>
      <c r="V613" t="str">
        <f t="shared" si="87"/>
        <v>2024</v>
      </c>
      <c r="W613" s="8">
        <v>0.2631</v>
      </c>
      <c r="X613" s="6">
        <f t="shared" si="88"/>
        <v>57.279501000000003</v>
      </c>
      <c r="Y613" s="6">
        <f t="shared" si="89"/>
        <v>0</v>
      </c>
    </row>
    <row r="614" spans="1:25" x14ac:dyDescent="0.3">
      <c r="A614" s="1">
        <v>45539</v>
      </c>
      <c r="B614" t="s">
        <v>75</v>
      </c>
      <c r="C614" t="s">
        <v>279</v>
      </c>
      <c r="D614">
        <v>14</v>
      </c>
      <c r="E614">
        <v>115.25</v>
      </c>
      <c r="F614">
        <v>1613.5</v>
      </c>
      <c r="G614" t="s">
        <v>276</v>
      </c>
      <c r="H614" t="s">
        <v>340</v>
      </c>
      <c r="I614" t="s">
        <v>75</v>
      </c>
      <c r="J614">
        <v>30.42</v>
      </c>
      <c r="K614">
        <v>4.67</v>
      </c>
      <c r="L614">
        <v>8.25</v>
      </c>
      <c r="M614">
        <v>0.32</v>
      </c>
      <c r="N614">
        <v>43.66</v>
      </c>
      <c r="O614">
        <v>71.59</v>
      </c>
      <c r="P614" s="8">
        <f t="shared" si="81"/>
        <v>0.62117136659436012</v>
      </c>
      <c r="Q614">
        <f t="shared" si="82"/>
        <v>1613.5</v>
      </c>
      <c r="R614">
        <f t="shared" si="83"/>
        <v>1002.26</v>
      </c>
      <c r="S614">
        <f t="shared" si="84"/>
        <v>43.660000000000004</v>
      </c>
      <c r="T614" t="str">
        <f t="shared" si="85"/>
        <v/>
      </c>
      <c r="U614" t="str">
        <f t="shared" si="86"/>
        <v>Sep  2024</v>
      </c>
      <c r="V614" t="str">
        <f t="shared" si="87"/>
        <v>2024</v>
      </c>
      <c r="W614" s="8">
        <v>0.2631</v>
      </c>
      <c r="X614" s="6">
        <f t="shared" si="88"/>
        <v>30.322275000000001</v>
      </c>
      <c r="Y614" s="6">
        <f t="shared" si="89"/>
        <v>0</v>
      </c>
    </row>
    <row r="615" spans="1:25" x14ac:dyDescent="0.3">
      <c r="A615" s="1">
        <v>45540</v>
      </c>
      <c r="B615" t="s">
        <v>174</v>
      </c>
      <c r="C615" t="s">
        <v>318</v>
      </c>
      <c r="D615">
        <v>3</v>
      </c>
      <c r="E615">
        <v>92.07</v>
      </c>
      <c r="F615">
        <v>276.20999999999998</v>
      </c>
      <c r="G615" t="s">
        <v>293</v>
      </c>
      <c r="H615" t="s">
        <v>241</v>
      </c>
      <c r="I615" t="s">
        <v>174</v>
      </c>
      <c r="J615">
        <v>102.82</v>
      </c>
      <c r="K615">
        <v>7.51</v>
      </c>
      <c r="L615">
        <v>5.14</v>
      </c>
      <c r="M615">
        <v>4.74</v>
      </c>
      <c r="N615">
        <v>120.21</v>
      </c>
      <c r="O615">
        <v>-28.14</v>
      </c>
      <c r="P615" s="8">
        <f t="shared" si="81"/>
        <v>-0.30563701531443471</v>
      </c>
      <c r="Q615">
        <f t="shared" si="82"/>
        <v>276.20999999999998</v>
      </c>
      <c r="R615">
        <f t="shared" si="83"/>
        <v>-84.42</v>
      </c>
      <c r="S615">
        <f t="shared" si="84"/>
        <v>120.21</v>
      </c>
      <c r="T615" t="str">
        <f t="shared" si="85"/>
        <v/>
      </c>
      <c r="U615" t="str">
        <f t="shared" si="86"/>
        <v>Sep  2024</v>
      </c>
      <c r="V615" t="str">
        <f t="shared" si="87"/>
        <v>2024</v>
      </c>
      <c r="W615" s="8">
        <v>0.2631</v>
      </c>
      <c r="X615" s="6">
        <f t="shared" si="88"/>
        <v>24.223616999999997</v>
      </c>
      <c r="Y615" s="6">
        <f t="shared" si="89"/>
        <v>52.363616999999998</v>
      </c>
    </row>
    <row r="616" spans="1:25" x14ac:dyDescent="0.3">
      <c r="A616" s="1">
        <v>45541</v>
      </c>
      <c r="B616" t="s">
        <v>201</v>
      </c>
      <c r="C616" t="s">
        <v>324</v>
      </c>
      <c r="D616">
        <v>48</v>
      </c>
      <c r="E616">
        <v>354.61</v>
      </c>
      <c r="F616">
        <v>17021.28</v>
      </c>
      <c r="G616" t="s">
        <v>244</v>
      </c>
      <c r="H616" t="s">
        <v>248</v>
      </c>
      <c r="I616" t="s">
        <v>201</v>
      </c>
      <c r="J616">
        <v>48.26</v>
      </c>
      <c r="K616">
        <v>6.05</v>
      </c>
      <c r="L616">
        <v>6.29</v>
      </c>
      <c r="M616">
        <v>1.49</v>
      </c>
      <c r="N616">
        <v>62.09</v>
      </c>
      <c r="O616">
        <v>292.52</v>
      </c>
      <c r="P616" s="8">
        <f t="shared" si="81"/>
        <v>0.82490623501875293</v>
      </c>
      <c r="Q616">
        <f t="shared" si="82"/>
        <v>17021.28</v>
      </c>
      <c r="R616">
        <f t="shared" si="83"/>
        <v>14040.96</v>
      </c>
      <c r="S616">
        <f t="shared" si="84"/>
        <v>62.089999999999996</v>
      </c>
      <c r="T616" t="str">
        <f t="shared" si="85"/>
        <v/>
      </c>
      <c r="U616" t="str">
        <f t="shared" si="86"/>
        <v>Sep  2024</v>
      </c>
      <c r="V616" t="str">
        <f t="shared" si="87"/>
        <v>2024</v>
      </c>
      <c r="W616" s="8">
        <v>0.2631</v>
      </c>
      <c r="X616" s="6">
        <f t="shared" si="88"/>
        <v>93.297891000000007</v>
      </c>
      <c r="Y616" s="6">
        <f t="shared" si="89"/>
        <v>0</v>
      </c>
    </row>
    <row r="617" spans="1:25" x14ac:dyDescent="0.3">
      <c r="A617" s="1">
        <v>45542</v>
      </c>
      <c r="B617" t="s">
        <v>18</v>
      </c>
      <c r="C617" t="s">
        <v>256</v>
      </c>
      <c r="D617">
        <v>1</v>
      </c>
      <c r="E617">
        <v>378.8</v>
      </c>
      <c r="F617">
        <v>378.8</v>
      </c>
      <c r="G617" t="s">
        <v>227</v>
      </c>
      <c r="H617" t="s">
        <v>274</v>
      </c>
      <c r="I617" t="s">
        <v>18</v>
      </c>
      <c r="J617">
        <v>170.65</v>
      </c>
      <c r="K617">
        <v>12.98</v>
      </c>
      <c r="L617">
        <v>9.2100000000000009</v>
      </c>
      <c r="M617">
        <v>1.82</v>
      </c>
      <c r="N617">
        <v>194.66</v>
      </c>
      <c r="O617">
        <v>184.14</v>
      </c>
      <c r="P617" s="8">
        <f t="shared" si="81"/>
        <v>0.48611404435058075</v>
      </c>
      <c r="Q617">
        <f t="shared" si="82"/>
        <v>378.8</v>
      </c>
      <c r="R617">
        <f t="shared" si="83"/>
        <v>184.14</v>
      </c>
      <c r="S617">
        <f t="shared" si="84"/>
        <v>194.66</v>
      </c>
      <c r="T617" t="str">
        <f t="shared" si="85"/>
        <v/>
      </c>
      <c r="U617" t="str">
        <f t="shared" si="86"/>
        <v>Sep  2024</v>
      </c>
      <c r="V617" t="str">
        <f t="shared" si="87"/>
        <v>2024</v>
      </c>
      <c r="W617" s="8">
        <v>0.2631</v>
      </c>
      <c r="X617" s="6">
        <f t="shared" si="88"/>
        <v>99.66228000000001</v>
      </c>
      <c r="Y617" s="6">
        <f t="shared" si="89"/>
        <v>0</v>
      </c>
    </row>
    <row r="618" spans="1:25" x14ac:dyDescent="0.3">
      <c r="A618" s="1">
        <v>45543</v>
      </c>
      <c r="B618" t="s">
        <v>54</v>
      </c>
      <c r="C618" t="s">
        <v>374</v>
      </c>
      <c r="D618">
        <v>44</v>
      </c>
      <c r="E618">
        <v>77.58</v>
      </c>
      <c r="F618">
        <v>3413.52</v>
      </c>
      <c r="G618" t="s">
        <v>235</v>
      </c>
      <c r="H618" t="s">
        <v>277</v>
      </c>
      <c r="I618" t="s">
        <v>54</v>
      </c>
      <c r="J618">
        <v>115.11</v>
      </c>
      <c r="K618">
        <v>13.06</v>
      </c>
      <c r="L618">
        <v>4.01</v>
      </c>
      <c r="M618">
        <v>2.34</v>
      </c>
      <c r="N618">
        <v>134.52000000000001</v>
      </c>
      <c r="O618">
        <v>-56.94</v>
      </c>
      <c r="P618" s="8">
        <f t="shared" si="81"/>
        <v>-0.73395204949729309</v>
      </c>
      <c r="Q618">
        <f t="shared" si="82"/>
        <v>3413.52</v>
      </c>
      <c r="R618">
        <f t="shared" si="83"/>
        <v>-2505.3599999999997</v>
      </c>
      <c r="S618">
        <f t="shared" si="84"/>
        <v>134.51999999999998</v>
      </c>
      <c r="T618" t="str">
        <f t="shared" si="85"/>
        <v>hvlm</v>
      </c>
      <c r="U618" t="str">
        <f t="shared" si="86"/>
        <v>Sep  2024</v>
      </c>
      <c r="V618" t="str">
        <f t="shared" si="87"/>
        <v>2024</v>
      </c>
      <c r="W618" s="8">
        <v>0.2631</v>
      </c>
      <c r="X618" s="6">
        <f t="shared" si="88"/>
        <v>20.411297999999999</v>
      </c>
      <c r="Y618" s="6">
        <f t="shared" si="89"/>
        <v>77.351298</v>
      </c>
    </row>
    <row r="619" spans="1:25" x14ac:dyDescent="0.3">
      <c r="A619" s="1">
        <v>45544</v>
      </c>
      <c r="B619" t="s">
        <v>65</v>
      </c>
      <c r="C619" t="s">
        <v>332</v>
      </c>
      <c r="D619">
        <v>30</v>
      </c>
      <c r="E619">
        <v>172.16</v>
      </c>
      <c r="F619">
        <v>5164.8</v>
      </c>
      <c r="G619" t="s">
        <v>214</v>
      </c>
      <c r="H619" t="s">
        <v>274</v>
      </c>
      <c r="I619" t="s">
        <v>65</v>
      </c>
      <c r="J619">
        <v>33.58</v>
      </c>
      <c r="K619">
        <v>13.93</v>
      </c>
      <c r="L619">
        <v>5.97</v>
      </c>
      <c r="M619">
        <v>4.78</v>
      </c>
      <c r="N619">
        <v>58.26</v>
      </c>
      <c r="O619">
        <v>113.9</v>
      </c>
      <c r="P619" s="8">
        <f t="shared" si="81"/>
        <v>0.6615938661710038</v>
      </c>
      <c r="Q619">
        <f t="shared" si="82"/>
        <v>5164.8</v>
      </c>
      <c r="R619">
        <f t="shared" si="83"/>
        <v>3417</v>
      </c>
      <c r="S619">
        <f t="shared" si="84"/>
        <v>58.26</v>
      </c>
      <c r="T619" t="str">
        <f t="shared" si="85"/>
        <v/>
      </c>
      <c r="U619" t="str">
        <f t="shared" si="86"/>
        <v>Sep  2024</v>
      </c>
      <c r="V619" t="str">
        <f t="shared" si="87"/>
        <v>2024</v>
      </c>
      <c r="W619" s="8">
        <v>0.2631</v>
      </c>
      <c r="X619" s="6">
        <f t="shared" si="88"/>
        <v>45.295296</v>
      </c>
      <c r="Y619" s="6">
        <f t="shared" si="89"/>
        <v>0</v>
      </c>
    </row>
    <row r="620" spans="1:25" x14ac:dyDescent="0.3">
      <c r="A620" s="1">
        <v>45545</v>
      </c>
      <c r="B620" t="s">
        <v>135</v>
      </c>
      <c r="C620" t="s">
        <v>341</v>
      </c>
      <c r="D620">
        <v>46</v>
      </c>
      <c r="E620">
        <v>385.4</v>
      </c>
      <c r="F620">
        <v>17728.400000000001</v>
      </c>
      <c r="G620" t="s">
        <v>240</v>
      </c>
      <c r="H620" t="s">
        <v>250</v>
      </c>
      <c r="I620" t="s">
        <v>135</v>
      </c>
      <c r="J620">
        <v>105.72</v>
      </c>
      <c r="K620">
        <v>4.9800000000000004</v>
      </c>
      <c r="L620">
        <v>7.59</v>
      </c>
      <c r="M620">
        <v>0.79</v>
      </c>
      <c r="N620">
        <v>119.08</v>
      </c>
      <c r="O620">
        <v>266.32</v>
      </c>
      <c r="P620" s="8">
        <f t="shared" si="81"/>
        <v>0.69102231447846396</v>
      </c>
      <c r="Q620">
        <f t="shared" si="82"/>
        <v>17728.399999999998</v>
      </c>
      <c r="R620">
        <f t="shared" si="83"/>
        <v>12250.72</v>
      </c>
      <c r="S620">
        <f t="shared" si="84"/>
        <v>119.08000000000001</v>
      </c>
      <c r="T620" t="str">
        <f t="shared" si="85"/>
        <v/>
      </c>
      <c r="U620" t="str">
        <f t="shared" si="86"/>
        <v>Sep  2024</v>
      </c>
      <c r="V620" t="str">
        <f t="shared" si="87"/>
        <v>2024</v>
      </c>
      <c r="W620" s="8">
        <v>0.2631</v>
      </c>
      <c r="X620" s="6">
        <f t="shared" si="88"/>
        <v>101.39873999999999</v>
      </c>
      <c r="Y620" s="6">
        <f t="shared" si="89"/>
        <v>0</v>
      </c>
    </row>
    <row r="621" spans="1:25" x14ac:dyDescent="0.3">
      <c r="A621" s="1">
        <v>45546</v>
      </c>
      <c r="B621" t="s">
        <v>193</v>
      </c>
      <c r="C621" t="s">
        <v>249</v>
      </c>
      <c r="D621">
        <v>19</v>
      </c>
      <c r="E621">
        <v>79.11</v>
      </c>
      <c r="F621">
        <v>1503.09</v>
      </c>
      <c r="G621" t="s">
        <v>230</v>
      </c>
      <c r="H621" t="s">
        <v>222</v>
      </c>
      <c r="I621" t="s">
        <v>193</v>
      </c>
      <c r="J621">
        <v>180.96</v>
      </c>
      <c r="K621">
        <v>12.93</v>
      </c>
      <c r="L621">
        <v>6.74</v>
      </c>
      <c r="M621">
        <v>0.01</v>
      </c>
      <c r="N621">
        <v>200.64</v>
      </c>
      <c r="O621">
        <v>-121.53</v>
      </c>
      <c r="P621" s="8">
        <f t="shared" si="81"/>
        <v>-1.5362153962836558</v>
      </c>
      <c r="Q621">
        <f t="shared" si="82"/>
        <v>1503.09</v>
      </c>
      <c r="R621">
        <f t="shared" si="83"/>
        <v>-2309.0700000000002</v>
      </c>
      <c r="S621">
        <f t="shared" si="84"/>
        <v>200.64000000000001</v>
      </c>
      <c r="T621" t="str">
        <f t="shared" si="85"/>
        <v/>
      </c>
      <c r="U621" t="str">
        <f t="shared" si="86"/>
        <v>Sep  2024</v>
      </c>
      <c r="V621" t="str">
        <f t="shared" si="87"/>
        <v>2024</v>
      </c>
      <c r="W621" s="8">
        <v>0.2631</v>
      </c>
      <c r="X621" s="6">
        <f t="shared" si="88"/>
        <v>20.813841</v>
      </c>
      <c r="Y621" s="6">
        <f t="shared" si="89"/>
        <v>142.343841</v>
      </c>
    </row>
    <row r="622" spans="1:25" x14ac:dyDescent="0.3">
      <c r="A622" s="1">
        <v>45547</v>
      </c>
      <c r="B622" t="s">
        <v>10</v>
      </c>
      <c r="C622" t="s">
        <v>352</v>
      </c>
      <c r="D622">
        <v>19</v>
      </c>
      <c r="E622">
        <v>275.27</v>
      </c>
      <c r="F622">
        <v>5230.13</v>
      </c>
      <c r="G622" t="s">
        <v>221</v>
      </c>
      <c r="H622" t="s">
        <v>280</v>
      </c>
      <c r="I622" t="s">
        <v>10</v>
      </c>
      <c r="J622">
        <v>195.36</v>
      </c>
      <c r="K622">
        <v>5.07</v>
      </c>
      <c r="L622">
        <v>4.7300000000000004</v>
      </c>
      <c r="M622">
        <v>2.11</v>
      </c>
      <c r="N622">
        <v>207.27</v>
      </c>
      <c r="O622">
        <v>68</v>
      </c>
      <c r="P622" s="8">
        <f t="shared" si="81"/>
        <v>0.24703018854215864</v>
      </c>
      <c r="Q622">
        <f t="shared" si="82"/>
        <v>5230.1299999999992</v>
      </c>
      <c r="R622">
        <f t="shared" si="83"/>
        <v>1292</v>
      </c>
      <c r="S622">
        <f t="shared" si="84"/>
        <v>207.27</v>
      </c>
      <c r="T622" t="str">
        <f t="shared" si="85"/>
        <v/>
      </c>
      <c r="U622" t="str">
        <f t="shared" si="86"/>
        <v>Sep  2024</v>
      </c>
      <c r="V622" t="str">
        <f t="shared" si="87"/>
        <v>2024</v>
      </c>
      <c r="W622" s="8">
        <v>0.2631</v>
      </c>
      <c r="X622" s="6">
        <f t="shared" si="88"/>
        <v>72.423536999999996</v>
      </c>
      <c r="Y622" s="6">
        <f t="shared" si="89"/>
        <v>4.4235369999999961</v>
      </c>
    </row>
    <row r="623" spans="1:25" x14ac:dyDescent="0.3">
      <c r="A623" s="1">
        <v>45548</v>
      </c>
      <c r="B623" t="s">
        <v>177</v>
      </c>
      <c r="C623" t="s">
        <v>338</v>
      </c>
      <c r="D623">
        <v>9</v>
      </c>
      <c r="E623">
        <v>390.28</v>
      </c>
      <c r="F623">
        <v>3512.52</v>
      </c>
      <c r="G623" t="s">
        <v>276</v>
      </c>
      <c r="H623" t="s">
        <v>271</v>
      </c>
      <c r="I623" t="s">
        <v>177</v>
      </c>
      <c r="J623">
        <v>145.58000000000001</v>
      </c>
      <c r="K623">
        <v>13.85</v>
      </c>
      <c r="L623">
        <v>1.02</v>
      </c>
      <c r="M623">
        <v>3.54</v>
      </c>
      <c r="N623">
        <v>163.99</v>
      </c>
      <c r="O623">
        <v>226.29</v>
      </c>
      <c r="P623" s="8">
        <f t="shared" si="81"/>
        <v>0.57981449215947523</v>
      </c>
      <c r="Q623">
        <f t="shared" si="82"/>
        <v>3512.5199999999995</v>
      </c>
      <c r="R623">
        <f t="shared" si="83"/>
        <v>2036.61</v>
      </c>
      <c r="S623">
        <f t="shared" si="84"/>
        <v>163.99</v>
      </c>
      <c r="T623" t="str">
        <f t="shared" si="85"/>
        <v/>
      </c>
      <c r="U623" t="str">
        <f t="shared" si="86"/>
        <v>Sep  2024</v>
      </c>
      <c r="V623" t="str">
        <f t="shared" si="87"/>
        <v>2024</v>
      </c>
      <c r="W623" s="8">
        <v>0.2631</v>
      </c>
      <c r="X623" s="6">
        <f t="shared" si="88"/>
        <v>102.68266799999999</v>
      </c>
      <c r="Y623" s="6">
        <f t="shared" si="89"/>
        <v>0</v>
      </c>
    </row>
    <row r="624" spans="1:25" x14ac:dyDescent="0.3">
      <c r="A624" s="1">
        <v>45549</v>
      </c>
      <c r="B624" t="s">
        <v>32</v>
      </c>
      <c r="C624" t="s">
        <v>286</v>
      </c>
      <c r="D624">
        <v>7</v>
      </c>
      <c r="E624">
        <v>392.38</v>
      </c>
      <c r="F624">
        <v>2746.66</v>
      </c>
      <c r="G624" t="s">
        <v>235</v>
      </c>
      <c r="H624" t="s">
        <v>271</v>
      </c>
      <c r="I624" t="s">
        <v>32</v>
      </c>
      <c r="J624">
        <v>183.38</v>
      </c>
      <c r="K624">
        <v>6.46</v>
      </c>
      <c r="L624">
        <v>8.75</v>
      </c>
      <c r="M624">
        <v>4.38</v>
      </c>
      <c r="N624">
        <v>202.97</v>
      </c>
      <c r="O624">
        <v>189.41</v>
      </c>
      <c r="P624" s="8">
        <f t="shared" si="81"/>
        <v>0.48272083184667924</v>
      </c>
      <c r="Q624">
        <f t="shared" si="82"/>
        <v>2746.66</v>
      </c>
      <c r="R624">
        <f t="shared" si="83"/>
        <v>1325.87</v>
      </c>
      <c r="S624">
        <f t="shared" si="84"/>
        <v>202.97</v>
      </c>
      <c r="T624" t="str">
        <f t="shared" si="85"/>
        <v/>
      </c>
      <c r="U624" t="str">
        <f t="shared" si="86"/>
        <v>Sep  2024</v>
      </c>
      <c r="V624" t="str">
        <f t="shared" si="87"/>
        <v>2024</v>
      </c>
      <c r="W624" s="8">
        <v>0.2631</v>
      </c>
      <c r="X624" s="6">
        <f t="shared" si="88"/>
        <v>103.235178</v>
      </c>
      <c r="Y624" s="6">
        <f t="shared" si="89"/>
        <v>0</v>
      </c>
    </row>
    <row r="625" spans="1:25" x14ac:dyDescent="0.3">
      <c r="A625" s="1">
        <v>45550</v>
      </c>
      <c r="B625" t="s">
        <v>165</v>
      </c>
      <c r="C625" t="s">
        <v>284</v>
      </c>
      <c r="D625">
        <v>46</v>
      </c>
      <c r="E625">
        <v>214.93</v>
      </c>
      <c r="F625">
        <v>9886.7800000000007</v>
      </c>
      <c r="G625" t="s">
        <v>259</v>
      </c>
      <c r="H625" t="s">
        <v>300</v>
      </c>
      <c r="I625" t="s">
        <v>165</v>
      </c>
      <c r="J625">
        <v>158.41</v>
      </c>
      <c r="K625">
        <v>2.16</v>
      </c>
      <c r="L625">
        <v>9.6</v>
      </c>
      <c r="M625">
        <v>0.09</v>
      </c>
      <c r="N625">
        <v>170.26</v>
      </c>
      <c r="O625">
        <v>44.67</v>
      </c>
      <c r="P625" s="8">
        <f t="shared" si="81"/>
        <v>0.2078351091052901</v>
      </c>
      <c r="Q625">
        <f t="shared" si="82"/>
        <v>9886.7800000000007</v>
      </c>
      <c r="R625">
        <f t="shared" si="83"/>
        <v>2054.8200000000002</v>
      </c>
      <c r="S625">
        <f t="shared" si="84"/>
        <v>170.26</v>
      </c>
      <c r="T625" t="str">
        <f t="shared" si="85"/>
        <v/>
      </c>
      <c r="U625" t="str">
        <f t="shared" si="86"/>
        <v>Sep  2024</v>
      </c>
      <c r="V625" t="str">
        <f t="shared" si="87"/>
        <v>2024</v>
      </c>
      <c r="W625" s="8">
        <v>0.2631</v>
      </c>
      <c r="X625" s="6">
        <f t="shared" si="88"/>
        <v>56.548083000000005</v>
      </c>
      <c r="Y625" s="6">
        <f t="shared" si="89"/>
        <v>11.878083000000004</v>
      </c>
    </row>
    <row r="626" spans="1:25" x14ac:dyDescent="0.3">
      <c r="A626" s="1">
        <v>45551</v>
      </c>
      <c r="B626" t="s">
        <v>154</v>
      </c>
      <c r="C626" t="s">
        <v>390</v>
      </c>
      <c r="D626">
        <v>37</v>
      </c>
      <c r="E626">
        <v>106.96</v>
      </c>
      <c r="F626">
        <v>3957.52</v>
      </c>
      <c r="G626" t="s">
        <v>255</v>
      </c>
      <c r="H626" t="s">
        <v>250</v>
      </c>
      <c r="I626" t="s">
        <v>154</v>
      </c>
      <c r="J626">
        <v>36.380000000000003</v>
      </c>
      <c r="K626">
        <v>11.81</v>
      </c>
      <c r="L626">
        <v>6.49</v>
      </c>
      <c r="M626">
        <v>1.29</v>
      </c>
      <c r="N626">
        <v>55.97</v>
      </c>
      <c r="O626">
        <v>50.99</v>
      </c>
      <c r="P626" s="8">
        <f t="shared" si="81"/>
        <v>0.47672026925953631</v>
      </c>
      <c r="Q626">
        <f t="shared" si="82"/>
        <v>3957.52</v>
      </c>
      <c r="R626">
        <f t="shared" si="83"/>
        <v>1886.63</v>
      </c>
      <c r="S626">
        <f t="shared" si="84"/>
        <v>55.970000000000006</v>
      </c>
      <c r="T626" t="str">
        <f t="shared" si="85"/>
        <v/>
      </c>
      <c r="U626" t="str">
        <f t="shared" si="86"/>
        <v>Sep  2024</v>
      </c>
      <c r="V626" t="str">
        <f t="shared" si="87"/>
        <v>2024</v>
      </c>
      <c r="W626" s="8">
        <v>0.2631</v>
      </c>
      <c r="X626" s="6">
        <f t="shared" si="88"/>
        <v>28.141175999999998</v>
      </c>
      <c r="Y626" s="6">
        <f t="shared" si="89"/>
        <v>0</v>
      </c>
    </row>
    <row r="627" spans="1:25" x14ac:dyDescent="0.3">
      <c r="A627" s="1">
        <v>45552</v>
      </c>
      <c r="B627" t="s">
        <v>13</v>
      </c>
      <c r="C627" t="s">
        <v>350</v>
      </c>
      <c r="D627">
        <v>41</v>
      </c>
      <c r="E627">
        <v>120.73</v>
      </c>
      <c r="F627">
        <v>4949.93</v>
      </c>
      <c r="G627" t="s">
        <v>262</v>
      </c>
      <c r="H627" t="s">
        <v>228</v>
      </c>
      <c r="I627" t="s">
        <v>13</v>
      </c>
      <c r="J627">
        <v>152.66999999999999</v>
      </c>
      <c r="K627">
        <v>11.37</v>
      </c>
      <c r="L627">
        <v>5.19</v>
      </c>
      <c r="M627">
        <v>0.27</v>
      </c>
      <c r="N627">
        <v>169.5</v>
      </c>
      <c r="O627">
        <v>-48.77</v>
      </c>
      <c r="P627" s="8">
        <f t="shared" si="81"/>
        <v>-0.40395924790855631</v>
      </c>
      <c r="Q627">
        <f t="shared" si="82"/>
        <v>4949.93</v>
      </c>
      <c r="R627">
        <f t="shared" si="83"/>
        <v>-1999.5700000000002</v>
      </c>
      <c r="S627">
        <f t="shared" si="84"/>
        <v>169.5</v>
      </c>
      <c r="T627" t="str">
        <f t="shared" si="85"/>
        <v>hvlm</v>
      </c>
      <c r="U627" t="str">
        <f t="shared" si="86"/>
        <v>Sep  2024</v>
      </c>
      <c r="V627" t="str">
        <f t="shared" si="87"/>
        <v>2024</v>
      </c>
      <c r="W627" s="8">
        <v>0.2631</v>
      </c>
      <c r="X627" s="6">
        <f t="shared" si="88"/>
        <v>31.764063</v>
      </c>
      <c r="Y627" s="6">
        <f t="shared" si="89"/>
        <v>80.534063000000003</v>
      </c>
    </row>
    <row r="628" spans="1:25" x14ac:dyDescent="0.3">
      <c r="A628" s="1">
        <v>45553</v>
      </c>
      <c r="B628" t="s">
        <v>205</v>
      </c>
      <c r="C628" t="s">
        <v>295</v>
      </c>
      <c r="D628">
        <v>7</v>
      </c>
      <c r="E628">
        <v>361.36</v>
      </c>
      <c r="F628">
        <v>2529.52</v>
      </c>
      <c r="G628" t="s">
        <v>227</v>
      </c>
      <c r="H628" t="s">
        <v>296</v>
      </c>
      <c r="I628" t="s">
        <v>205</v>
      </c>
      <c r="J628">
        <v>35.21</v>
      </c>
      <c r="K628">
        <v>11.68</v>
      </c>
      <c r="L628">
        <v>3.82</v>
      </c>
      <c r="M628">
        <v>0.66</v>
      </c>
      <c r="N628">
        <v>51.37</v>
      </c>
      <c r="O628">
        <v>309.99</v>
      </c>
      <c r="P628" s="8">
        <f t="shared" si="81"/>
        <v>0.85784259464246182</v>
      </c>
      <c r="Q628">
        <f t="shared" si="82"/>
        <v>2529.52</v>
      </c>
      <c r="R628">
        <f t="shared" si="83"/>
        <v>2169.9300000000003</v>
      </c>
      <c r="S628">
        <f t="shared" si="84"/>
        <v>51.37</v>
      </c>
      <c r="T628" t="str">
        <f t="shared" si="85"/>
        <v/>
      </c>
      <c r="U628" t="str">
        <f t="shared" si="86"/>
        <v>Sep  2024</v>
      </c>
      <c r="V628" t="str">
        <f t="shared" si="87"/>
        <v>2024</v>
      </c>
      <c r="W628" s="8">
        <v>0.2631</v>
      </c>
      <c r="X628" s="6">
        <f t="shared" si="88"/>
        <v>95.073816000000008</v>
      </c>
      <c r="Y628" s="6">
        <f t="shared" si="89"/>
        <v>0</v>
      </c>
    </row>
    <row r="629" spans="1:25" x14ac:dyDescent="0.3">
      <c r="A629" s="1">
        <v>45554</v>
      </c>
      <c r="B629" t="s">
        <v>55</v>
      </c>
      <c r="C629" t="s">
        <v>365</v>
      </c>
      <c r="D629">
        <v>9</v>
      </c>
      <c r="E629">
        <v>369.09</v>
      </c>
      <c r="F629">
        <v>3321.81</v>
      </c>
      <c r="G629" t="s">
        <v>276</v>
      </c>
      <c r="H629" t="s">
        <v>241</v>
      </c>
      <c r="I629" t="s">
        <v>55</v>
      </c>
      <c r="J629">
        <v>98.54</v>
      </c>
      <c r="K629">
        <v>3.14</v>
      </c>
      <c r="L629">
        <v>1.68</v>
      </c>
      <c r="M629">
        <v>1.49</v>
      </c>
      <c r="N629">
        <v>104.85</v>
      </c>
      <c r="O629">
        <v>264.24</v>
      </c>
      <c r="P629" s="8">
        <f t="shared" si="81"/>
        <v>0.71592294562301884</v>
      </c>
      <c r="Q629">
        <f t="shared" si="82"/>
        <v>3321.81</v>
      </c>
      <c r="R629">
        <f t="shared" si="83"/>
        <v>2378.16</v>
      </c>
      <c r="S629">
        <f t="shared" si="84"/>
        <v>104.85000000000001</v>
      </c>
      <c r="T629" t="str">
        <f t="shared" si="85"/>
        <v/>
      </c>
      <c r="U629" t="str">
        <f t="shared" si="86"/>
        <v>Sep  2024</v>
      </c>
      <c r="V629" t="str">
        <f t="shared" si="87"/>
        <v>2024</v>
      </c>
      <c r="W629" s="8">
        <v>0.2631</v>
      </c>
      <c r="X629" s="6">
        <f t="shared" si="88"/>
        <v>97.107578999999987</v>
      </c>
      <c r="Y629" s="6">
        <f t="shared" si="89"/>
        <v>0</v>
      </c>
    </row>
    <row r="630" spans="1:25" x14ac:dyDescent="0.3">
      <c r="A630" s="1">
        <v>45555</v>
      </c>
      <c r="B630" t="s">
        <v>72</v>
      </c>
      <c r="C630" t="s">
        <v>284</v>
      </c>
      <c r="D630">
        <v>4</v>
      </c>
      <c r="E630">
        <v>262.76</v>
      </c>
      <c r="F630">
        <v>1051.04</v>
      </c>
      <c r="G630" t="s">
        <v>259</v>
      </c>
      <c r="H630" t="s">
        <v>364</v>
      </c>
      <c r="I630" t="s">
        <v>72</v>
      </c>
      <c r="J630">
        <v>152.68</v>
      </c>
      <c r="K630">
        <v>8.9600000000000009</v>
      </c>
      <c r="L630">
        <v>8.99</v>
      </c>
      <c r="M630">
        <v>4.5199999999999996</v>
      </c>
      <c r="N630">
        <v>175.15</v>
      </c>
      <c r="O630">
        <v>87.61</v>
      </c>
      <c r="P630" s="8">
        <f t="shared" si="81"/>
        <v>0.33342213426701173</v>
      </c>
      <c r="Q630">
        <f t="shared" si="82"/>
        <v>1051.04</v>
      </c>
      <c r="R630">
        <f t="shared" si="83"/>
        <v>350.44</v>
      </c>
      <c r="S630">
        <f t="shared" si="84"/>
        <v>175.15000000000003</v>
      </c>
      <c r="T630" t="str">
        <f t="shared" si="85"/>
        <v/>
      </c>
      <c r="U630" t="str">
        <f t="shared" si="86"/>
        <v>Sep  2024</v>
      </c>
      <c r="V630" t="str">
        <f t="shared" si="87"/>
        <v>2024</v>
      </c>
      <c r="W630" s="8">
        <v>0.2631</v>
      </c>
      <c r="X630" s="6">
        <f t="shared" si="88"/>
        <v>69.132155999999995</v>
      </c>
      <c r="Y630" s="6">
        <f t="shared" si="89"/>
        <v>0</v>
      </c>
    </row>
    <row r="631" spans="1:25" x14ac:dyDescent="0.3">
      <c r="A631" s="1">
        <v>45556</v>
      </c>
      <c r="B631" t="s">
        <v>49</v>
      </c>
      <c r="C631" t="s">
        <v>282</v>
      </c>
      <c r="D631">
        <v>25</v>
      </c>
      <c r="E631">
        <v>318.16000000000003</v>
      </c>
      <c r="F631">
        <v>7954</v>
      </c>
      <c r="G631" t="s">
        <v>227</v>
      </c>
      <c r="H631" t="s">
        <v>233</v>
      </c>
      <c r="I631" t="s">
        <v>49</v>
      </c>
      <c r="J631">
        <v>142.59</v>
      </c>
      <c r="K631">
        <v>14.14</v>
      </c>
      <c r="L631">
        <v>5.81</v>
      </c>
      <c r="M631">
        <v>0.46</v>
      </c>
      <c r="N631">
        <v>163</v>
      </c>
      <c r="O631">
        <v>155.16</v>
      </c>
      <c r="P631" s="8">
        <f t="shared" si="81"/>
        <v>0.48767915514206683</v>
      </c>
      <c r="Q631">
        <f t="shared" si="82"/>
        <v>7954.0000000000009</v>
      </c>
      <c r="R631">
        <f t="shared" si="83"/>
        <v>3879</v>
      </c>
      <c r="S631">
        <f t="shared" si="84"/>
        <v>163.00000000000003</v>
      </c>
      <c r="T631" t="str">
        <f t="shared" si="85"/>
        <v/>
      </c>
      <c r="U631" t="str">
        <f t="shared" si="86"/>
        <v>Sep  2024</v>
      </c>
      <c r="V631" t="str">
        <f t="shared" si="87"/>
        <v>2024</v>
      </c>
      <c r="W631" s="8">
        <v>0.2631</v>
      </c>
      <c r="X631" s="6">
        <f t="shared" si="88"/>
        <v>83.707896000000005</v>
      </c>
      <c r="Y631" s="6">
        <f t="shared" si="89"/>
        <v>0</v>
      </c>
    </row>
    <row r="632" spans="1:25" x14ac:dyDescent="0.3">
      <c r="A632" s="1">
        <v>45557</v>
      </c>
      <c r="B632" t="s">
        <v>130</v>
      </c>
      <c r="C632" t="s">
        <v>379</v>
      </c>
      <c r="D632">
        <v>49</v>
      </c>
      <c r="E632">
        <v>308.98</v>
      </c>
      <c r="F632">
        <v>15140.02</v>
      </c>
      <c r="G632" t="s">
        <v>293</v>
      </c>
      <c r="H632" t="s">
        <v>260</v>
      </c>
      <c r="I632" t="s">
        <v>130</v>
      </c>
      <c r="J632">
        <v>156.26</v>
      </c>
      <c r="K632">
        <v>9.51</v>
      </c>
      <c r="L632">
        <v>7.48</v>
      </c>
      <c r="M632">
        <v>4.32</v>
      </c>
      <c r="N632">
        <v>177.57</v>
      </c>
      <c r="O632">
        <v>131.41</v>
      </c>
      <c r="P632" s="8">
        <f t="shared" si="81"/>
        <v>0.42530260858307978</v>
      </c>
      <c r="Q632">
        <f t="shared" si="82"/>
        <v>15140.02</v>
      </c>
      <c r="R632">
        <f t="shared" si="83"/>
        <v>6439.09</v>
      </c>
      <c r="S632">
        <f t="shared" si="84"/>
        <v>177.56999999999996</v>
      </c>
      <c r="T632" t="str">
        <f t="shared" si="85"/>
        <v/>
      </c>
      <c r="U632" t="str">
        <f t="shared" si="86"/>
        <v>Sep  2024</v>
      </c>
      <c r="V632" t="str">
        <f t="shared" si="87"/>
        <v>2024</v>
      </c>
      <c r="W632" s="8">
        <v>0.2631</v>
      </c>
      <c r="X632" s="6">
        <f t="shared" si="88"/>
        <v>81.292638000000011</v>
      </c>
      <c r="Y632" s="6">
        <f t="shared" si="89"/>
        <v>0</v>
      </c>
    </row>
    <row r="633" spans="1:25" x14ac:dyDescent="0.3">
      <c r="A633" s="1">
        <v>45558</v>
      </c>
      <c r="B633" t="s">
        <v>63</v>
      </c>
      <c r="C633" t="s">
        <v>379</v>
      </c>
      <c r="D633">
        <v>12</v>
      </c>
      <c r="E633">
        <v>281.64</v>
      </c>
      <c r="F633">
        <v>3379.68</v>
      </c>
      <c r="G633" t="s">
        <v>293</v>
      </c>
      <c r="H633" t="s">
        <v>250</v>
      </c>
      <c r="I633" t="s">
        <v>63</v>
      </c>
      <c r="J633">
        <v>65.540000000000006</v>
      </c>
      <c r="K633">
        <v>13.66</v>
      </c>
      <c r="L633">
        <v>8.8000000000000007</v>
      </c>
      <c r="M633">
        <v>1.96</v>
      </c>
      <c r="N633">
        <v>89.96</v>
      </c>
      <c r="O633">
        <v>191.68</v>
      </c>
      <c r="P633" s="8">
        <f t="shared" si="81"/>
        <v>0.68058514415565974</v>
      </c>
      <c r="Q633">
        <f t="shared" si="82"/>
        <v>3379.68</v>
      </c>
      <c r="R633">
        <f t="shared" si="83"/>
        <v>2300.16</v>
      </c>
      <c r="S633">
        <f t="shared" si="84"/>
        <v>89.96</v>
      </c>
      <c r="T633" t="str">
        <f t="shared" si="85"/>
        <v/>
      </c>
      <c r="U633" t="str">
        <f t="shared" si="86"/>
        <v>Sep  2024</v>
      </c>
      <c r="V633" t="str">
        <f t="shared" si="87"/>
        <v>2024</v>
      </c>
      <c r="W633" s="8">
        <v>0.2631</v>
      </c>
      <c r="X633" s="6">
        <f t="shared" si="88"/>
        <v>74.09948399999999</v>
      </c>
      <c r="Y633" s="6">
        <f t="shared" si="89"/>
        <v>0</v>
      </c>
    </row>
    <row r="634" spans="1:25" x14ac:dyDescent="0.3">
      <c r="A634" s="1">
        <v>45559</v>
      </c>
      <c r="B634" t="s">
        <v>8</v>
      </c>
      <c r="C634" t="s">
        <v>329</v>
      </c>
      <c r="D634">
        <v>6</v>
      </c>
      <c r="E634">
        <v>339.55</v>
      </c>
      <c r="F634">
        <v>2037.3</v>
      </c>
      <c r="G634" t="s">
        <v>267</v>
      </c>
      <c r="H634" t="s">
        <v>236</v>
      </c>
      <c r="I634" t="s">
        <v>8</v>
      </c>
      <c r="J634">
        <v>40.42</v>
      </c>
      <c r="K634">
        <v>8.98</v>
      </c>
      <c r="L634">
        <v>6.43</v>
      </c>
      <c r="M634">
        <v>0.96</v>
      </c>
      <c r="N634">
        <v>56.79</v>
      </c>
      <c r="O634">
        <v>282.76</v>
      </c>
      <c r="P634" s="8">
        <f t="shared" si="81"/>
        <v>0.83274922691797959</v>
      </c>
      <c r="Q634">
        <f t="shared" si="82"/>
        <v>2037.3000000000002</v>
      </c>
      <c r="R634">
        <f t="shared" si="83"/>
        <v>1696.56</v>
      </c>
      <c r="S634">
        <f t="shared" si="84"/>
        <v>56.790000000000006</v>
      </c>
      <c r="T634" t="str">
        <f t="shared" si="85"/>
        <v/>
      </c>
      <c r="U634" t="str">
        <f t="shared" si="86"/>
        <v>Sep  2024</v>
      </c>
      <c r="V634" t="str">
        <f t="shared" si="87"/>
        <v>2024</v>
      </c>
      <c r="W634" s="8">
        <v>0.2631</v>
      </c>
      <c r="X634" s="6">
        <f t="shared" si="88"/>
        <v>89.335605000000001</v>
      </c>
      <c r="Y634" s="6">
        <f t="shared" si="89"/>
        <v>0</v>
      </c>
    </row>
    <row r="635" spans="1:25" x14ac:dyDescent="0.3">
      <c r="A635" s="1">
        <v>45560</v>
      </c>
      <c r="B635" t="s">
        <v>91</v>
      </c>
      <c r="C635" t="s">
        <v>322</v>
      </c>
      <c r="D635">
        <v>18</v>
      </c>
      <c r="E635">
        <v>289.89</v>
      </c>
      <c r="F635">
        <v>5218.0200000000004</v>
      </c>
      <c r="G635" t="s">
        <v>235</v>
      </c>
      <c r="H635" t="s">
        <v>236</v>
      </c>
      <c r="I635" t="s">
        <v>91</v>
      </c>
      <c r="J635">
        <v>68.77</v>
      </c>
      <c r="K635">
        <v>9.14</v>
      </c>
      <c r="L635">
        <v>7.34</v>
      </c>
      <c r="M635">
        <v>2.63</v>
      </c>
      <c r="N635">
        <v>87.88</v>
      </c>
      <c r="O635">
        <v>202.01</v>
      </c>
      <c r="P635" s="8">
        <f t="shared" si="81"/>
        <v>0.69685052951119386</v>
      </c>
      <c r="Q635">
        <f t="shared" si="82"/>
        <v>5218.0199999999995</v>
      </c>
      <c r="R635">
        <f t="shared" si="83"/>
        <v>3636.18</v>
      </c>
      <c r="S635">
        <f t="shared" si="84"/>
        <v>87.88</v>
      </c>
      <c r="T635" t="str">
        <f t="shared" si="85"/>
        <v/>
      </c>
      <c r="U635" t="str">
        <f t="shared" si="86"/>
        <v>Sep  2024</v>
      </c>
      <c r="V635" t="str">
        <f t="shared" si="87"/>
        <v>2024</v>
      </c>
      <c r="W635" s="8">
        <v>0.2631</v>
      </c>
      <c r="X635" s="6">
        <f t="shared" si="88"/>
        <v>76.270059000000003</v>
      </c>
      <c r="Y635" s="6">
        <f t="shared" si="89"/>
        <v>0</v>
      </c>
    </row>
    <row r="636" spans="1:25" x14ac:dyDescent="0.3">
      <c r="A636" s="1">
        <v>45561</v>
      </c>
      <c r="B636" t="s">
        <v>75</v>
      </c>
      <c r="C636" t="s">
        <v>404</v>
      </c>
      <c r="D636">
        <v>40</v>
      </c>
      <c r="E636">
        <v>236.9</v>
      </c>
      <c r="F636">
        <v>9476</v>
      </c>
      <c r="G636" t="s">
        <v>240</v>
      </c>
      <c r="H636" t="s">
        <v>340</v>
      </c>
      <c r="I636" t="s">
        <v>75</v>
      </c>
      <c r="J636">
        <v>30.42</v>
      </c>
      <c r="K636">
        <v>4.67</v>
      </c>
      <c r="L636">
        <v>8.25</v>
      </c>
      <c r="M636">
        <v>0.32</v>
      </c>
      <c r="N636">
        <v>43.66</v>
      </c>
      <c r="O636">
        <v>193.24</v>
      </c>
      <c r="P636" s="8">
        <f t="shared" si="81"/>
        <v>0.81570282819755169</v>
      </c>
      <c r="Q636">
        <f t="shared" si="82"/>
        <v>9476</v>
      </c>
      <c r="R636">
        <f t="shared" si="83"/>
        <v>7729.6</v>
      </c>
      <c r="S636">
        <f t="shared" si="84"/>
        <v>43.660000000000004</v>
      </c>
      <c r="T636" t="str">
        <f t="shared" si="85"/>
        <v/>
      </c>
      <c r="U636" t="str">
        <f t="shared" si="86"/>
        <v>Sep  2024</v>
      </c>
      <c r="V636" t="str">
        <f t="shared" si="87"/>
        <v>2024</v>
      </c>
      <c r="W636" s="8">
        <v>0.2631</v>
      </c>
      <c r="X636" s="6">
        <f t="shared" si="88"/>
        <v>62.328389999999999</v>
      </c>
      <c r="Y636" s="6">
        <f t="shared" si="89"/>
        <v>0</v>
      </c>
    </row>
    <row r="637" spans="1:25" x14ac:dyDescent="0.3">
      <c r="A637" s="1">
        <v>45562</v>
      </c>
      <c r="B637" t="s">
        <v>135</v>
      </c>
      <c r="C637" t="s">
        <v>363</v>
      </c>
      <c r="D637">
        <v>21</v>
      </c>
      <c r="E637">
        <v>132.93</v>
      </c>
      <c r="F637">
        <v>2791.53</v>
      </c>
      <c r="G637" t="s">
        <v>255</v>
      </c>
      <c r="H637" t="s">
        <v>250</v>
      </c>
      <c r="I637" t="s">
        <v>135</v>
      </c>
      <c r="J637">
        <v>105.72</v>
      </c>
      <c r="K637">
        <v>4.9800000000000004</v>
      </c>
      <c r="L637">
        <v>7.59</v>
      </c>
      <c r="M637">
        <v>0.79</v>
      </c>
      <c r="N637">
        <v>119.08</v>
      </c>
      <c r="O637">
        <v>13.85</v>
      </c>
      <c r="P637" s="8">
        <f t="shared" si="81"/>
        <v>0.10419017528022266</v>
      </c>
      <c r="Q637">
        <f t="shared" si="82"/>
        <v>2791.53</v>
      </c>
      <c r="R637">
        <f t="shared" si="83"/>
        <v>290.84999999999997</v>
      </c>
      <c r="S637">
        <f t="shared" si="84"/>
        <v>119.08000000000001</v>
      </c>
      <c r="T637" t="str">
        <f t="shared" si="85"/>
        <v/>
      </c>
      <c r="U637" t="str">
        <f t="shared" si="86"/>
        <v>Sep  2024</v>
      </c>
      <c r="V637" t="str">
        <f t="shared" si="87"/>
        <v>2024</v>
      </c>
      <c r="W637" s="8">
        <v>0.2631</v>
      </c>
      <c r="X637" s="6">
        <f t="shared" si="88"/>
        <v>34.973883000000001</v>
      </c>
      <c r="Y637" s="6">
        <f t="shared" si="89"/>
        <v>21.123882999999999</v>
      </c>
    </row>
    <row r="638" spans="1:25" x14ac:dyDescent="0.3">
      <c r="A638" s="1">
        <v>45563</v>
      </c>
      <c r="B638" t="s">
        <v>177</v>
      </c>
      <c r="C638" t="s">
        <v>371</v>
      </c>
      <c r="D638">
        <v>15</v>
      </c>
      <c r="E638">
        <v>310.36</v>
      </c>
      <c r="F638">
        <v>4655.3999999999996</v>
      </c>
      <c r="G638" t="s">
        <v>259</v>
      </c>
      <c r="H638" t="s">
        <v>271</v>
      </c>
      <c r="I638" t="s">
        <v>177</v>
      </c>
      <c r="J638">
        <v>145.58000000000001</v>
      </c>
      <c r="K638">
        <v>13.85</v>
      </c>
      <c r="L638">
        <v>1.02</v>
      </c>
      <c r="M638">
        <v>3.54</v>
      </c>
      <c r="N638">
        <v>163.99</v>
      </c>
      <c r="O638">
        <v>146.37</v>
      </c>
      <c r="P638" s="8">
        <f t="shared" si="81"/>
        <v>0.47161361000128882</v>
      </c>
      <c r="Q638">
        <f t="shared" si="82"/>
        <v>4655.4000000000005</v>
      </c>
      <c r="R638">
        <f t="shared" si="83"/>
        <v>2195.5500000000002</v>
      </c>
      <c r="S638">
        <f t="shared" si="84"/>
        <v>163.99</v>
      </c>
      <c r="T638" t="str">
        <f t="shared" si="85"/>
        <v/>
      </c>
      <c r="U638" t="str">
        <f t="shared" si="86"/>
        <v>Sep  2024</v>
      </c>
      <c r="V638" t="str">
        <f t="shared" si="87"/>
        <v>2024</v>
      </c>
      <c r="W638" s="8">
        <v>0.2631</v>
      </c>
      <c r="X638" s="6">
        <f t="shared" si="88"/>
        <v>81.655715999999998</v>
      </c>
      <c r="Y638" s="6">
        <f t="shared" si="89"/>
        <v>0</v>
      </c>
    </row>
    <row r="639" spans="1:25" x14ac:dyDescent="0.3">
      <c r="A639" s="1">
        <v>45564</v>
      </c>
      <c r="B639" t="s">
        <v>7</v>
      </c>
      <c r="C639" t="s">
        <v>361</v>
      </c>
      <c r="D639">
        <v>3</v>
      </c>
      <c r="E639">
        <v>215.7</v>
      </c>
      <c r="F639">
        <v>647.1</v>
      </c>
      <c r="G639" t="s">
        <v>235</v>
      </c>
      <c r="H639" t="s">
        <v>252</v>
      </c>
      <c r="I639" t="s">
        <v>7</v>
      </c>
      <c r="J639">
        <v>160.63</v>
      </c>
      <c r="K639">
        <v>14.82</v>
      </c>
      <c r="L639">
        <v>8.09</v>
      </c>
      <c r="M639">
        <v>3.66</v>
      </c>
      <c r="N639">
        <v>187.2</v>
      </c>
      <c r="O639">
        <v>28.5</v>
      </c>
      <c r="P639" s="8">
        <f t="shared" si="81"/>
        <v>0.13212795549374132</v>
      </c>
      <c r="Q639">
        <f t="shared" si="82"/>
        <v>647.09999999999991</v>
      </c>
      <c r="R639">
        <f t="shared" si="83"/>
        <v>85.5</v>
      </c>
      <c r="S639">
        <f t="shared" si="84"/>
        <v>187.2</v>
      </c>
      <c r="T639" t="str">
        <f t="shared" si="85"/>
        <v/>
      </c>
      <c r="U639" t="str">
        <f t="shared" si="86"/>
        <v>Sep  2024</v>
      </c>
      <c r="V639" t="str">
        <f t="shared" si="87"/>
        <v>2024</v>
      </c>
      <c r="W639" s="8">
        <v>0.2631</v>
      </c>
      <c r="X639" s="6">
        <f t="shared" si="88"/>
        <v>56.75067</v>
      </c>
      <c r="Y639" s="6">
        <f t="shared" si="89"/>
        <v>28.25067</v>
      </c>
    </row>
    <row r="640" spans="1:25" x14ac:dyDescent="0.3">
      <c r="A640" s="1">
        <v>45565</v>
      </c>
      <c r="B640" t="s">
        <v>107</v>
      </c>
      <c r="C640" t="s">
        <v>299</v>
      </c>
      <c r="D640">
        <v>2</v>
      </c>
      <c r="E640">
        <v>153.18</v>
      </c>
      <c r="F640">
        <v>306.36</v>
      </c>
      <c r="G640" t="s">
        <v>214</v>
      </c>
      <c r="H640" t="s">
        <v>245</v>
      </c>
      <c r="I640" t="s">
        <v>107</v>
      </c>
      <c r="J640">
        <v>154.91999999999999</v>
      </c>
      <c r="K640">
        <v>4.67</v>
      </c>
      <c r="L640">
        <v>6.09</v>
      </c>
      <c r="M640">
        <v>0.22</v>
      </c>
      <c r="N640">
        <v>165.9</v>
      </c>
      <c r="O640">
        <v>-12.72</v>
      </c>
      <c r="P640" s="8">
        <f t="shared" si="81"/>
        <v>-8.3039561300430872E-2</v>
      </c>
      <c r="Q640">
        <f t="shared" si="82"/>
        <v>306.36</v>
      </c>
      <c r="R640">
        <f t="shared" si="83"/>
        <v>-25.44</v>
      </c>
      <c r="S640">
        <f t="shared" si="84"/>
        <v>165.89999999999998</v>
      </c>
      <c r="T640" t="str">
        <f t="shared" si="85"/>
        <v/>
      </c>
      <c r="U640" t="str">
        <f t="shared" si="86"/>
        <v>Sep  2024</v>
      </c>
      <c r="V640" t="str">
        <f t="shared" si="87"/>
        <v>2024</v>
      </c>
      <c r="W640" s="8">
        <v>0.2631</v>
      </c>
      <c r="X640" s="6">
        <f t="shared" si="88"/>
        <v>40.301658000000003</v>
      </c>
      <c r="Y640" s="6">
        <f t="shared" si="89"/>
        <v>53.021658000000002</v>
      </c>
    </row>
    <row r="641" spans="1:25" x14ac:dyDescent="0.3">
      <c r="A641" s="1">
        <v>45566</v>
      </c>
      <c r="B641" t="s">
        <v>40</v>
      </c>
      <c r="C641" t="s">
        <v>335</v>
      </c>
      <c r="D641">
        <v>41</v>
      </c>
      <c r="E641">
        <v>330.68</v>
      </c>
      <c r="F641">
        <v>13557.88</v>
      </c>
      <c r="G641" t="s">
        <v>230</v>
      </c>
      <c r="H641" t="s">
        <v>257</v>
      </c>
      <c r="I641" t="s">
        <v>40</v>
      </c>
      <c r="J641">
        <v>79.45</v>
      </c>
      <c r="K641">
        <v>9.6199999999999992</v>
      </c>
      <c r="L641">
        <v>4.1399999999999997</v>
      </c>
      <c r="M641">
        <v>0.35</v>
      </c>
      <c r="N641">
        <v>93.56</v>
      </c>
      <c r="O641">
        <v>237.12</v>
      </c>
      <c r="P641" s="8">
        <f t="shared" si="81"/>
        <v>0.71706786016692881</v>
      </c>
      <c r="Q641">
        <f t="shared" si="82"/>
        <v>13557.880000000001</v>
      </c>
      <c r="R641">
        <f t="shared" si="83"/>
        <v>9721.92</v>
      </c>
      <c r="S641">
        <f t="shared" si="84"/>
        <v>93.56</v>
      </c>
      <c r="T641" t="str">
        <f t="shared" si="85"/>
        <v/>
      </c>
      <c r="U641" t="str">
        <f t="shared" si="86"/>
        <v>Oct  2024</v>
      </c>
      <c r="V641" t="str">
        <f t="shared" si="87"/>
        <v>2024</v>
      </c>
      <c r="W641" s="8">
        <v>0.2631</v>
      </c>
      <c r="X641" s="6">
        <f t="shared" si="88"/>
        <v>87.001908</v>
      </c>
      <c r="Y641" s="6">
        <f t="shared" si="89"/>
        <v>0</v>
      </c>
    </row>
    <row r="642" spans="1:25" x14ac:dyDescent="0.3">
      <c r="A642" s="1">
        <v>45567</v>
      </c>
      <c r="B642" t="s">
        <v>103</v>
      </c>
      <c r="C642" t="s">
        <v>294</v>
      </c>
      <c r="D642">
        <v>40</v>
      </c>
      <c r="E642">
        <v>293.85000000000002</v>
      </c>
      <c r="F642">
        <v>11754</v>
      </c>
      <c r="G642" t="s">
        <v>244</v>
      </c>
      <c r="H642" t="s">
        <v>364</v>
      </c>
      <c r="I642" t="s">
        <v>103</v>
      </c>
      <c r="J642">
        <v>159.97</v>
      </c>
      <c r="K642">
        <v>11.7</v>
      </c>
      <c r="L642">
        <v>2.98</v>
      </c>
      <c r="M642">
        <v>2.29</v>
      </c>
      <c r="N642">
        <v>176.94</v>
      </c>
      <c r="O642">
        <v>116.91</v>
      </c>
      <c r="P642" s="8">
        <f t="shared" ref="P642:P705" si="90">O642/E642</f>
        <v>0.39785604900459415</v>
      </c>
      <c r="Q642">
        <f t="shared" ref="Q642:Q705" si="91">E642*D642</f>
        <v>11754</v>
      </c>
      <c r="R642">
        <f t="shared" ref="R642:R705" si="92">O642*D642</f>
        <v>4676.3999999999996</v>
      </c>
      <c r="S642">
        <f t="shared" ref="S642:S705" si="93">J642+K642+L642+M642</f>
        <v>176.93999999999997</v>
      </c>
      <c r="T642" t="str">
        <f t="shared" ref="T642:T705" si="94">IF(AND((D642) &gt; 20, (P642) &lt;0.1),"hvlm", "")</f>
        <v/>
      </c>
      <c r="U642" t="str">
        <f t="shared" ref="U642:U705" si="95">TEXT((A642), "MMM _ YYYY")</f>
        <v>Oct  2024</v>
      </c>
      <c r="V642" t="str">
        <f t="shared" ref="V642:V705" si="96">TEXT((A642),"YYYY")</f>
        <v>2024</v>
      </c>
      <c r="W642" s="8">
        <v>0.2631</v>
      </c>
      <c r="X642" s="6">
        <f t="shared" ref="X642:X705" si="97">E642*W642</f>
        <v>77.311935000000005</v>
      </c>
      <c r="Y642" s="6">
        <f t="shared" ref="Y642:Y705" si="98">MAX((X642-O642),0)</f>
        <v>0</v>
      </c>
    </row>
    <row r="643" spans="1:25" x14ac:dyDescent="0.3">
      <c r="A643" s="1">
        <v>45568</v>
      </c>
      <c r="B643" t="s">
        <v>35</v>
      </c>
      <c r="C643" t="s">
        <v>263</v>
      </c>
      <c r="D643">
        <v>4</v>
      </c>
      <c r="E643">
        <v>378.07</v>
      </c>
      <c r="F643">
        <v>1512.28</v>
      </c>
      <c r="G643" t="s">
        <v>230</v>
      </c>
      <c r="H643" t="s">
        <v>236</v>
      </c>
      <c r="I643" t="s">
        <v>35</v>
      </c>
      <c r="J643">
        <v>147.47</v>
      </c>
      <c r="K643">
        <v>10.43</v>
      </c>
      <c r="L643">
        <v>3.7</v>
      </c>
      <c r="M643">
        <v>4.95</v>
      </c>
      <c r="N643">
        <v>166.55</v>
      </c>
      <c r="O643">
        <v>211.52</v>
      </c>
      <c r="P643" s="8">
        <f t="shared" si="90"/>
        <v>0.55947311344460027</v>
      </c>
      <c r="Q643">
        <f t="shared" si="91"/>
        <v>1512.28</v>
      </c>
      <c r="R643">
        <f t="shared" si="92"/>
        <v>846.08</v>
      </c>
      <c r="S643">
        <f t="shared" si="93"/>
        <v>166.54999999999998</v>
      </c>
      <c r="T643" t="str">
        <f t="shared" si="94"/>
        <v/>
      </c>
      <c r="U643" t="str">
        <f t="shared" si="95"/>
        <v>Oct  2024</v>
      </c>
      <c r="V643" t="str">
        <f t="shared" si="96"/>
        <v>2024</v>
      </c>
      <c r="W643" s="8">
        <v>0.2631</v>
      </c>
      <c r="X643" s="6">
        <f t="shared" si="97"/>
        <v>99.470217000000005</v>
      </c>
      <c r="Y643" s="6">
        <f t="shared" si="98"/>
        <v>0</v>
      </c>
    </row>
    <row r="644" spans="1:25" x14ac:dyDescent="0.3">
      <c r="A644" s="1">
        <v>45569</v>
      </c>
      <c r="B644" t="s">
        <v>121</v>
      </c>
      <c r="C644" t="s">
        <v>284</v>
      </c>
      <c r="D644">
        <v>32</v>
      </c>
      <c r="E644">
        <v>107.9</v>
      </c>
      <c r="F644">
        <v>3452.8</v>
      </c>
      <c r="G644" t="s">
        <v>259</v>
      </c>
      <c r="H644" t="s">
        <v>289</v>
      </c>
      <c r="I644" t="s">
        <v>121</v>
      </c>
      <c r="J644">
        <v>150.69999999999999</v>
      </c>
      <c r="K644">
        <v>6.11</v>
      </c>
      <c r="L644">
        <v>7.22</v>
      </c>
      <c r="M644">
        <v>4.47</v>
      </c>
      <c r="N644">
        <v>168.5</v>
      </c>
      <c r="O644">
        <v>-60.6</v>
      </c>
      <c r="P644" s="8">
        <f t="shared" si="90"/>
        <v>-0.56163113994439295</v>
      </c>
      <c r="Q644">
        <f t="shared" si="91"/>
        <v>3452.8</v>
      </c>
      <c r="R644">
        <f t="shared" si="92"/>
        <v>-1939.2</v>
      </c>
      <c r="S644">
        <f t="shared" si="93"/>
        <v>168.5</v>
      </c>
      <c r="T644" t="str">
        <f t="shared" si="94"/>
        <v>hvlm</v>
      </c>
      <c r="U644" t="str">
        <f t="shared" si="95"/>
        <v>Oct  2024</v>
      </c>
      <c r="V644" t="str">
        <f t="shared" si="96"/>
        <v>2024</v>
      </c>
      <c r="W644" s="8">
        <v>0.2631</v>
      </c>
      <c r="X644" s="6">
        <f t="shared" si="97"/>
        <v>28.388490000000001</v>
      </c>
      <c r="Y644" s="6">
        <f t="shared" si="98"/>
        <v>88.988489999999999</v>
      </c>
    </row>
    <row r="645" spans="1:25" x14ac:dyDescent="0.3">
      <c r="A645" s="1">
        <v>45570</v>
      </c>
      <c r="B645" t="s">
        <v>13</v>
      </c>
      <c r="C645" t="s">
        <v>394</v>
      </c>
      <c r="D645">
        <v>2</v>
      </c>
      <c r="E645">
        <v>277.22000000000003</v>
      </c>
      <c r="F645">
        <v>554.44000000000005</v>
      </c>
      <c r="G645" t="s">
        <v>255</v>
      </c>
      <c r="H645" t="s">
        <v>228</v>
      </c>
      <c r="I645" t="s">
        <v>13</v>
      </c>
      <c r="J645">
        <v>152.66999999999999</v>
      </c>
      <c r="K645">
        <v>11.37</v>
      </c>
      <c r="L645">
        <v>5.19</v>
      </c>
      <c r="M645">
        <v>0.27</v>
      </c>
      <c r="N645">
        <v>169.5</v>
      </c>
      <c r="O645">
        <v>107.72</v>
      </c>
      <c r="P645" s="8">
        <f t="shared" si="90"/>
        <v>0.38857225308419302</v>
      </c>
      <c r="Q645">
        <f t="shared" si="91"/>
        <v>554.44000000000005</v>
      </c>
      <c r="R645">
        <f t="shared" si="92"/>
        <v>215.44</v>
      </c>
      <c r="S645">
        <f t="shared" si="93"/>
        <v>169.5</v>
      </c>
      <c r="T645" t="str">
        <f t="shared" si="94"/>
        <v/>
      </c>
      <c r="U645" t="str">
        <f t="shared" si="95"/>
        <v>Oct  2024</v>
      </c>
      <c r="V645" t="str">
        <f t="shared" si="96"/>
        <v>2024</v>
      </c>
      <c r="W645" s="8">
        <v>0.2631</v>
      </c>
      <c r="X645" s="6">
        <f t="shared" si="97"/>
        <v>72.936582000000001</v>
      </c>
      <c r="Y645" s="6">
        <f t="shared" si="98"/>
        <v>0</v>
      </c>
    </row>
    <row r="646" spans="1:25" x14ac:dyDescent="0.3">
      <c r="A646" s="1">
        <v>45571</v>
      </c>
      <c r="B646" t="s">
        <v>155</v>
      </c>
      <c r="C646" t="s">
        <v>352</v>
      </c>
      <c r="D646">
        <v>46</v>
      </c>
      <c r="E646">
        <v>135.47999999999999</v>
      </c>
      <c r="F646">
        <v>6232.08</v>
      </c>
      <c r="G646" t="s">
        <v>221</v>
      </c>
      <c r="H646" t="s">
        <v>222</v>
      </c>
      <c r="I646" t="s">
        <v>155</v>
      </c>
      <c r="J646">
        <v>150.75</v>
      </c>
      <c r="K646">
        <v>3.34</v>
      </c>
      <c r="L646">
        <v>9.5399999999999991</v>
      </c>
      <c r="M646">
        <v>0.97</v>
      </c>
      <c r="N646">
        <v>164.6</v>
      </c>
      <c r="O646">
        <v>-29.12</v>
      </c>
      <c r="P646" s="8">
        <f t="shared" si="90"/>
        <v>-0.21493947446117512</v>
      </c>
      <c r="Q646">
        <f t="shared" si="91"/>
        <v>6232.08</v>
      </c>
      <c r="R646">
        <f t="shared" si="92"/>
        <v>-1339.52</v>
      </c>
      <c r="S646">
        <f t="shared" si="93"/>
        <v>164.6</v>
      </c>
      <c r="T646" t="str">
        <f t="shared" si="94"/>
        <v>hvlm</v>
      </c>
      <c r="U646" t="str">
        <f t="shared" si="95"/>
        <v>Oct  2024</v>
      </c>
      <c r="V646" t="str">
        <f t="shared" si="96"/>
        <v>2024</v>
      </c>
      <c r="W646" s="8">
        <v>0.2631</v>
      </c>
      <c r="X646" s="6">
        <f t="shared" si="97"/>
        <v>35.644787999999998</v>
      </c>
      <c r="Y646" s="6">
        <f t="shared" si="98"/>
        <v>64.764787999999996</v>
      </c>
    </row>
    <row r="647" spans="1:25" x14ac:dyDescent="0.3">
      <c r="A647" s="1">
        <v>45572</v>
      </c>
      <c r="B647" t="s">
        <v>49</v>
      </c>
      <c r="C647" t="s">
        <v>299</v>
      </c>
      <c r="D647">
        <v>29</v>
      </c>
      <c r="E647">
        <v>366.25</v>
      </c>
      <c r="F647">
        <v>10621.25</v>
      </c>
      <c r="G647" t="s">
        <v>214</v>
      </c>
      <c r="H647" t="s">
        <v>233</v>
      </c>
      <c r="I647" t="s">
        <v>49</v>
      </c>
      <c r="J647">
        <v>142.59</v>
      </c>
      <c r="K647">
        <v>14.14</v>
      </c>
      <c r="L647">
        <v>5.81</v>
      </c>
      <c r="M647">
        <v>0.46</v>
      </c>
      <c r="N647">
        <v>163</v>
      </c>
      <c r="O647">
        <v>203.25</v>
      </c>
      <c r="P647" s="8">
        <f t="shared" si="90"/>
        <v>0.55494880546075087</v>
      </c>
      <c r="Q647">
        <f t="shared" si="91"/>
        <v>10621.25</v>
      </c>
      <c r="R647">
        <f t="shared" si="92"/>
        <v>5894.25</v>
      </c>
      <c r="S647">
        <f t="shared" si="93"/>
        <v>163.00000000000003</v>
      </c>
      <c r="T647" t="str">
        <f t="shared" si="94"/>
        <v/>
      </c>
      <c r="U647" t="str">
        <f t="shared" si="95"/>
        <v>Oct  2024</v>
      </c>
      <c r="V647" t="str">
        <f t="shared" si="96"/>
        <v>2024</v>
      </c>
      <c r="W647" s="8">
        <v>0.2631</v>
      </c>
      <c r="X647" s="6">
        <f t="shared" si="97"/>
        <v>96.360375000000005</v>
      </c>
      <c r="Y647" s="6">
        <f t="shared" si="98"/>
        <v>0</v>
      </c>
    </row>
    <row r="648" spans="1:25" x14ac:dyDescent="0.3">
      <c r="A648" s="1">
        <v>45573</v>
      </c>
      <c r="B648" t="s">
        <v>191</v>
      </c>
      <c r="C648" t="s">
        <v>390</v>
      </c>
      <c r="D648">
        <v>2</v>
      </c>
      <c r="E648">
        <v>84.82</v>
      </c>
      <c r="F648">
        <v>169.64</v>
      </c>
      <c r="G648" t="s">
        <v>255</v>
      </c>
      <c r="H648" t="s">
        <v>241</v>
      </c>
      <c r="I648" t="s">
        <v>191</v>
      </c>
      <c r="J648">
        <v>116.2</v>
      </c>
      <c r="K648">
        <v>3.01</v>
      </c>
      <c r="L648">
        <v>7.83</v>
      </c>
      <c r="M648">
        <v>4.09</v>
      </c>
      <c r="N648">
        <v>131.13</v>
      </c>
      <c r="O648">
        <v>-46.31</v>
      </c>
      <c r="P648" s="8">
        <f t="shared" si="90"/>
        <v>-0.54597972176373499</v>
      </c>
      <c r="Q648">
        <f t="shared" si="91"/>
        <v>169.64</v>
      </c>
      <c r="R648">
        <f t="shared" si="92"/>
        <v>-92.62</v>
      </c>
      <c r="S648">
        <f t="shared" si="93"/>
        <v>131.13</v>
      </c>
      <c r="T648" t="str">
        <f t="shared" si="94"/>
        <v/>
      </c>
      <c r="U648" t="str">
        <f t="shared" si="95"/>
        <v>Oct  2024</v>
      </c>
      <c r="V648" t="str">
        <f t="shared" si="96"/>
        <v>2024</v>
      </c>
      <c r="W648" s="8">
        <v>0.2631</v>
      </c>
      <c r="X648" s="6">
        <f t="shared" si="97"/>
        <v>22.316141999999999</v>
      </c>
      <c r="Y648" s="6">
        <f t="shared" si="98"/>
        <v>68.626142000000002</v>
      </c>
    </row>
    <row r="649" spans="1:25" x14ac:dyDescent="0.3">
      <c r="A649" s="1">
        <v>45574</v>
      </c>
      <c r="B649" t="s">
        <v>41</v>
      </c>
      <c r="C649" t="s">
        <v>288</v>
      </c>
      <c r="D649">
        <v>34</v>
      </c>
      <c r="E649">
        <v>279.66000000000003</v>
      </c>
      <c r="F649">
        <v>9508.44</v>
      </c>
      <c r="G649" t="s">
        <v>227</v>
      </c>
      <c r="H649" t="s">
        <v>248</v>
      </c>
      <c r="I649" t="s">
        <v>41</v>
      </c>
      <c r="J649">
        <v>98.2</v>
      </c>
      <c r="K649">
        <v>9.34</v>
      </c>
      <c r="L649">
        <v>5.21</v>
      </c>
      <c r="M649">
        <v>0.05</v>
      </c>
      <c r="N649">
        <v>112.8</v>
      </c>
      <c r="O649">
        <v>166.86</v>
      </c>
      <c r="P649" s="8">
        <f t="shared" si="90"/>
        <v>0.59665307873846818</v>
      </c>
      <c r="Q649">
        <f t="shared" si="91"/>
        <v>9508.44</v>
      </c>
      <c r="R649">
        <f t="shared" si="92"/>
        <v>5673.2400000000007</v>
      </c>
      <c r="S649">
        <f t="shared" si="93"/>
        <v>112.8</v>
      </c>
      <c r="T649" t="str">
        <f t="shared" si="94"/>
        <v/>
      </c>
      <c r="U649" t="str">
        <f t="shared" si="95"/>
        <v>Oct  2024</v>
      </c>
      <c r="V649" t="str">
        <f t="shared" si="96"/>
        <v>2024</v>
      </c>
      <c r="W649" s="8">
        <v>0.2631</v>
      </c>
      <c r="X649" s="6">
        <f t="shared" si="97"/>
        <v>73.578546000000003</v>
      </c>
      <c r="Y649" s="6">
        <f t="shared" si="98"/>
        <v>0</v>
      </c>
    </row>
    <row r="650" spans="1:25" x14ac:dyDescent="0.3">
      <c r="A650" s="1">
        <v>45575</v>
      </c>
      <c r="B650" t="s">
        <v>202</v>
      </c>
      <c r="C650" t="s">
        <v>261</v>
      </c>
      <c r="D650">
        <v>27</v>
      </c>
      <c r="E650">
        <v>326.88</v>
      </c>
      <c r="F650">
        <v>8825.76</v>
      </c>
      <c r="G650" t="s">
        <v>262</v>
      </c>
      <c r="H650" t="s">
        <v>245</v>
      </c>
      <c r="I650" t="s">
        <v>202</v>
      </c>
      <c r="J650">
        <v>87.91</v>
      </c>
      <c r="K650">
        <v>4.96</v>
      </c>
      <c r="L650">
        <v>9.99</v>
      </c>
      <c r="M650">
        <v>4.2</v>
      </c>
      <c r="N650">
        <v>107.06</v>
      </c>
      <c r="O650">
        <v>219.82</v>
      </c>
      <c r="P650" s="8">
        <f t="shared" si="90"/>
        <v>0.6724791972589329</v>
      </c>
      <c r="Q650">
        <f t="shared" si="91"/>
        <v>8825.76</v>
      </c>
      <c r="R650">
        <f t="shared" si="92"/>
        <v>5935.1399999999994</v>
      </c>
      <c r="S650">
        <f t="shared" si="93"/>
        <v>107.05999999999999</v>
      </c>
      <c r="T650" t="str">
        <f t="shared" si="94"/>
        <v/>
      </c>
      <c r="U650" t="str">
        <f t="shared" si="95"/>
        <v>Oct  2024</v>
      </c>
      <c r="V650" t="str">
        <f t="shared" si="96"/>
        <v>2024</v>
      </c>
      <c r="W650" s="8">
        <v>0.2631</v>
      </c>
      <c r="X650" s="6">
        <f t="shared" si="97"/>
        <v>86.002127999999999</v>
      </c>
      <c r="Y650" s="6">
        <f t="shared" si="98"/>
        <v>0</v>
      </c>
    </row>
    <row r="651" spans="1:25" x14ac:dyDescent="0.3">
      <c r="A651" s="1">
        <v>45576</v>
      </c>
      <c r="B651" t="s">
        <v>82</v>
      </c>
      <c r="C651" t="s">
        <v>394</v>
      </c>
      <c r="D651">
        <v>39</v>
      </c>
      <c r="E651">
        <v>174.22</v>
      </c>
      <c r="F651">
        <v>6794.58</v>
      </c>
      <c r="G651" t="s">
        <v>255</v>
      </c>
      <c r="H651" t="s">
        <v>215</v>
      </c>
      <c r="I651" t="s">
        <v>82</v>
      </c>
      <c r="J651">
        <v>61.29</v>
      </c>
      <c r="K651">
        <v>11.98</v>
      </c>
      <c r="L651">
        <v>4.66</v>
      </c>
      <c r="M651">
        <v>1.92</v>
      </c>
      <c r="N651">
        <v>79.849999999999994</v>
      </c>
      <c r="O651">
        <v>94.37</v>
      </c>
      <c r="P651" s="8">
        <f t="shared" si="90"/>
        <v>0.54167144989094251</v>
      </c>
      <c r="Q651">
        <f t="shared" si="91"/>
        <v>6794.58</v>
      </c>
      <c r="R651">
        <f t="shared" si="92"/>
        <v>3680.4300000000003</v>
      </c>
      <c r="S651">
        <f t="shared" si="93"/>
        <v>79.849999999999994</v>
      </c>
      <c r="T651" t="str">
        <f t="shared" si="94"/>
        <v/>
      </c>
      <c r="U651" t="str">
        <f t="shared" si="95"/>
        <v>Oct  2024</v>
      </c>
      <c r="V651" t="str">
        <f t="shared" si="96"/>
        <v>2024</v>
      </c>
      <c r="W651" s="8">
        <v>0.2631</v>
      </c>
      <c r="X651" s="6">
        <f t="shared" si="97"/>
        <v>45.837282000000002</v>
      </c>
      <c r="Y651" s="6">
        <f t="shared" si="98"/>
        <v>0</v>
      </c>
    </row>
    <row r="652" spans="1:25" x14ac:dyDescent="0.3">
      <c r="A652" s="1">
        <v>45577</v>
      </c>
      <c r="B652" t="s">
        <v>36</v>
      </c>
      <c r="C652" t="s">
        <v>322</v>
      </c>
      <c r="D652">
        <v>44</v>
      </c>
      <c r="E652">
        <v>383.95</v>
      </c>
      <c r="F652">
        <v>16893.8</v>
      </c>
      <c r="G652" t="s">
        <v>235</v>
      </c>
      <c r="H652" t="s">
        <v>222</v>
      </c>
      <c r="I652" t="s">
        <v>36</v>
      </c>
      <c r="J652">
        <v>106.7</v>
      </c>
      <c r="K652">
        <v>8.23</v>
      </c>
      <c r="L652">
        <v>3.79</v>
      </c>
      <c r="M652">
        <v>0</v>
      </c>
      <c r="N652">
        <v>118.72</v>
      </c>
      <c r="O652">
        <v>265.23</v>
      </c>
      <c r="P652" s="8">
        <f t="shared" si="90"/>
        <v>0.69079307201458529</v>
      </c>
      <c r="Q652">
        <f t="shared" si="91"/>
        <v>16893.8</v>
      </c>
      <c r="R652">
        <f t="shared" si="92"/>
        <v>11670.12</v>
      </c>
      <c r="S652">
        <f t="shared" si="93"/>
        <v>118.72000000000001</v>
      </c>
      <c r="T652" t="str">
        <f t="shared" si="94"/>
        <v/>
      </c>
      <c r="U652" t="str">
        <f t="shared" si="95"/>
        <v>Oct  2024</v>
      </c>
      <c r="V652" t="str">
        <f t="shared" si="96"/>
        <v>2024</v>
      </c>
      <c r="W652" s="8">
        <v>0.2631</v>
      </c>
      <c r="X652" s="6">
        <f t="shared" si="97"/>
        <v>101.017245</v>
      </c>
      <c r="Y652" s="6">
        <f t="shared" si="98"/>
        <v>0</v>
      </c>
    </row>
    <row r="653" spans="1:25" x14ac:dyDescent="0.3">
      <c r="A653" s="1">
        <v>45578</v>
      </c>
      <c r="B653" t="s">
        <v>52</v>
      </c>
      <c r="C653" t="s">
        <v>388</v>
      </c>
      <c r="D653">
        <v>38</v>
      </c>
      <c r="E653">
        <v>347.76</v>
      </c>
      <c r="F653">
        <v>13214.88</v>
      </c>
      <c r="G653" t="s">
        <v>230</v>
      </c>
      <c r="H653" t="s">
        <v>228</v>
      </c>
      <c r="I653" t="s">
        <v>52</v>
      </c>
      <c r="J653">
        <v>105.99</v>
      </c>
      <c r="K653">
        <v>6.75</v>
      </c>
      <c r="L653">
        <v>7.89</v>
      </c>
      <c r="M653">
        <v>3.66</v>
      </c>
      <c r="N653">
        <v>124.29</v>
      </c>
      <c r="O653">
        <v>223.47</v>
      </c>
      <c r="P653" s="8">
        <f t="shared" si="90"/>
        <v>0.64259834368530022</v>
      </c>
      <c r="Q653">
        <f t="shared" si="91"/>
        <v>13214.88</v>
      </c>
      <c r="R653">
        <f t="shared" si="92"/>
        <v>8491.86</v>
      </c>
      <c r="S653">
        <f t="shared" si="93"/>
        <v>124.28999999999999</v>
      </c>
      <c r="T653" t="str">
        <f t="shared" si="94"/>
        <v/>
      </c>
      <c r="U653" t="str">
        <f t="shared" si="95"/>
        <v>Oct  2024</v>
      </c>
      <c r="V653" t="str">
        <f t="shared" si="96"/>
        <v>2024</v>
      </c>
      <c r="W653" s="8">
        <v>0.2631</v>
      </c>
      <c r="X653" s="6">
        <f t="shared" si="97"/>
        <v>91.495655999999997</v>
      </c>
      <c r="Y653" s="6">
        <f t="shared" si="98"/>
        <v>0</v>
      </c>
    </row>
    <row r="654" spans="1:25" x14ac:dyDescent="0.3">
      <c r="A654" s="1">
        <v>45579</v>
      </c>
      <c r="B654" t="s">
        <v>60</v>
      </c>
      <c r="C654" t="s">
        <v>407</v>
      </c>
      <c r="D654">
        <v>18</v>
      </c>
      <c r="E654">
        <v>153.12</v>
      </c>
      <c r="F654">
        <v>2756.16</v>
      </c>
      <c r="G654" t="s">
        <v>230</v>
      </c>
      <c r="H654" t="s">
        <v>289</v>
      </c>
      <c r="I654" t="s">
        <v>60</v>
      </c>
      <c r="J654">
        <v>27.81</v>
      </c>
      <c r="K654">
        <v>2.2400000000000002</v>
      </c>
      <c r="L654">
        <v>8.2100000000000009</v>
      </c>
      <c r="M654">
        <v>4.55</v>
      </c>
      <c r="N654">
        <v>42.81</v>
      </c>
      <c r="O654">
        <v>110.31</v>
      </c>
      <c r="P654" s="8">
        <f t="shared" si="90"/>
        <v>0.7204153605015674</v>
      </c>
      <c r="Q654">
        <f t="shared" si="91"/>
        <v>2756.16</v>
      </c>
      <c r="R654">
        <f t="shared" si="92"/>
        <v>1985.58</v>
      </c>
      <c r="S654">
        <f t="shared" si="93"/>
        <v>42.809999999999995</v>
      </c>
      <c r="T654" t="str">
        <f t="shared" si="94"/>
        <v/>
      </c>
      <c r="U654" t="str">
        <f t="shared" si="95"/>
        <v>Oct  2024</v>
      </c>
      <c r="V654" t="str">
        <f t="shared" si="96"/>
        <v>2024</v>
      </c>
      <c r="W654" s="8">
        <v>0.2631</v>
      </c>
      <c r="X654" s="6">
        <f t="shared" si="97"/>
        <v>40.285872000000005</v>
      </c>
      <c r="Y654" s="6">
        <f t="shared" si="98"/>
        <v>0</v>
      </c>
    </row>
    <row r="655" spans="1:25" x14ac:dyDescent="0.3">
      <c r="A655" s="1">
        <v>45580</v>
      </c>
      <c r="B655" t="s">
        <v>111</v>
      </c>
      <c r="C655" t="s">
        <v>307</v>
      </c>
      <c r="D655">
        <v>36</v>
      </c>
      <c r="E655">
        <v>52.64</v>
      </c>
      <c r="F655">
        <v>1895.04</v>
      </c>
      <c r="G655" t="s">
        <v>302</v>
      </c>
      <c r="H655" t="s">
        <v>337</v>
      </c>
      <c r="I655" t="s">
        <v>111</v>
      </c>
      <c r="J655">
        <v>31.43</v>
      </c>
      <c r="K655">
        <v>2.63</v>
      </c>
      <c r="L655">
        <v>5.36</v>
      </c>
      <c r="M655">
        <v>4.66</v>
      </c>
      <c r="N655">
        <v>44.08</v>
      </c>
      <c r="O655">
        <v>8.56</v>
      </c>
      <c r="P655" s="8">
        <f t="shared" si="90"/>
        <v>0.16261398176291794</v>
      </c>
      <c r="Q655">
        <f t="shared" si="91"/>
        <v>1895.04</v>
      </c>
      <c r="R655">
        <f t="shared" si="92"/>
        <v>308.16000000000003</v>
      </c>
      <c r="S655">
        <f t="shared" si="93"/>
        <v>44.08</v>
      </c>
      <c r="T655" t="str">
        <f t="shared" si="94"/>
        <v/>
      </c>
      <c r="U655" t="str">
        <f t="shared" si="95"/>
        <v>Oct  2024</v>
      </c>
      <c r="V655" t="str">
        <f t="shared" si="96"/>
        <v>2024</v>
      </c>
      <c r="W655" s="8">
        <v>0.2631</v>
      </c>
      <c r="X655" s="6">
        <f t="shared" si="97"/>
        <v>13.849584</v>
      </c>
      <c r="Y655" s="6">
        <f t="shared" si="98"/>
        <v>5.2895839999999996</v>
      </c>
    </row>
    <row r="656" spans="1:25" x14ac:dyDescent="0.3">
      <c r="A656" s="1">
        <v>45581</v>
      </c>
      <c r="B656" t="s">
        <v>195</v>
      </c>
      <c r="C656" t="s">
        <v>367</v>
      </c>
      <c r="D656">
        <v>19</v>
      </c>
      <c r="E656">
        <v>153.83000000000001</v>
      </c>
      <c r="F656">
        <v>2922.77</v>
      </c>
      <c r="G656" t="s">
        <v>276</v>
      </c>
      <c r="H656" t="s">
        <v>300</v>
      </c>
      <c r="I656" t="s">
        <v>195</v>
      </c>
      <c r="J656">
        <v>79.42</v>
      </c>
      <c r="K656">
        <v>3.6</v>
      </c>
      <c r="L656">
        <v>9.1300000000000008</v>
      </c>
      <c r="M656">
        <v>2.34</v>
      </c>
      <c r="N656">
        <v>94.49</v>
      </c>
      <c r="O656">
        <v>59.34</v>
      </c>
      <c r="P656" s="8">
        <f t="shared" si="90"/>
        <v>0.38575050380289927</v>
      </c>
      <c r="Q656">
        <f t="shared" si="91"/>
        <v>2922.7700000000004</v>
      </c>
      <c r="R656">
        <f t="shared" si="92"/>
        <v>1127.46</v>
      </c>
      <c r="S656">
        <f t="shared" si="93"/>
        <v>94.49</v>
      </c>
      <c r="T656" t="str">
        <f t="shared" si="94"/>
        <v/>
      </c>
      <c r="U656" t="str">
        <f t="shared" si="95"/>
        <v>Oct  2024</v>
      </c>
      <c r="V656" t="str">
        <f t="shared" si="96"/>
        <v>2024</v>
      </c>
      <c r="W656" s="8">
        <v>0.2631</v>
      </c>
      <c r="X656" s="6">
        <f t="shared" si="97"/>
        <v>40.472673</v>
      </c>
      <c r="Y656" s="6">
        <f t="shared" si="98"/>
        <v>0</v>
      </c>
    </row>
    <row r="657" spans="1:25" x14ac:dyDescent="0.3">
      <c r="A657" s="1">
        <v>45582</v>
      </c>
      <c r="B657" t="s">
        <v>163</v>
      </c>
      <c r="C657" t="s">
        <v>386</v>
      </c>
      <c r="D657">
        <v>27</v>
      </c>
      <c r="E657">
        <v>148.46</v>
      </c>
      <c r="F657">
        <v>4008.42</v>
      </c>
      <c r="G657" t="s">
        <v>383</v>
      </c>
      <c r="H657" t="s">
        <v>277</v>
      </c>
      <c r="I657" t="s">
        <v>163</v>
      </c>
      <c r="J657">
        <v>102.68</v>
      </c>
      <c r="K657">
        <v>7.32</v>
      </c>
      <c r="L657">
        <v>8.57</v>
      </c>
      <c r="M657">
        <v>0.64</v>
      </c>
      <c r="N657">
        <v>119.21</v>
      </c>
      <c r="O657">
        <v>29.25</v>
      </c>
      <c r="P657" s="8">
        <f t="shared" si="90"/>
        <v>0.19702276707530647</v>
      </c>
      <c r="Q657">
        <f t="shared" si="91"/>
        <v>4008.42</v>
      </c>
      <c r="R657">
        <f t="shared" si="92"/>
        <v>789.75</v>
      </c>
      <c r="S657">
        <f t="shared" si="93"/>
        <v>119.21</v>
      </c>
      <c r="T657" t="str">
        <f t="shared" si="94"/>
        <v/>
      </c>
      <c r="U657" t="str">
        <f t="shared" si="95"/>
        <v>Oct  2024</v>
      </c>
      <c r="V657" t="str">
        <f t="shared" si="96"/>
        <v>2024</v>
      </c>
      <c r="W657" s="8">
        <v>0.2631</v>
      </c>
      <c r="X657" s="6">
        <f t="shared" si="97"/>
        <v>39.059826000000001</v>
      </c>
      <c r="Y657" s="6">
        <f t="shared" si="98"/>
        <v>9.809826000000001</v>
      </c>
    </row>
    <row r="658" spans="1:25" x14ac:dyDescent="0.3">
      <c r="A658" s="1">
        <v>45583</v>
      </c>
      <c r="B658" t="s">
        <v>126</v>
      </c>
      <c r="C658" t="s">
        <v>339</v>
      </c>
      <c r="D658">
        <v>45</v>
      </c>
      <c r="E658">
        <v>361.49</v>
      </c>
      <c r="F658">
        <v>16267.05</v>
      </c>
      <c r="G658" t="s">
        <v>262</v>
      </c>
      <c r="H658" t="s">
        <v>280</v>
      </c>
      <c r="I658" t="s">
        <v>126</v>
      </c>
      <c r="J658">
        <v>65.260000000000005</v>
      </c>
      <c r="K658">
        <v>13.7</v>
      </c>
      <c r="L658">
        <v>5.48</v>
      </c>
      <c r="M658">
        <v>4.53</v>
      </c>
      <c r="N658">
        <v>88.97</v>
      </c>
      <c r="O658">
        <v>272.52</v>
      </c>
      <c r="P658" s="8">
        <f t="shared" si="90"/>
        <v>0.75387977537414586</v>
      </c>
      <c r="Q658">
        <f t="shared" si="91"/>
        <v>16267.050000000001</v>
      </c>
      <c r="R658">
        <f t="shared" si="92"/>
        <v>12263.4</v>
      </c>
      <c r="S658">
        <f t="shared" si="93"/>
        <v>88.970000000000013</v>
      </c>
      <c r="T658" t="str">
        <f t="shared" si="94"/>
        <v/>
      </c>
      <c r="U658" t="str">
        <f t="shared" si="95"/>
        <v>Oct  2024</v>
      </c>
      <c r="V658" t="str">
        <f t="shared" si="96"/>
        <v>2024</v>
      </c>
      <c r="W658" s="8">
        <v>0.2631</v>
      </c>
      <c r="X658" s="6">
        <f t="shared" si="97"/>
        <v>95.108018999999999</v>
      </c>
      <c r="Y658" s="6">
        <f t="shared" si="98"/>
        <v>0</v>
      </c>
    </row>
    <row r="659" spans="1:25" x14ac:dyDescent="0.3">
      <c r="A659" s="1">
        <v>45584</v>
      </c>
      <c r="B659" t="s">
        <v>60</v>
      </c>
      <c r="C659" t="s">
        <v>283</v>
      </c>
      <c r="D659">
        <v>20</v>
      </c>
      <c r="E659">
        <v>388.49</v>
      </c>
      <c r="F659">
        <v>7769.8</v>
      </c>
      <c r="G659" t="s">
        <v>244</v>
      </c>
      <c r="H659" t="s">
        <v>289</v>
      </c>
      <c r="I659" t="s">
        <v>60</v>
      </c>
      <c r="J659">
        <v>27.81</v>
      </c>
      <c r="K659">
        <v>2.2400000000000002</v>
      </c>
      <c r="L659">
        <v>8.2100000000000009</v>
      </c>
      <c r="M659">
        <v>4.55</v>
      </c>
      <c r="N659">
        <v>42.81</v>
      </c>
      <c r="O659">
        <v>345.68</v>
      </c>
      <c r="P659" s="8">
        <f t="shared" si="90"/>
        <v>0.88980411336199128</v>
      </c>
      <c r="Q659">
        <f t="shared" si="91"/>
        <v>7769.8</v>
      </c>
      <c r="R659">
        <f t="shared" si="92"/>
        <v>6913.6</v>
      </c>
      <c r="S659">
        <f t="shared" si="93"/>
        <v>42.809999999999995</v>
      </c>
      <c r="T659" t="str">
        <f t="shared" si="94"/>
        <v/>
      </c>
      <c r="U659" t="str">
        <f t="shared" si="95"/>
        <v>Oct  2024</v>
      </c>
      <c r="V659" t="str">
        <f t="shared" si="96"/>
        <v>2024</v>
      </c>
      <c r="W659" s="8">
        <v>0.2631</v>
      </c>
      <c r="X659" s="6">
        <f t="shared" si="97"/>
        <v>102.211719</v>
      </c>
      <c r="Y659" s="6">
        <f t="shared" si="98"/>
        <v>0</v>
      </c>
    </row>
    <row r="660" spans="1:25" x14ac:dyDescent="0.3">
      <c r="A660" s="1">
        <v>45585</v>
      </c>
      <c r="B660" t="s">
        <v>149</v>
      </c>
      <c r="C660" t="s">
        <v>387</v>
      </c>
      <c r="D660">
        <v>21</v>
      </c>
      <c r="E660">
        <v>74.650000000000006</v>
      </c>
      <c r="F660">
        <v>1567.65</v>
      </c>
      <c r="G660" t="s">
        <v>267</v>
      </c>
      <c r="H660" t="s">
        <v>403</v>
      </c>
      <c r="I660" t="s">
        <v>149</v>
      </c>
      <c r="J660">
        <v>131.11000000000001</v>
      </c>
      <c r="K660">
        <v>12.12</v>
      </c>
      <c r="L660">
        <v>1.61</v>
      </c>
      <c r="M660">
        <v>1.1399999999999999</v>
      </c>
      <c r="N660">
        <v>145.97999999999999</v>
      </c>
      <c r="O660">
        <v>-71.33</v>
      </c>
      <c r="P660" s="8">
        <f t="shared" si="90"/>
        <v>-0.95552578700602808</v>
      </c>
      <c r="Q660">
        <f t="shared" si="91"/>
        <v>1567.65</v>
      </c>
      <c r="R660">
        <f t="shared" si="92"/>
        <v>-1497.93</v>
      </c>
      <c r="S660">
        <f t="shared" si="93"/>
        <v>145.98000000000002</v>
      </c>
      <c r="T660" t="str">
        <f t="shared" si="94"/>
        <v>hvlm</v>
      </c>
      <c r="U660" t="str">
        <f t="shared" si="95"/>
        <v>Oct  2024</v>
      </c>
      <c r="V660" t="str">
        <f t="shared" si="96"/>
        <v>2024</v>
      </c>
      <c r="W660" s="8">
        <v>0.2631</v>
      </c>
      <c r="X660" s="6">
        <f t="shared" si="97"/>
        <v>19.640415000000001</v>
      </c>
      <c r="Y660" s="6">
        <f t="shared" si="98"/>
        <v>90.970415000000003</v>
      </c>
    </row>
    <row r="661" spans="1:25" x14ac:dyDescent="0.3">
      <c r="A661" s="1">
        <v>45586</v>
      </c>
      <c r="B661" t="s">
        <v>17</v>
      </c>
      <c r="C661" t="s">
        <v>270</v>
      </c>
      <c r="D661">
        <v>23</v>
      </c>
      <c r="E661">
        <v>214.95</v>
      </c>
      <c r="F661">
        <v>4943.8500000000004</v>
      </c>
      <c r="G661" t="s">
        <v>240</v>
      </c>
      <c r="H661" t="s">
        <v>231</v>
      </c>
      <c r="I661" t="s">
        <v>17</v>
      </c>
      <c r="J661">
        <v>143.85</v>
      </c>
      <c r="K661">
        <v>10.93</v>
      </c>
      <c r="L661">
        <v>1.3</v>
      </c>
      <c r="M661">
        <v>3.25</v>
      </c>
      <c r="N661">
        <v>159.33000000000001</v>
      </c>
      <c r="O661">
        <v>55.62</v>
      </c>
      <c r="P661" s="8">
        <f t="shared" si="90"/>
        <v>0.25875785066294488</v>
      </c>
      <c r="Q661">
        <f t="shared" si="91"/>
        <v>4943.8499999999995</v>
      </c>
      <c r="R661">
        <f t="shared" si="92"/>
        <v>1279.26</v>
      </c>
      <c r="S661">
        <f t="shared" si="93"/>
        <v>159.33000000000001</v>
      </c>
      <c r="T661" t="str">
        <f t="shared" si="94"/>
        <v/>
      </c>
      <c r="U661" t="str">
        <f t="shared" si="95"/>
        <v>Oct  2024</v>
      </c>
      <c r="V661" t="str">
        <f t="shared" si="96"/>
        <v>2024</v>
      </c>
      <c r="W661" s="8">
        <v>0.2631</v>
      </c>
      <c r="X661" s="6">
        <f t="shared" si="97"/>
        <v>56.553345</v>
      </c>
      <c r="Y661" s="6">
        <f t="shared" si="98"/>
        <v>0.93334500000000276</v>
      </c>
    </row>
    <row r="662" spans="1:25" x14ac:dyDescent="0.3">
      <c r="A662" s="1">
        <v>45587</v>
      </c>
      <c r="B662" t="s">
        <v>150</v>
      </c>
      <c r="C662" t="s">
        <v>270</v>
      </c>
      <c r="D662">
        <v>30</v>
      </c>
      <c r="E662">
        <v>241.92</v>
      </c>
      <c r="F662">
        <v>7257.6</v>
      </c>
      <c r="G662" t="s">
        <v>240</v>
      </c>
      <c r="H662" t="s">
        <v>277</v>
      </c>
      <c r="I662" t="s">
        <v>150</v>
      </c>
      <c r="J662">
        <v>196.48</v>
      </c>
      <c r="K662">
        <v>3.86</v>
      </c>
      <c r="L662">
        <v>8.5299999999999994</v>
      </c>
      <c r="M662">
        <v>4.54</v>
      </c>
      <c r="N662">
        <v>213.41</v>
      </c>
      <c r="O662">
        <v>28.51</v>
      </c>
      <c r="P662" s="8">
        <f t="shared" si="90"/>
        <v>0.11784887566137567</v>
      </c>
      <c r="Q662">
        <f t="shared" si="91"/>
        <v>7257.5999999999995</v>
      </c>
      <c r="R662">
        <f t="shared" si="92"/>
        <v>855.30000000000007</v>
      </c>
      <c r="S662">
        <f t="shared" si="93"/>
        <v>213.41</v>
      </c>
      <c r="T662" t="str">
        <f t="shared" si="94"/>
        <v/>
      </c>
      <c r="U662" t="str">
        <f t="shared" si="95"/>
        <v>Oct  2024</v>
      </c>
      <c r="V662" t="str">
        <f t="shared" si="96"/>
        <v>2024</v>
      </c>
      <c r="W662" s="8">
        <v>0.2631</v>
      </c>
      <c r="X662" s="6">
        <f t="shared" si="97"/>
        <v>63.649151999999994</v>
      </c>
      <c r="Y662" s="6">
        <f t="shared" si="98"/>
        <v>35.139151999999996</v>
      </c>
    </row>
    <row r="663" spans="1:25" x14ac:dyDescent="0.3">
      <c r="A663" s="1">
        <v>45588</v>
      </c>
      <c r="B663" t="s">
        <v>149</v>
      </c>
      <c r="C663" t="s">
        <v>386</v>
      </c>
      <c r="D663">
        <v>25</v>
      </c>
      <c r="E663">
        <v>82.52</v>
      </c>
      <c r="F663">
        <v>2063</v>
      </c>
      <c r="G663" t="s">
        <v>383</v>
      </c>
      <c r="H663" t="s">
        <v>403</v>
      </c>
      <c r="I663" t="s">
        <v>149</v>
      </c>
      <c r="J663">
        <v>131.11000000000001</v>
      </c>
      <c r="K663">
        <v>12.12</v>
      </c>
      <c r="L663">
        <v>1.61</v>
      </c>
      <c r="M663">
        <v>1.1399999999999999</v>
      </c>
      <c r="N663">
        <v>145.97999999999999</v>
      </c>
      <c r="O663">
        <v>-63.46</v>
      </c>
      <c r="P663" s="8">
        <f t="shared" si="90"/>
        <v>-0.7690256907416384</v>
      </c>
      <c r="Q663">
        <f t="shared" si="91"/>
        <v>2063</v>
      </c>
      <c r="R663">
        <f t="shared" si="92"/>
        <v>-1586.5</v>
      </c>
      <c r="S663">
        <f t="shared" si="93"/>
        <v>145.98000000000002</v>
      </c>
      <c r="T663" t="str">
        <f t="shared" si="94"/>
        <v>hvlm</v>
      </c>
      <c r="U663" t="str">
        <f t="shared" si="95"/>
        <v>Oct  2024</v>
      </c>
      <c r="V663" t="str">
        <f t="shared" si="96"/>
        <v>2024</v>
      </c>
      <c r="W663" s="8">
        <v>0.2631</v>
      </c>
      <c r="X663" s="6">
        <f t="shared" si="97"/>
        <v>21.711012</v>
      </c>
      <c r="Y663" s="6">
        <f t="shared" si="98"/>
        <v>85.171012000000005</v>
      </c>
    </row>
    <row r="664" spans="1:25" x14ac:dyDescent="0.3">
      <c r="A664" s="1">
        <v>45589</v>
      </c>
      <c r="B664" t="s">
        <v>145</v>
      </c>
      <c r="C664" t="s">
        <v>349</v>
      </c>
      <c r="D664">
        <v>31</v>
      </c>
      <c r="E664">
        <v>182.12</v>
      </c>
      <c r="F664">
        <v>5645.72</v>
      </c>
      <c r="G664" t="s">
        <v>230</v>
      </c>
      <c r="H664" t="s">
        <v>225</v>
      </c>
      <c r="I664" t="s">
        <v>145</v>
      </c>
      <c r="J664">
        <v>161.24</v>
      </c>
      <c r="K664">
        <v>9.4499999999999993</v>
      </c>
      <c r="L664">
        <v>9.6300000000000008</v>
      </c>
      <c r="M664">
        <v>2.33</v>
      </c>
      <c r="N664">
        <v>182.65</v>
      </c>
      <c r="O664">
        <v>-0.53000000000000103</v>
      </c>
      <c r="P664" s="8">
        <f t="shared" si="90"/>
        <v>-2.9101691192620306E-3</v>
      </c>
      <c r="Q664">
        <f t="shared" si="91"/>
        <v>5645.72</v>
      </c>
      <c r="R664">
        <f t="shared" si="92"/>
        <v>-16.430000000000032</v>
      </c>
      <c r="S664">
        <f t="shared" si="93"/>
        <v>182.65</v>
      </c>
      <c r="T664" t="str">
        <f t="shared" si="94"/>
        <v>hvlm</v>
      </c>
      <c r="U664" t="str">
        <f t="shared" si="95"/>
        <v>Oct  2024</v>
      </c>
      <c r="V664" t="str">
        <f t="shared" si="96"/>
        <v>2024</v>
      </c>
      <c r="W664" s="8">
        <v>0.2631</v>
      </c>
      <c r="X664" s="6">
        <f t="shared" si="97"/>
        <v>47.915772000000004</v>
      </c>
      <c r="Y664" s="6">
        <f t="shared" si="98"/>
        <v>48.445772000000005</v>
      </c>
    </row>
    <row r="665" spans="1:25" x14ac:dyDescent="0.3">
      <c r="A665" s="1">
        <v>45590</v>
      </c>
      <c r="B665" t="s">
        <v>141</v>
      </c>
      <c r="C665" t="s">
        <v>314</v>
      </c>
      <c r="D665">
        <v>27</v>
      </c>
      <c r="E665">
        <v>160.97999999999999</v>
      </c>
      <c r="F665">
        <v>4346.46</v>
      </c>
      <c r="G665" t="s">
        <v>235</v>
      </c>
      <c r="H665" t="s">
        <v>265</v>
      </c>
      <c r="I665" t="s">
        <v>141</v>
      </c>
      <c r="J665">
        <v>162.53</v>
      </c>
      <c r="K665">
        <v>4.17</v>
      </c>
      <c r="L665">
        <v>4.6399999999999997</v>
      </c>
      <c r="M665">
        <v>3.49</v>
      </c>
      <c r="N665">
        <v>174.83</v>
      </c>
      <c r="O665">
        <v>-13.85</v>
      </c>
      <c r="P665" s="8">
        <f t="shared" si="90"/>
        <v>-8.6035532364268863E-2</v>
      </c>
      <c r="Q665">
        <f t="shared" si="91"/>
        <v>4346.46</v>
      </c>
      <c r="R665">
        <f t="shared" si="92"/>
        <v>-373.95</v>
      </c>
      <c r="S665">
        <f t="shared" si="93"/>
        <v>174.82999999999998</v>
      </c>
      <c r="T665" t="str">
        <f t="shared" si="94"/>
        <v>hvlm</v>
      </c>
      <c r="U665" t="str">
        <f t="shared" si="95"/>
        <v>Oct  2024</v>
      </c>
      <c r="V665" t="str">
        <f t="shared" si="96"/>
        <v>2024</v>
      </c>
      <c r="W665" s="8">
        <v>0.2631</v>
      </c>
      <c r="X665" s="6">
        <f t="shared" si="97"/>
        <v>42.353837999999996</v>
      </c>
      <c r="Y665" s="6">
        <f t="shared" si="98"/>
        <v>56.203837999999998</v>
      </c>
    </row>
    <row r="666" spans="1:25" x14ac:dyDescent="0.3">
      <c r="A666" s="1">
        <v>45591</v>
      </c>
      <c r="B666" t="s">
        <v>8</v>
      </c>
      <c r="C666" t="s">
        <v>384</v>
      </c>
      <c r="D666">
        <v>34</v>
      </c>
      <c r="E666">
        <v>237.62</v>
      </c>
      <c r="F666">
        <v>8079.08</v>
      </c>
      <c r="G666" t="s">
        <v>214</v>
      </c>
      <c r="H666" t="s">
        <v>236</v>
      </c>
      <c r="I666" t="s">
        <v>8</v>
      </c>
      <c r="J666">
        <v>40.42</v>
      </c>
      <c r="K666">
        <v>8.98</v>
      </c>
      <c r="L666">
        <v>6.43</v>
      </c>
      <c r="M666">
        <v>0.96</v>
      </c>
      <c r="N666">
        <v>56.79</v>
      </c>
      <c r="O666">
        <v>180.83</v>
      </c>
      <c r="P666" s="8">
        <f t="shared" si="90"/>
        <v>0.76100496591196032</v>
      </c>
      <c r="Q666">
        <f t="shared" si="91"/>
        <v>8079.08</v>
      </c>
      <c r="R666">
        <f t="shared" si="92"/>
        <v>6148.22</v>
      </c>
      <c r="S666">
        <f t="shared" si="93"/>
        <v>56.790000000000006</v>
      </c>
      <c r="T666" t="str">
        <f t="shared" si="94"/>
        <v/>
      </c>
      <c r="U666" t="str">
        <f t="shared" si="95"/>
        <v>Oct  2024</v>
      </c>
      <c r="V666" t="str">
        <f t="shared" si="96"/>
        <v>2024</v>
      </c>
      <c r="W666" s="8">
        <v>0.2631</v>
      </c>
      <c r="X666" s="6">
        <f t="shared" si="97"/>
        <v>62.517822000000002</v>
      </c>
      <c r="Y666" s="6">
        <f t="shared" si="98"/>
        <v>0</v>
      </c>
    </row>
    <row r="667" spans="1:25" x14ac:dyDescent="0.3">
      <c r="A667" s="1">
        <v>45592</v>
      </c>
      <c r="B667" t="s">
        <v>149</v>
      </c>
      <c r="C667" t="s">
        <v>351</v>
      </c>
      <c r="D667">
        <v>8</v>
      </c>
      <c r="E667">
        <v>281.42</v>
      </c>
      <c r="F667">
        <v>2251.36</v>
      </c>
      <c r="G667" t="s">
        <v>304</v>
      </c>
      <c r="H667" t="s">
        <v>403</v>
      </c>
      <c r="I667" t="s">
        <v>149</v>
      </c>
      <c r="J667">
        <v>131.11000000000001</v>
      </c>
      <c r="K667">
        <v>12.12</v>
      </c>
      <c r="L667">
        <v>1.61</v>
      </c>
      <c r="M667">
        <v>1.1399999999999999</v>
      </c>
      <c r="N667">
        <v>145.97999999999999</v>
      </c>
      <c r="O667">
        <v>135.44</v>
      </c>
      <c r="P667" s="8">
        <f t="shared" si="90"/>
        <v>0.4812735413261317</v>
      </c>
      <c r="Q667">
        <f t="shared" si="91"/>
        <v>2251.36</v>
      </c>
      <c r="R667">
        <f t="shared" si="92"/>
        <v>1083.52</v>
      </c>
      <c r="S667">
        <f t="shared" si="93"/>
        <v>145.98000000000002</v>
      </c>
      <c r="T667" t="str">
        <f t="shared" si="94"/>
        <v/>
      </c>
      <c r="U667" t="str">
        <f t="shared" si="95"/>
        <v>Oct  2024</v>
      </c>
      <c r="V667" t="str">
        <f t="shared" si="96"/>
        <v>2024</v>
      </c>
      <c r="W667" s="8">
        <v>0.2631</v>
      </c>
      <c r="X667" s="6">
        <f t="shared" si="97"/>
        <v>74.041601999999997</v>
      </c>
      <c r="Y667" s="6">
        <f t="shared" si="98"/>
        <v>0</v>
      </c>
    </row>
    <row r="668" spans="1:25" x14ac:dyDescent="0.3">
      <c r="A668" s="1">
        <v>45593</v>
      </c>
      <c r="B668" t="s">
        <v>35</v>
      </c>
      <c r="C668" t="s">
        <v>388</v>
      </c>
      <c r="D668">
        <v>19</v>
      </c>
      <c r="E668">
        <v>296.22000000000003</v>
      </c>
      <c r="F668">
        <v>5628.18</v>
      </c>
      <c r="G668" t="s">
        <v>230</v>
      </c>
      <c r="H668" t="s">
        <v>236</v>
      </c>
      <c r="I668" t="s">
        <v>35</v>
      </c>
      <c r="J668">
        <v>147.47</v>
      </c>
      <c r="K668">
        <v>10.43</v>
      </c>
      <c r="L668">
        <v>3.7</v>
      </c>
      <c r="M668">
        <v>4.95</v>
      </c>
      <c r="N668">
        <v>166.55</v>
      </c>
      <c r="O668">
        <v>129.66999999999999</v>
      </c>
      <c r="P668" s="8">
        <f t="shared" si="90"/>
        <v>0.4377489703598676</v>
      </c>
      <c r="Q668">
        <f t="shared" si="91"/>
        <v>5628.18</v>
      </c>
      <c r="R668">
        <f t="shared" si="92"/>
        <v>2463.7299999999996</v>
      </c>
      <c r="S668">
        <f t="shared" si="93"/>
        <v>166.54999999999998</v>
      </c>
      <c r="T668" t="str">
        <f t="shared" si="94"/>
        <v/>
      </c>
      <c r="U668" t="str">
        <f t="shared" si="95"/>
        <v>Oct  2024</v>
      </c>
      <c r="V668" t="str">
        <f t="shared" si="96"/>
        <v>2024</v>
      </c>
      <c r="W668" s="8">
        <v>0.2631</v>
      </c>
      <c r="X668" s="6">
        <f t="shared" si="97"/>
        <v>77.935482000000007</v>
      </c>
      <c r="Y668" s="6">
        <f t="shared" si="98"/>
        <v>0</v>
      </c>
    </row>
    <row r="669" spans="1:25" x14ac:dyDescent="0.3">
      <c r="A669" s="1">
        <v>45594</v>
      </c>
      <c r="B669" t="s">
        <v>28</v>
      </c>
      <c r="C669" t="s">
        <v>247</v>
      </c>
      <c r="D669">
        <v>41</v>
      </c>
      <c r="E669">
        <v>97.86</v>
      </c>
      <c r="F669">
        <v>4012.26</v>
      </c>
      <c r="G669" t="s">
        <v>214</v>
      </c>
      <c r="H669" t="s">
        <v>228</v>
      </c>
      <c r="I669" t="s">
        <v>28</v>
      </c>
      <c r="J669">
        <v>124.63</v>
      </c>
      <c r="K669">
        <v>12.93</v>
      </c>
      <c r="L669">
        <v>5.64</v>
      </c>
      <c r="M669">
        <v>3.31</v>
      </c>
      <c r="N669">
        <v>146.51</v>
      </c>
      <c r="O669">
        <v>-48.65</v>
      </c>
      <c r="P669" s="8">
        <f t="shared" si="90"/>
        <v>-0.49713876967095849</v>
      </c>
      <c r="Q669">
        <f t="shared" si="91"/>
        <v>4012.2599999999998</v>
      </c>
      <c r="R669">
        <f t="shared" si="92"/>
        <v>-1994.6499999999999</v>
      </c>
      <c r="S669">
        <f t="shared" si="93"/>
        <v>146.51</v>
      </c>
      <c r="T669" t="str">
        <f t="shared" si="94"/>
        <v>hvlm</v>
      </c>
      <c r="U669" t="str">
        <f t="shared" si="95"/>
        <v>Oct  2024</v>
      </c>
      <c r="V669" t="str">
        <f t="shared" si="96"/>
        <v>2024</v>
      </c>
      <c r="W669" s="8">
        <v>0.2631</v>
      </c>
      <c r="X669" s="6">
        <f t="shared" si="97"/>
        <v>25.746966</v>
      </c>
      <c r="Y669" s="6">
        <f t="shared" si="98"/>
        <v>74.396965999999992</v>
      </c>
    </row>
    <row r="670" spans="1:25" x14ac:dyDescent="0.3">
      <c r="A670" s="1">
        <v>45595</v>
      </c>
      <c r="B670" t="s">
        <v>97</v>
      </c>
      <c r="C670" t="s">
        <v>223</v>
      </c>
      <c r="D670">
        <v>26</v>
      </c>
      <c r="E670">
        <v>334.53</v>
      </c>
      <c r="F670">
        <v>8697.7800000000007</v>
      </c>
      <c r="G670" t="s">
        <v>224</v>
      </c>
      <c r="H670" t="s">
        <v>225</v>
      </c>
      <c r="I670" t="s">
        <v>97</v>
      </c>
      <c r="J670">
        <v>185.45</v>
      </c>
      <c r="K670">
        <v>3.52</v>
      </c>
      <c r="L670">
        <v>1.31</v>
      </c>
      <c r="M670">
        <v>2.3199999999999998</v>
      </c>
      <c r="N670">
        <v>192.6</v>
      </c>
      <c r="O670">
        <v>141.93</v>
      </c>
      <c r="P670" s="8">
        <f t="shared" si="90"/>
        <v>0.42426688189400058</v>
      </c>
      <c r="Q670">
        <f t="shared" si="91"/>
        <v>8697.7799999999988</v>
      </c>
      <c r="R670">
        <f t="shared" si="92"/>
        <v>3690.1800000000003</v>
      </c>
      <c r="S670">
        <f t="shared" si="93"/>
        <v>192.6</v>
      </c>
      <c r="T670" t="str">
        <f t="shared" si="94"/>
        <v/>
      </c>
      <c r="U670" t="str">
        <f t="shared" si="95"/>
        <v>Oct  2024</v>
      </c>
      <c r="V670" t="str">
        <f t="shared" si="96"/>
        <v>2024</v>
      </c>
      <c r="W670" s="8">
        <v>0.2631</v>
      </c>
      <c r="X670" s="6">
        <f t="shared" si="97"/>
        <v>88.014842999999999</v>
      </c>
      <c r="Y670" s="6">
        <f t="shared" si="98"/>
        <v>0</v>
      </c>
    </row>
    <row r="671" spans="1:25" x14ac:dyDescent="0.3">
      <c r="A671" s="1">
        <v>45596</v>
      </c>
      <c r="B671" t="s">
        <v>120</v>
      </c>
      <c r="C671" t="s">
        <v>283</v>
      </c>
      <c r="D671">
        <v>28</v>
      </c>
      <c r="E671">
        <v>287.49</v>
      </c>
      <c r="F671">
        <v>8049.72</v>
      </c>
      <c r="G671" t="s">
        <v>244</v>
      </c>
      <c r="H671" t="s">
        <v>340</v>
      </c>
      <c r="I671" t="s">
        <v>120</v>
      </c>
      <c r="J671">
        <v>125.33</v>
      </c>
      <c r="K671">
        <v>13.8</v>
      </c>
      <c r="L671">
        <v>9.11</v>
      </c>
      <c r="M671">
        <v>0.55000000000000004</v>
      </c>
      <c r="N671">
        <v>148.79</v>
      </c>
      <c r="O671">
        <v>138.69999999999999</v>
      </c>
      <c r="P671" s="8">
        <f t="shared" si="90"/>
        <v>0.48245156353264457</v>
      </c>
      <c r="Q671">
        <f t="shared" si="91"/>
        <v>8049.72</v>
      </c>
      <c r="R671">
        <f t="shared" si="92"/>
        <v>3883.5999999999995</v>
      </c>
      <c r="S671">
        <f t="shared" si="93"/>
        <v>148.79000000000002</v>
      </c>
      <c r="T671" t="str">
        <f t="shared" si="94"/>
        <v/>
      </c>
      <c r="U671" t="str">
        <f t="shared" si="95"/>
        <v>Oct  2024</v>
      </c>
      <c r="V671" t="str">
        <f t="shared" si="96"/>
        <v>2024</v>
      </c>
      <c r="W671" s="8">
        <v>0.2631</v>
      </c>
      <c r="X671" s="6">
        <f t="shared" si="97"/>
        <v>75.638619000000006</v>
      </c>
      <c r="Y671" s="6">
        <f t="shared" si="98"/>
        <v>0</v>
      </c>
    </row>
    <row r="672" spans="1:25" x14ac:dyDescent="0.3">
      <c r="A672" s="1">
        <v>45597</v>
      </c>
      <c r="B672" t="s">
        <v>109</v>
      </c>
      <c r="C672" t="s">
        <v>349</v>
      </c>
      <c r="D672">
        <v>4</v>
      </c>
      <c r="E672">
        <v>361.18</v>
      </c>
      <c r="F672">
        <v>1444.72</v>
      </c>
      <c r="G672" t="s">
        <v>230</v>
      </c>
      <c r="H672" t="s">
        <v>340</v>
      </c>
      <c r="I672" t="s">
        <v>109</v>
      </c>
      <c r="J672">
        <v>169.25</v>
      </c>
      <c r="K672">
        <v>14.04</v>
      </c>
      <c r="L672">
        <v>5.24</v>
      </c>
      <c r="M672">
        <v>0.18</v>
      </c>
      <c r="N672">
        <v>188.71</v>
      </c>
      <c r="O672">
        <v>172.47</v>
      </c>
      <c r="P672" s="8">
        <f t="shared" si="90"/>
        <v>0.47751813500193807</v>
      </c>
      <c r="Q672">
        <f t="shared" si="91"/>
        <v>1444.72</v>
      </c>
      <c r="R672">
        <f t="shared" si="92"/>
        <v>689.88</v>
      </c>
      <c r="S672">
        <f t="shared" si="93"/>
        <v>188.71</v>
      </c>
      <c r="T672" t="str">
        <f t="shared" si="94"/>
        <v/>
      </c>
      <c r="U672" t="str">
        <f t="shared" si="95"/>
        <v>Nov  2024</v>
      </c>
      <c r="V672" t="str">
        <f t="shared" si="96"/>
        <v>2024</v>
      </c>
      <c r="W672" s="8">
        <v>0.2631</v>
      </c>
      <c r="X672" s="6">
        <f t="shared" si="97"/>
        <v>95.026458000000005</v>
      </c>
      <c r="Y672" s="6">
        <f t="shared" si="98"/>
        <v>0</v>
      </c>
    </row>
    <row r="673" spans="1:25" x14ac:dyDescent="0.3">
      <c r="A673" s="1">
        <v>45598</v>
      </c>
      <c r="B673" t="s">
        <v>123</v>
      </c>
      <c r="C673" t="s">
        <v>263</v>
      </c>
      <c r="D673">
        <v>31</v>
      </c>
      <c r="E673">
        <v>207.27</v>
      </c>
      <c r="F673">
        <v>6425.37</v>
      </c>
      <c r="G673" t="s">
        <v>230</v>
      </c>
      <c r="H673" t="s">
        <v>364</v>
      </c>
      <c r="I673" t="s">
        <v>123</v>
      </c>
      <c r="J673">
        <v>88.01</v>
      </c>
      <c r="K673">
        <v>10.88</v>
      </c>
      <c r="L673">
        <v>8.4</v>
      </c>
      <c r="M673">
        <v>0.31</v>
      </c>
      <c r="N673">
        <v>107.6</v>
      </c>
      <c r="O673">
        <v>99.67</v>
      </c>
      <c r="P673" s="8">
        <f t="shared" si="90"/>
        <v>0.48087036232932889</v>
      </c>
      <c r="Q673">
        <f t="shared" si="91"/>
        <v>6425.37</v>
      </c>
      <c r="R673">
        <f t="shared" si="92"/>
        <v>3089.77</v>
      </c>
      <c r="S673">
        <f t="shared" si="93"/>
        <v>107.60000000000001</v>
      </c>
      <c r="T673" t="str">
        <f t="shared" si="94"/>
        <v/>
      </c>
      <c r="U673" t="str">
        <f t="shared" si="95"/>
        <v>Nov  2024</v>
      </c>
      <c r="V673" t="str">
        <f t="shared" si="96"/>
        <v>2024</v>
      </c>
      <c r="W673" s="8">
        <v>0.2631</v>
      </c>
      <c r="X673" s="6">
        <f t="shared" si="97"/>
        <v>54.532737000000004</v>
      </c>
      <c r="Y673" s="6">
        <f t="shared" si="98"/>
        <v>0</v>
      </c>
    </row>
    <row r="674" spans="1:25" x14ac:dyDescent="0.3">
      <c r="A674" s="1">
        <v>45599</v>
      </c>
      <c r="B674" t="s">
        <v>10</v>
      </c>
      <c r="C674" t="s">
        <v>246</v>
      </c>
      <c r="D674">
        <v>16</v>
      </c>
      <c r="E674">
        <v>362.86</v>
      </c>
      <c r="F674">
        <v>5805.76</v>
      </c>
      <c r="G674" t="s">
        <v>227</v>
      </c>
      <c r="H674" t="s">
        <v>280</v>
      </c>
      <c r="I674" t="s">
        <v>10</v>
      </c>
      <c r="J674">
        <v>195.36</v>
      </c>
      <c r="K674">
        <v>5.07</v>
      </c>
      <c r="L674">
        <v>4.7300000000000004</v>
      </c>
      <c r="M674">
        <v>2.11</v>
      </c>
      <c r="N674">
        <v>207.27</v>
      </c>
      <c r="O674">
        <v>155.59</v>
      </c>
      <c r="P674" s="8">
        <f t="shared" si="90"/>
        <v>0.42878796229950944</v>
      </c>
      <c r="Q674">
        <f t="shared" si="91"/>
        <v>5805.76</v>
      </c>
      <c r="R674">
        <f t="shared" si="92"/>
        <v>2489.44</v>
      </c>
      <c r="S674">
        <f t="shared" si="93"/>
        <v>207.27</v>
      </c>
      <c r="T674" t="str">
        <f t="shared" si="94"/>
        <v/>
      </c>
      <c r="U674" t="str">
        <f t="shared" si="95"/>
        <v>Nov  2024</v>
      </c>
      <c r="V674" t="str">
        <f t="shared" si="96"/>
        <v>2024</v>
      </c>
      <c r="W674" s="8">
        <v>0.2631</v>
      </c>
      <c r="X674" s="6">
        <f t="shared" si="97"/>
        <v>95.468466000000006</v>
      </c>
      <c r="Y674" s="6">
        <f t="shared" si="98"/>
        <v>0</v>
      </c>
    </row>
    <row r="675" spans="1:25" x14ac:dyDescent="0.3">
      <c r="A675" s="1">
        <v>45600</v>
      </c>
      <c r="B675" t="s">
        <v>109</v>
      </c>
      <c r="C675" t="s">
        <v>349</v>
      </c>
      <c r="D675">
        <v>10</v>
      </c>
      <c r="E675">
        <v>353.02</v>
      </c>
      <c r="F675">
        <v>3530.2</v>
      </c>
      <c r="G675" t="s">
        <v>230</v>
      </c>
      <c r="H675" t="s">
        <v>340</v>
      </c>
      <c r="I675" t="s">
        <v>109</v>
      </c>
      <c r="J675">
        <v>169.25</v>
      </c>
      <c r="K675">
        <v>14.04</v>
      </c>
      <c r="L675">
        <v>5.24</v>
      </c>
      <c r="M675">
        <v>0.18</v>
      </c>
      <c r="N675">
        <v>188.71</v>
      </c>
      <c r="O675">
        <v>164.31</v>
      </c>
      <c r="P675" s="8">
        <f t="shared" si="90"/>
        <v>0.46544105149849868</v>
      </c>
      <c r="Q675">
        <f t="shared" si="91"/>
        <v>3530.2</v>
      </c>
      <c r="R675">
        <f t="shared" si="92"/>
        <v>1643.1</v>
      </c>
      <c r="S675">
        <f t="shared" si="93"/>
        <v>188.71</v>
      </c>
      <c r="T675" t="str">
        <f t="shared" si="94"/>
        <v/>
      </c>
      <c r="U675" t="str">
        <f t="shared" si="95"/>
        <v>Nov  2024</v>
      </c>
      <c r="V675" t="str">
        <f t="shared" si="96"/>
        <v>2024</v>
      </c>
      <c r="W675" s="8">
        <v>0.2631</v>
      </c>
      <c r="X675" s="6">
        <f t="shared" si="97"/>
        <v>92.879561999999993</v>
      </c>
      <c r="Y675" s="6">
        <f t="shared" si="98"/>
        <v>0</v>
      </c>
    </row>
    <row r="676" spans="1:25" x14ac:dyDescent="0.3">
      <c r="A676" s="1">
        <v>45601</v>
      </c>
      <c r="B676" t="s">
        <v>113</v>
      </c>
      <c r="C676" t="s">
        <v>282</v>
      </c>
      <c r="D676">
        <v>38</v>
      </c>
      <c r="E676">
        <v>203.44</v>
      </c>
      <c r="F676">
        <v>7730.72</v>
      </c>
      <c r="G676" t="s">
        <v>227</v>
      </c>
      <c r="H676" t="s">
        <v>377</v>
      </c>
      <c r="I676" t="s">
        <v>113</v>
      </c>
      <c r="J676">
        <v>44.09</v>
      </c>
      <c r="K676">
        <v>12.76</v>
      </c>
      <c r="L676">
        <v>7.68</v>
      </c>
      <c r="M676">
        <v>1.41</v>
      </c>
      <c r="N676">
        <v>65.94</v>
      </c>
      <c r="O676">
        <v>137.5</v>
      </c>
      <c r="P676" s="8">
        <f t="shared" si="90"/>
        <v>0.67587495084545812</v>
      </c>
      <c r="Q676">
        <f t="shared" si="91"/>
        <v>7730.72</v>
      </c>
      <c r="R676">
        <f t="shared" si="92"/>
        <v>5225</v>
      </c>
      <c r="S676">
        <f t="shared" si="93"/>
        <v>65.94</v>
      </c>
      <c r="T676" t="str">
        <f t="shared" si="94"/>
        <v/>
      </c>
      <c r="U676" t="str">
        <f t="shared" si="95"/>
        <v>Nov  2024</v>
      </c>
      <c r="V676" t="str">
        <f t="shared" si="96"/>
        <v>2024</v>
      </c>
      <c r="W676" s="8">
        <v>0.2631</v>
      </c>
      <c r="X676" s="6">
        <f t="shared" si="97"/>
        <v>53.525064</v>
      </c>
      <c r="Y676" s="6">
        <f t="shared" si="98"/>
        <v>0</v>
      </c>
    </row>
    <row r="677" spans="1:25" x14ac:dyDescent="0.3">
      <c r="A677" s="1">
        <v>45602</v>
      </c>
      <c r="B677" t="s">
        <v>70</v>
      </c>
      <c r="C677" t="s">
        <v>310</v>
      </c>
      <c r="D677">
        <v>48</v>
      </c>
      <c r="E677">
        <v>183.4</v>
      </c>
      <c r="F677">
        <v>8803.2000000000007</v>
      </c>
      <c r="G677" t="s">
        <v>218</v>
      </c>
      <c r="H677" t="s">
        <v>271</v>
      </c>
      <c r="I677" t="s">
        <v>70</v>
      </c>
      <c r="J677">
        <v>145.44999999999999</v>
      </c>
      <c r="K677">
        <v>12.67</v>
      </c>
      <c r="L677">
        <v>4.05</v>
      </c>
      <c r="M677">
        <v>4.42</v>
      </c>
      <c r="N677">
        <v>166.59</v>
      </c>
      <c r="O677">
        <v>16.809999999999999</v>
      </c>
      <c r="P677" s="8">
        <f t="shared" si="90"/>
        <v>9.1657579062159211E-2</v>
      </c>
      <c r="Q677">
        <f t="shared" si="91"/>
        <v>8803.2000000000007</v>
      </c>
      <c r="R677">
        <f t="shared" si="92"/>
        <v>806.87999999999988</v>
      </c>
      <c r="S677">
        <f t="shared" si="93"/>
        <v>166.58999999999997</v>
      </c>
      <c r="T677" t="str">
        <f t="shared" si="94"/>
        <v>hvlm</v>
      </c>
      <c r="U677" t="str">
        <f t="shared" si="95"/>
        <v>Nov  2024</v>
      </c>
      <c r="V677" t="str">
        <f t="shared" si="96"/>
        <v>2024</v>
      </c>
      <c r="W677" s="8">
        <v>0.2631</v>
      </c>
      <c r="X677" s="6">
        <f t="shared" si="97"/>
        <v>48.252540000000003</v>
      </c>
      <c r="Y677" s="6">
        <f t="shared" si="98"/>
        <v>31.442540000000005</v>
      </c>
    </row>
    <row r="678" spans="1:25" x14ac:dyDescent="0.3">
      <c r="A678" s="1">
        <v>45603</v>
      </c>
      <c r="B678" t="s">
        <v>126</v>
      </c>
      <c r="C678" t="s">
        <v>395</v>
      </c>
      <c r="D678">
        <v>10</v>
      </c>
      <c r="E678">
        <v>376.48</v>
      </c>
      <c r="F678">
        <v>3764.8</v>
      </c>
      <c r="G678" t="s">
        <v>244</v>
      </c>
      <c r="H678" t="s">
        <v>280</v>
      </c>
      <c r="I678" t="s">
        <v>126</v>
      </c>
      <c r="J678">
        <v>65.260000000000005</v>
      </c>
      <c r="K678">
        <v>13.7</v>
      </c>
      <c r="L678">
        <v>5.48</v>
      </c>
      <c r="M678">
        <v>4.53</v>
      </c>
      <c r="N678">
        <v>88.97</v>
      </c>
      <c r="O678">
        <v>287.51</v>
      </c>
      <c r="P678" s="8">
        <f t="shared" si="90"/>
        <v>0.76367934551636207</v>
      </c>
      <c r="Q678">
        <f t="shared" si="91"/>
        <v>3764.8</v>
      </c>
      <c r="R678">
        <f t="shared" si="92"/>
        <v>2875.1</v>
      </c>
      <c r="S678">
        <f t="shared" si="93"/>
        <v>88.970000000000013</v>
      </c>
      <c r="T678" t="str">
        <f t="shared" si="94"/>
        <v/>
      </c>
      <c r="U678" t="str">
        <f t="shared" si="95"/>
        <v>Nov  2024</v>
      </c>
      <c r="V678" t="str">
        <f t="shared" si="96"/>
        <v>2024</v>
      </c>
      <c r="W678" s="8">
        <v>0.2631</v>
      </c>
      <c r="X678" s="6">
        <f t="shared" si="97"/>
        <v>99.051888000000005</v>
      </c>
      <c r="Y678" s="6">
        <f t="shared" si="98"/>
        <v>0</v>
      </c>
    </row>
    <row r="679" spans="1:25" x14ac:dyDescent="0.3">
      <c r="A679" s="1">
        <v>45604</v>
      </c>
      <c r="B679" t="s">
        <v>35</v>
      </c>
      <c r="C679" t="s">
        <v>239</v>
      </c>
      <c r="D679">
        <v>45</v>
      </c>
      <c r="E679">
        <v>300.31</v>
      </c>
      <c r="F679">
        <v>13513.95</v>
      </c>
      <c r="G679" t="s">
        <v>240</v>
      </c>
      <c r="H679" t="s">
        <v>236</v>
      </c>
      <c r="I679" t="s">
        <v>35</v>
      </c>
      <c r="J679">
        <v>147.47</v>
      </c>
      <c r="K679">
        <v>10.43</v>
      </c>
      <c r="L679">
        <v>3.7</v>
      </c>
      <c r="M679">
        <v>4.95</v>
      </c>
      <c r="N679">
        <v>166.55</v>
      </c>
      <c r="O679">
        <v>133.76</v>
      </c>
      <c r="P679" s="8">
        <f t="shared" si="90"/>
        <v>0.44540641337284803</v>
      </c>
      <c r="Q679">
        <f t="shared" si="91"/>
        <v>13513.95</v>
      </c>
      <c r="R679">
        <f t="shared" si="92"/>
        <v>6019.2</v>
      </c>
      <c r="S679">
        <f t="shared" si="93"/>
        <v>166.54999999999998</v>
      </c>
      <c r="T679" t="str">
        <f t="shared" si="94"/>
        <v/>
      </c>
      <c r="U679" t="str">
        <f t="shared" si="95"/>
        <v>Nov  2024</v>
      </c>
      <c r="V679" t="str">
        <f t="shared" si="96"/>
        <v>2024</v>
      </c>
      <c r="W679" s="8">
        <v>0.2631</v>
      </c>
      <c r="X679" s="6">
        <f t="shared" si="97"/>
        <v>79.011561</v>
      </c>
      <c r="Y679" s="6">
        <f t="shared" si="98"/>
        <v>0</v>
      </c>
    </row>
    <row r="680" spans="1:25" x14ac:dyDescent="0.3">
      <c r="A680" s="1">
        <v>45605</v>
      </c>
      <c r="B680" t="s">
        <v>154</v>
      </c>
      <c r="C680" t="s">
        <v>253</v>
      </c>
      <c r="D680">
        <v>9</v>
      </c>
      <c r="E680">
        <v>374.89</v>
      </c>
      <c r="F680">
        <v>3374.01</v>
      </c>
      <c r="G680" t="s">
        <v>235</v>
      </c>
      <c r="H680" t="s">
        <v>250</v>
      </c>
      <c r="I680" t="s">
        <v>154</v>
      </c>
      <c r="J680">
        <v>36.380000000000003</v>
      </c>
      <c r="K680">
        <v>11.81</v>
      </c>
      <c r="L680">
        <v>6.49</v>
      </c>
      <c r="M680">
        <v>1.29</v>
      </c>
      <c r="N680">
        <v>55.97</v>
      </c>
      <c r="O680">
        <v>318.92</v>
      </c>
      <c r="P680" s="8">
        <f t="shared" si="90"/>
        <v>0.85070287284270063</v>
      </c>
      <c r="Q680">
        <f t="shared" si="91"/>
        <v>3374.0099999999998</v>
      </c>
      <c r="R680">
        <f t="shared" si="92"/>
        <v>2870.28</v>
      </c>
      <c r="S680">
        <f t="shared" si="93"/>
        <v>55.970000000000006</v>
      </c>
      <c r="T680" t="str">
        <f t="shared" si="94"/>
        <v/>
      </c>
      <c r="U680" t="str">
        <f t="shared" si="95"/>
        <v>Nov  2024</v>
      </c>
      <c r="V680" t="str">
        <f t="shared" si="96"/>
        <v>2024</v>
      </c>
      <c r="W680" s="8">
        <v>0.2631</v>
      </c>
      <c r="X680" s="6">
        <f t="shared" si="97"/>
        <v>98.633558999999991</v>
      </c>
      <c r="Y680" s="6">
        <f t="shared" si="98"/>
        <v>0</v>
      </c>
    </row>
    <row r="681" spans="1:25" x14ac:dyDescent="0.3">
      <c r="A681" s="1">
        <v>45606</v>
      </c>
      <c r="B681" t="s">
        <v>89</v>
      </c>
      <c r="C681" t="s">
        <v>335</v>
      </c>
      <c r="D681">
        <v>39</v>
      </c>
      <c r="E681">
        <v>328.94</v>
      </c>
      <c r="F681">
        <v>12828.66</v>
      </c>
      <c r="G681" t="s">
        <v>230</v>
      </c>
      <c r="H681" t="s">
        <v>236</v>
      </c>
      <c r="I681" t="s">
        <v>89</v>
      </c>
      <c r="J681">
        <v>94.02</v>
      </c>
      <c r="K681">
        <v>7.91</v>
      </c>
      <c r="L681">
        <v>8.89</v>
      </c>
      <c r="M681">
        <v>2.59</v>
      </c>
      <c r="N681">
        <v>113.41</v>
      </c>
      <c r="O681">
        <v>215.53</v>
      </c>
      <c r="P681" s="8">
        <f t="shared" si="90"/>
        <v>0.65522587705964619</v>
      </c>
      <c r="Q681">
        <f t="shared" si="91"/>
        <v>12828.66</v>
      </c>
      <c r="R681">
        <f t="shared" si="92"/>
        <v>8405.67</v>
      </c>
      <c r="S681">
        <f t="shared" si="93"/>
        <v>113.41</v>
      </c>
      <c r="T681" t="str">
        <f t="shared" si="94"/>
        <v/>
      </c>
      <c r="U681" t="str">
        <f t="shared" si="95"/>
        <v>Nov  2024</v>
      </c>
      <c r="V681" t="str">
        <f t="shared" si="96"/>
        <v>2024</v>
      </c>
      <c r="W681" s="8">
        <v>0.2631</v>
      </c>
      <c r="X681" s="6">
        <f t="shared" si="97"/>
        <v>86.544113999999993</v>
      </c>
      <c r="Y681" s="6">
        <f t="shared" si="98"/>
        <v>0</v>
      </c>
    </row>
    <row r="682" spans="1:25" x14ac:dyDescent="0.3">
      <c r="A682" s="1">
        <v>45607</v>
      </c>
      <c r="B682" t="s">
        <v>203</v>
      </c>
      <c r="C682" t="s">
        <v>239</v>
      </c>
      <c r="D682">
        <v>36</v>
      </c>
      <c r="E682">
        <v>263.25</v>
      </c>
      <c r="F682">
        <v>9477</v>
      </c>
      <c r="G682" t="s">
        <v>240</v>
      </c>
      <c r="H682" t="s">
        <v>222</v>
      </c>
      <c r="I682" t="s">
        <v>203</v>
      </c>
      <c r="J682">
        <v>20.47</v>
      </c>
      <c r="K682">
        <v>9.9</v>
      </c>
      <c r="L682">
        <v>6</v>
      </c>
      <c r="M682">
        <v>3.86</v>
      </c>
      <c r="N682">
        <v>40.229999999999997</v>
      </c>
      <c r="O682">
        <v>223.02</v>
      </c>
      <c r="P682" s="8">
        <f t="shared" si="90"/>
        <v>0.84717948717948721</v>
      </c>
      <c r="Q682">
        <f t="shared" si="91"/>
        <v>9477</v>
      </c>
      <c r="R682">
        <f t="shared" si="92"/>
        <v>8028.72</v>
      </c>
      <c r="S682">
        <f t="shared" si="93"/>
        <v>40.229999999999997</v>
      </c>
      <c r="T682" t="str">
        <f t="shared" si="94"/>
        <v/>
      </c>
      <c r="U682" t="str">
        <f t="shared" si="95"/>
        <v>Nov  2024</v>
      </c>
      <c r="V682" t="str">
        <f t="shared" si="96"/>
        <v>2024</v>
      </c>
      <c r="W682" s="8">
        <v>0.2631</v>
      </c>
      <c r="X682" s="6">
        <f t="shared" si="97"/>
        <v>69.261075000000005</v>
      </c>
      <c r="Y682" s="6">
        <f t="shared" si="98"/>
        <v>0</v>
      </c>
    </row>
    <row r="683" spans="1:25" x14ac:dyDescent="0.3">
      <c r="A683" s="1">
        <v>45608</v>
      </c>
      <c r="B683" t="s">
        <v>155</v>
      </c>
      <c r="C683" t="s">
        <v>294</v>
      </c>
      <c r="D683">
        <v>36</v>
      </c>
      <c r="E683">
        <v>90.55</v>
      </c>
      <c r="F683">
        <v>3259.8</v>
      </c>
      <c r="G683" t="s">
        <v>244</v>
      </c>
      <c r="H683" t="s">
        <v>222</v>
      </c>
      <c r="I683" t="s">
        <v>155</v>
      </c>
      <c r="J683">
        <v>150.75</v>
      </c>
      <c r="K683">
        <v>3.34</v>
      </c>
      <c r="L683">
        <v>9.5399999999999991</v>
      </c>
      <c r="M683">
        <v>0.97</v>
      </c>
      <c r="N683">
        <v>164.6</v>
      </c>
      <c r="O683">
        <v>-74.05</v>
      </c>
      <c r="P683" s="8">
        <f t="shared" si="90"/>
        <v>-0.81778023191606841</v>
      </c>
      <c r="Q683">
        <f t="shared" si="91"/>
        <v>3259.7999999999997</v>
      </c>
      <c r="R683">
        <f t="shared" si="92"/>
        <v>-2665.7999999999997</v>
      </c>
      <c r="S683">
        <f t="shared" si="93"/>
        <v>164.6</v>
      </c>
      <c r="T683" t="str">
        <f t="shared" si="94"/>
        <v>hvlm</v>
      </c>
      <c r="U683" t="str">
        <f t="shared" si="95"/>
        <v>Nov  2024</v>
      </c>
      <c r="V683" t="str">
        <f t="shared" si="96"/>
        <v>2024</v>
      </c>
      <c r="W683" s="8">
        <v>0.2631</v>
      </c>
      <c r="X683" s="6">
        <f t="shared" si="97"/>
        <v>23.823705</v>
      </c>
      <c r="Y683" s="6">
        <f t="shared" si="98"/>
        <v>97.873705000000001</v>
      </c>
    </row>
    <row r="684" spans="1:25" x14ac:dyDescent="0.3">
      <c r="A684" s="1">
        <v>45609</v>
      </c>
      <c r="B684" t="s">
        <v>205</v>
      </c>
      <c r="C684" t="s">
        <v>242</v>
      </c>
      <c r="D684">
        <v>19</v>
      </c>
      <c r="E684">
        <v>152.02000000000001</v>
      </c>
      <c r="F684">
        <v>2888.38</v>
      </c>
      <c r="G684" t="s">
        <v>221</v>
      </c>
      <c r="H684" t="s">
        <v>296</v>
      </c>
      <c r="I684" t="s">
        <v>205</v>
      </c>
      <c r="J684">
        <v>35.21</v>
      </c>
      <c r="K684">
        <v>11.68</v>
      </c>
      <c r="L684">
        <v>3.82</v>
      </c>
      <c r="M684">
        <v>0.66</v>
      </c>
      <c r="N684">
        <v>51.37</v>
      </c>
      <c r="O684">
        <v>100.65</v>
      </c>
      <c r="P684" s="8">
        <f t="shared" si="90"/>
        <v>0.66208393632416784</v>
      </c>
      <c r="Q684">
        <f t="shared" si="91"/>
        <v>2888.38</v>
      </c>
      <c r="R684">
        <f t="shared" si="92"/>
        <v>1912.3500000000001</v>
      </c>
      <c r="S684">
        <f t="shared" si="93"/>
        <v>51.37</v>
      </c>
      <c r="T684" t="str">
        <f t="shared" si="94"/>
        <v/>
      </c>
      <c r="U684" t="str">
        <f t="shared" si="95"/>
        <v>Nov  2024</v>
      </c>
      <c r="V684" t="str">
        <f t="shared" si="96"/>
        <v>2024</v>
      </c>
      <c r="W684" s="8">
        <v>0.2631</v>
      </c>
      <c r="X684" s="6">
        <f t="shared" si="97"/>
        <v>39.996462000000001</v>
      </c>
      <c r="Y684" s="6">
        <f t="shared" si="98"/>
        <v>0</v>
      </c>
    </row>
    <row r="685" spans="1:25" x14ac:dyDescent="0.3">
      <c r="A685" s="1">
        <v>45610</v>
      </c>
      <c r="B685" t="s">
        <v>37</v>
      </c>
      <c r="C685" t="s">
        <v>286</v>
      </c>
      <c r="D685">
        <v>19</v>
      </c>
      <c r="E685">
        <v>389.09</v>
      </c>
      <c r="F685">
        <v>7392.71</v>
      </c>
      <c r="G685" t="s">
        <v>235</v>
      </c>
      <c r="H685" t="s">
        <v>228</v>
      </c>
      <c r="I685" t="s">
        <v>37</v>
      </c>
      <c r="J685">
        <v>88.04</v>
      </c>
      <c r="K685">
        <v>9.59</v>
      </c>
      <c r="L685">
        <v>4.58</v>
      </c>
      <c r="M685">
        <v>0.93</v>
      </c>
      <c r="N685">
        <v>103.14</v>
      </c>
      <c r="O685">
        <v>285.95</v>
      </c>
      <c r="P685" s="8">
        <f t="shared" si="90"/>
        <v>0.73491994140173222</v>
      </c>
      <c r="Q685">
        <f t="shared" si="91"/>
        <v>7392.7099999999991</v>
      </c>
      <c r="R685">
        <f t="shared" si="92"/>
        <v>5433.05</v>
      </c>
      <c r="S685">
        <f t="shared" si="93"/>
        <v>103.14000000000001</v>
      </c>
      <c r="T685" t="str">
        <f t="shared" si="94"/>
        <v/>
      </c>
      <c r="U685" t="str">
        <f t="shared" si="95"/>
        <v>Nov  2024</v>
      </c>
      <c r="V685" t="str">
        <f t="shared" si="96"/>
        <v>2024</v>
      </c>
      <c r="W685" s="8">
        <v>0.2631</v>
      </c>
      <c r="X685" s="6">
        <f t="shared" si="97"/>
        <v>102.36957899999999</v>
      </c>
      <c r="Y685" s="6">
        <f t="shared" si="98"/>
        <v>0</v>
      </c>
    </row>
    <row r="686" spans="1:25" x14ac:dyDescent="0.3">
      <c r="A686" s="1">
        <v>45611</v>
      </c>
      <c r="B686" t="s">
        <v>166</v>
      </c>
      <c r="C686" t="s">
        <v>261</v>
      </c>
      <c r="D686">
        <v>12</v>
      </c>
      <c r="E686">
        <v>161.80000000000001</v>
      </c>
      <c r="F686">
        <v>1941.6</v>
      </c>
      <c r="G686" t="s">
        <v>262</v>
      </c>
      <c r="H686" t="s">
        <v>215</v>
      </c>
      <c r="I686" t="s">
        <v>166</v>
      </c>
      <c r="J686">
        <v>31.92</v>
      </c>
      <c r="K686">
        <v>9.7799999999999994</v>
      </c>
      <c r="L686">
        <v>2.39</v>
      </c>
      <c r="M686">
        <v>2.16</v>
      </c>
      <c r="N686">
        <v>46.25</v>
      </c>
      <c r="O686">
        <v>115.55</v>
      </c>
      <c r="P686" s="8">
        <f t="shared" si="90"/>
        <v>0.71415327564894926</v>
      </c>
      <c r="Q686">
        <f t="shared" si="91"/>
        <v>1941.6000000000001</v>
      </c>
      <c r="R686">
        <f t="shared" si="92"/>
        <v>1386.6</v>
      </c>
      <c r="S686">
        <f t="shared" si="93"/>
        <v>46.25</v>
      </c>
      <c r="T686" t="str">
        <f t="shared" si="94"/>
        <v/>
      </c>
      <c r="U686" t="str">
        <f t="shared" si="95"/>
        <v>Nov  2024</v>
      </c>
      <c r="V686" t="str">
        <f t="shared" si="96"/>
        <v>2024</v>
      </c>
      <c r="W686" s="8">
        <v>0.2631</v>
      </c>
      <c r="X686" s="6">
        <f t="shared" si="97"/>
        <v>42.569580000000002</v>
      </c>
      <c r="Y686" s="6">
        <f t="shared" si="98"/>
        <v>0</v>
      </c>
    </row>
    <row r="687" spans="1:25" x14ac:dyDescent="0.3">
      <c r="A687" s="1">
        <v>45612</v>
      </c>
      <c r="B687" t="s">
        <v>21</v>
      </c>
      <c r="C687" t="s">
        <v>269</v>
      </c>
      <c r="D687">
        <v>13</v>
      </c>
      <c r="E687">
        <v>82.64</v>
      </c>
      <c r="F687">
        <v>1074.32</v>
      </c>
      <c r="G687" t="s">
        <v>259</v>
      </c>
      <c r="H687" t="s">
        <v>245</v>
      </c>
      <c r="I687" t="s">
        <v>21</v>
      </c>
      <c r="J687">
        <v>96.7</v>
      </c>
      <c r="K687">
        <v>13.27</v>
      </c>
      <c r="L687">
        <v>2.4900000000000002</v>
      </c>
      <c r="M687">
        <v>4.42</v>
      </c>
      <c r="N687">
        <v>116.88</v>
      </c>
      <c r="O687">
        <v>-34.24</v>
      </c>
      <c r="P687" s="8">
        <f t="shared" si="90"/>
        <v>-0.41432720232333015</v>
      </c>
      <c r="Q687">
        <f t="shared" si="91"/>
        <v>1074.32</v>
      </c>
      <c r="R687">
        <f t="shared" si="92"/>
        <v>-445.12</v>
      </c>
      <c r="S687">
        <f t="shared" si="93"/>
        <v>116.88</v>
      </c>
      <c r="T687" t="str">
        <f t="shared" si="94"/>
        <v/>
      </c>
      <c r="U687" t="str">
        <f t="shared" si="95"/>
        <v>Nov  2024</v>
      </c>
      <c r="V687" t="str">
        <f t="shared" si="96"/>
        <v>2024</v>
      </c>
      <c r="W687" s="8">
        <v>0.2631</v>
      </c>
      <c r="X687" s="6">
        <f t="shared" si="97"/>
        <v>21.742584000000001</v>
      </c>
      <c r="Y687" s="6">
        <f t="shared" si="98"/>
        <v>55.982584000000003</v>
      </c>
    </row>
    <row r="688" spans="1:25" x14ac:dyDescent="0.3">
      <c r="A688" s="1">
        <v>45613</v>
      </c>
      <c r="B688" t="s">
        <v>43</v>
      </c>
      <c r="C688" t="s">
        <v>372</v>
      </c>
      <c r="D688">
        <v>25</v>
      </c>
      <c r="E688">
        <v>297.64</v>
      </c>
      <c r="F688">
        <v>7441</v>
      </c>
      <c r="G688" t="s">
        <v>240</v>
      </c>
      <c r="H688" t="s">
        <v>265</v>
      </c>
      <c r="I688" t="s">
        <v>43</v>
      </c>
      <c r="J688">
        <v>92.94</v>
      </c>
      <c r="K688">
        <v>6.39</v>
      </c>
      <c r="L688">
        <v>4.4000000000000004</v>
      </c>
      <c r="M688">
        <v>0.44</v>
      </c>
      <c r="N688">
        <v>104.17</v>
      </c>
      <c r="O688">
        <v>193.47</v>
      </c>
      <c r="P688" s="8">
        <f t="shared" si="90"/>
        <v>0.65001343905389064</v>
      </c>
      <c r="Q688">
        <f t="shared" si="91"/>
        <v>7441</v>
      </c>
      <c r="R688">
        <f t="shared" si="92"/>
        <v>4836.75</v>
      </c>
      <c r="S688">
        <f t="shared" si="93"/>
        <v>104.17</v>
      </c>
      <c r="T688" t="str">
        <f t="shared" si="94"/>
        <v/>
      </c>
      <c r="U688" t="str">
        <f t="shared" si="95"/>
        <v>Nov  2024</v>
      </c>
      <c r="V688" t="str">
        <f t="shared" si="96"/>
        <v>2024</v>
      </c>
      <c r="W688" s="8">
        <v>0.2631</v>
      </c>
      <c r="X688" s="6">
        <f t="shared" si="97"/>
        <v>78.309083999999999</v>
      </c>
      <c r="Y688" s="6">
        <f t="shared" si="98"/>
        <v>0</v>
      </c>
    </row>
    <row r="689" spans="1:25" x14ac:dyDescent="0.3">
      <c r="A689" s="1">
        <v>45614</v>
      </c>
      <c r="B689" t="s">
        <v>147</v>
      </c>
      <c r="C689" t="s">
        <v>345</v>
      </c>
      <c r="D689">
        <v>36</v>
      </c>
      <c r="E689">
        <v>306.89999999999998</v>
      </c>
      <c r="F689">
        <v>11048.4</v>
      </c>
      <c r="G689" t="s">
        <v>224</v>
      </c>
      <c r="H689" t="s">
        <v>337</v>
      </c>
      <c r="I689" t="s">
        <v>147</v>
      </c>
      <c r="J689">
        <v>164.91</v>
      </c>
      <c r="K689">
        <v>11.78</v>
      </c>
      <c r="L689">
        <v>1.81</v>
      </c>
      <c r="M689">
        <v>0.03</v>
      </c>
      <c r="N689">
        <v>178.53</v>
      </c>
      <c r="O689">
        <v>128.37</v>
      </c>
      <c r="P689" s="8">
        <f t="shared" si="90"/>
        <v>0.41827956989247317</v>
      </c>
      <c r="Q689">
        <f t="shared" si="91"/>
        <v>11048.4</v>
      </c>
      <c r="R689">
        <f t="shared" si="92"/>
        <v>4621.32</v>
      </c>
      <c r="S689">
        <f t="shared" si="93"/>
        <v>178.53</v>
      </c>
      <c r="T689" t="str">
        <f t="shared" si="94"/>
        <v/>
      </c>
      <c r="U689" t="str">
        <f t="shared" si="95"/>
        <v>Nov  2024</v>
      </c>
      <c r="V689" t="str">
        <f t="shared" si="96"/>
        <v>2024</v>
      </c>
      <c r="W689" s="8">
        <v>0.2631</v>
      </c>
      <c r="X689" s="6">
        <f t="shared" si="97"/>
        <v>80.74539</v>
      </c>
      <c r="Y689" s="6">
        <f t="shared" si="98"/>
        <v>0</v>
      </c>
    </row>
    <row r="690" spans="1:25" x14ac:dyDescent="0.3">
      <c r="A690" s="1">
        <v>45615</v>
      </c>
      <c r="B690" t="s">
        <v>41</v>
      </c>
      <c r="C690" t="s">
        <v>404</v>
      </c>
      <c r="D690">
        <v>25</v>
      </c>
      <c r="E690">
        <v>149.91</v>
      </c>
      <c r="F690">
        <v>3747.75</v>
      </c>
      <c r="G690" t="s">
        <v>240</v>
      </c>
      <c r="H690" t="s">
        <v>248</v>
      </c>
      <c r="I690" t="s">
        <v>41</v>
      </c>
      <c r="J690">
        <v>98.2</v>
      </c>
      <c r="K690">
        <v>9.34</v>
      </c>
      <c r="L690">
        <v>5.21</v>
      </c>
      <c r="M690">
        <v>0.05</v>
      </c>
      <c r="N690">
        <v>112.8</v>
      </c>
      <c r="O690">
        <v>37.11</v>
      </c>
      <c r="P690" s="8">
        <f t="shared" si="90"/>
        <v>0.24754852911747049</v>
      </c>
      <c r="Q690">
        <f t="shared" si="91"/>
        <v>3747.75</v>
      </c>
      <c r="R690">
        <f t="shared" si="92"/>
        <v>927.75</v>
      </c>
      <c r="S690">
        <f t="shared" si="93"/>
        <v>112.8</v>
      </c>
      <c r="T690" t="str">
        <f t="shared" si="94"/>
        <v/>
      </c>
      <c r="U690" t="str">
        <f t="shared" si="95"/>
        <v>Nov  2024</v>
      </c>
      <c r="V690" t="str">
        <f t="shared" si="96"/>
        <v>2024</v>
      </c>
      <c r="W690" s="8">
        <v>0.2631</v>
      </c>
      <c r="X690" s="6">
        <f t="shared" si="97"/>
        <v>39.441321000000002</v>
      </c>
      <c r="Y690" s="6">
        <f t="shared" si="98"/>
        <v>2.3313210000000026</v>
      </c>
    </row>
    <row r="691" spans="1:25" x14ac:dyDescent="0.3">
      <c r="A691" s="1">
        <v>45616</v>
      </c>
      <c r="B691" t="s">
        <v>156</v>
      </c>
      <c r="C691" t="s">
        <v>360</v>
      </c>
      <c r="D691">
        <v>28</v>
      </c>
      <c r="E691">
        <v>154.19</v>
      </c>
      <c r="F691">
        <v>4317.32</v>
      </c>
      <c r="G691" t="s">
        <v>302</v>
      </c>
      <c r="H691" t="s">
        <v>225</v>
      </c>
      <c r="I691" t="s">
        <v>156</v>
      </c>
      <c r="J691">
        <v>118.54</v>
      </c>
      <c r="K691">
        <v>8.9700000000000006</v>
      </c>
      <c r="L691">
        <v>4.57</v>
      </c>
      <c r="M691">
        <v>0.42</v>
      </c>
      <c r="N691">
        <v>132.5</v>
      </c>
      <c r="O691">
        <v>21.69</v>
      </c>
      <c r="P691" s="8">
        <f t="shared" si="90"/>
        <v>0.14067060120630392</v>
      </c>
      <c r="Q691">
        <f t="shared" si="91"/>
        <v>4317.32</v>
      </c>
      <c r="R691">
        <f t="shared" si="92"/>
        <v>607.32000000000005</v>
      </c>
      <c r="S691">
        <f t="shared" si="93"/>
        <v>132.5</v>
      </c>
      <c r="T691" t="str">
        <f t="shared" si="94"/>
        <v/>
      </c>
      <c r="U691" t="str">
        <f t="shared" si="95"/>
        <v>Nov  2024</v>
      </c>
      <c r="V691" t="str">
        <f t="shared" si="96"/>
        <v>2024</v>
      </c>
      <c r="W691" s="8">
        <v>0.2631</v>
      </c>
      <c r="X691" s="6">
        <f t="shared" si="97"/>
        <v>40.567388999999999</v>
      </c>
      <c r="Y691" s="6">
        <f t="shared" si="98"/>
        <v>18.877388999999997</v>
      </c>
    </row>
    <row r="692" spans="1:25" x14ac:dyDescent="0.3">
      <c r="A692" s="1">
        <v>45617</v>
      </c>
      <c r="B692" t="s">
        <v>119</v>
      </c>
      <c r="C692" t="s">
        <v>388</v>
      </c>
      <c r="D692">
        <v>42</v>
      </c>
      <c r="E692">
        <v>214.11</v>
      </c>
      <c r="F692">
        <v>8992.6200000000008</v>
      </c>
      <c r="G692" t="s">
        <v>230</v>
      </c>
      <c r="H692" t="s">
        <v>271</v>
      </c>
      <c r="I692" t="s">
        <v>119</v>
      </c>
      <c r="J692">
        <v>184.37</v>
      </c>
      <c r="K692">
        <v>10.24</v>
      </c>
      <c r="L692">
        <v>2.19</v>
      </c>
      <c r="M692">
        <v>4.8099999999999996</v>
      </c>
      <c r="N692">
        <v>201.61</v>
      </c>
      <c r="O692">
        <v>12.5</v>
      </c>
      <c r="P692" s="8">
        <f t="shared" si="90"/>
        <v>5.8381205922189525E-2</v>
      </c>
      <c r="Q692">
        <f t="shared" si="91"/>
        <v>8992.6200000000008</v>
      </c>
      <c r="R692">
        <f t="shared" si="92"/>
        <v>525</v>
      </c>
      <c r="S692">
        <f t="shared" si="93"/>
        <v>201.61</v>
      </c>
      <c r="T692" t="str">
        <f t="shared" si="94"/>
        <v>hvlm</v>
      </c>
      <c r="U692" t="str">
        <f t="shared" si="95"/>
        <v>Nov  2024</v>
      </c>
      <c r="V692" t="str">
        <f t="shared" si="96"/>
        <v>2024</v>
      </c>
      <c r="W692" s="8">
        <v>0.2631</v>
      </c>
      <c r="X692" s="6">
        <f t="shared" si="97"/>
        <v>56.332341000000007</v>
      </c>
      <c r="Y692" s="6">
        <f t="shared" si="98"/>
        <v>43.832341000000007</v>
      </c>
    </row>
    <row r="693" spans="1:25" x14ac:dyDescent="0.3">
      <c r="A693" s="1">
        <v>45618</v>
      </c>
      <c r="B693" t="s">
        <v>71</v>
      </c>
      <c r="C693" t="s">
        <v>405</v>
      </c>
      <c r="D693">
        <v>39</v>
      </c>
      <c r="E693">
        <v>57.63</v>
      </c>
      <c r="F693">
        <v>2247.5700000000002</v>
      </c>
      <c r="G693" t="s">
        <v>259</v>
      </c>
      <c r="H693" t="s">
        <v>337</v>
      </c>
      <c r="I693" t="s">
        <v>71</v>
      </c>
      <c r="J693">
        <v>89.16</v>
      </c>
      <c r="K693">
        <v>11.34</v>
      </c>
      <c r="L693">
        <v>6.12</v>
      </c>
      <c r="M693">
        <v>3</v>
      </c>
      <c r="N693">
        <v>109.62</v>
      </c>
      <c r="O693">
        <v>-51.99</v>
      </c>
      <c r="P693" s="8">
        <f t="shared" si="90"/>
        <v>-0.90213430504945336</v>
      </c>
      <c r="Q693">
        <f t="shared" si="91"/>
        <v>2247.5700000000002</v>
      </c>
      <c r="R693">
        <f t="shared" si="92"/>
        <v>-2027.6100000000001</v>
      </c>
      <c r="S693">
        <f t="shared" si="93"/>
        <v>109.62</v>
      </c>
      <c r="T693" t="str">
        <f t="shared" si="94"/>
        <v>hvlm</v>
      </c>
      <c r="U693" t="str">
        <f t="shared" si="95"/>
        <v>Nov  2024</v>
      </c>
      <c r="V693" t="str">
        <f t="shared" si="96"/>
        <v>2024</v>
      </c>
      <c r="W693" s="8">
        <v>0.2631</v>
      </c>
      <c r="X693" s="6">
        <f t="shared" si="97"/>
        <v>15.162453000000001</v>
      </c>
      <c r="Y693" s="6">
        <f t="shared" si="98"/>
        <v>67.152453000000008</v>
      </c>
    </row>
    <row r="694" spans="1:25" x14ac:dyDescent="0.3">
      <c r="A694" s="1">
        <v>45619</v>
      </c>
      <c r="B694" t="s">
        <v>110</v>
      </c>
      <c r="C694" t="s">
        <v>406</v>
      </c>
      <c r="D694">
        <v>30</v>
      </c>
      <c r="E694">
        <v>326.26</v>
      </c>
      <c r="F694">
        <v>9787.7999999999993</v>
      </c>
      <c r="G694" t="s">
        <v>244</v>
      </c>
      <c r="H694" t="s">
        <v>340</v>
      </c>
      <c r="I694" t="s">
        <v>110</v>
      </c>
      <c r="J694">
        <v>122.43</v>
      </c>
      <c r="K694">
        <v>11.38</v>
      </c>
      <c r="L694">
        <v>2.64</v>
      </c>
      <c r="M694">
        <v>1.65</v>
      </c>
      <c r="N694">
        <v>138.1</v>
      </c>
      <c r="O694">
        <v>188.16</v>
      </c>
      <c r="P694" s="8">
        <f t="shared" si="90"/>
        <v>0.57671795500521061</v>
      </c>
      <c r="Q694">
        <f t="shared" si="91"/>
        <v>9787.7999999999993</v>
      </c>
      <c r="R694">
        <f t="shared" si="92"/>
        <v>5644.8</v>
      </c>
      <c r="S694">
        <f t="shared" si="93"/>
        <v>138.1</v>
      </c>
      <c r="T694" t="str">
        <f t="shared" si="94"/>
        <v/>
      </c>
      <c r="U694" t="str">
        <f t="shared" si="95"/>
        <v>Nov  2024</v>
      </c>
      <c r="V694" t="str">
        <f t="shared" si="96"/>
        <v>2024</v>
      </c>
      <c r="W694" s="8">
        <v>0.2631</v>
      </c>
      <c r="X694" s="6">
        <f t="shared" si="97"/>
        <v>85.839005999999998</v>
      </c>
      <c r="Y694" s="6">
        <f t="shared" si="98"/>
        <v>0</v>
      </c>
    </row>
    <row r="695" spans="1:25" x14ac:dyDescent="0.3">
      <c r="A695" s="1">
        <v>45620</v>
      </c>
      <c r="B695" t="s">
        <v>90</v>
      </c>
      <c r="C695" t="s">
        <v>281</v>
      </c>
      <c r="D695">
        <v>5</v>
      </c>
      <c r="E695">
        <v>160.97999999999999</v>
      </c>
      <c r="F695">
        <v>804.9</v>
      </c>
      <c r="G695" t="s">
        <v>240</v>
      </c>
      <c r="H695" t="s">
        <v>280</v>
      </c>
      <c r="I695" t="s">
        <v>90</v>
      </c>
      <c r="J695">
        <v>128.5</v>
      </c>
      <c r="K695">
        <v>9.1300000000000008</v>
      </c>
      <c r="L695">
        <v>6.79</v>
      </c>
      <c r="M695">
        <v>2.99</v>
      </c>
      <c r="N695">
        <v>147.41</v>
      </c>
      <c r="O695">
        <v>13.57</v>
      </c>
      <c r="P695" s="8">
        <f t="shared" si="90"/>
        <v>8.4296185861597719E-2</v>
      </c>
      <c r="Q695">
        <f t="shared" si="91"/>
        <v>804.9</v>
      </c>
      <c r="R695">
        <f t="shared" si="92"/>
        <v>67.849999999999994</v>
      </c>
      <c r="S695">
        <f t="shared" si="93"/>
        <v>147.41</v>
      </c>
      <c r="T695" t="str">
        <f t="shared" si="94"/>
        <v/>
      </c>
      <c r="U695" t="str">
        <f t="shared" si="95"/>
        <v>Nov  2024</v>
      </c>
      <c r="V695" t="str">
        <f t="shared" si="96"/>
        <v>2024</v>
      </c>
      <c r="W695" s="8">
        <v>0.2631</v>
      </c>
      <c r="X695" s="6">
        <f t="shared" si="97"/>
        <v>42.353837999999996</v>
      </c>
      <c r="Y695" s="6">
        <f t="shared" si="98"/>
        <v>28.783837999999996</v>
      </c>
    </row>
    <row r="696" spans="1:25" x14ac:dyDescent="0.3">
      <c r="A696" s="1">
        <v>45621</v>
      </c>
      <c r="B696" t="s">
        <v>7</v>
      </c>
      <c r="C696" t="s">
        <v>239</v>
      </c>
      <c r="D696">
        <v>17</v>
      </c>
      <c r="E696">
        <v>348.82</v>
      </c>
      <c r="F696">
        <v>5929.94</v>
      </c>
      <c r="G696" t="s">
        <v>240</v>
      </c>
      <c r="H696" t="s">
        <v>252</v>
      </c>
      <c r="I696" t="s">
        <v>7</v>
      </c>
      <c r="J696">
        <v>160.63</v>
      </c>
      <c r="K696">
        <v>14.82</v>
      </c>
      <c r="L696">
        <v>8.09</v>
      </c>
      <c r="M696">
        <v>3.66</v>
      </c>
      <c r="N696">
        <v>187.2</v>
      </c>
      <c r="O696">
        <v>161.62</v>
      </c>
      <c r="P696" s="8">
        <f t="shared" si="90"/>
        <v>0.4633335244538731</v>
      </c>
      <c r="Q696">
        <f t="shared" si="91"/>
        <v>5929.94</v>
      </c>
      <c r="R696">
        <f t="shared" si="92"/>
        <v>2747.54</v>
      </c>
      <c r="S696">
        <f t="shared" si="93"/>
        <v>187.2</v>
      </c>
      <c r="T696" t="str">
        <f t="shared" si="94"/>
        <v/>
      </c>
      <c r="U696" t="str">
        <f t="shared" si="95"/>
        <v>Nov  2024</v>
      </c>
      <c r="V696" t="str">
        <f t="shared" si="96"/>
        <v>2024</v>
      </c>
      <c r="W696" s="8">
        <v>0.2631</v>
      </c>
      <c r="X696" s="6">
        <f t="shared" si="97"/>
        <v>91.774541999999997</v>
      </c>
      <c r="Y696" s="6">
        <f t="shared" si="98"/>
        <v>0</v>
      </c>
    </row>
    <row r="697" spans="1:25" x14ac:dyDescent="0.3">
      <c r="A697" s="1">
        <v>45622</v>
      </c>
      <c r="B697" t="s">
        <v>198</v>
      </c>
      <c r="C697" t="s">
        <v>305</v>
      </c>
      <c r="D697">
        <v>18</v>
      </c>
      <c r="E697">
        <v>330.92</v>
      </c>
      <c r="F697">
        <v>5956.56</v>
      </c>
      <c r="G697" t="s">
        <v>304</v>
      </c>
      <c r="H697" t="s">
        <v>215</v>
      </c>
      <c r="I697" t="s">
        <v>198</v>
      </c>
      <c r="J697">
        <v>106.61</v>
      </c>
      <c r="K697">
        <v>4.42</v>
      </c>
      <c r="L697">
        <v>1.46</v>
      </c>
      <c r="M697">
        <v>4.2699999999999996</v>
      </c>
      <c r="N697">
        <v>116.76</v>
      </c>
      <c r="O697">
        <v>214.16</v>
      </c>
      <c r="P697" s="8">
        <f t="shared" si="90"/>
        <v>0.64716547806116276</v>
      </c>
      <c r="Q697">
        <f t="shared" si="91"/>
        <v>5956.56</v>
      </c>
      <c r="R697">
        <f t="shared" si="92"/>
        <v>3854.88</v>
      </c>
      <c r="S697">
        <f t="shared" si="93"/>
        <v>116.75999999999999</v>
      </c>
      <c r="T697" t="str">
        <f t="shared" si="94"/>
        <v/>
      </c>
      <c r="U697" t="str">
        <f t="shared" si="95"/>
        <v>Nov  2024</v>
      </c>
      <c r="V697" t="str">
        <f t="shared" si="96"/>
        <v>2024</v>
      </c>
      <c r="W697" s="8">
        <v>0.2631</v>
      </c>
      <c r="X697" s="6">
        <f t="shared" si="97"/>
        <v>87.065052000000009</v>
      </c>
      <c r="Y697" s="6">
        <f t="shared" si="98"/>
        <v>0</v>
      </c>
    </row>
    <row r="698" spans="1:25" x14ac:dyDescent="0.3">
      <c r="A698" s="1">
        <v>45623</v>
      </c>
      <c r="B698" t="s">
        <v>80</v>
      </c>
      <c r="C698" t="s">
        <v>308</v>
      </c>
      <c r="D698">
        <v>43</v>
      </c>
      <c r="E698">
        <v>281.49</v>
      </c>
      <c r="F698">
        <v>12104.07</v>
      </c>
      <c r="G698" t="s">
        <v>276</v>
      </c>
      <c r="H698" t="s">
        <v>241</v>
      </c>
      <c r="I698" t="s">
        <v>80</v>
      </c>
      <c r="J698">
        <v>136.43</v>
      </c>
      <c r="K698">
        <v>8.89</v>
      </c>
      <c r="L698">
        <v>9.5</v>
      </c>
      <c r="M698">
        <v>0.6</v>
      </c>
      <c r="N698">
        <v>155.41999999999999</v>
      </c>
      <c r="O698">
        <v>126.07</v>
      </c>
      <c r="P698" s="8">
        <f t="shared" si="90"/>
        <v>0.44786670929695543</v>
      </c>
      <c r="Q698">
        <f t="shared" si="91"/>
        <v>12104.07</v>
      </c>
      <c r="R698">
        <f t="shared" si="92"/>
        <v>5421.0099999999993</v>
      </c>
      <c r="S698">
        <f t="shared" si="93"/>
        <v>155.41999999999999</v>
      </c>
      <c r="T698" t="str">
        <f t="shared" si="94"/>
        <v/>
      </c>
      <c r="U698" t="str">
        <f t="shared" si="95"/>
        <v>Nov  2024</v>
      </c>
      <c r="V698" t="str">
        <f t="shared" si="96"/>
        <v>2024</v>
      </c>
      <c r="W698" s="8">
        <v>0.2631</v>
      </c>
      <c r="X698" s="6">
        <f t="shared" si="97"/>
        <v>74.060018999999997</v>
      </c>
      <c r="Y698" s="6">
        <f t="shared" si="98"/>
        <v>0</v>
      </c>
    </row>
    <row r="699" spans="1:25" x14ac:dyDescent="0.3">
      <c r="A699" s="1">
        <v>45624</v>
      </c>
      <c r="B699" t="s">
        <v>72</v>
      </c>
      <c r="C699" t="s">
        <v>294</v>
      </c>
      <c r="D699">
        <v>47</v>
      </c>
      <c r="E699">
        <v>163.71</v>
      </c>
      <c r="F699">
        <v>7694.37</v>
      </c>
      <c r="G699" t="s">
        <v>244</v>
      </c>
      <c r="H699" t="s">
        <v>364</v>
      </c>
      <c r="I699" t="s">
        <v>72</v>
      </c>
      <c r="J699">
        <v>152.68</v>
      </c>
      <c r="K699">
        <v>8.9600000000000009</v>
      </c>
      <c r="L699">
        <v>8.99</v>
      </c>
      <c r="M699">
        <v>4.5199999999999996</v>
      </c>
      <c r="N699">
        <v>175.15</v>
      </c>
      <c r="O699">
        <v>-11.44</v>
      </c>
      <c r="P699" s="8">
        <f t="shared" si="90"/>
        <v>-6.9879665261743315E-2</v>
      </c>
      <c r="Q699">
        <f t="shared" si="91"/>
        <v>7694.3700000000008</v>
      </c>
      <c r="R699">
        <f t="shared" si="92"/>
        <v>-537.67999999999995</v>
      </c>
      <c r="S699">
        <f t="shared" si="93"/>
        <v>175.15000000000003</v>
      </c>
      <c r="T699" t="str">
        <f t="shared" si="94"/>
        <v>hvlm</v>
      </c>
      <c r="U699" t="str">
        <f t="shared" si="95"/>
        <v>Nov  2024</v>
      </c>
      <c r="V699" t="str">
        <f t="shared" si="96"/>
        <v>2024</v>
      </c>
      <c r="W699" s="8">
        <v>0.2631</v>
      </c>
      <c r="X699" s="6">
        <f t="shared" si="97"/>
        <v>43.072101000000004</v>
      </c>
      <c r="Y699" s="6">
        <f t="shared" si="98"/>
        <v>54.512101000000001</v>
      </c>
    </row>
    <row r="700" spans="1:25" x14ac:dyDescent="0.3">
      <c r="A700" s="1">
        <v>45625</v>
      </c>
      <c r="B700" t="s">
        <v>185</v>
      </c>
      <c r="C700" t="s">
        <v>324</v>
      </c>
      <c r="D700">
        <v>21</v>
      </c>
      <c r="E700">
        <v>230.71</v>
      </c>
      <c r="F700">
        <v>4844.91</v>
      </c>
      <c r="G700" t="s">
        <v>244</v>
      </c>
      <c r="H700" t="s">
        <v>274</v>
      </c>
      <c r="I700" t="s">
        <v>185</v>
      </c>
      <c r="J700">
        <v>60.29</v>
      </c>
      <c r="K700">
        <v>12.27</v>
      </c>
      <c r="L700">
        <v>7.22</v>
      </c>
      <c r="M700">
        <v>3.24</v>
      </c>
      <c r="N700">
        <v>83.02</v>
      </c>
      <c r="O700">
        <v>147.69</v>
      </c>
      <c r="P700" s="8">
        <f t="shared" si="90"/>
        <v>0.64015430627194314</v>
      </c>
      <c r="Q700">
        <f t="shared" si="91"/>
        <v>4844.91</v>
      </c>
      <c r="R700">
        <f t="shared" si="92"/>
        <v>3101.49</v>
      </c>
      <c r="S700">
        <f t="shared" si="93"/>
        <v>83.02</v>
      </c>
      <c r="T700" t="str">
        <f t="shared" si="94"/>
        <v/>
      </c>
      <c r="U700" t="str">
        <f t="shared" si="95"/>
        <v>Nov  2024</v>
      </c>
      <c r="V700" t="str">
        <f t="shared" si="96"/>
        <v>2024</v>
      </c>
      <c r="W700" s="8">
        <v>0.2631</v>
      </c>
      <c r="X700" s="6">
        <f t="shared" si="97"/>
        <v>60.699801000000001</v>
      </c>
      <c r="Y700" s="6">
        <f t="shared" si="98"/>
        <v>0</v>
      </c>
    </row>
    <row r="701" spans="1:25" x14ac:dyDescent="0.3">
      <c r="A701" s="1">
        <v>45626</v>
      </c>
      <c r="B701" t="s">
        <v>195</v>
      </c>
      <c r="C701" t="s">
        <v>358</v>
      </c>
      <c r="D701">
        <v>22</v>
      </c>
      <c r="E701">
        <v>205.69</v>
      </c>
      <c r="F701">
        <v>4525.18</v>
      </c>
      <c r="G701" t="s">
        <v>230</v>
      </c>
      <c r="H701" t="s">
        <v>300</v>
      </c>
      <c r="I701" t="s">
        <v>195</v>
      </c>
      <c r="J701">
        <v>79.42</v>
      </c>
      <c r="K701">
        <v>3.6</v>
      </c>
      <c r="L701">
        <v>9.1300000000000008</v>
      </c>
      <c r="M701">
        <v>2.34</v>
      </c>
      <c r="N701">
        <v>94.49</v>
      </c>
      <c r="O701">
        <v>111.2</v>
      </c>
      <c r="P701" s="8">
        <f t="shared" si="90"/>
        <v>0.54061937867664933</v>
      </c>
      <c r="Q701">
        <f t="shared" si="91"/>
        <v>4525.18</v>
      </c>
      <c r="R701">
        <f t="shared" si="92"/>
        <v>2446.4</v>
      </c>
      <c r="S701">
        <f t="shared" si="93"/>
        <v>94.49</v>
      </c>
      <c r="T701" t="str">
        <f t="shared" si="94"/>
        <v/>
      </c>
      <c r="U701" t="str">
        <f t="shared" si="95"/>
        <v>Nov  2024</v>
      </c>
      <c r="V701" t="str">
        <f t="shared" si="96"/>
        <v>2024</v>
      </c>
      <c r="W701" s="8">
        <v>0.2631</v>
      </c>
      <c r="X701" s="6">
        <f t="shared" si="97"/>
        <v>54.117038999999998</v>
      </c>
      <c r="Y701" s="6">
        <f t="shared" si="98"/>
        <v>0</v>
      </c>
    </row>
    <row r="702" spans="1:25" x14ac:dyDescent="0.3">
      <c r="A702" s="1">
        <v>45627</v>
      </c>
      <c r="B702" t="s">
        <v>156</v>
      </c>
      <c r="C702" t="s">
        <v>285</v>
      </c>
      <c r="D702">
        <v>39</v>
      </c>
      <c r="E702">
        <v>168.61</v>
      </c>
      <c r="F702">
        <v>6575.79</v>
      </c>
      <c r="G702" t="s">
        <v>214</v>
      </c>
      <c r="H702" t="s">
        <v>225</v>
      </c>
      <c r="I702" t="s">
        <v>156</v>
      </c>
      <c r="J702">
        <v>118.54</v>
      </c>
      <c r="K702">
        <v>8.9700000000000006</v>
      </c>
      <c r="L702">
        <v>4.57</v>
      </c>
      <c r="M702">
        <v>0.42</v>
      </c>
      <c r="N702">
        <v>132.5</v>
      </c>
      <c r="O702">
        <v>36.11</v>
      </c>
      <c r="P702" s="8">
        <f t="shared" si="90"/>
        <v>0.21416286104027044</v>
      </c>
      <c r="Q702">
        <f t="shared" si="91"/>
        <v>6575.7900000000009</v>
      </c>
      <c r="R702">
        <f t="shared" si="92"/>
        <v>1408.29</v>
      </c>
      <c r="S702">
        <f t="shared" si="93"/>
        <v>132.5</v>
      </c>
      <c r="T702" t="str">
        <f t="shared" si="94"/>
        <v/>
      </c>
      <c r="U702" t="str">
        <f t="shared" si="95"/>
        <v>Dec  2024</v>
      </c>
      <c r="V702" t="str">
        <f t="shared" si="96"/>
        <v>2024</v>
      </c>
      <c r="W702" s="8">
        <v>0.2631</v>
      </c>
      <c r="X702" s="6">
        <f t="shared" si="97"/>
        <v>44.361291000000001</v>
      </c>
      <c r="Y702" s="6">
        <f t="shared" si="98"/>
        <v>8.2512910000000019</v>
      </c>
    </row>
    <row r="703" spans="1:25" x14ac:dyDescent="0.3">
      <c r="A703" s="1">
        <v>45628</v>
      </c>
      <c r="B703" t="s">
        <v>159</v>
      </c>
      <c r="C703" t="s">
        <v>313</v>
      </c>
      <c r="D703">
        <v>6</v>
      </c>
      <c r="E703">
        <v>346.85</v>
      </c>
      <c r="F703">
        <v>2081.1</v>
      </c>
      <c r="G703" t="s">
        <v>230</v>
      </c>
      <c r="H703" t="s">
        <v>265</v>
      </c>
      <c r="I703" t="s">
        <v>159</v>
      </c>
      <c r="J703">
        <v>73.63</v>
      </c>
      <c r="K703">
        <v>9.85</v>
      </c>
      <c r="L703">
        <v>5.35</v>
      </c>
      <c r="M703">
        <v>0.57999999999999996</v>
      </c>
      <c r="N703">
        <v>89.41</v>
      </c>
      <c r="O703">
        <v>257.44</v>
      </c>
      <c r="P703" s="8">
        <f t="shared" si="90"/>
        <v>0.74222286290903838</v>
      </c>
      <c r="Q703">
        <f t="shared" si="91"/>
        <v>2081.1000000000004</v>
      </c>
      <c r="R703">
        <f t="shared" si="92"/>
        <v>1544.6399999999999</v>
      </c>
      <c r="S703">
        <f t="shared" si="93"/>
        <v>89.409999999999982</v>
      </c>
      <c r="T703" t="str">
        <f t="shared" si="94"/>
        <v/>
      </c>
      <c r="U703" t="str">
        <f t="shared" si="95"/>
        <v>Dec  2024</v>
      </c>
      <c r="V703" t="str">
        <f t="shared" si="96"/>
        <v>2024</v>
      </c>
      <c r="W703" s="8">
        <v>0.2631</v>
      </c>
      <c r="X703" s="6">
        <f t="shared" si="97"/>
        <v>91.256235000000004</v>
      </c>
      <c r="Y703" s="6">
        <f t="shared" si="98"/>
        <v>0</v>
      </c>
    </row>
    <row r="704" spans="1:25" x14ac:dyDescent="0.3">
      <c r="A704" s="1">
        <v>45629</v>
      </c>
      <c r="B704" t="s">
        <v>201</v>
      </c>
      <c r="C704" t="s">
        <v>371</v>
      </c>
      <c r="D704">
        <v>16</v>
      </c>
      <c r="E704">
        <v>219.23</v>
      </c>
      <c r="F704">
        <v>3507.68</v>
      </c>
      <c r="G704" t="s">
        <v>259</v>
      </c>
      <c r="H704" t="s">
        <v>248</v>
      </c>
      <c r="I704" t="s">
        <v>201</v>
      </c>
      <c r="J704">
        <v>48.26</v>
      </c>
      <c r="K704">
        <v>6.05</v>
      </c>
      <c r="L704">
        <v>6.29</v>
      </c>
      <c r="M704">
        <v>1.49</v>
      </c>
      <c r="N704">
        <v>62.09</v>
      </c>
      <c r="O704">
        <v>157.13999999999999</v>
      </c>
      <c r="P704" s="8">
        <f t="shared" si="90"/>
        <v>0.71678146239109608</v>
      </c>
      <c r="Q704">
        <f t="shared" si="91"/>
        <v>3507.68</v>
      </c>
      <c r="R704">
        <f t="shared" si="92"/>
        <v>2514.2399999999998</v>
      </c>
      <c r="S704">
        <f t="shared" si="93"/>
        <v>62.089999999999996</v>
      </c>
      <c r="T704" t="str">
        <f t="shared" si="94"/>
        <v/>
      </c>
      <c r="U704" t="str">
        <f t="shared" si="95"/>
        <v>Dec  2024</v>
      </c>
      <c r="V704" t="str">
        <f t="shared" si="96"/>
        <v>2024</v>
      </c>
      <c r="W704" s="8">
        <v>0.2631</v>
      </c>
      <c r="X704" s="6">
        <f t="shared" si="97"/>
        <v>57.679412999999997</v>
      </c>
      <c r="Y704" s="6">
        <f t="shared" si="98"/>
        <v>0</v>
      </c>
    </row>
    <row r="705" spans="1:25" x14ac:dyDescent="0.3">
      <c r="A705" s="1">
        <v>45630</v>
      </c>
      <c r="B705" t="s">
        <v>60</v>
      </c>
      <c r="C705" t="s">
        <v>243</v>
      </c>
      <c r="D705">
        <v>2</v>
      </c>
      <c r="E705">
        <v>341.45</v>
      </c>
      <c r="F705">
        <v>682.9</v>
      </c>
      <c r="G705" t="s">
        <v>244</v>
      </c>
      <c r="H705" t="s">
        <v>289</v>
      </c>
      <c r="I705" t="s">
        <v>60</v>
      </c>
      <c r="J705">
        <v>27.81</v>
      </c>
      <c r="K705">
        <v>2.2400000000000002</v>
      </c>
      <c r="L705">
        <v>8.2100000000000009</v>
      </c>
      <c r="M705">
        <v>4.55</v>
      </c>
      <c r="N705">
        <v>42.81</v>
      </c>
      <c r="O705">
        <v>298.64</v>
      </c>
      <c r="P705" s="8">
        <f t="shared" si="90"/>
        <v>0.87462293161517057</v>
      </c>
      <c r="Q705">
        <f t="shared" si="91"/>
        <v>682.9</v>
      </c>
      <c r="R705">
        <f t="shared" si="92"/>
        <v>597.28</v>
      </c>
      <c r="S705">
        <f t="shared" si="93"/>
        <v>42.809999999999995</v>
      </c>
      <c r="T705" t="str">
        <f t="shared" si="94"/>
        <v/>
      </c>
      <c r="U705" t="str">
        <f t="shared" si="95"/>
        <v>Dec  2024</v>
      </c>
      <c r="V705" t="str">
        <f t="shared" si="96"/>
        <v>2024</v>
      </c>
      <c r="W705" s="8">
        <v>0.2631</v>
      </c>
      <c r="X705" s="6">
        <f t="shared" si="97"/>
        <v>89.835494999999995</v>
      </c>
      <c r="Y705" s="6">
        <f t="shared" si="98"/>
        <v>0</v>
      </c>
    </row>
    <row r="706" spans="1:25" x14ac:dyDescent="0.3">
      <c r="A706" s="1">
        <v>45631</v>
      </c>
      <c r="B706" t="s">
        <v>11</v>
      </c>
      <c r="C706" t="s">
        <v>393</v>
      </c>
      <c r="D706">
        <v>1</v>
      </c>
      <c r="E706">
        <v>86.83</v>
      </c>
      <c r="F706">
        <v>86.83</v>
      </c>
      <c r="G706" t="s">
        <v>293</v>
      </c>
      <c r="H706" t="s">
        <v>238</v>
      </c>
      <c r="I706" t="s">
        <v>11</v>
      </c>
      <c r="J706">
        <v>199.27</v>
      </c>
      <c r="K706">
        <v>11.88</v>
      </c>
      <c r="L706">
        <v>8.77</v>
      </c>
      <c r="M706">
        <v>3.98</v>
      </c>
      <c r="N706">
        <v>223.9</v>
      </c>
      <c r="O706">
        <v>-137.07</v>
      </c>
      <c r="P706" s="8">
        <f t="shared" ref="P706:P769" si="99">O706/E706</f>
        <v>-1.5786018657146148</v>
      </c>
      <c r="Q706">
        <f t="shared" ref="Q706:Q769" si="100">E706*D706</f>
        <v>86.83</v>
      </c>
      <c r="R706">
        <f t="shared" ref="R706:R769" si="101">O706*D706</f>
        <v>-137.07</v>
      </c>
      <c r="S706">
        <f t="shared" ref="S706:S769" si="102">J706+K706+L706+M706</f>
        <v>223.9</v>
      </c>
      <c r="T706" t="str">
        <f t="shared" ref="T706:T769" si="103">IF(AND((D706) &gt; 20, (P706) &lt;0.1),"hvlm", "")</f>
        <v/>
      </c>
      <c r="U706" t="str">
        <f t="shared" ref="U706:U769" si="104">TEXT((A706), "MMM _ YYYY")</f>
        <v>Dec  2024</v>
      </c>
      <c r="V706" t="str">
        <f t="shared" ref="V706:V769" si="105">TEXT((A706),"YYYY")</f>
        <v>2024</v>
      </c>
      <c r="W706" s="8">
        <v>0.2631</v>
      </c>
      <c r="X706" s="6">
        <f t="shared" ref="X706:X769" si="106">E706*W706</f>
        <v>22.844973</v>
      </c>
      <c r="Y706" s="6">
        <f t="shared" ref="Y706:Y769" si="107">MAX((X706-O706),0)</f>
        <v>159.914973</v>
      </c>
    </row>
    <row r="707" spans="1:25" x14ac:dyDescent="0.3">
      <c r="A707" s="1">
        <v>45632</v>
      </c>
      <c r="B707" t="s">
        <v>168</v>
      </c>
      <c r="C707" t="s">
        <v>358</v>
      </c>
      <c r="D707">
        <v>30</v>
      </c>
      <c r="E707">
        <v>99.36</v>
      </c>
      <c r="F707">
        <v>2980.8</v>
      </c>
      <c r="G707" t="s">
        <v>230</v>
      </c>
      <c r="H707" t="s">
        <v>260</v>
      </c>
      <c r="I707" t="s">
        <v>168</v>
      </c>
      <c r="J707">
        <v>131.75</v>
      </c>
      <c r="K707">
        <v>11.31</v>
      </c>
      <c r="L707">
        <v>5.27</v>
      </c>
      <c r="M707">
        <v>1.96</v>
      </c>
      <c r="N707">
        <v>150.29</v>
      </c>
      <c r="O707">
        <v>-50.93</v>
      </c>
      <c r="P707" s="8">
        <f t="shared" si="99"/>
        <v>-0.5125805152979066</v>
      </c>
      <c r="Q707">
        <f t="shared" si="100"/>
        <v>2980.8</v>
      </c>
      <c r="R707">
        <f t="shared" si="101"/>
        <v>-1527.9</v>
      </c>
      <c r="S707">
        <f t="shared" si="102"/>
        <v>150.29000000000002</v>
      </c>
      <c r="T707" t="str">
        <f t="shared" si="103"/>
        <v>hvlm</v>
      </c>
      <c r="U707" t="str">
        <f t="shared" si="104"/>
        <v>Dec  2024</v>
      </c>
      <c r="V707" t="str">
        <f t="shared" si="105"/>
        <v>2024</v>
      </c>
      <c r="W707" s="8">
        <v>0.2631</v>
      </c>
      <c r="X707" s="6">
        <f t="shared" si="106"/>
        <v>26.141615999999999</v>
      </c>
      <c r="Y707" s="6">
        <f t="shared" si="107"/>
        <v>77.071616000000006</v>
      </c>
    </row>
    <row r="708" spans="1:25" x14ac:dyDescent="0.3">
      <c r="A708" s="1">
        <v>45633</v>
      </c>
      <c r="B708" t="s">
        <v>155</v>
      </c>
      <c r="C708" t="s">
        <v>399</v>
      </c>
      <c r="D708">
        <v>43</v>
      </c>
      <c r="E708">
        <v>392.06</v>
      </c>
      <c r="F708">
        <v>16858.580000000002</v>
      </c>
      <c r="G708" t="s">
        <v>240</v>
      </c>
      <c r="H708" t="s">
        <v>222</v>
      </c>
      <c r="I708" t="s">
        <v>155</v>
      </c>
      <c r="J708">
        <v>150.75</v>
      </c>
      <c r="K708">
        <v>3.34</v>
      </c>
      <c r="L708">
        <v>9.5399999999999991</v>
      </c>
      <c r="M708">
        <v>0.97</v>
      </c>
      <c r="N708">
        <v>164.6</v>
      </c>
      <c r="O708">
        <v>227.46</v>
      </c>
      <c r="P708" s="8">
        <f t="shared" si="99"/>
        <v>0.58016630107636591</v>
      </c>
      <c r="Q708">
        <f t="shared" si="100"/>
        <v>16858.580000000002</v>
      </c>
      <c r="R708">
        <f t="shared" si="101"/>
        <v>9780.7800000000007</v>
      </c>
      <c r="S708">
        <f t="shared" si="102"/>
        <v>164.6</v>
      </c>
      <c r="T708" t="str">
        <f t="shared" si="103"/>
        <v/>
      </c>
      <c r="U708" t="str">
        <f t="shared" si="104"/>
        <v>Dec  2024</v>
      </c>
      <c r="V708" t="str">
        <f t="shared" si="105"/>
        <v>2024</v>
      </c>
      <c r="W708" s="8">
        <v>0.2631</v>
      </c>
      <c r="X708" s="6">
        <f t="shared" si="106"/>
        <v>103.150986</v>
      </c>
      <c r="Y708" s="6">
        <f t="shared" si="107"/>
        <v>0</v>
      </c>
    </row>
    <row r="709" spans="1:25" x14ac:dyDescent="0.3">
      <c r="A709" s="1">
        <v>45634</v>
      </c>
      <c r="B709" t="s">
        <v>176</v>
      </c>
      <c r="C709" t="s">
        <v>380</v>
      </c>
      <c r="D709">
        <v>37</v>
      </c>
      <c r="E709">
        <v>255.72</v>
      </c>
      <c r="F709">
        <v>9461.64</v>
      </c>
      <c r="G709" t="s">
        <v>262</v>
      </c>
      <c r="H709" t="s">
        <v>340</v>
      </c>
      <c r="I709" t="s">
        <v>176</v>
      </c>
      <c r="J709">
        <v>92.05</v>
      </c>
      <c r="K709">
        <v>9.99</v>
      </c>
      <c r="L709">
        <v>1.7</v>
      </c>
      <c r="M709">
        <v>3.85</v>
      </c>
      <c r="N709">
        <v>107.59</v>
      </c>
      <c r="O709">
        <v>148.13</v>
      </c>
      <c r="P709" s="8">
        <f t="shared" si="99"/>
        <v>0.57926638510871264</v>
      </c>
      <c r="Q709">
        <f t="shared" si="100"/>
        <v>9461.64</v>
      </c>
      <c r="R709">
        <f t="shared" si="101"/>
        <v>5480.8099999999995</v>
      </c>
      <c r="S709">
        <f t="shared" si="102"/>
        <v>107.58999999999999</v>
      </c>
      <c r="T709" t="str">
        <f t="shared" si="103"/>
        <v/>
      </c>
      <c r="U709" t="str">
        <f t="shared" si="104"/>
        <v>Dec  2024</v>
      </c>
      <c r="V709" t="str">
        <f t="shared" si="105"/>
        <v>2024</v>
      </c>
      <c r="W709" s="8">
        <v>0.2631</v>
      </c>
      <c r="X709" s="6">
        <f t="shared" si="106"/>
        <v>67.279932000000002</v>
      </c>
      <c r="Y709" s="6">
        <f t="shared" si="107"/>
        <v>0</v>
      </c>
    </row>
    <row r="710" spans="1:25" x14ac:dyDescent="0.3">
      <c r="A710" s="1">
        <v>45635</v>
      </c>
      <c r="B710" t="s">
        <v>148</v>
      </c>
      <c r="C710" t="s">
        <v>331</v>
      </c>
      <c r="D710">
        <v>48</v>
      </c>
      <c r="E710">
        <v>228.42</v>
      </c>
      <c r="F710">
        <v>10964.16</v>
      </c>
      <c r="G710" t="s">
        <v>221</v>
      </c>
      <c r="H710" t="s">
        <v>271</v>
      </c>
      <c r="I710" t="s">
        <v>148</v>
      </c>
      <c r="J710">
        <v>182.57</v>
      </c>
      <c r="K710">
        <v>11.19</v>
      </c>
      <c r="L710">
        <v>7.94</v>
      </c>
      <c r="M710">
        <v>4.0999999999999996</v>
      </c>
      <c r="N710">
        <v>205.8</v>
      </c>
      <c r="O710">
        <v>22.62</v>
      </c>
      <c r="P710" s="8">
        <f t="shared" si="99"/>
        <v>9.9028106120304715E-2</v>
      </c>
      <c r="Q710">
        <f t="shared" si="100"/>
        <v>10964.16</v>
      </c>
      <c r="R710">
        <f t="shared" si="101"/>
        <v>1085.76</v>
      </c>
      <c r="S710">
        <f t="shared" si="102"/>
        <v>205.79999999999998</v>
      </c>
      <c r="T710" t="str">
        <f t="shared" si="103"/>
        <v>hvlm</v>
      </c>
      <c r="U710" t="str">
        <f t="shared" si="104"/>
        <v>Dec  2024</v>
      </c>
      <c r="V710" t="str">
        <f t="shared" si="105"/>
        <v>2024</v>
      </c>
      <c r="W710" s="8">
        <v>0.2631</v>
      </c>
      <c r="X710" s="6">
        <f t="shared" si="106"/>
        <v>60.097301999999999</v>
      </c>
      <c r="Y710" s="6">
        <f t="shared" si="107"/>
        <v>37.477301999999995</v>
      </c>
    </row>
    <row r="711" spans="1:25" x14ac:dyDescent="0.3">
      <c r="A711" s="1">
        <v>45636</v>
      </c>
      <c r="B711" t="s">
        <v>91</v>
      </c>
      <c r="C711" t="s">
        <v>370</v>
      </c>
      <c r="D711">
        <v>23</v>
      </c>
      <c r="E711">
        <v>233.1</v>
      </c>
      <c r="F711">
        <v>5361.3</v>
      </c>
      <c r="G711" t="s">
        <v>230</v>
      </c>
      <c r="H711" t="s">
        <v>236</v>
      </c>
      <c r="I711" t="s">
        <v>91</v>
      </c>
      <c r="J711">
        <v>68.77</v>
      </c>
      <c r="K711">
        <v>9.14</v>
      </c>
      <c r="L711">
        <v>7.34</v>
      </c>
      <c r="M711">
        <v>2.63</v>
      </c>
      <c r="N711">
        <v>87.88</v>
      </c>
      <c r="O711">
        <v>145.22</v>
      </c>
      <c r="P711" s="8">
        <f t="shared" si="99"/>
        <v>0.62299442299442298</v>
      </c>
      <c r="Q711">
        <f t="shared" si="100"/>
        <v>5361.3</v>
      </c>
      <c r="R711">
        <f t="shared" si="101"/>
        <v>3340.06</v>
      </c>
      <c r="S711">
        <f t="shared" si="102"/>
        <v>87.88</v>
      </c>
      <c r="T711" t="str">
        <f t="shared" si="103"/>
        <v/>
      </c>
      <c r="U711" t="str">
        <f t="shared" si="104"/>
        <v>Dec  2024</v>
      </c>
      <c r="V711" t="str">
        <f t="shared" si="105"/>
        <v>2024</v>
      </c>
      <c r="W711" s="8">
        <v>0.2631</v>
      </c>
      <c r="X711" s="6">
        <f t="shared" si="106"/>
        <v>61.328609999999998</v>
      </c>
      <c r="Y711" s="6">
        <f t="shared" si="107"/>
        <v>0</v>
      </c>
    </row>
    <row r="712" spans="1:25" x14ac:dyDescent="0.3">
      <c r="A712" s="1">
        <v>45637</v>
      </c>
      <c r="B712" t="s">
        <v>65</v>
      </c>
      <c r="C712" t="s">
        <v>270</v>
      </c>
      <c r="D712">
        <v>1</v>
      </c>
      <c r="E712">
        <v>125.34</v>
      </c>
      <c r="F712">
        <v>125.34</v>
      </c>
      <c r="G712" t="s">
        <v>240</v>
      </c>
      <c r="H712" t="s">
        <v>274</v>
      </c>
      <c r="I712" t="s">
        <v>65</v>
      </c>
      <c r="J712">
        <v>33.58</v>
      </c>
      <c r="K712">
        <v>13.93</v>
      </c>
      <c r="L712">
        <v>5.97</v>
      </c>
      <c r="M712">
        <v>4.78</v>
      </c>
      <c r="N712">
        <v>58.26</v>
      </c>
      <c r="O712">
        <v>67.08</v>
      </c>
      <c r="P712" s="8">
        <f t="shared" si="99"/>
        <v>0.53518429870751549</v>
      </c>
      <c r="Q712">
        <f t="shared" si="100"/>
        <v>125.34</v>
      </c>
      <c r="R712">
        <f t="shared" si="101"/>
        <v>67.08</v>
      </c>
      <c r="S712">
        <f t="shared" si="102"/>
        <v>58.26</v>
      </c>
      <c r="T712" t="str">
        <f t="shared" si="103"/>
        <v/>
      </c>
      <c r="U712" t="str">
        <f t="shared" si="104"/>
        <v>Dec  2024</v>
      </c>
      <c r="V712" t="str">
        <f t="shared" si="105"/>
        <v>2024</v>
      </c>
      <c r="W712" s="8">
        <v>0.2631</v>
      </c>
      <c r="X712" s="6">
        <f t="shared" si="106"/>
        <v>32.976953999999999</v>
      </c>
      <c r="Y712" s="6">
        <f t="shared" si="107"/>
        <v>0</v>
      </c>
    </row>
    <row r="713" spans="1:25" x14ac:dyDescent="0.3">
      <c r="A713" s="1">
        <v>45638</v>
      </c>
      <c r="B713" t="s">
        <v>106</v>
      </c>
      <c r="C713" t="s">
        <v>394</v>
      </c>
      <c r="D713">
        <v>19</v>
      </c>
      <c r="E713">
        <v>301.55</v>
      </c>
      <c r="F713">
        <v>5729.45</v>
      </c>
      <c r="G713" t="s">
        <v>255</v>
      </c>
      <c r="H713" t="s">
        <v>231</v>
      </c>
      <c r="I713" t="s">
        <v>106</v>
      </c>
      <c r="J713">
        <v>87.81</v>
      </c>
      <c r="K713">
        <v>14.88</v>
      </c>
      <c r="L713">
        <v>2.0299999999999998</v>
      </c>
      <c r="M713">
        <v>2.38</v>
      </c>
      <c r="N713">
        <v>107.1</v>
      </c>
      <c r="O713">
        <v>194.45</v>
      </c>
      <c r="P713" s="8">
        <f t="shared" si="99"/>
        <v>0.64483501906814789</v>
      </c>
      <c r="Q713">
        <f t="shared" si="100"/>
        <v>5729.45</v>
      </c>
      <c r="R713">
        <f t="shared" si="101"/>
        <v>3694.5499999999997</v>
      </c>
      <c r="S713">
        <f t="shared" si="102"/>
        <v>107.1</v>
      </c>
      <c r="T713" t="str">
        <f t="shared" si="103"/>
        <v/>
      </c>
      <c r="U713" t="str">
        <f t="shared" si="104"/>
        <v>Dec  2024</v>
      </c>
      <c r="V713" t="str">
        <f t="shared" si="105"/>
        <v>2024</v>
      </c>
      <c r="W713" s="8">
        <v>0.2631</v>
      </c>
      <c r="X713" s="6">
        <f t="shared" si="106"/>
        <v>79.337805000000003</v>
      </c>
      <c r="Y713" s="6">
        <f t="shared" si="107"/>
        <v>0</v>
      </c>
    </row>
    <row r="714" spans="1:25" x14ac:dyDescent="0.3">
      <c r="A714" s="1">
        <v>45639</v>
      </c>
      <c r="B714" t="s">
        <v>17</v>
      </c>
      <c r="C714" t="s">
        <v>232</v>
      </c>
      <c r="D714">
        <v>46</v>
      </c>
      <c r="E714">
        <v>79.67</v>
      </c>
      <c r="F714">
        <v>3664.82</v>
      </c>
      <c r="G714" t="s">
        <v>227</v>
      </c>
      <c r="H714" t="s">
        <v>231</v>
      </c>
      <c r="I714" t="s">
        <v>17</v>
      </c>
      <c r="J714">
        <v>143.85</v>
      </c>
      <c r="K714">
        <v>10.93</v>
      </c>
      <c r="L714">
        <v>1.3</v>
      </c>
      <c r="M714">
        <v>3.25</v>
      </c>
      <c r="N714">
        <v>159.33000000000001</v>
      </c>
      <c r="O714">
        <v>-79.66</v>
      </c>
      <c r="P714" s="8">
        <f t="shared" si="99"/>
        <v>-0.99987448223923681</v>
      </c>
      <c r="Q714">
        <f t="shared" si="100"/>
        <v>3664.82</v>
      </c>
      <c r="R714">
        <f t="shared" si="101"/>
        <v>-3664.3599999999997</v>
      </c>
      <c r="S714">
        <f t="shared" si="102"/>
        <v>159.33000000000001</v>
      </c>
      <c r="T714" t="str">
        <f t="shared" si="103"/>
        <v>hvlm</v>
      </c>
      <c r="U714" t="str">
        <f t="shared" si="104"/>
        <v>Dec  2024</v>
      </c>
      <c r="V714" t="str">
        <f t="shared" si="105"/>
        <v>2024</v>
      </c>
      <c r="W714" s="8">
        <v>0.2631</v>
      </c>
      <c r="X714" s="6">
        <f t="shared" si="106"/>
        <v>20.961176999999999</v>
      </c>
      <c r="Y714" s="6">
        <f t="shared" si="107"/>
        <v>100.62117699999999</v>
      </c>
    </row>
    <row r="715" spans="1:25" x14ac:dyDescent="0.3">
      <c r="A715" s="1">
        <v>45640</v>
      </c>
      <c r="B715" t="s">
        <v>54</v>
      </c>
      <c r="C715" t="s">
        <v>336</v>
      </c>
      <c r="D715">
        <v>3</v>
      </c>
      <c r="E715">
        <v>250.66</v>
      </c>
      <c r="F715">
        <v>751.98</v>
      </c>
      <c r="G715" t="s">
        <v>221</v>
      </c>
      <c r="H715" t="s">
        <v>277</v>
      </c>
      <c r="I715" t="s">
        <v>54</v>
      </c>
      <c r="J715">
        <v>115.11</v>
      </c>
      <c r="K715">
        <v>13.06</v>
      </c>
      <c r="L715">
        <v>4.01</v>
      </c>
      <c r="M715">
        <v>2.34</v>
      </c>
      <c r="N715">
        <v>134.52000000000001</v>
      </c>
      <c r="O715">
        <v>116.14</v>
      </c>
      <c r="P715" s="8">
        <f t="shared" si="99"/>
        <v>0.46333679087209767</v>
      </c>
      <c r="Q715">
        <f t="shared" si="100"/>
        <v>751.98</v>
      </c>
      <c r="R715">
        <f t="shared" si="101"/>
        <v>348.42</v>
      </c>
      <c r="S715">
        <f t="shared" si="102"/>
        <v>134.51999999999998</v>
      </c>
      <c r="T715" t="str">
        <f t="shared" si="103"/>
        <v/>
      </c>
      <c r="U715" t="str">
        <f t="shared" si="104"/>
        <v>Dec  2024</v>
      </c>
      <c r="V715" t="str">
        <f t="shared" si="105"/>
        <v>2024</v>
      </c>
      <c r="W715" s="8">
        <v>0.2631</v>
      </c>
      <c r="X715" s="6">
        <f t="shared" si="106"/>
        <v>65.948645999999997</v>
      </c>
      <c r="Y715" s="6">
        <f t="shared" si="107"/>
        <v>0</v>
      </c>
    </row>
    <row r="716" spans="1:25" x14ac:dyDescent="0.3">
      <c r="A716" s="1">
        <v>45641</v>
      </c>
      <c r="B716" t="s">
        <v>47</v>
      </c>
      <c r="C716" t="s">
        <v>285</v>
      </c>
      <c r="D716">
        <v>2</v>
      </c>
      <c r="E716">
        <v>249.77</v>
      </c>
      <c r="F716">
        <v>499.54</v>
      </c>
      <c r="G716" t="s">
        <v>214</v>
      </c>
      <c r="H716" t="s">
        <v>248</v>
      </c>
      <c r="I716" t="s">
        <v>47</v>
      </c>
      <c r="J716">
        <v>168.1</v>
      </c>
      <c r="K716">
        <v>8.48</v>
      </c>
      <c r="L716">
        <v>7.43</v>
      </c>
      <c r="M716">
        <v>1.36</v>
      </c>
      <c r="N716">
        <v>185.37</v>
      </c>
      <c r="O716">
        <v>64.400000000000006</v>
      </c>
      <c r="P716" s="8">
        <f t="shared" si="99"/>
        <v>0.25783721023341477</v>
      </c>
      <c r="Q716">
        <f t="shared" si="100"/>
        <v>499.54</v>
      </c>
      <c r="R716">
        <f t="shared" si="101"/>
        <v>128.80000000000001</v>
      </c>
      <c r="S716">
        <f t="shared" si="102"/>
        <v>185.37</v>
      </c>
      <c r="T716" t="str">
        <f t="shared" si="103"/>
        <v/>
      </c>
      <c r="U716" t="str">
        <f t="shared" si="104"/>
        <v>Dec  2024</v>
      </c>
      <c r="V716" t="str">
        <f t="shared" si="105"/>
        <v>2024</v>
      </c>
      <c r="W716" s="8">
        <v>0.2631</v>
      </c>
      <c r="X716" s="6">
        <f t="shared" si="106"/>
        <v>65.714487000000005</v>
      </c>
      <c r="Y716" s="6">
        <f t="shared" si="107"/>
        <v>1.3144869999999997</v>
      </c>
    </row>
    <row r="717" spans="1:25" x14ac:dyDescent="0.3">
      <c r="A717" s="1">
        <v>45642</v>
      </c>
      <c r="B717" t="s">
        <v>171</v>
      </c>
      <c r="C717" t="s">
        <v>386</v>
      </c>
      <c r="D717">
        <v>37</v>
      </c>
      <c r="E717">
        <v>369.97</v>
      </c>
      <c r="F717">
        <v>13688.89</v>
      </c>
      <c r="G717" t="s">
        <v>383</v>
      </c>
      <c r="H717" t="s">
        <v>241</v>
      </c>
      <c r="I717" t="s">
        <v>171</v>
      </c>
      <c r="J717">
        <v>124.34</v>
      </c>
      <c r="K717">
        <v>14.47</v>
      </c>
      <c r="L717">
        <v>4.72</v>
      </c>
      <c r="M717">
        <v>3.94</v>
      </c>
      <c r="N717">
        <v>147.47</v>
      </c>
      <c r="O717">
        <v>222.5</v>
      </c>
      <c r="P717" s="8">
        <f t="shared" si="99"/>
        <v>0.60140011352271805</v>
      </c>
      <c r="Q717">
        <f t="shared" si="100"/>
        <v>13688.890000000001</v>
      </c>
      <c r="R717">
        <f t="shared" si="101"/>
        <v>8232.5</v>
      </c>
      <c r="S717">
        <f t="shared" si="102"/>
        <v>147.47</v>
      </c>
      <c r="T717" t="str">
        <f t="shared" si="103"/>
        <v/>
      </c>
      <c r="U717" t="str">
        <f t="shared" si="104"/>
        <v>Dec  2024</v>
      </c>
      <c r="V717" t="str">
        <f t="shared" si="105"/>
        <v>2024</v>
      </c>
      <c r="W717" s="8">
        <v>0.2631</v>
      </c>
      <c r="X717" s="6">
        <f t="shared" si="106"/>
        <v>97.339107000000013</v>
      </c>
      <c r="Y717" s="6">
        <f t="shared" si="107"/>
        <v>0</v>
      </c>
    </row>
    <row r="718" spans="1:25" x14ac:dyDescent="0.3">
      <c r="A718" s="1">
        <v>45643</v>
      </c>
      <c r="B718" t="s">
        <v>87</v>
      </c>
      <c r="C718" t="s">
        <v>239</v>
      </c>
      <c r="D718">
        <v>17</v>
      </c>
      <c r="E718">
        <v>234.16</v>
      </c>
      <c r="F718">
        <v>3980.72</v>
      </c>
      <c r="G718" t="s">
        <v>240</v>
      </c>
      <c r="H718" t="s">
        <v>219</v>
      </c>
      <c r="I718" t="s">
        <v>87</v>
      </c>
      <c r="J718">
        <v>25.82</v>
      </c>
      <c r="K718">
        <v>9.7200000000000006</v>
      </c>
      <c r="L718">
        <v>8.6300000000000008</v>
      </c>
      <c r="M718">
        <v>3.15</v>
      </c>
      <c r="N718">
        <v>47.32</v>
      </c>
      <c r="O718">
        <v>186.84</v>
      </c>
      <c r="P718" s="8">
        <f t="shared" si="99"/>
        <v>0.79791595490263068</v>
      </c>
      <c r="Q718">
        <f t="shared" si="100"/>
        <v>3980.72</v>
      </c>
      <c r="R718">
        <f t="shared" si="101"/>
        <v>3176.28</v>
      </c>
      <c r="S718">
        <f t="shared" si="102"/>
        <v>47.32</v>
      </c>
      <c r="T718" t="str">
        <f t="shared" si="103"/>
        <v/>
      </c>
      <c r="U718" t="str">
        <f t="shared" si="104"/>
        <v>Dec  2024</v>
      </c>
      <c r="V718" t="str">
        <f t="shared" si="105"/>
        <v>2024</v>
      </c>
      <c r="W718" s="8">
        <v>0.2631</v>
      </c>
      <c r="X718" s="6">
        <f t="shared" si="106"/>
        <v>61.607495999999998</v>
      </c>
      <c r="Y718" s="6">
        <f t="shared" si="107"/>
        <v>0</v>
      </c>
    </row>
    <row r="719" spans="1:25" x14ac:dyDescent="0.3">
      <c r="A719" s="1">
        <v>45644</v>
      </c>
      <c r="B719" t="s">
        <v>178</v>
      </c>
      <c r="C719" t="s">
        <v>316</v>
      </c>
      <c r="D719">
        <v>28</v>
      </c>
      <c r="E719">
        <v>97.97</v>
      </c>
      <c r="F719">
        <v>2743.16</v>
      </c>
      <c r="G719" t="s">
        <v>276</v>
      </c>
      <c r="H719" t="s">
        <v>228</v>
      </c>
      <c r="I719" t="s">
        <v>178</v>
      </c>
      <c r="J719">
        <v>52.41</v>
      </c>
      <c r="K719">
        <v>3.81</v>
      </c>
      <c r="L719">
        <v>9.7100000000000009</v>
      </c>
      <c r="M719">
        <v>2.37</v>
      </c>
      <c r="N719">
        <v>68.3</v>
      </c>
      <c r="O719">
        <v>29.67</v>
      </c>
      <c r="P719" s="8">
        <f t="shared" si="99"/>
        <v>0.30284781055425131</v>
      </c>
      <c r="Q719">
        <f t="shared" si="100"/>
        <v>2743.16</v>
      </c>
      <c r="R719">
        <f t="shared" si="101"/>
        <v>830.76</v>
      </c>
      <c r="S719">
        <f t="shared" si="102"/>
        <v>68.300000000000011</v>
      </c>
      <c r="T719" t="str">
        <f t="shared" si="103"/>
        <v/>
      </c>
      <c r="U719" t="str">
        <f t="shared" si="104"/>
        <v>Dec  2024</v>
      </c>
      <c r="V719" t="str">
        <f t="shared" si="105"/>
        <v>2024</v>
      </c>
      <c r="W719" s="8">
        <v>0.2631</v>
      </c>
      <c r="X719" s="6">
        <f t="shared" si="106"/>
        <v>25.775907</v>
      </c>
      <c r="Y719" s="6">
        <f t="shared" si="107"/>
        <v>0</v>
      </c>
    </row>
    <row r="720" spans="1:25" x14ac:dyDescent="0.3">
      <c r="A720" s="1">
        <v>45645</v>
      </c>
      <c r="B720" t="s">
        <v>40</v>
      </c>
      <c r="C720" t="s">
        <v>389</v>
      </c>
      <c r="D720">
        <v>18</v>
      </c>
      <c r="E720">
        <v>250.46</v>
      </c>
      <c r="F720">
        <v>4508.28</v>
      </c>
      <c r="G720" t="s">
        <v>304</v>
      </c>
      <c r="H720" t="s">
        <v>257</v>
      </c>
      <c r="I720" t="s">
        <v>40</v>
      </c>
      <c r="J720">
        <v>79.45</v>
      </c>
      <c r="K720">
        <v>9.6199999999999992</v>
      </c>
      <c r="L720">
        <v>4.1399999999999997</v>
      </c>
      <c r="M720">
        <v>0.35</v>
      </c>
      <c r="N720">
        <v>93.56</v>
      </c>
      <c r="O720">
        <v>156.9</v>
      </c>
      <c r="P720" s="8">
        <f t="shared" si="99"/>
        <v>0.62644733690010379</v>
      </c>
      <c r="Q720">
        <f t="shared" si="100"/>
        <v>4508.28</v>
      </c>
      <c r="R720">
        <f t="shared" si="101"/>
        <v>2824.2000000000003</v>
      </c>
      <c r="S720">
        <f t="shared" si="102"/>
        <v>93.56</v>
      </c>
      <c r="T720" t="str">
        <f t="shared" si="103"/>
        <v/>
      </c>
      <c r="U720" t="str">
        <f t="shared" si="104"/>
        <v>Dec  2024</v>
      </c>
      <c r="V720" t="str">
        <f t="shared" si="105"/>
        <v>2024</v>
      </c>
      <c r="W720" s="8">
        <v>0.2631</v>
      </c>
      <c r="X720" s="6">
        <f t="shared" si="106"/>
        <v>65.896026000000006</v>
      </c>
      <c r="Y720" s="6">
        <f t="shared" si="107"/>
        <v>0</v>
      </c>
    </row>
    <row r="721" spans="1:25" x14ac:dyDescent="0.3">
      <c r="A721" s="1">
        <v>45646</v>
      </c>
      <c r="B721" t="s">
        <v>163</v>
      </c>
      <c r="C721" t="s">
        <v>406</v>
      </c>
      <c r="D721">
        <v>33</v>
      </c>
      <c r="E721">
        <v>81.96</v>
      </c>
      <c r="F721">
        <v>2704.68</v>
      </c>
      <c r="G721" t="s">
        <v>244</v>
      </c>
      <c r="H721" t="s">
        <v>277</v>
      </c>
      <c r="I721" t="s">
        <v>163</v>
      </c>
      <c r="J721">
        <v>102.68</v>
      </c>
      <c r="K721">
        <v>7.32</v>
      </c>
      <c r="L721">
        <v>8.57</v>
      </c>
      <c r="M721">
        <v>0.64</v>
      </c>
      <c r="N721">
        <v>119.21</v>
      </c>
      <c r="O721">
        <v>-37.25</v>
      </c>
      <c r="P721" s="8">
        <f t="shared" si="99"/>
        <v>-0.45448999511957056</v>
      </c>
      <c r="Q721">
        <f t="shared" si="100"/>
        <v>2704.68</v>
      </c>
      <c r="R721">
        <f t="shared" si="101"/>
        <v>-1229.25</v>
      </c>
      <c r="S721">
        <f t="shared" si="102"/>
        <v>119.21</v>
      </c>
      <c r="T721" t="str">
        <f t="shared" si="103"/>
        <v>hvlm</v>
      </c>
      <c r="U721" t="str">
        <f t="shared" si="104"/>
        <v>Dec  2024</v>
      </c>
      <c r="V721" t="str">
        <f t="shared" si="105"/>
        <v>2024</v>
      </c>
      <c r="W721" s="8">
        <v>0.2631</v>
      </c>
      <c r="X721" s="6">
        <f t="shared" si="106"/>
        <v>21.563675999999997</v>
      </c>
      <c r="Y721" s="6">
        <f t="shared" si="107"/>
        <v>58.813676000000001</v>
      </c>
    </row>
    <row r="722" spans="1:25" x14ac:dyDescent="0.3">
      <c r="A722" s="1">
        <v>45647</v>
      </c>
      <c r="B722" t="s">
        <v>163</v>
      </c>
      <c r="C722" t="s">
        <v>246</v>
      </c>
      <c r="D722">
        <v>15</v>
      </c>
      <c r="E722">
        <v>121.33</v>
      </c>
      <c r="F722">
        <v>1819.95</v>
      </c>
      <c r="G722" t="s">
        <v>227</v>
      </c>
      <c r="H722" t="s">
        <v>277</v>
      </c>
      <c r="I722" t="s">
        <v>163</v>
      </c>
      <c r="J722">
        <v>102.68</v>
      </c>
      <c r="K722">
        <v>7.32</v>
      </c>
      <c r="L722">
        <v>8.57</v>
      </c>
      <c r="M722">
        <v>0.64</v>
      </c>
      <c r="N722">
        <v>119.21</v>
      </c>
      <c r="O722">
        <v>2.12</v>
      </c>
      <c r="P722" s="8">
        <f t="shared" si="99"/>
        <v>1.7473007500206052E-2</v>
      </c>
      <c r="Q722">
        <f t="shared" si="100"/>
        <v>1819.95</v>
      </c>
      <c r="R722">
        <f t="shared" si="101"/>
        <v>31.8</v>
      </c>
      <c r="S722">
        <f t="shared" si="102"/>
        <v>119.21</v>
      </c>
      <c r="T722" t="str">
        <f t="shared" si="103"/>
        <v/>
      </c>
      <c r="U722" t="str">
        <f t="shared" si="104"/>
        <v>Dec  2024</v>
      </c>
      <c r="V722" t="str">
        <f t="shared" si="105"/>
        <v>2024</v>
      </c>
      <c r="W722" s="8">
        <v>0.2631</v>
      </c>
      <c r="X722" s="6">
        <f t="shared" si="106"/>
        <v>31.921923</v>
      </c>
      <c r="Y722" s="6">
        <f t="shared" si="107"/>
        <v>29.801922999999999</v>
      </c>
    </row>
    <row r="723" spans="1:25" x14ac:dyDescent="0.3">
      <c r="A723" s="1">
        <v>45648</v>
      </c>
      <c r="B723" t="s">
        <v>139</v>
      </c>
      <c r="C723" t="s">
        <v>386</v>
      </c>
      <c r="D723">
        <v>22</v>
      </c>
      <c r="E723">
        <v>60.89</v>
      </c>
      <c r="F723">
        <v>1339.58</v>
      </c>
      <c r="G723" t="s">
        <v>383</v>
      </c>
      <c r="H723" t="s">
        <v>245</v>
      </c>
      <c r="I723" t="s">
        <v>139</v>
      </c>
      <c r="J723">
        <v>194.24</v>
      </c>
      <c r="K723">
        <v>11.5</v>
      </c>
      <c r="L723">
        <v>6.16</v>
      </c>
      <c r="M723">
        <v>4.6500000000000004</v>
      </c>
      <c r="N723">
        <v>216.55</v>
      </c>
      <c r="O723">
        <v>-155.66</v>
      </c>
      <c r="P723" s="8">
        <f t="shared" si="99"/>
        <v>-2.5564132041386105</v>
      </c>
      <c r="Q723">
        <f t="shared" si="100"/>
        <v>1339.58</v>
      </c>
      <c r="R723">
        <f t="shared" si="101"/>
        <v>-3424.52</v>
      </c>
      <c r="S723">
        <f t="shared" si="102"/>
        <v>216.55</v>
      </c>
      <c r="T723" t="str">
        <f t="shared" si="103"/>
        <v>hvlm</v>
      </c>
      <c r="U723" t="str">
        <f t="shared" si="104"/>
        <v>Dec  2024</v>
      </c>
      <c r="V723" t="str">
        <f t="shared" si="105"/>
        <v>2024</v>
      </c>
      <c r="W723" s="8">
        <v>0.2631</v>
      </c>
      <c r="X723" s="6">
        <f t="shared" si="106"/>
        <v>16.020159</v>
      </c>
      <c r="Y723" s="6">
        <f t="shared" si="107"/>
        <v>171.680159</v>
      </c>
    </row>
    <row r="724" spans="1:25" x14ac:dyDescent="0.3">
      <c r="A724" s="1">
        <v>45649</v>
      </c>
      <c r="B724" t="s">
        <v>72</v>
      </c>
      <c r="C724" t="s">
        <v>216</v>
      </c>
      <c r="D724">
        <v>41</v>
      </c>
      <c r="E724">
        <v>229.65</v>
      </c>
      <c r="F724">
        <v>9415.65</v>
      </c>
      <c r="G724" t="s">
        <v>214</v>
      </c>
      <c r="H724" t="s">
        <v>364</v>
      </c>
      <c r="I724" t="s">
        <v>72</v>
      </c>
      <c r="J724">
        <v>152.68</v>
      </c>
      <c r="K724">
        <v>8.9600000000000009</v>
      </c>
      <c r="L724">
        <v>8.99</v>
      </c>
      <c r="M724">
        <v>4.5199999999999996</v>
      </c>
      <c r="N724">
        <v>175.15</v>
      </c>
      <c r="O724">
        <v>54.5</v>
      </c>
      <c r="P724" s="8">
        <f t="shared" si="99"/>
        <v>0.23731765730459395</v>
      </c>
      <c r="Q724">
        <f t="shared" si="100"/>
        <v>9415.65</v>
      </c>
      <c r="R724">
        <f t="shared" si="101"/>
        <v>2234.5</v>
      </c>
      <c r="S724">
        <f t="shared" si="102"/>
        <v>175.15000000000003</v>
      </c>
      <c r="T724" t="str">
        <f t="shared" si="103"/>
        <v/>
      </c>
      <c r="U724" t="str">
        <f t="shared" si="104"/>
        <v>Dec  2024</v>
      </c>
      <c r="V724" t="str">
        <f t="shared" si="105"/>
        <v>2024</v>
      </c>
      <c r="W724" s="8">
        <v>0.2631</v>
      </c>
      <c r="X724" s="6">
        <f t="shared" si="106"/>
        <v>60.420915000000001</v>
      </c>
      <c r="Y724" s="6">
        <f t="shared" si="107"/>
        <v>5.9209150000000008</v>
      </c>
    </row>
    <row r="725" spans="1:25" x14ac:dyDescent="0.3">
      <c r="A725" s="1">
        <v>45650</v>
      </c>
      <c r="B725" t="s">
        <v>85</v>
      </c>
      <c r="C725" t="s">
        <v>249</v>
      </c>
      <c r="D725">
        <v>27</v>
      </c>
      <c r="E725">
        <v>79.59</v>
      </c>
      <c r="F725">
        <v>2148.9299999999998</v>
      </c>
      <c r="G725" t="s">
        <v>230</v>
      </c>
      <c r="H725" t="s">
        <v>252</v>
      </c>
      <c r="I725" t="s">
        <v>85</v>
      </c>
      <c r="J725">
        <v>66.790000000000006</v>
      </c>
      <c r="K725">
        <v>14.12</v>
      </c>
      <c r="L725">
        <v>6.7</v>
      </c>
      <c r="M725">
        <v>4.13</v>
      </c>
      <c r="N725">
        <v>91.74</v>
      </c>
      <c r="O725">
        <v>-12.15</v>
      </c>
      <c r="P725" s="8">
        <f t="shared" si="99"/>
        <v>-0.15265736901620808</v>
      </c>
      <c r="Q725">
        <f t="shared" si="100"/>
        <v>2148.9300000000003</v>
      </c>
      <c r="R725">
        <f t="shared" si="101"/>
        <v>-328.05</v>
      </c>
      <c r="S725">
        <f t="shared" si="102"/>
        <v>91.740000000000009</v>
      </c>
      <c r="T725" t="str">
        <f t="shared" si="103"/>
        <v>hvlm</v>
      </c>
      <c r="U725" t="str">
        <f t="shared" si="104"/>
        <v>Dec  2024</v>
      </c>
      <c r="V725" t="str">
        <f t="shared" si="105"/>
        <v>2024</v>
      </c>
      <c r="W725" s="8">
        <v>0.2631</v>
      </c>
      <c r="X725" s="6">
        <f t="shared" si="106"/>
        <v>20.940129000000002</v>
      </c>
      <c r="Y725" s="6">
        <f t="shared" si="107"/>
        <v>33.090129000000005</v>
      </c>
    </row>
    <row r="726" spans="1:25" x14ac:dyDescent="0.3">
      <c r="A726" s="1">
        <v>45651</v>
      </c>
      <c r="B726" t="s">
        <v>12</v>
      </c>
      <c r="C726" t="s">
        <v>232</v>
      </c>
      <c r="D726">
        <v>37</v>
      </c>
      <c r="E726">
        <v>214.29</v>
      </c>
      <c r="F726">
        <v>7928.73</v>
      </c>
      <c r="G726" t="s">
        <v>227</v>
      </c>
      <c r="H726" t="s">
        <v>289</v>
      </c>
      <c r="I726" t="s">
        <v>12</v>
      </c>
      <c r="J726">
        <v>30.06</v>
      </c>
      <c r="K726">
        <v>8.91</v>
      </c>
      <c r="L726">
        <v>9.31</v>
      </c>
      <c r="M726">
        <v>3.73</v>
      </c>
      <c r="N726">
        <v>52.01</v>
      </c>
      <c r="O726">
        <v>162.28</v>
      </c>
      <c r="P726" s="8">
        <f t="shared" si="99"/>
        <v>0.75729152083624995</v>
      </c>
      <c r="Q726">
        <f t="shared" si="100"/>
        <v>7928.73</v>
      </c>
      <c r="R726">
        <f t="shared" si="101"/>
        <v>6004.36</v>
      </c>
      <c r="S726">
        <f t="shared" si="102"/>
        <v>52.01</v>
      </c>
      <c r="T726" t="str">
        <f t="shared" si="103"/>
        <v/>
      </c>
      <c r="U726" t="str">
        <f t="shared" si="104"/>
        <v>Dec  2024</v>
      </c>
      <c r="V726" t="str">
        <f t="shared" si="105"/>
        <v>2024</v>
      </c>
      <c r="W726" s="8">
        <v>0.2631</v>
      </c>
      <c r="X726" s="6">
        <f t="shared" si="106"/>
        <v>56.379698999999995</v>
      </c>
      <c r="Y726" s="6">
        <f t="shared" si="107"/>
        <v>0</v>
      </c>
    </row>
    <row r="727" spans="1:25" x14ac:dyDescent="0.3">
      <c r="A727" s="1">
        <v>45652</v>
      </c>
      <c r="B727" t="s">
        <v>185</v>
      </c>
      <c r="C727" t="s">
        <v>303</v>
      </c>
      <c r="D727">
        <v>32</v>
      </c>
      <c r="E727">
        <v>376.53</v>
      </c>
      <c r="F727">
        <v>12048.96</v>
      </c>
      <c r="G727" t="s">
        <v>304</v>
      </c>
      <c r="H727" t="s">
        <v>274</v>
      </c>
      <c r="I727" t="s">
        <v>185</v>
      </c>
      <c r="J727">
        <v>60.29</v>
      </c>
      <c r="K727">
        <v>12.27</v>
      </c>
      <c r="L727">
        <v>7.22</v>
      </c>
      <c r="M727">
        <v>3.24</v>
      </c>
      <c r="N727">
        <v>83.02</v>
      </c>
      <c r="O727">
        <v>293.51</v>
      </c>
      <c r="P727" s="8">
        <f t="shared" si="99"/>
        <v>0.77951292061721511</v>
      </c>
      <c r="Q727">
        <f t="shared" si="100"/>
        <v>12048.96</v>
      </c>
      <c r="R727">
        <f t="shared" si="101"/>
        <v>9392.32</v>
      </c>
      <c r="S727">
        <f t="shared" si="102"/>
        <v>83.02</v>
      </c>
      <c r="T727" t="str">
        <f t="shared" si="103"/>
        <v/>
      </c>
      <c r="U727" t="str">
        <f t="shared" si="104"/>
        <v>Dec  2024</v>
      </c>
      <c r="V727" t="str">
        <f t="shared" si="105"/>
        <v>2024</v>
      </c>
      <c r="W727" s="8">
        <v>0.2631</v>
      </c>
      <c r="X727" s="6">
        <f t="shared" si="106"/>
        <v>99.065042999999989</v>
      </c>
      <c r="Y727" s="6">
        <f t="shared" si="107"/>
        <v>0</v>
      </c>
    </row>
    <row r="728" spans="1:25" x14ac:dyDescent="0.3">
      <c r="A728" s="1">
        <v>45653</v>
      </c>
      <c r="B728" t="s">
        <v>19</v>
      </c>
      <c r="C728" t="s">
        <v>339</v>
      </c>
      <c r="D728">
        <v>45</v>
      </c>
      <c r="E728">
        <v>301.92</v>
      </c>
      <c r="F728">
        <v>13586.4</v>
      </c>
      <c r="G728" t="s">
        <v>262</v>
      </c>
      <c r="H728" t="s">
        <v>252</v>
      </c>
      <c r="I728" t="s">
        <v>19</v>
      </c>
      <c r="J728">
        <v>176.04</v>
      </c>
      <c r="K728">
        <v>11.75</v>
      </c>
      <c r="L728">
        <v>3.23</v>
      </c>
      <c r="M728">
        <v>2.8</v>
      </c>
      <c r="N728">
        <v>193.82</v>
      </c>
      <c r="O728">
        <v>108.1</v>
      </c>
      <c r="P728" s="8">
        <f t="shared" si="99"/>
        <v>0.35804186539480654</v>
      </c>
      <c r="Q728">
        <f t="shared" si="100"/>
        <v>13586.400000000001</v>
      </c>
      <c r="R728">
        <f t="shared" si="101"/>
        <v>4864.5</v>
      </c>
      <c r="S728">
        <f t="shared" si="102"/>
        <v>193.82</v>
      </c>
      <c r="T728" t="str">
        <f t="shared" si="103"/>
        <v/>
      </c>
      <c r="U728" t="str">
        <f t="shared" si="104"/>
        <v>Dec  2024</v>
      </c>
      <c r="V728" t="str">
        <f t="shared" si="105"/>
        <v>2024</v>
      </c>
      <c r="W728" s="8">
        <v>0.2631</v>
      </c>
      <c r="X728" s="6">
        <f t="shared" si="106"/>
        <v>79.435152000000002</v>
      </c>
      <c r="Y728" s="6">
        <f t="shared" si="107"/>
        <v>0</v>
      </c>
    </row>
    <row r="729" spans="1:25" x14ac:dyDescent="0.3">
      <c r="A729" s="1">
        <v>45654</v>
      </c>
      <c r="B729" t="s">
        <v>78</v>
      </c>
      <c r="C729" t="s">
        <v>297</v>
      </c>
      <c r="D729">
        <v>19</v>
      </c>
      <c r="E729">
        <v>77.09</v>
      </c>
      <c r="F729">
        <v>1464.71</v>
      </c>
      <c r="G729" t="s">
        <v>240</v>
      </c>
      <c r="H729" t="s">
        <v>271</v>
      </c>
      <c r="I729" t="s">
        <v>78</v>
      </c>
      <c r="J729">
        <v>80.42</v>
      </c>
      <c r="K729">
        <v>4.59</v>
      </c>
      <c r="L729">
        <v>8.26</v>
      </c>
      <c r="M729">
        <v>1.1499999999999999</v>
      </c>
      <c r="N729">
        <v>94.42</v>
      </c>
      <c r="O729">
        <v>-17.329999999999998</v>
      </c>
      <c r="P729" s="8">
        <f t="shared" si="99"/>
        <v>-0.22480217927098195</v>
      </c>
      <c r="Q729">
        <f t="shared" si="100"/>
        <v>1464.71</v>
      </c>
      <c r="R729">
        <f t="shared" si="101"/>
        <v>-329.27</v>
      </c>
      <c r="S729">
        <f t="shared" si="102"/>
        <v>94.420000000000016</v>
      </c>
      <c r="T729" t="str">
        <f t="shared" si="103"/>
        <v/>
      </c>
      <c r="U729" t="str">
        <f t="shared" si="104"/>
        <v>Dec  2024</v>
      </c>
      <c r="V729" t="str">
        <f t="shared" si="105"/>
        <v>2024</v>
      </c>
      <c r="W729" s="8">
        <v>0.2631</v>
      </c>
      <c r="X729" s="6">
        <f t="shared" si="106"/>
        <v>20.282379000000002</v>
      </c>
      <c r="Y729" s="6">
        <f t="shared" si="107"/>
        <v>37.612379000000004</v>
      </c>
    </row>
    <row r="730" spans="1:25" x14ac:dyDescent="0.3">
      <c r="A730" s="1">
        <v>45655</v>
      </c>
      <c r="B730" t="s">
        <v>148</v>
      </c>
      <c r="C730" t="s">
        <v>395</v>
      </c>
      <c r="D730">
        <v>28</v>
      </c>
      <c r="E730">
        <v>128.47</v>
      </c>
      <c r="F730">
        <v>3597.16</v>
      </c>
      <c r="G730" t="s">
        <v>244</v>
      </c>
      <c r="H730" t="s">
        <v>271</v>
      </c>
      <c r="I730" t="s">
        <v>148</v>
      </c>
      <c r="J730">
        <v>182.57</v>
      </c>
      <c r="K730">
        <v>11.19</v>
      </c>
      <c r="L730">
        <v>7.94</v>
      </c>
      <c r="M730">
        <v>4.0999999999999996</v>
      </c>
      <c r="N730">
        <v>205.8</v>
      </c>
      <c r="O730">
        <v>-77.33</v>
      </c>
      <c r="P730" s="8">
        <f t="shared" si="99"/>
        <v>-0.60193041176928463</v>
      </c>
      <c r="Q730">
        <f t="shared" si="100"/>
        <v>3597.16</v>
      </c>
      <c r="R730">
        <f t="shared" si="101"/>
        <v>-2165.2399999999998</v>
      </c>
      <c r="S730">
        <f t="shared" si="102"/>
        <v>205.79999999999998</v>
      </c>
      <c r="T730" t="str">
        <f t="shared" si="103"/>
        <v>hvlm</v>
      </c>
      <c r="U730" t="str">
        <f t="shared" si="104"/>
        <v>Dec  2024</v>
      </c>
      <c r="V730" t="str">
        <f t="shared" si="105"/>
        <v>2024</v>
      </c>
      <c r="W730" s="8">
        <v>0.2631</v>
      </c>
      <c r="X730" s="6">
        <f t="shared" si="106"/>
        <v>33.800457000000002</v>
      </c>
      <c r="Y730" s="6">
        <f t="shared" si="107"/>
        <v>111.13045700000001</v>
      </c>
    </row>
    <row r="731" spans="1:25" x14ac:dyDescent="0.3">
      <c r="A731" s="1">
        <v>45656</v>
      </c>
      <c r="B731" t="s">
        <v>154</v>
      </c>
      <c r="C731" t="s">
        <v>358</v>
      </c>
      <c r="D731">
        <v>28</v>
      </c>
      <c r="E731">
        <v>285.77999999999997</v>
      </c>
      <c r="F731">
        <v>8001.84</v>
      </c>
      <c r="G731" t="s">
        <v>230</v>
      </c>
      <c r="H731" t="s">
        <v>250</v>
      </c>
      <c r="I731" t="s">
        <v>154</v>
      </c>
      <c r="J731">
        <v>36.380000000000003</v>
      </c>
      <c r="K731">
        <v>11.81</v>
      </c>
      <c r="L731">
        <v>6.49</v>
      </c>
      <c r="M731">
        <v>1.29</v>
      </c>
      <c r="N731">
        <v>55.97</v>
      </c>
      <c r="O731">
        <v>229.81</v>
      </c>
      <c r="P731" s="8">
        <f t="shared" si="99"/>
        <v>0.8041500454895375</v>
      </c>
      <c r="Q731">
        <f t="shared" si="100"/>
        <v>8001.8399999999992</v>
      </c>
      <c r="R731">
        <f t="shared" si="101"/>
        <v>6434.68</v>
      </c>
      <c r="S731">
        <f t="shared" si="102"/>
        <v>55.970000000000006</v>
      </c>
      <c r="T731" t="str">
        <f t="shared" si="103"/>
        <v/>
      </c>
      <c r="U731" t="str">
        <f t="shared" si="104"/>
        <v>Dec  2024</v>
      </c>
      <c r="V731" t="str">
        <f t="shared" si="105"/>
        <v>2024</v>
      </c>
      <c r="W731" s="8">
        <v>0.2631</v>
      </c>
      <c r="X731" s="6">
        <f t="shared" si="106"/>
        <v>75.188717999999994</v>
      </c>
      <c r="Y731" s="6">
        <f t="shared" si="107"/>
        <v>0</v>
      </c>
    </row>
    <row r="732" spans="1:25" x14ac:dyDescent="0.3">
      <c r="A732" s="1">
        <v>45657</v>
      </c>
      <c r="B732" t="s">
        <v>168</v>
      </c>
      <c r="C732" t="s">
        <v>299</v>
      </c>
      <c r="D732">
        <v>10</v>
      </c>
      <c r="E732">
        <v>363.15</v>
      </c>
      <c r="F732">
        <v>3631.5</v>
      </c>
      <c r="G732" t="s">
        <v>214</v>
      </c>
      <c r="H732" t="s">
        <v>260</v>
      </c>
      <c r="I732" t="s">
        <v>168</v>
      </c>
      <c r="J732">
        <v>131.75</v>
      </c>
      <c r="K732">
        <v>11.31</v>
      </c>
      <c r="L732">
        <v>5.27</v>
      </c>
      <c r="M732">
        <v>1.96</v>
      </c>
      <c r="N732">
        <v>150.29</v>
      </c>
      <c r="O732">
        <v>212.86</v>
      </c>
      <c r="P732" s="8">
        <f t="shared" si="99"/>
        <v>0.58614897425306356</v>
      </c>
      <c r="Q732">
        <f t="shared" si="100"/>
        <v>3631.5</v>
      </c>
      <c r="R732">
        <f t="shared" si="101"/>
        <v>2128.6000000000004</v>
      </c>
      <c r="S732">
        <f t="shared" si="102"/>
        <v>150.29000000000002</v>
      </c>
      <c r="T732" t="str">
        <f t="shared" si="103"/>
        <v/>
      </c>
      <c r="U732" t="str">
        <f t="shared" si="104"/>
        <v>Dec  2024</v>
      </c>
      <c r="V732" t="str">
        <f t="shared" si="105"/>
        <v>2024</v>
      </c>
      <c r="W732" s="8">
        <v>0.2631</v>
      </c>
      <c r="X732" s="6">
        <f t="shared" si="106"/>
        <v>95.544764999999998</v>
      </c>
      <c r="Y732" s="6">
        <f t="shared" si="107"/>
        <v>0</v>
      </c>
    </row>
    <row r="733" spans="1:25" x14ac:dyDescent="0.3">
      <c r="A733" s="1">
        <v>45658</v>
      </c>
      <c r="B733" t="s">
        <v>71</v>
      </c>
      <c r="C733" t="s">
        <v>275</v>
      </c>
      <c r="D733">
        <v>20</v>
      </c>
      <c r="E733">
        <v>61.52</v>
      </c>
      <c r="F733">
        <v>1230.4000000000001</v>
      </c>
      <c r="G733" t="s">
        <v>276</v>
      </c>
      <c r="H733" t="s">
        <v>337</v>
      </c>
      <c r="I733" t="s">
        <v>71</v>
      </c>
      <c r="J733">
        <v>89.16</v>
      </c>
      <c r="K733">
        <v>11.34</v>
      </c>
      <c r="L733">
        <v>6.12</v>
      </c>
      <c r="M733">
        <v>3</v>
      </c>
      <c r="N733">
        <v>109.62</v>
      </c>
      <c r="O733">
        <v>-48.1</v>
      </c>
      <c r="P733" s="8">
        <f t="shared" si="99"/>
        <v>-0.78185955786736017</v>
      </c>
      <c r="Q733">
        <f t="shared" si="100"/>
        <v>1230.4000000000001</v>
      </c>
      <c r="R733">
        <f t="shared" si="101"/>
        <v>-962</v>
      </c>
      <c r="S733">
        <f t="shared" si="102"/>
        <v>109.62</v>
      </c>
      <c r="T733" t="str">
        <f t="shared" si="103"/>
        <v/>
      </c>
      <c r="U733" t="str">
        <f t="shared" si="104"/>
        <v>Jan  2025</v>
      </c>
      <c r="V733" t="str">
        <f t="shared" si="105"/>
        <v>2025</v>
      </c>
      <c r="W733" s="8">
        <v>0.2631</v>
      </c>
      <c r="X733" s="6">
        <f t="shared" si="106"/>
        <v>16.185912000000002</v>
      </c>
      <c r="Y733" s="6">
        <f t="shared" si="107"/>
        <v>64.285911999999996</v>
      </c>
    </row>
    <row r="734" spans="1:25" x14ac:dyDescent="0.3">
      <c r="A734" s="1">
        <v>45659</v>
      </c>
      <c r="B734" t="s">
        <v>96</v>
      </c>
      <c r="C734" t="s">
        <v>331</v>
      </c>
      <c r="D734">
        <v>25</v>
      </c>
      <c r="E734">
        <v>334.36</v>
      </c>
      <c r="F734">
        <v>8359</v>
      </c>
      <c r="G734" t="s">
        <v>221</v>
      </c>
      <c r="H734" t="s">
        <v>248</v>
      </c>
      <c r="I734" t="s">
        <v>96</v>
      </c>
      <c r="J734">
        <v>124.61</v>
      </c>
      <c r="K734">
        <v>2.04</v>
      </c>
      <c r="L734">
        <v>4.2699999999999996</v>
      </c>
      <c r="M734">
        <v>4.49</v>
      </c>
      <c r="N734">
        <v>135.41</v>
      </c>
      <c r="O734">
        <v>198.95</v>
      </c>
      <c r="P734" s="8">
        <f t="shared" si="99"/>
        <v>0.59501734657255645</v>
      </c>
      <c r="Q734">
        <f t="shared" si="100"/>
        <v>8359</v>
      </c>
      <c r="R734">
        <f t="shared" si="101"/>
        <v>4973.75</v>
      </c>
      <c r="S734">
        <f t="shared" si="102"/>
        <v>135.41000000000003</v>
      </c>
      <c r="T734" t="str">
        <f t="shared" si="103"/>
        <v/>
      </c>
      <c r="U734" t="str">
        <f t="shared" si="104"/>
        <v>Jan  2025</v>
      </c>
      <c r="V734" t="str">
        <f t="shared" si="105"/>
        <v>2025</v>
      </c>
      <c r="W734" s="8">
        <v>0.2631</v>
      </c>
      <c r="X734" s="6">
        <f t="shared" si="106"/>
        <v>87.970116000000004</v>
      </c>
      <c r="Y734" s="6">
        <f t="shared" si="107"/>
        <v>0</v>
      </c>
    </row>
    <row r="735" spans="1:25" x14ac:dyDescent="0.3">
      <c r="A735" s="1">
        <v>45660</v>
      </c>
      <c r="B735" t="s">
        <v>135</v>
      </c>
      <c r="C735" t="s">
        <v>292</v>
      </c>
      <c r="D735">
        <v>21</v>
      </c>
      <c r="E735">
        <v>246.63</v>
      </c>
      <c r="F735">
        <v>5179.2299999999996</v>
      </c>
      <c r="G735" t="s">
        <v>293</v>
      </c>
      <c r="H735" t="s">
        <v>250</v>
      </c>
      <c r="I735" t="s">
        <v>135</v>
      </c>
      <c r="J735">
        <v>105.72</v>
      </c>
      <c r="K735">
        <v>4.9800000000000004</v>
      </c>
      <c r="L735">
        <v>7.59</v>
      </c>
      <c r="M735">
        <v>0.79</v>
      </c>
      <c r="N735">
        <v>119.08</v>
      </c>
      <c r="O735">
        <v>127.55</v>
      </c>
      <c r="P735" s="8">
        <f t="shared" si="99"/>
        <v>0.51717147143494302</v>
      </c>
      <c r="Q735">
        <f t="shared" si="100"/>
        <v>5179.2299999999996</v>
      </c>
      <c r="R735">
        <f t="shared" si="101"/>
        <v>2678.5499999999997</v>
      </c>
      <c r="S735">
        <f t="shared" si="102"/>
        <v>119.08000000000001</v>
      </c>
      <c r="T735" t="str">
        <f t="shared" si="103"/>
        <v/>
      </c>
      <c r="U735" t="str">
        <f t="shared" si="104"/>
        <v>Jan  2025</v>
      </c>
      <c r="V735" t="str">
        <f t="shared" si="105"/>
        <v>2025</v>
      </c>
      <c r="W735" s="8">
        <v>0.2631</v>
      </c>
      <c r="X735" s="6">
        <f t="shared" si="106"/>
        <v>64.888352999999995</v>
      </c>
      <c r="Y735" s="6">
        <f t="shared" si="107"/>
        <v>0</v>
      </c>
    </row>
    <row r="736" spans="1:25" x14ac:dyDescent="0.3">
      <c r="A736" s="1">
        <v>45661</v>
      </c>
      <c r="B736" t="s">
        <v>168</v>
      </c>
      <c r="C736" t="s">
        <v>322</v>
      </c>
      <c r="D736">
        <v>14</v>
      </c>
      <c r="E736">
        <v>241.13</v>
      </c>
      <c r="F736">
        <v>3375.82</v>
      </c>
      <c r="G736" t="s">
        <v>235</v>
      </c>
      <c r="H736" t="s">
        <v>260</v>
      </c>
      <c r="I736" t="s">
        <v>168</v>
      </c>
      <c r="J736">
        <v>131.75</v>
      </c>
      <c r="K736">
        <v>11.31</v>
      </c>
      <c r="L736">
        <v>5.27</v>
      </c>
      <c r="M736">
        <v>1.96</v>
      </c>
      <c r="N736">
        <v>150.29</v>
      </c>
      <c r="O736">
        <v>90.84</v>
      </c>
      <c r="P736" s="8">
        <f t="shared" si="99"/>
        <v>0.37672624725251941</v>
      </c>
      <c r="Q736">
        <f t="shared" si="100"/>
        <v>3375.8199999999997</v>
      </c>
      <c r="R736">
        <f t="shared" si="101"/>
        <v>1271.76</v>
      </c>
      <c r="S736">
        <f t="shared" si="102"/>
        <v>150.29000000000002</v>
      </c>
      <c r="T736" t="str">
        <f t="shared" si="103"/>
        <v/>
      </c>
      <c r="U736" t="str">
        <f t="shared" si="104"/>
        <v>Jan  2025</v>
      </c>
      <c r="V736" t="str">
        <f t="shared" si="105"/>
        <v>2025</v>
      </c>
      <c r="W736" s="8">
        <v>0.2631</v>
      </c>
      <c r="X736" s="6">
        <f t="shared" si="106"/>
        <v>63.441302999999998</v>
      </c>
      <c r="Y736" s="6">
        <f t="shared" si="107"/>
        <v>0</v>
      </c>
    </row>
    <row r="737" spans="1:25" x14ac:dyDescent="0.3">
      <c r="A737" s="1">
        <v>45662</v>
      </c>
      <c r="B737" t="s">
        <v>25</v>
      </c>
      <c r="C737" t="s">
        <v>338</v>
      </c>
      <c r="D737">
        <v>22</v>
      </c>
      <c r="E737">
        <v>385.23</v>
      </c>
      <c r="F737">
        <v>8475.06</v>
      </c>
      <c r="G737" t="s">
        <v>276</v>
      </c>
      <c r="H737" t="s">
        <v>296</v>
      </c>
      <c r="I737" t="s">
        <v>25</v>
      </c>
      <c r="J737">
        <v>46.39</v>
      </c>
      <c r="K737">
        <v>11.59</v>
      </c>
      <c r="L737">
        <v>3.5</v>
      </c>
      <c r="M737">
        <v>2.86</v>
      </c>
      <c r="N737">
        <v>64.34</v>
      </c>
      <c r="O737">
        <v>320.89</v>
      </c>
      <c r="P737" s="8">
        <f t="shared" si="99"/>
        <v>0.83298289333644826</v>
      </c>
      <c r="Q737">
        <f t="shared" si="100"/>
        <v>8475.0600000000013</v>
      </c>
      <c r="R737">
        <f t="shared" si="101"/>
        <v>7059.58</v>
      </c>
      <c r="S737">
        <f t="shared" si="102"/>
        <v>64.34</v>
      </c>
      <c r="T737" t="str">
        <f t="shared" si="103"/>
        <v/>
      </c>
      <c r="U737" t="str">
        <f t="shared" si="104"/>
        <v>Jan  2025</v>
      </c>
      <c r="V737" t="str">
        <f t="shared" si="105"/>
        <v>2025</v>
      </c>
      <c r="W737" s="8">
        <v>0.2631</v>
      </c>
      <c r="X737" s="6">
        <f t="shared" si="106"/>
        <v>101.35401300000001</v>
      </c>
      <c r="Y737" s="6">
        <f t="shared" si="107"/>
        <v>0</v>
      </c>
    </row>
    <row r="738" spans="1:25" x14ac:dyDescent="0.3">
      <c r="A738" s="1">
        <v>45663</v>
      </c>
      <c r="B738" t="s">
        <v>15</v>
      </c>
      <c r="C738" t="s">
        <v>358</v>
      </c>
      <c r="D738">
        <v>26</v>
      </c>
      <c r="E738">
        <v>311.68</v>
      </c>
      <c r="F738">
        <v>8103.68</v>
      </c>
      <c r="G738" t="s">
        <v>230</v>
      </c>
      <c r="H738" t="s">
        <v>238</v>
      </c>
      <c r="I738" t="s">
        <v>15</v>
      </c>
      <c r="J738">
        <v>147.05000000000001</v>
      </c>
      <c r="K738">
        <v>3.92</v>
      </c>
      <c r="L738">
        <v>9.27</v>
      </c>
      <c r="M738">
        <v>2.61</v>
      </c>
      <c r="N738">
        <v>162.85</v>
      </c>
      <c r="O738">
        <v>148.83000000000001</v>
      </c>
      <c r="P738" s="8">
        <f t="shared" si="99"/>
        <v>0.47750898357289528</v>
      </c>
      <c r="Q738">
        <f t="shared" si="100"/>
        <v>8103.68</v>
      </c>
      <c r="R738">
        <f t="shared" si="101"/>
        <v>3869.5800000000004</v>
      </c>
      <c r="S738">
        <f t="shared" si="102"/>
        <v>162.85000000000002</v>
      </c>
      <c r="T738" t="str">
        <f t="shared" si="103"/>
        <v/>
      </c>
      <c r="U738" t="str">
        <f t="shared" si="104"/>
        <v>Jan  2025</v>
      </c>
      <c r="V738" t="str">
        <f t="shared" si="105"/>
        <v>2025</v>
      </c>
      <c r="W738" s="8">
        <v>0.2631</v>
      </c>
      <c r="X738" s="6">
        <f t="shared" si="106"/>
        <v>82.003008000000008</v>
      </c>
      <c r="Y738" s="6">
        <f t="shared" si="107"/>
        <v>0</v>
      </c>
    </row>
    <row r="739" spans="1:25" x14ac:dyDescent="0.3">
      <c r="A739" s="1">
        <v>45664</v>
      </c>
      <c r="B739" t="s">
        <v>30</v>
      </c>
      <c r="C739" t="s">
        <v>330</v>
      </c>
      <c r="D739">
        <v>44</v>
      </c>
      <c r="E739">
        <v>347.54</v>
      </c>
      <c r="F739">
        <v>15291.76</v>
      </c>
      <c r="G739" t="s">
        <v>235</v>
      </c>
      <c r="H739" t="s">
        <v>241</v>
      </c>
      <c r="I739" t="s">
        <v>30</v>
      </c>
      <c r="J739">
        <v>178.46</v>
      </c>
      <c r="K739">
        <v>8.9600000000000009</v>
      </c>
      <c r="L739">
        <v>5.13</v>
      </c>
      <c r="M739">
        <v>2.6</v>
      </c>
      <c r="N739">
        <v>195.15</v>
      </c>
      <c r="O739">
        <v>152.38999999999999</v>
      </c>
      <c r="P739" s="8">
        <f t="shared" si="99"/>
        <v>0.43848190136387172</v>
      </c>
      <c r="Q739">
        <f t="shared" si="100"/>
        <v>15291.76</v>
      </c>
      <c r="R739">
        <f t="shared" si="101"/>
        <v>6705.16</v>
      </c>
      <c r="S739">
        <f t="shared" si="102"/>
        <v>195.15</v>
      </c>
      <c r="T739" t="str">
        <f t="shared" si="103"/>
        <v/>
      </c>
      <c r="U739" t="str">
        <f t="shared" si="104"/>
        <v>Jan  2025</v>
      </c>
      <c r="V739" t="str">
        <f t="shared" si="105"/>
        <v>2025</v>
      </c>
      <c r="W739" s="8">
        <v>0.2631</v>
      </c>
      <c r="X739" s="6">
        <f t="shared" si="106"/>
        <v>91.437774000000005</v>
      </c>
      <c r="Y739" s="6">
        <f t="shared" si="107"/>
        <v>0</v>
      </c>
    </row>
    <row r="740" spans="1:25" x14ac:dyDescent="0.3">
      <c r="A740" s="1">
        <v>45665</v>
      </c>
      <c r="B740" t="s">
        <v>199</v>
      </c>
      <c r="C740" t="s">
        <v>368</v>
      </c>
      <c r="D740">
        <v>11</v>
      </c>
      <c r="E740">
        <v>173.9</v>
      </c>
      <c r="F740">
        <v>1912.9</v>
      </c>
      <c r="G740" t="s">
        <v>227</v>
      </c>
      <c r="H740" t="s">
        <v>250</v>
      </c>
      <c r="I740" t="s">
        <v>199</v>
      </c>
      <c r="J740">
        <v>143.80000000000001</v>
      </c>
      <c r="K740">
        <v>12.89</v>
      </c>
      <c r="L740">
        <v>7.03</v>
      </c>
      <c r="M740">
        <v>2.64</v>
      </c>
      <c r="N740">
        <v>166.36</v>
      </c>
      <c r="O740">
        <v>7.5399999999999903</v>
      </c>
      <c r="P740" s="8">
        <f t="shared" si="99"/>
        <v>4.3358251868890106E-2</v>
      </c>
      <c r="Q740">
        <f t="shared" si="100"/>
        <v>1912.9</v>
      </c>
      <c r="R740">
        <f t="shared" si="101"/>
        <v>82.939999999999898</v>
      </c>
      <c r="S740">
        <f t="shared" si="102"/>
        <v>166.35999999999999</v>
      </c>
      <c r="T740" t="str">
        <f t="shared" si="103"/>
        <v/>
      </c>
      <c r="U740" t="str">
        <f t="shared" si="104"/>
        <v>Jan  2025</v>
      </c>
      <c r="V740" t="str">
        <f t="shared" si="105"/>
        <v>2025</v>
      </c>
      <c r="W740" s="8">
        <v>0.2631</v>
      </c>
      <c r="X740" s="6">
        <f t="shared" si="106"/>
        <v>45.75309</v>
      </c>
      <c r="Y740" s="6">
        <f t="shared" si="107"/>
        <v>38.213090000000008</v>
      </c>
    </row>
    <row r="741" spans="1:25" x14ac:dyDescent="0.3">
      <c r="A741" s="1">
        <v>45666</v>
      </c>
      <c r="B741" t="s">
        <v>30</v>
      </c>
      <c r="C741" t="s">
        <v>378</v>
      </c>
      <c r="D741">
        <v>7</v>
      </c>
      <c r="E741">
        <v>244.03</v>
      </c>
      <c r="F741">
        <v>1708.21</v>
      </c>
      <c r="G741" t="s">
        <v>259</v>
      </c>
      <c r="H741" t="s">
        <v>241</v>
      </c>
      <c r="I741" t="s">
        <v>30</v>
      </c>
      <c r="J741">
        <v>178.46</v>
      </c>
      <c r="K741">
        <v>8.9600000000000009</v>
      </c>
      <c r="L741">
        <v>5.13</v>
      </c>
      <c r="M741">
        <v>2.6</v>
      </c>
      <c r="N741">
        <v>195.15</v>
      </c>
      <c r="O741">
        <v>48.88</v>
      </c>
      <c r="P741" s="8">
        <f t="shared" si="99"/>
        <v>0.20030324140474534</v>
      </c>
      <c r="Q741">
        <f t="shared" si="100"/>
        <v>1708.21</v>
      </c>
      <c r="R741">
        <f t="shared" si="101"/>
        <v>342.16</v>
      </c>
      <c r="S741">
        <f t="shared" si="102"/>
        <v>195.15</v>
      </c>
      <c r="T741" t="str">
        <f t="shared" si="103"/>
        <v/>
      </c>
      <c r="U741" t="str">
        <f t="shared" si="104"/>
        <v>Jan  2025</v>
      </c>
      <c r="V741" t="str">
        <f t="shared" si="105"/>
        <v>2025</v>
      </c>
      <c r="W741" s="8">
        <v>0.2631</v>
      </c>
      <c r="X741" s="6">
        <f t="shared" si="106"/>
        <v>64.204293000000007</v>
      </c>
      <c r="Y741" s="6">
        <f t="shared" si="107"/>
        <v>15.324293000000004</v>
      </c>
    </row>
    <row r="742" spans="1:25" x14ac:dyDescent="0.3">
      <c r="A742" s="1">
        <v>45667</v>
      </c>
      <c r="B742" t="s">
        <v>59</v>
      </c>
      <c r="C742" t="s">
        <v>366</v>
      </c>
      <c r="D742">
        <v>17</v>
      </c>
      <c r="E742">
        <v>265.39</v>
      </c>
      <c r="F742">
        <v>4511.63</v>
      </c>
      <c r="G742" t="s">
        <v>267</v>
      </c>
      <c r="H742" t="s">
        <v>252</v>
      </c>
      <c r="I742" t="s">
        <v>59</v>
      </c>
      <c r="J742">
        <v>78.08</v>
      </c>
      <c r="K742">
        <v>2.67</v>
      </c>
      <c r="L742">
        <v>5.74</v>
      </c>
      <c r="M742">
        <v>1.39</v>
      </c>
      <c r="N742">
        <v>87.88</v>
      </c>
      <c r="O742">
        <v>177.51</v>
      </c>
      <c r="P742" s="8">
        <f t="shared" si="99"/>
        <v>0.66886468970194812</v>
      </c>
      <c r="Q742">
        <f t="shared" si="100"/>
        <v>4511.63</v>
      </c>
      <c r="R742">
        <f t="shared" si="101"/>
        <v>3017.67</v>
      </c>
      <c r="S742">
        <f t="shared" si="102"/>
        <v>87.88</v>
      </c>
      <c r="T742" t="str">
        <f t="shared" si="103"/>
        <v/>
      </c>
      <c r="U742" t="str">
        <f t="shared" si="104"/>
        <v>Jan  2025</v>
      </c>
      <c r="V742" t="str">
        <f t="shared" si="105"/>
        <v>2025</v>
      </c>
      <c r="W742" s="8">
        <v>0.2631</v>
      </c>
      <c r="X742" s="6">
        <f t="shared" si="106"/>
        <v>69.824108999999993</v>
      </c>
      <c r="Y742" s="6">
        <f t="shared" si="107"/>
        <v>0</v>
      </c>
    </row>
    <row r="743" spans="1:25" x14ac:dyDescent="0.3">
      <c r="A743" s="1">
        <v>45668</v>
      </c>
      <c r="B743" t="s">
        <v>38</v>
      </c>
      <c r="C743" t="s">
        <v>394</v>
      </c>
      <c r="D743">
        <v>18</v>
      </c>
      <c r="E743">
        <v>162.55000000000001</v>
      </c>
      <c r="F743">
        <v>2925.9</v>
      </c>
      <c r="G743" t="s">
        <v>255</v>
      </c>
      <c r="H743" t="s">
        <v>241</v>
      </c>
      <c r="I743" t="s">
        <v>38</v>
      </c>
      <c r="J743">
        <v>146.91999999999999</v>
      </c>
      <c r="K743">
        <v>11.58</v>
      </c>
      <c r="L743">
        <v>4.84</v>
      </c>
      <c r="M743">
        <v>1.92</v>
      </c>
      <c r="N743">
        <v>165.26</v>
      </c>
      <c r="O743">
        <v>-2.70999999999998</v>
      </c>
      <c r="P743" s="8">
        <f t="shared" si="99"/>
        <v>-1.6671793294370837E-2</v>
      </c>
      <c r="Q743">
        <f t="shared" si="100"/>
        <v>2925.9</v>
      </c>
      <c r="R743">
        <f t="shared" si="101"/>
        <v>-48.779999999999639</v>
      </c>
      <c r="S743">
        <f t="shared" si="102"/>
        <v>165.26</v>
      </c>
      <c r="T743" t="str">
        <f t="shared" si="103"/>
        <v/>
      </c>
      <c r="U743" t="str">
        <f t="shared" si="104"/>
        <v>Jan  2025</v>
      </c>
      <c r="V743" t="str">
        <f t="shared" si="105"/>
        <v>2025</v>
      </c>
      <c r="W743" s="8">
        <v>0.2631</v>
      </c>
      <c r="X743" s="6">
        <f t="shared" si="106"/>
        <v>42.766905000000001</v>
      </c>
      <c r="Y743" s="6">
        <f t="shared" si="107"/>
        <v>45.476904999999981</v>
      </c>
    </row>
    <row r="744" spans="1:25" x14ac:dyDescent="0.3">
      <c r="A744" s="1">
        <v>45669</v>
      </c>
      <c r="B744" t="s">
        <v>169</v>
      </c>
      <c r="C744" t="s">
        <v>355</v>
      </c>
      <c r="D744">
        <v>7</v>
      </c>
      <c r="E744">
        <v>249.59</v>
      </c>
      <c r="F744">
        <v>1747.13</v>
      </c>
      <c r="G744" t="s">
        <v>262</v>
      </c>
      <c r="H744" t="s">
        <v>300</v>
      </c>
      <c r="I744" t="s">
        <v>169</v>
      </c>
      <c r="J744">
        <v>82.53</v>
      </c>
      <c r="K744">
        <v>9.7899999999999991</v>
      </c>
      <c r="L744">
        <v>4.0999999999999996</v>
      </c>
      <c r="M744">
        <v>0.9</v>
      </c>
      <c r="N744">
        <v>97.32</v>
      </c>
      <c r="O744">
        <v>152.27000000000001</v>
      </c>
      <c r="P744" s="8">
        <f t="shared" si="99"/>
        <v>0.61008053207259905</v>
      </c>
      <c r="Q744">
        <f t="shared" si="100"/>
        <v>1747.13</v>
      </c>
      <c r="R744">
        <f t="shared" si="101"/>
        <v>1065.8900000000001</v>
      </c>
      <c r="S744">
        <f t="shared" si="102"/>
        <v>97.32</v>
      </c>
      <c r="T744" t="str">
        <f t="shared" si="103"/>
        <v/>
      </c>
      <c r="U744" t="str">
        <f t="shared" si="104"/>
        <v>Jan  2025</v>
      </c>
      <c r="V744" t="str">
        <f t="shared" si="105"/>
        <v>2025</v>
      </c>
      <c r="W744" s="8">
        <v>0.2631</v>
      </c>
      <c r="X744" s="6">
        <f t="shared" si="106"/>
        <v>65.667129000000003</v>
      </c>
      <c r="Y744" s="6">
        <f t="shared" si="107"/>
        <v>0</v>
      </c>
    </row>
    <row r="745" spans="1:25" x14ac:dyDescent="0.3">
      <c r="A745" s="1">
        <v>45670</v>
      </c>
      <c r="B745" t="s">
        <v>100</v>
      </c>
      <c r="C745" t="s">
        <v>368</v>
      </c>
      <c r="D745">
        <v>20</v>
      </c>
      <c r="E745">
        <v>132.83000000000001</v>
      </c>
      <c r="F745">
        <v>2656.6</v>
      </c>
      <c r="G745" t="s">
        <v>227</v>
      </c>
      <c r="H745" t="s">
        <v>274</v>
      </c>
      <c r="I745" t="s">
        <v>100</v>
      </c>
      <c r="J745">
        <v>119.29</v>
      </c>
      <c r="K745">
        <v>12.33</v>
      </c>
      <c r="L745">
        <v>7.96</v>
      </c>
      <c r="M745">
        <v>0.17</v>
      </c>
      <c r="N745">
        <v>139.75</v>
      </c>
      <c r="O745">
        <v>-6.9199999999999902</v>
      </c>
      <c r="P745" s="8">
        <f t="shared" si="99"/>
        <v>-5.2096664910035305E-2</v>
      </c>
      <c r="Q745">
        <f t="shared" si="100"/>
        <v>2656.6000000000004</v>
      </c>
      <c r="R745">
        <f t="shared" si="101"/>
        <v>-138.39999999999981</v>
      </c>
      <c r="S745">
        <f t="shared" si="102"/>
        <v>139.75</v>
      </c>
      <c r="T745" t="str">
        <f t="shared" si="103"/>
        <v/>
      </c>
      <c r="U745" t="str">
        <f t="shared" si="104"/>
        <v>Jan  2025</v>
      </c>
      <c r="V745" t="str">
        <f t="shared" si="105"/>
        <v>2025</v>
      </c>
      <c r="W745" s="8">
        <v>0.2631</v>
      </c>
      <c r="X745" s="6">
        <f t="shared" si="106"/>
        <v>34.947573000000006</v>
      </c>
      <c r="Y745" s="6">
        <f t="shared" si="107"/>
        <v>41.867572999999993</v>
      </c>
    </row>
    <row r="746" spans="1:25" x14ac:dyDescent="0.3">
      <c r="A746" s="1">
        <v>45671</v>
      </c>
      <c r="B746" t="s">
        <v>19</v>
      </c>
      <c r="C746" t="s">
        <v>243</v>
      </c>
      <c r="D746">
        <v>38</v>
      </c>
      <c r="E746">
        <v>100.18</v>
      </c>
      <c r="F746">
        <v>3806.84</v>
      </c>
      <c r="G746" t="s">
        <v>244</v>
      </c>
      <c r="H746" t="s">
        <v>252</v>
      </c>
      <c r="I746" t="s">
        <v>19</v>
      </c>
      <c r="J746">
        <v>176.04</v>
      </c>
      <c r="K746">
        <v>11.75</v>
      </c>
      <c r="L746">
        <v>3.23</v>
      </c>
      <c r="M746">
        <v>2.8</v>
      </c>
      <c r="N746">
        <v>193.82</v>
      </c>
      <c r="O746">
        <v>-93.64</v>
      </c>
      <c r="P746" s="8">
        <f t="shared" si="99"/>
        <v>-0.93471750848472746</v>
      </c>
      <c r="Q746">
        <f t="shared" si="100"/>
        <v>3806.84</v>
      </c>
      <c r="R746">
        <f t="shared" si="101"/>
        <v>-3558.32</v>
      </c>
      <c r="S746">
        <f t="shared" si="102"/>
        <v>193.82</v>
      </c>
      <c r="T746" t="str">
        <f t="shared" si="103"/>
        <v>hvlm</v>
      </c>
      <c r="U746" t="str">
        <f t="shared" si="104"/>
        <v>Jan  2025</v>
      </c>
      <c r="V746" t="str">
        <f t="shared" si="105"/>
        <v>2025</v>
      </c>
      <c r="W746" s="8">
        <v>0.2631</v>
      </c>
      <c r="X746" s="6">
        <f t="shared" si="106"/>
        <v>26.357358000000001</v>
      </c>
      <c r="Y746" s="6">
        <f t="shared" si="107"/>
        <v>119.99735800000001</v>
      </c>
    </row>
    <row r="747" spans="1:25" x14ac:dyDescent="0.3">
      <c r="A747" s="1">
        <v>45672</v>
      </c>
      <c r="B747" t="s">
        <v>70</v>
      </c>
      <c r="C747" t="s">
        <v>306</v>
      </c>
      <c r="D747">
        <v>11</v>
      </c>
      <c r="E747">
        <v>180.89</v>
      </c>
      <c r="F747">
        <v>1989.79</v>
      </c>
      <c r="G747" t="s">
        <v>221</v>
      </c>
      <c r="H747" t="s">
        <v>271</v>
      </c>
      <c r="I747" t="s">
        <v>70</v>
      </c>
      <c r="J747">
        <v>145.44999999999999</v>
      </c>
      <c r="K747">
        <v>12.67</v>
      </c>
      <c r="L747">
        <v>4.05</v>
      </c>
      <c r="M747">
        <v>4.42</v>
      </c>
      <c r="N747">
        <v>166.59</v>
      </c>
      <c r="O747">
        <v>14.3</v>
      </c>
      <c r="P747" s="8">
        <f t="shared" si="99"/>
        <v>7.9053568467024174E-2</v>
      </c>
      <c r="Q747">
        <f t="shared" si="100"/>
        <v>1989.79</v>
      </c>
      <c r="R747">
        <f t="shared" si="101"/>
        <v>157.30000000000001</v>
      </c>
      <c r="S747">
        <f t="shared" si="102"/>
        <v>166.58999999999997</v>
      </c>
      <c r="T747" t="str">
        <f t="shared" si="103"/>
        <v/>
      </c>
      <c r="U747" t="str">
        <f t="shared" si="104"/>
        <v>Jan  2025</v>
      </c>
      <c r="V747" t="str">
        <f t="shared" si="105"/>
        <v>2025</v>
      </c>
      <c r="W747" s="8">
        <v>0.2631</v>
      </c>
      <c r="X747" s="6">
        <f t="shared" si="106"/>
        <v>47.592158999999995</v>
      </c>
      <c r="Y747" s="6">
        <f t="shared" si="107"/>
        <v>33.292158999999998</v>
      </c>
    </row>
    <row r="748" spans="1:25" x14ac:dyDescent="0.3">
      <c r="A748" s="1">
        <v>45673</v>
      </c>
      <c r="B748" t="s">
        <v>115</v>
      </c>
      <c r="C748" t="s">
        <v>363</v>
      </c>
      <c r="D748">
        <v>44</v>
      </c>
      <c r="E748">
        <v>308.75</v>
      </c>
      <c r="F748">
        <v>13585</v>
      </c>
      <c r="G748" t="s">
        <v>255</v>
      </c>
      <c r="H748" t="s">
        <v>280</v>
      </c>
      <c r="I748" t="s">
        <v>115</v>
      </c>
      <c r="J748">
        <v>33.56</v>
      </c>
      <c r="K748">
        <v>12.39</v>
      </c>
      <c r="L748">
        <v>4.62</v>
      </c>
      <c r="M748">
        <v>0.03</v>
      </c>
      <c r="N748">
        <v>50.6</v>
      </c>
      <c r="O748">
        <v>258.14999999999998</v>
      </c>
      <c r="P748" s="8">
        <f t="shared" si="99"/>
        <v>0.83611336032388661</v>
      </c>
      <c r="Q748">
        <f t="shared" si="100"/>
        <v>13585</v>
      </c>
      <c r="R748">
        <f t="shared" si="101"/>
        <v>11358.599999999999</v>
      </c>
      <c r="S748">
        <f t="shared" si="102"/>
        <v>50.6</v>
      </c>
      <c r="T748" t="str">
        <f t="shared" si="103"/>
        <v/>
      </c>
      <c r="U748" t="str">
        <f t="shared" si="104"/>
        <v>Jan  2025</v>
      </c>
      <c r="V748" t="str">
        <f t="shared" si="105"/>
        <v>2025</v>
      </c>
      <c r="W748" s="8">
        <v>0.2631</v>
      </c>
      <c r="X748" s="6">
        <f t="shared" si="106"/>
        <v>81.232124999999996</v>
      </c>
      <c r="Y748" s="6">
        <f t="shared" si="107"/>
        <v>0</v>
      </c>
    </row>
    <row r="749" spans="1:25" x14ac:dyDescent="0.3">
      <c r="A749" s="1">
        <v>45674</v>
      </c>
      <c r="B749" t="s">
        <v>85</v>
      </c>
      <c r="C749" t="s">
        <v>361</v>
      </c>
      <c r="D749">
        <v>16</v>
      </c>
      <c r="E749">
        <v>370.67</v>
      </c>
      <c r="F749">
        <v>5930.72</v>
      </c>
      <c r="G749" t="s">
        <v>235</v>
      </c>
      <c r="H749" t="s">
        <v>252</v>
      </c>
      <c r="I749" t="s">
        <v>85</v>
      </c>
      <c r="J749">
        <v>66.790000000000006</v>
      </c>
      <c r="K749">
        <v>14.12</v>
      </c>
      <c r="L749">
        <v>6.7</v>
      </c>
      <c r="M749">
        <v>4.13</v>
      </c>
      <c r="N749">
        <v>91.74</v>
      </c>
      <c r="O749">
        <v>278.93</v>
      </c>
      <c r="P749" s="8">
        <f t="shared" si="99"/>
        <v>0.75250222569940917</v>
      </c>
      <c r="Q749">
        <f t="shared" si="100"/>
        <v>5930.72</v>
      </c>
      <c r="R749">
        <f t="shared" si="101"/>
        <v>4462.88</v>
      </c>
      <c r="S749">
        <f t="shared" si="102"/>
        <v>91.740000000000009</v>
      </c>
      <c r="T749" t="str">
        <f t="shared" si="103"/>
        <v/>
      </c>
      <c r="U749" t="str">
        <f t="shared" si="104"/>
        <v>Jan  2025</v>
      </c>
      <c r="V749" t="str">
        <f t="shared" si="105"/>
        <v>2025</v>
      </c>
      <c r="W749" s="8">
        <v>0.2631</v>
      </c>
      <c r="X749" s="6">
        <f t="shared" si="106"/>
        <v>97.523277000000007</v>
      </c>
      <c r="Y749" s="6">
        <f t="shared" si="107"/>
        <v>0</v>
      </c>
    </row>
    <row r="750" spans="1:25" x14ac:dyDescent="0.3">
      <c r="A750" s="1">
        <v>45675</v>
      </c>
      <c r="B750" t="s">
        <v>59</v>
      </c>
      <c r="C750" t="s">
        <v>394</v>
      </c>
      <c r="D750">
        <v>27</v>
      </c>
      <c r="E750">
        <v>210.2</v>
      </c>
      <c r="F750">
        <v>5675.4</v>
      </c>
      <c r="G750" t="s">
        <v>255</v>
      </c>
      <c r="H750" t="s">
        <v>252</v>
      </c>
      <c r="I750" t="s">
        <v>59</v>
      </c>
      <c r="J750">
        <v>78.08</v>
      </c>
      <c r="K750">
        <v>2.67</v>
      </c>
      <c r="L750">
        <v>5.74</v>
      </c>
      <c r="M750">
        <v>1.39</v>
      </c>
      <c r="N750">
        <v>87.88</v>
      </c>
      <c r="O750">
        <v>122.32</v>
      </c>
      <c r="P750" s="8">
        <f t="shared" si="99"/>
        <v>0.58192197906755472</v>
      </c>
      <c r="Q750">
        <f t="shared" si="100"/>
        <v>5675.4</v>
      </c>
      <c r="R750">
        <f t="shared" si="101"/>
        <v>3302.64</v>
      </c>
      <c r="S750">
        <f t="shared" si="102"/>
        <v>87.88</v>
      </c>
      <c r="T750" t="str">
        <f t="shared" si="103"/>
        <v/>
      </c>
      <c r="U750" t="str">
        <f t="shared" si="104"/>
        <v>Jan  2025</v>
      </c>
      <c r="V750" t="str">
        <f t="shared" si="105"/>
        <v>2025</v>
      </c>
      <c r="W750" s="8">
        <v>0.2631</v>
      </c>
      <c r="X750" s="6">
        <f t="shared" si="106"/>
        <v>55.303619999999995</v>
      </c>
      <c r="Y750" s="6">
        <f t="shared" si="107"/>
        <v>0</v>
      </c>
    </row>
    <row r="751" spans="1:25" x14ac:dyDescent="0.3">
      <c r="A751" s="1">
        <v>45676</v>
      </c>
      <c r="B751" t="s">
        <v>130</v>
      </c>
      <c r="C751" t="s">
        <v>373</v>
      </c>
      <c r="D751">
        <v>11</v>
      </c>
      <c r="E751">
        <v>274.99</v>
      </c>
      <c r="F751">
        <v>3024.89</v>
      </c>
      <c r="G751" t="s">
        <v>240</v>
      </c>
      <c r="H751" t="s">
        <v>260</v>
      </c>
      <c r="I751" t="s">
        <v>130</v>
      </c>
      <c r="J751">
        <v>156.26</v>
      </c>
      <c r="K751">
        <v>9.51</v>
      </c>
      <c r="L751">
        <v>7.48</v>
      </c>
      <c r="M751">
        <v>4.32</v>
      </c>
      <c r="N751">
        <v>177.57</v>
      </c>
      <c r="O751">
        <v>97.42</v>
      </c>
      <c r="P751" s="8">
        <f t="shared" si="99"/>
        <v>0.35426742790646931</v>
      </c>
      <c r="Q751">
        <f t="shared" si="100"/>
        <v>3024.8900000000003</v>
      </c>
      <c r="R751">
        <f t="shared" si="101"/>
        <v>1071.6200000000001</v>
      </c>
      <c r="S751">
        <f t="shared" si="102"/>
        <v>177.56999999999996</v>
      </c>
      <c r="T751" t="str">
        <f t="shared" si="103"/>
        <v/>
      </c>
      <c r="U751" t="str">
        <f t="shared" si="104"/>
        <v>Jan  2025</v>
      </c>
      <c r="V751" t="str">
        <f t="shared" si="105"/>
        <v>2025</v>
      </c>
      <c r="W751" s="8">
        <v>0.2631</v>
      </c>
      <c r="X751" s="6">
        <f t="shared" si="106"/>
        <v>72.349868999999998</v>
      </c>
      <c r="Y751" s="6">
        <f t="shared" si="107"/>
        <v>0</v>
      </c>
    </row>
    <row r="752" spans="1:25" x14ac:dyDescent="0.3">
      <c r="A752" s="1">
        <v>45677</v>
      </c>
      <c r="B752" t="s">
        <v>185</v>
      </c>
      <c r="C752" t="s">
        <v>390</v>
      </c>
      <c r="D752">
        <v>16</v>
      </c>
      <c r="E752">
        <v>86.06</v>
      </c>
      <c r="F752">
        <v>1376.96</v>
      </c>
      <c r="G752" t="s">
        <v>255</v>
      </c>
      <c r="H752" t="s">
        <v>274</v>
      </c>
      <c r="I752" t="s">
        <v>185</v>
      </c>
      <c r="J752">
        <v>60.29</v>
      </c>
      <c r="K752">
        <v>12.27</v>
      </c>
      <c r="L752">
        <v>7.22</v>
      </c>
      <c r="M752">
        <v>3.24</v>
      </c>
      <c r="N752">
        <v>83.02</v>
      </c>
      <c r="O752">
        <v>3.0400000000000098</v>
      </c>
      <c r="P752" s="8">
        <f t="shared" si="99"/>
        <v>3.532419242389042E-2</v>
      </c>
      <c r="Q752">
        <f t="shared" si="100"/>
        <v>1376.96</v>
      </c>
      <c r="R752">
        <f t="shared" si="101"/>
        <v>48.640000000000157</v>
      </c>
      <c r="S752">
        <f t="shared" si="102"/>
        <v>83.02</v>
      </c>
      <c r="T752" t="str">
        <f t="shared" si="103"/>
        <v/>
      </c>
      <c r="U752" t="str">
        <f t="shared" si="104"/>
        <v>Jan  2025</v>
      </c>
      <c r="V752" t="str">
        <f t="shared" si="105"/>
        <v>2025</v>
      </c>
      <c r="W752" s="8">
        <v>0.2631</v>
      </c>
      <c r="X752" s="6">
        <f t="shared" si="106"/>
        <v>22.642386000000002</v>
      </c>
      <c r="Y752" s="6">
        <f t="shared" si="107"/>
        <v>19.602385999999992</v>
      </c>
    </row>
    <row r="753" spans="1:25" x14ac:dyDescent="0.3">
      <c r="A753" s="1">
        <v>45678</v>
      </c>
      <c r="B753" t="s">
        <v>136</v>
      </c>
      <c r="C753" t="s">
        <v>324</v>
      </c>
      <c r="D753">
        <v>23</v>
      </c>
      <c r="E753">
        <v>366.56</v>
      </c>
      <c r="F753">
        <v>8430.8799999999992</v>
      </c>
      <c r="G753" t="s">
        <v>244</v>
      </c>
      <c r="H753" t="s">
        <v>233</v>
      </c>
      <c r="I753" t="s">
        <v>136</v>
      </c>
      <c r="J753">
        <v>169.65</v>
      </c>
      <c r="K753">
        <v>9.06</v>
      </c>
      <c r="L753">
        <v>3.26</v>
      </c>
      <c r="M753">
        <v>0.8</v>
      </c>
      <c r="N753">
        <v>182.77</v>
      </c>
      <c r="O753">
        <v>183.79</v>
      </c>
      <c r="P753" s="8">
        <f t="shared" si="99"/>
        <v>0.50139131383675251</v>
      </c>
      <c r="Q753">
        <f t="shared" si="100"/>
        <v>8430.8799999999992</v>
      </c>
      <c r="R753">
        <f t="shared" si="101"/>
        <v>4227.17</v>
      </c>
      <c r="S753">
        <f t="shared" si="102"/>
        <v>182.77</v>
      </c>
      <c r="T753" t="str">
        <f t="shared" si="103"/>
        <v/>
      </c>
      <c r="U753" t="str">
        <f t="shared" si="104"/>
        <v>Jan  2025</v>
      </c>
      <c r="V753" t="str">
        <f t="shared" si="105"/>
        <v>2025</v>
      </c>
      <c r="W753" s="8">
        <v>0.2631</v>
      </c>
      <c r="X753" s="6">
        <f t="shared" si="106"/>
        <v>96.441935999999998</v>
      </c>
      <c r="Y753" s="6">
        <f t="shared" si="107"/>
        <v>0</v>
      </c>
    </row>
    <row r="754" spans="1:25" x14ac:dyDescent="0.3">
      <c r="A754" s="1">
        <v>45679</v>
      </c>
      <c r="B754" t="s">
        <v>174</v>
      </c>
      <c r="C754" t="s">
        <v>317</v>
      </c>
      <c r="D754">
        <v>12</v>
      </c>
      <c r="E754">
        <v>249.01</v>
      </c>
      <c r="F754">
        <v>2988.12</v>
      </c>
      <c r="G754" t="s">
        <v>240</v>
      </c>
      <c r="H754" t="s">
        <v>241</v>
      </c>
      <c r="I754" t="s">
        <v>174</v>
      </c>
      <c r="J754">
        <v>102.82</v>
      </c>
      <c r="K754">
        <v>7.51</v>
      </c>
      <c r="L754">
        <v>5.14</v>
      </c>
      <c r="M754">
        <v>4.74</v>
      </c>
      <c r="N754">
        <v>120.21</v>
      </c>
      <c r="O754">
        <v>128.80000000000001</v>
      </c>
      <c r="P754" s="8">
        <f t="shared" si="99"/>
        <v>0.5172483032809928</v>
      </c>
      <c r="Q754">
        <f t="shared" si="100"/>
        <v>2988.12</v>
      </c>
      <c r="R754">
        <f t="shared" si="101"/>
        <v>1545.6000000000001</v>
      </c>
      <c r="S754">
        <f t="shared" si="102"/>
        <v>120.21</v>
      </c>
      <c r="T754" t="str">
        <f t="shared" si="103"/>
        <v/>
      </c>
      <c r="U754" t="str">
        <f t="shared" si="104"/>
        <v>Jan  2025</v>
      </c>
      <c r="V754" t="str">
        <f t="shared" si="105"/>
        <v>2025</v>
      </c>
      <c r="W754" s="8">
        <v>0.2631</v>
      </c>
      <c r="X754" s="6">
        <f t="shared" si="106"/>
        <v>65.514530999999991</v>
      </c>
      <c r="Y754" s="6">
        <f t="shared" si="107"/>
        <v>0</v>
      </c>
    </row>
    <row r="755" spans="1:25" x14ac:dyDescent="0.3">
      <c r="A755" s="1">
        <v>45680</v>
      </c>
      <c r="B755" t="s">
        <v>139</v>
      </c>
      <c r="C755" t="s">
        <v>324</v>
      </c>
      <c r="D755">
        <v>40</v>
      </c>
      <c r="E755">
        <v>323.12</v>
      </c>
      <c r="F755">
        <v>12924.8</v>
      </c>
      <c r="G755" t="s">
        <v>244</v>
      </c>
      <c r="H755" t="s">
        <v>245</v>
      </c>
      <c r="I755" t="s">
        <v>139</v>
      </c>
      <c r="J755">
        <v>194.24</v>
      </c>
      <c r="K755">
        <v>11.5</v>
      </c>
      <c r="L755">
        <v>6.16</v>
      </c>
      <c r="M755">
        <v>4.6500000000000004</v>
      </c>
      <c r="N755">
        <v>216.55</v>
      </c>
      <c r="O755">
        <v>106.57</v>
      </c>
      <c r="P755" s="8">
        <f t="shared" si="99"/>
        <v>0.32981554840307004</v>
      </c>
      <c r="Q755">
        <f t="shared" si="100"/>
        <v>12924.8</v>
      </c>
      <c r="R755">
        <f t="shared" si="101"/>
        <v>4262.7999999999993</v>
      </c>
      <c r="S755">
        <f t="shared" si="102"/>
        <v>216.55</v>
      </c>
      <c r="T755" t="str">
        <f t="shared" si="103"/>
        <v/>
      </c>
      <c r="U755" t="str">
        <f t="shared" si="104"/>
        <v>Jan  2025</v>
      </c>
      <c r="V755" t="str">
        <f t="shared" si="105"/>
        <v>2025</v>
      </c>
      <c r="W755" s="8">
        <v>0.2631</v>
      </c>
      <c r="X755" s="6">
        <f t="shared" si="106"/>
        <v>85.012872000000002</v>
      </c>
      <c r="Y755" s="6">
        <f t="shared" si="107"/>
        <v>0</v>
      </c>
    </row>
    <row r="756" spans="1:25" x14ac:dyDescent="0.3">
      <c r="A756" s="1">
        <v>45681</v>
      </c>
      <c r="B756" t="s">
        <v>30</v>
      </c>
      <c r="C756" t="s">
        <v>242</v>
      </c>
      <c r="D756">
        <v>3</v>
      </c>
      <c r="E756">
        <v>328.05</v>
      </c>
      <c r="F756">
        <v>984.15</v>
      </c>
      <c r="G756" t="s">
        <v>221</v>
      </c>
      <c r="H756" t="s">
        <v>241</v>
      </c>
      <c r="I756" t="s">
        <v>30</v>
      </c>
      <c r="J756">
        <v>178.46</v>
      </c>
      <c r="K756">
        <v>8.9600000000000009</v>
      </c>
      <c r="L756">
        <v>5.13</v>
      </c>
      <c r="M756">
        <v>2.6</v>
      </c>
      <c r="N756">
        <v>195.15</v>
      </c>
      <c r="O756">
        <v>132.9</v>
      </c>
      <c r="P756" s="8">
        <f t="shared" si="99"/>
        <v>0.40512117055326935</v>
      </c>
      <c r="Q756">
        <f t="shared" si="100"/>
        <v>984.15000000000009</v>
      </c>
      <c r="R756">
        <f t="shared" si="101"/>
        <v>398.70000000000005</v>
      </c>
      <c r="S756">
        <f t="shared" si="102"/>
        <v>195.15</v>
      </c>
      <c r="T756" t="str">
        <f t="shared" si="103"/>
        <v/>
      </c>
      <c r="U756" t="str">
        <f t="shared" si="104"/>
        <v>Jan  2025</v>
      </c>
      <c r="V756" t="str">
        <f t="shared" si="105"/>
        <v>2025</v>
      </c>
      <c r="W756" s="8">
        <v>0.2631</v>
      </c>
      <c r="X756" s="6">
        <f t="shared" si="106"/>
        <v>86.309955000000002</v>
      </c>
      <c r="Y756" s="6">
        <f t="shared" si="107"/>
        <v>0</v>
      </c>
    </row>
    <row r="757" spans="1:25" x14ac:dyDescent="0.3">
      <c r="A757" s="1">
        <v>45682</v>
      </c>
      <c r="B757" t="s">
        <v>146</v>
      </c>
      <c r="C757" t="s">
        <v>378</v>
      </c>
      <c r="D757">
        <v>2</v>
      </c>
      <c r="E757">
        <v>139.77000000000001</v>
      </c>
      <c r="F757">
        <v>279.54000000000002</v>
      </c>
      <c r="G757" t="s">
        <v>259</v>
      </c>
      <c r="H757" t="s">
        <v>238</v>
      </c>
      <c r="I757" t="s">
        <v>146</v>
      </c>
      <c r="J757">
        <v>135.09</v>
      </c>
      <c r="K757">
        <v>14.97</v>
      </c>
      <c r="L757">
        <v>2.66</v>
      </c>
      <c r="M757">
        <v>4.4000000000000004</v>
      </c>
      <c r="N757">
        <v>157.12</v>
      </c>
      <c r="O757">
        <v>-17.350000000000001</v>
      </c>
      <c r="P757" s="8">
        <f t="shared" si="99"/>
        <v>-0.1241325033984403</v>
      </c>
      <c r="Q757">
        <f t="shared" si="100"/>
        <v>279.54000000000002</v>
      </c>
      <c r="R757">
        <f t="shared" si="101"/>
        <v>-34.700000000000003</v>
      </c>
      <c r="S757">
        <f t="shared" si="102"/>
        <v>157.12</v>
      </c>
      <c r="T757" t="str">
        <f t="shared" si="103"/>
        <v/>
      </c>
      <c r="U757" t="str">
        <f t="shared" si="104"/>
        <v>Jan  2025</v>
      </c>
      <c r="V757" t="str">
        <f t="shared" si="105"/>
        <v>2025</v>
      </c>
      <c r="W757" s="8">
        <v>0.2631</v>
      </c>
      <c r="X757" s="6">
        <f t="shared" si="106"/>
        <v>36.773487000000003</v>
      </c>
      <c r="Y757" s="6">
        <f t="shared" si="107"/>
        <v>54.123487000000004</v>
      </c>
    </row>
    <row r="758" spans="1:25" x14ac:dyDescent="0.3">
      <c r="A758" s="1">
        <v>45683</v>
      </c>
      <c r="B758" t="s">
        <v>122</v>
      </c>
      <c r="C758" t="s">
        <v>317</v>
      </c>
      <c r="D758">
        <v>38</v>
      </c>
      <c r="E758">
        <v>235.21</v>
      </c>
      <c r="F758">
        <v>8937.98</v>
      </c>
      <c r="G758" t="s">
        <v>240</v>
      </c>
      <c r="H758" t="s">
        <v>241</v>
      </c>
      <c r="I758" t="s">
        <v>122</v>
      </c>
      <c r="J758">
        <v>156.27000000000001</v>
      </c>
      <c r="K758">
        <v>9.65</v>
      </c>
      <c r="L758">
        <v>7.15</v>
      </c>
      <c r="M758">
        <v>4.96</v>
      </c>
      <c r="N758">
        <v>178.03</v>
      </c>
      <c r="O758">
        <v>57.18</v>
      </c>
      <c r="P758" s="8">
        <f t="shared" si="99"/>
        <v>0.24310190893244335</v>
      </c>
      <c r="Q758">
        <f t="shared" si="100"/>
        <v>8937.98</v>
      </c>
      <c r="R758">
        <f t="shared" si="101"/>
        <v>2172.84</v>
      </c>
      <c r="S758">
        <f t="shared" si="102"/>
        <v>178.03000000000003</v>
      </c>
      <c r="T758" t="str">
        <f t="shared" si="103"/>
        <v/>
      </c>
      <c r="U758" t="str">
        <f t="shared" si="104"/>
        <v>Jan  2025</v>
      </c>
      <c r="V758" t="str">
        <f t="shared" si="105"/>
        <v>2025</v>
      </c>
      <c r="W758" s="8">
        <v>0.2631</v>
      </c>
      <c r="X758" s="6">
        <f t="shared" si="106"/>
        <v>61.883751000000004</v>
      </c>
      <c r="Y758" s="6">
        <f t="shared" si="107"/>
        <v>4.703751000000004</v>
      </c>
    </row>
    <row r="759" spans="1:25" x14ac:dyDescent="0.3">
      <c r="A759" s="1">
        <v>45684</v>
      </c>
      <c r="B759" t="s">
        <v>141</v>
      </c>
      <c r="C759" t="s">
        <v>382</v>
      </c>
      <c r="D759">
        <v>48</v>
      </c>
      <c r="E759">
        <v>386.17</v>
      </c>
      <c r="F759">
        <v>18536.16</v>
      </c>
      <c r="G759" t="s">
        <v>383</v>
      </c>
      <c r="H759" t="s">
        <v>265</v>
      </c>
      <c r="I759" t="s">
        <v>141</v>
      </c>
      <c r="J759">
        <v>162.53</v>
      </c>
      <c r="K759">
        <v>4.17</v>
      </c>
      <c r="L759">
        <v>4.6399999999999997</v>
      </c>
      <c r="M759">
        <v>3.49</v>
      </c>
      <c r="N759">
        <v>174.83</v>
      </c>
      <c r="O759">
        <v>211.34</v>
      </c>
      <c r="P759" s="8">
        <f t="shared" si="99"/>
        <v>0.54727192687158499</v>
      </c>
      <c r="Q759">
        <f t="shared" si="100"/>
        <v>18536.16</v>
      </c>
      <c r="R759">
        <f t="shared" si="101"/>
        <v>10144.32</v>
      </c>
      <c r="S759">
        <f t="shared" si="102"/>
        <v>174.82999999999998</v>
      </c>
      <c r="T759" t="str">
        <f t="shared" si="103"/>
        <v/>
      </c>
      <c r="U759" t="str">
        <f t="shared" si="104"/>
        <v>Jan  2025</v>
      </c>
      <c r="V759" t="str">
        <f t="shared" si="105"/>
        <v>2025</v>
      </c>
      <c r="W759" s="8">
        <v>0.2631</v>
      </c>
      <c r="X759" s="6">
        <f t="shared" si="106"/>
        <v>101.601327</v>
      </c>
      <c r="Y759" s="6">
        <f t="shared" si="107"/>
        <v>0</v>
      </c>
    </row>
    <row r="760" spans="1:25" x14ac:dyDescent="0.3">
      <c r="A760" s="1">
        <v>45685</v>
      </c>
      <c r="B760" t="s">
        <v>154</v>
      </c>
      <c r="C760" t="s">
        <v>348</v>
      </c>
      <c r="D760">
        <v>24</v>
      </c>
      <c r="E760">
        <v>81.37</v>
      </c>
      <c r="F760">
        <v>1952.88</v>
      </c>
      <c r="G760" t="s">
        <v>259</v>
      </c>
      <c r="H760" t="s">
        <v>250</v>
      </c>
      <c r="I760" t="s">
        <v>154</v>
      </c>
      <c r="J760">
        <v>36.380000000000003</v>
      </c>
      <c r="K760">
        <v>11.81</v>
      </c>
      <c r="L760">
        <v>6.49</v>
      </c>
      <c r="M760">
        <v>1.29</v>
      </c>
      <c r="N760">
        <v>55.97</v>
      </c>
      <c r="O760">
        <v>25.4</v>
      </c>
      <c r="P760" s="8">
        <f t="shared" si="99"/>
        <v>0.31215435664249719</v>
      </c>
      <c r="Q760">
        <f t="shared" si="100"/>
        <v>1952.88</v>
      </c>
      <c r="R760">
        <f t="shared" si="101"/>
        <v>609.59999999999991</v>
      </c>
      <c r="S760">
        <f t="shared" si="102"/>
        <v>55.970000000000006</v>
      </c>
      <c r="T760" t="str">
        <f t="shared" si="103"/>
        <v/>
      </c>
      <c r="U760" t="str">
        <f t="shared" si="104"/>
        <v>Jan  2025</v>
      </c>
      <c r="V760" t="str">
        <f t="shared" si="105"/>
        <v>2025</v>
      </c>
      <c r="W760" s="8">
        <v>0.2631</v>
      </c>
      <c r="X760" s="6">
        <f t="shared" si="106"/>
        <v>21.408447000000002</v>
      </c>
      <c r="Y760" s="6">
        <f t="shared" si="107"/>
        <v>0</v>
      </c>
    </row>
    <row r="761" spans="1:25" x14ac:dyDescent="0.3">
      <c r="A761" s="1">
        <v>45686</v>
      </c>
      <c r="B761" t="s">
        <v>201</v>
      </c>
      <c r="C761" t="s">
        <v>291</v>
      </c>
      <c r="D761">
        <v>29</v>
      </c>
      <c r="E761">
        <v>289.07</v>
      </c>
      <c r="F761">
        <v>8383.0300000000007</v>
      </c>
      <c r="G761" t="s">
        <v>230</v>
      </c>
      <c r="H761" t="s">
        <v>248</v>
      </c>
      <c r="I761" t="s">
        <v>201</v>
      </c>
      <c r="J761">
        <v>48.26</v>
      </c>
      <c r="K761">
        <v>6.05</v>
      </c>
      <c r="L761">
        <v>6.29</v>
      </c>
      <c r="M761">
        <v>1.49</v>
      </c>
      <c r="N761">
        <v>62.09</v>
      </c>
      <c r="O761">
        <v>226.98</v>
      </c>
      <c r="P761" s="8">
        <f t="shared" si="99"/>
        <v>0.78520773515065556</v>
      </c>
      <c r="Q761">
        <f t="shared" si="100"/>
        <v>8383.0300000000007</v>
      </c>
      <c r="R761">
        <f t="shared" si="101"/>
        <v>6582.42</v>
      </c>
      <c r="S761">
        <f t="shared" si="102"/>
        <v>62.089999999999996</v>
      </c>
      <c r="T761" t="str">
        <f t="shared" si="103"/>
        <v/>
      </c>
      <c r="U761" t="str">
        <f t="shared" si="104"/>
        <v>Jan  2025</v>
      </c>
      <c r="V761" t="str">
        <f t="shared" si="105"/>
        <v>2025</v>
      </c>
      <c r="W761" s="8">
        <v>0.2631</v>
      </c>
      <c r="X761" s="6">
        <f t="shared" si="106"/>
        <v>76.054316999999998</v>
      </c>
      <c r="Y761" s="6">
        <f t="shared" si="107"/>
        <v>0</v>
      </c>
    </row>
    <row r="762" spans="1:25" x14ac:dyDescent="0.3">
      <c r="A762" s="1">
        <v>45687</v>
      </c>
      <c r="B762" t="s">
        <v>30</v>
      </c>
      <c r="C762" t="s">
        <v>298</v>
      </c>
      <c r="D762">
        <v>47</v>
      </c>
      <c r="E762">
        <v>386.79</v>
      </c>
      <c r="F762">
        <v>18179.13</v>
      </c>
      <c r="G762" t="s">
        <v>267</v>
      </c>
      <c r="H762" t="s">
        <v>241</v>
      </c>
      <c r="I762" t="s">
        <v>30</v>
      </c>
      <c r="J762">
        <v>178.46</v>
      </c>
      <c r="K762">
        <v>8.9600000000000009</v>
      </c>
      <c r="L762">
        <v>5.13</v>
      </c>
      <c r="M762">
        <v>2.6</v>
      </c>
      <c r="N762">
        <v>195.15</v>
      </c>
      <c r="O762">
        <v>191.64</v>
      </c>
      <c r="P762" s="8">
        <f t="shared" si="99"/>
        <v>0.4954626541534165</v>
      </c>
      <c r="Q762">
        <f t="shared" si="100"/>
        <v>18179.13</v>
      </c>
      <c r="R762">
        <f t="shared" si="101"/>
        <v>9007.08</v>
      </c>
      <c r="S762">
        <f t="shared" si="102"/>
        <v>195.15</v>
      </c>
      <c r="T762" t="str">
        <f t="shared" si="103"/>
        <v/>
      </c>
      <c r="U762" t="str">
        <f t="shared" si="104"/>
        <v>Jan  2025</v>
      </c>
      <c r="V762" t="str">
        <f t="shared" si="105"/>
        <v>2025</v>
      </c>
      <c r="W762" s="8">
        <v>0.2631</v>
      </c>
      <c r="X762" s="6">
        <f t="shared" si="106"/>
        <v>101.764449</v>
      </c>
      <c r="Y762" s="6">
        <f t="shared" si="107"/>
        <v>0</v>
      </c>
    </row>
    <row r="763" spans="1:25" x14ac:dyDescent="0.3">
      <c r="A763" s="1">
        <v>45688</v>
      </c>
      <c r="B763" t="s">
        <v>84</v>
      </c>
      <c r="C763" t="s">
        <v>295</v>
      </c>
      <c r="D763">
        <v>46</v>
      </c>
      <c r="E763">
        <v>155.19999999999999</v>
      </c>
      <c r="F763">
        <v>7139.2</v>
      </c>
      <c r="G763" t="s">
        <v>227</v>
      </c>
      <c r="H763" t="s">
        <v>236</v>
      </c>
      <c r="I763" t="s">
        <v>84</v>
      </c>
      <c r="J763">
        <v>84.86</v>
      </c>
      <c r="K763">
        <v>8.58</v>
      </c>
      <c r="L763">
        <v>1.78</v>
      </c>
      <c r="M763">
        <v>4.79</v>
      </c>
      <c r="N763">
        <v>100.01</v>
      </c>
      <c r="O763">
        <v>55.19</v>
      </c>
      <c r="P763" s="8">
        <f t="shared" si="99"/>
        <v>0.3556056701030928</v>
      </c>
      <c r="Q763">
        <f t="shared" si="100"/>
        <v>7139.2</v>
      </c>
      <c r="R763">
        <f t="shared" si="101"/>
        <v>2538.7399999999998</v>
      </c>
      <c r="S763">
        <f t="shared" si="102"/>
        <v>100.01</v>
      </c>
      <c r="T763" t="str">
        <f t="shared" si="103"/>
        <v/>
      </c>
      <c r="U763" t="str">
        <f t="shared" si="104"/>
        <v>Jan  2025</v>
      </c>
      <c r="V763" t="str">
        <f t="shared" si="105"/>
        <v>2025</v>
      </c>
      <c r="W763" s="8">
        <v>0.2631</v>
      </c>
      <c r="X763" s="6">
        <f t="shared" si="106"/>
        <v>40.833119999999994</v>
      </c>
      <c r="Y763" s="6">
        <f t="shared" si="107"/>
        <v>0</v>
      </c>
    </row>
    <row r="764" spans="1:25" x14ac:dyDescent="0.3">
      <c r="A764" s="1">
        <v>45689</v>
      </c>
      <c r="B764" t="s">
        <v>73</v>
      </c>
      <c r="C764" t="s">
        <v>295</v>
      </c>
      <c r="D764">
        <v>34</v>
      </c>
      <c r="E764">
        <v>351.51</v>
      </c>
      <c r="F764">
        <v>11951.34</v>
      </c>
      <c r="G764" t="s">
        <v>227</v>
      </c>
      <c r="H764" t="s">
        <v>377</v>
      </c>
      <c r="I764" t="s">
        <v>73</v>
      </c>
      <c r="J764">
        <v>184.75</v>
      </c>
      <c r="K764">
        <v>8.1999999999999993</v>
      </c>
      <c r="L764">
        <v>6.01</v>
      </c>
      <c r="M764">
        <v>4.95</v>
      </c>
      <c r="N764">
        <v>203.91</v>
      </c>
      <c r="O764">
        <v>147.6</v>
      </c>
      <c r="P764" s="8">
        <f t="shared" si="99"/>
        <v>0.41990270547068359</v>
      </c>
      <c r="Q764">
        <f t="shared" si="100"/>
        <v>11951.34</v>
      </c>
      <c r="R764">
        <f t="shared" si="101"/>
        <v>5018.3999999999996</v>
      </c>
      <c r="S764">
        <f t="shared" si="102"/>
        <v>203.90999999999997</v>
      </c>
      <c r="T764" t="str">
        <f t="shared" si="103"/>
        <v/>
      </c>
      <c r="U764" t="str">
        <f t="shared" si="104"/>
        <v>Feb  2025</v>
      </c>
      <c r="V764" t="str">
        <f t="shared" si="105"/>
        <v>2025</v>
      </c>
      <c r="W764" s="8">
        <v>0.2631</v>
      </c>
      <c r="X764" s="6">
        <f t="shared" si="106"/>
        <v>92.482281</v>
      </c>
      <c r="Y764" s="6">
        <f t="shared" si="107"/>
        <v>0</v>
      </c>
    </row>
    <row r="765" spans="1:25" x14ac:dyDescent="0.3">
      <c r="A765" s="1">
        <v>45690</v>
      </c>
      <c r="B765" t="s">
        <v>178</v>
      </c>
      <c r="C765" t="s">
        <v>223</v>
      </c>
      <c r="D765">
        <v>20</v>
      </c>
      <c r="E765">
        <v>376.78</v>
      </c>
      <c r="F765">
        <v>7535.6</v>
      </c>
      <c r="G765" t="s">
        <v>224</v>
      </c>
      <c r="H765" t="s">
        <v>228</v>
      </c>
      <c r="I765" t="s">
        <v>178</v>
      </c>
      <c r="J765">
        <v>52.41</v>
      </c>
      <c r="K765">
        <v>3.81</v>
      </c>
      <c r="L765">
        <v>9.7100000000000009</v>
      </c>
      <c r="M765">
        <v>2.37</v>
      </c>
      <c r="N765">
        <v>68.3</v>
      </c>
      <c r="O765">
        <v>308.48</v>
      </c>
      <c r="P765" s="8">
        <f t="shared" si="99"/>
        <v>0.81872710865757214</v>
      </c>
      <c r="Q765">
        <f t="shared" si="100"/>
        <v>7535.5999999999995</v>
      </c>
      <c r="R765">
        <f t="shared" si="101"/>
        <v>6169.6</v>
      </c>
      <c r="S765">
        <f t="shared" si="102"/>
        <v>68.300000000000011</v>
      </c>
      <c r="T765" t="str">
        <f t="shared" si="103"/>
        <v/>
      </c>
      <c r="U765" t="str">
        <f t="shared" si="104"/>
        <v>Feb  2025</v>
      </c>
      <c r="V765" t="str">
        <f t="shared" si="105"/>
        <v>2025</v>
      </c>
      <c r="W765" s="8">
        <v>0.2631</v>
      </c>
      <c r="X765" s="6">
        <f t="shared" si="106"/>
        <v>99.130817999999991</v>
      </c>
      <c r="Y765" s="6">
        <f t="shared" si="107"/>
        <v>0</v>
      </c>
    </row>
    <row r="766" spans="1:25" x14ac:dyDescent="0.3">
      <c r="A766" s="1">
        <v>45691</v>
      </c>
      <c r="B766" t="s">
        <v>193</v>
      </c>
      <c r="C766" t="s">
        <v>405</v>
      </c>
      <c r="D766">
        <v>18</v>
      </c>
      <c r="E766">
        <v>311.48</v>
      </c>
      <c r="F766">
        <v>5606.64</v>
      </c>
      <c r="G766" t="s">
        <v>259</v>
      </c>
      <c r="H766" t="s">
        <v>222</v>
      </c>
      <c r="I766" t="s">
        <v>193</v>
      </c>
      <c r="J766">
        <v>180.96</v>
      </c>
      <c r="K766">
        <v>12.93</v>
      </c>
      <c r="L766">
        <v>6.74</v>
      </c>
      <c r="M766">
        <v>0.01</v>
      </c>
      <c r="N766">
        <v>200.64</v>
      </c>
      <c r="O766">
        <v>110.84</v>
      </c>
      <c r="P766" s="8">
        <f t="shared" si="99"/>
        <v>0.35584949274431743</v>
      </c>
      <c r="Q766">
        <f t="shared" si="100"/>
        <v>5606.64</v>
      </c>
      <c r="R766">
        <f t="shared" si="101"/>
        <v>1995.1200000000001</v>
      </c>
      <c r="S766">
        <f t="shared" si="102"/>
        <v>200.64000000000001</v>
      </c>
      <c r="T766" t="str">
        <f t="shared" si="103"/>
        <v/>
      </c>
      <c r="U766" t="str">
        <f t="shared" si="104"/>
        <v>Feb  2025</v>
      </c>
      <c r="V766" t="str">
        <f t="shared" si="105"/>
        <v>2025</v>
      </c>
      <c r="W766" s="8">
        <v>0.2631</v>
      </c>
      <c r="X766" s="6">
        <f t="shared" si="106"/>
        <v>81.950388000000004</v>
      </c>
      <c r="Y766" s="6">
        <f t="shared" si="107"/>
        <v>0</v>
      </c>
    </row>
    <row r="767" spans="1:25" x14ac:dyDescent="0.3">
      <c r="A767" s="1">
        <v>45692</v>
      </c>
      <c r="B767" t="s">
        <v>17</v>
      </c>
      <c r="C767" t="s">
        <v>311</v>
      </c>
      <c r="D767">
        <v>14</v>
      </c>
      <c r="E767">
        <v>130.96</v>
      </c>
      <c r="F767">
        <v>1833.44</v>
      </c>
      <c r="G767" t="s">
        <v>244</v>
      </c>
      <c r="H767" t="s">
        <v>231</v>
      </c>
      <c r="I767" t="s">
        <v>17</v>
      </c>
      <c r="J767">
        <v>143.85</v>
      </c>
      <c r="K767">
        <v>10.93</v>
      </c>
      <c r="L767">
        <v>1.3</v>
      </c>
      <c r="M767">
        <v>3.25</v>
      </c>
      <c r="N767">
        <v>159.33000000000001</v>
      </c>
      <c r="O767">
        <v>-28.37</v>
      </c>
      <c r="P767" s="8">
        <f t="shared" si="99"/>
        <v>-0.2166310323762981</v>
      </c>
      <c r="Q767">
        <f t="shared" si="100"/>
        <v>1833.44</v>
      </c>
      <c r="R767">
        <f t="shared" si="101"/>
        <v>-397.18</v>
      </c>
      <c r="S767">
        <f t="shared" si="102"/>
        <v>159.33000000000001</v>
      </c>
      <c r="T767" t="str">
        <f t="shared" si="103"/>
        <v/>
      </c>
      <c r="U767" t="str">
        <f t="shared" si="104"/>
        <v>Feb  2025</v>
      </c>
      <c r="V767" t="str">
        <f t="shared" si="105"/>
        <v>2025</v>
      </c>
      <c r="W767" s="8">
        <v>0.2631</v>
      </c>
      <c r="X767" s="6">
        <f t="shared" si="106"/>
        <v>34.455576000000001</v>
      </c>
      <c r="Y767" s="6">
        <f t="shared" si="107"/>
        <v>62.825575999999998</v>
      </c>
    </row>
    <row r="768" spans="1:25" x14ac:dyDescent="0.3">
      <c r="A768" s="1">
        <v>45693</v>
      </c>
      <c r="B768" t="s">
        <v>37</v>
      </c>
      <c r="C768" t="s">
        <v>404</v>
      </c>
      <c r="D768">
        <v>18</v>
      </c>
      <c r="E768">
        <v>166.9</v>
      </c>
      <c r="F768">
        <v>3004.2</v>
      </c>
      <c r="G768" t="s">
        <v>240</v>
      </c>
      <c r="H768" t="s">
        <v>228</v>
      </c>
      <c r="I768" t="s">
        <v>37</v>
      </c>
      <c r="J768">
        <v>88.04</v>
      </c>
      <c r="K768">
        <v>9.59</v>
      </c>
      <c r="L768">
        <v>4.58</v>
      </c>
      <c r="M768">
        <v>0.93</v>
      </c>
      <c r="N768">
        <v>103.14</v>
      </c>
      <c r="O768">
        <v>63.76</v>
      </c>
      <c r="P768" s="8">
        <f t="shared" si="99"/>
        <v>0.38202516476932291</v>
      </c>
      <c r="Q768">
        <f t="shared" si="100"/>
        <v>3004.2000000000003</v>
      </c>
      <c r="R768">
        <f t="shared" si="101"/>
        <v>1147.68</v>
      </c>
      <c r="S768">
        <f t="shared" si="102"/>
        <v>103.14000000000001</v>
      </c>
      <c r="T768" t="str">
        <f t="shared" si="103"/>
        <v/>
      </c>
      <c r="U768" t="str">
        <f t="shared" si="104"/>
        <v>Feb  2025</v>
      </c>
      <c r="V768" t="str">
        <f t="shared" si="105"/>
        <v>2025</v>
      </c>
      <c r="W768" s="8">
        <v>0.2631</v>
      </c>
      <c r="X768" s="6">
        <f t="shared" si="106"/>
        <v>43.911390000000004</v>
      </c>
      <c r="Y768" s="6">
        <f t="shared" si="107"/>
        <v>0</v>
      </c>
    </row>
    <row r="769" spans="1:25" x14ac:dyDescent="0.3">
      <c r="A769" s="1">
        <v>45694</v>
      </c>
      <c r="B769" t="s">
        <v>133</v>
      </c>
      <c r="C769" t="s">
        <v>298</v>
      </c>
      <c r="D769">
        <v>2</v>
      </c>
      <c r="E769">
        <v>62.53</v>
      </c>
      <c r="F769">
        <v>125.06</v>
      </c>
      <c r="G769" t="s">
        <v>267</v>
      </c>
      <c r="H769" t="s">
        <v>215</v>
      </c>
      <c r="I769" t="s">
        <v>133</v>
      </c>
      <c r="J769">
        <v>23.99</v>
      </c>
      <c r="K769">
        <v>8.91</v>
      </c>
      <c r="L769">
        <v>3.37</v>
      </c>
      <c r="M769">
        <v>4.34</v>
      </c>
      <c r="N769">
        <v>40.61</v>
      </c>
      <c r="O769">
        <v>21.92</v>
      </c>
      <c r="P769" s="8">
        <f t="shared" si="99"/>
        <v>0.35055173516711979</v>
      </c>
      <c r="Q769">
        <f t="shared" si="100"/>
        <v>125.06</v>
      </c>
      <c r="R769">
        <f t="shared" si="101"/>
        <v>43.84</v>
      </c>
      <c r="S769">
        <f t="shared" si="102"/>
        <v>40.61</v>
      </c>
      <c r="T769" t="str">
        <f t="shared" si="103"/>
        <v/>
      </c>
      <c r="U769" t="str">
        <f t="shared" si="104"/>
        <v>Feb  2025</v>
      </c>
      <c r="V769" t="str">
        <f t="shared" si="105"/>
        <v>2025</v>
      </c>
      <c r="W769" s="8">
        <v>0.2631</v>
      </c>
      <c r="X769" s="6">
        <f t="shared" si="106"/>
        <v>16.451643000000001</v>
      </c>
      <c r="Y769" s="6">
        <f t="shared" si="107"/>
        <v>0</v>
      </c>
    </row>
    <row r="770" spans="1:25" x14ac:dyDescent="0.3">
      <c r="A770" s="1">
        <v>45695</v>
      </c>
      <c r="B770" t="s">
        <v>101</v>
      </c>
      <c r="C770" t="s">
        <v>354</v>
      </c>
      <c r="D770">
        <v>1</v>
      </c>
      <c r="E770">
        <v>341.01</v>
      </c>
      <c r="F770">
        <v>341.01</v>
      </c>
      <c r="G770" t="s">
        <v>240</v>
      </c>
      <c r="H770" t="s">
        <v>337</v>
      </c>
      <c r="I770" t="s">
        <v>101</v>
      </c>
      <c r="J770">
        <v>49.67</v>
      </c>
      <c r="K770">
        <v>3.39</v>
      </c>
      <c r="L770">
        <v>4.26</v>
      </c>
      <c r="M770">
        <v>4.47</v>
      </c>
      <c r="N770">
        <v>61.79</v>
      </c>
      <c r="O770">
        <v>279.22000000000003</v>
      </c>
      <c r="P770" s="8">
        <f t="shared" ref="P770:P833" si="108">O770/E770</f>
        <v>0.81880296765490757</v>
      </c>
      <c r="Q770">
        <f t="shared" ref="Q770:Q833" si="109">E770*D770</f>
        <v>341.01</v>
      </c>
      <c r="R770">
        <f t="shared" ref="R770:R833" si="110">O770*D770</f>
        <v>279.22000000000003</v>
      </c>
      <c r="S770">
        <f t="shared" ref="S770:S833" si="111">J770+K770+L770+M770</f>
        <v>61.79</v>
      </c>
      <c r="T770" t="str">
        <f t="shared" ref="T770:T833" si="112">IF(AND((D770) &gt; 20, (P770) &lt;0.1),"hvlm", "")</f>
        <v/>
      </c>
      <c r="U770" t="str">
        <f t="shared" ref="U770:U833" si="113">TEXT((A770), "MMM _ YYYY")</f>
        <v>Feb  2025</v>
      </c>
      <c r="V770" t="str">
        <f t="shared" ref="V770:V833" si="114">TEXT((A770),"YYYY")</f>
        <v>2025</v>
      </c>
      <c r="W770" s="8">
        <v>0.2631</v>
      </c>
      <c r="X770" s="6">
        <f t="shared" ref="X770:X833" si="115">E770*W770</f>
        <v>89.719730999999996</v>
      </c>
      <c r="Y770" s="6">
        <f t="shared" ref="Y770:Y833" si="116">MAX((X770-O770),0)</f>
        <v>0</v>
      </c>
    </row>
    <row r="771" spans="1:25" x14ac:dyDescent="0.3">
      <c r="A771" s="1">
        <v>45696</v>
      </c>
      <c r="B771" t="s">
        <v>97</v>
      </c>
      <c r="C771" t="s">
        <v>223</v>
      </c>
      <c r="D771">
        <v>20</v>
      </c>
      <c r="E771">
        <v>347.36</v>
      </c>
      <c r="F771">
        <v>6947.2</v>
      </c>
      <c r="G771" t="s">
        <v>224</v>
      </c>
      <c r="H771" t="s">
        <v>225</v>
      </c>
      <c r="I771" t="s">
        <v>97</v>
      </c>
      <c r="J771">
        <v>185.45</v>
      </c>
      <c r="K771">
        <v>3.52</v>
      </c>
      <c r="L771">
        <v>1.31</v>
      </c>
      <c r="M771">
        <v>2.3199999999999998</v>
      </c>
      <c r="N771">
        <v>192.6</v>
      </c>
      <c r="O771">
        <v>154.76</v>
      </c>
      <c r="P771" s="8">
        <f t="shared" si="108"/>
        <v>0.44553201289728234</v>
      </c>
      <c r="Q771">
        <f t="shared" si="109"/>
        <v>6947.2000000000007</v>
      </c>
      <c r="R771">
        <f t="shared" si="110"/>
        <v>3095.2</v>
      </c>
      <c r="S771">
        <f t="shared" si="111"/>
        <v>192.6</v>
      </c>
      <c r="T771" t="str">
        <f t="shared" si="112"/>
        <v/>
      </c>
      <c r="U771" t="str">
        <f t="shared" si="113"/>
        <v>Feb  2025</v>
      </c>
      <c r="V771" t="str">
        <f t="shared" si="114"/>
        <v>2025</v>
      </c>
      <c r="W771" s="8">
        <v>0.2631</v>
      </c>
      <c r="X771" s="6">
        <f t="shared" si="115"/>
        <v>91.390416000000002</v>
      </c>
      <c r="Y771" s="6">
        <f t="shared" si="116"/>
        <v>0</v>
      </c>
    </row>
    <row r="772" spans="1:25" x14ac:dyDescent="0.3">
      <c r="A772" s="1">
        <v>45697</v>
      </c>
      <c r="B772" t="s">
        <v>146</v>
      </c>
      <c r="C772" t="s">
        <v>355</v>
      </c>
      <c r="D772">
        <v>34</v>
      </c>
      <c r="E772">
        <v>271.45</v>
      </c>
      <c r="F772">
        <v>9229.2999999999993</v>
      </c>
      <c r="G772" t="s">
        <v>262</v>
      </c>
      <c r="H772" t="s">
        <v>238</v>
      </c>
      <c r="I772" t="s">
        <v>146</v>
      </c>
      <c r="J772">
        <v>135.09</v>
      </c>
      <c r="K772">
        <v>14.97</v>
      </c>
      <c r="L772">
        <v>2.66</v>
      </c>
      <c r="M772">
        <v>4.4000000000000004</v>
      </c>
      <c r="N772">
        <v>157.12</v>
      </c>
      <c r="O772">
        <v>114.33</v>
      </c>
      <c r="P772" s="8">
        <f t="shared" si="108"/>
        <v>0.42118253822066681</v>
      </c>
      <c r="Q772">
        <f t="shared" si="109"/>
        <v>9229.2999999999993</v>
      </c>
      <c r="R772">
        <f t="shared" si="110"/>
        <v>3887.22</v>
      </c>
      <c r="S772">
        <f t="shared" si="111"/>
        <v>157.12</v>
      </c>
      <c r="T772" t="str">
        <f t="shared" si="112"/>
        <v/>
      </c>
      <c r="U772" t="str">
        <f t="shared" si="113"/>
        <v>Feb  2025</v>
      </c>
      <c r="V772" t="str">
        <f t="shared" si="114"/>
        <v>2025</v>
      </c>
      <c r="W772" s="8">
        <v>0.2631</v>
      </c>
      <c r="X772" s="6">
        <f t="shared" si="115"/>
        <v>71.418494999999993</v>
      </c>
      <c r="Y772" s="6">
        <f t="shared" si="116"/>
        <v>0</v>
      </c>
    </row>
    <row r="773" spans="1:25" x14ac:dyDescent="0.3">
      <c r="A773" s="1">
        <v>45698</v>
      </c>
      <c r="B773" t="s">
        <v>36</v>
      </c>
      <c r="C773" t="s">
        <v>341</v>
      </c>
      <c r="D773">
        <v>41</v>
      </c>
      <c r="E773">
        <v>173.38</v>
      </c>
      <c r="F773">
        <v>7108.58</v>
      </c>
      <c r="G773" t="s">
        <v>240</v>
      </c>
      <c r="H773" t="s">
        <v>222</v>
      </c>
      <c r="I773" t="s">
        <v>36</v>
      </c>
      <c r="J773">
        <v>106.7</v>
      </c>
      <c r="K773">
        <v>8.23</v>
      </c>
      <c r="L773">
        <v>3.79</v>
      </c>
      <c r="M773">
        <v>0</v>
      </c>
      <c r="N773">
        <v>118.72</v>
      </c>
      <c r="O773">
        <v>54.66</v>
      </c>
      <c r="P773" s="8">
        <f t="shared" si="108"/>
        <v>0.31526127581035873</v>
      </c>
      <c r="Q773">
        <f t="shared" si="109"/>
        <v>7108.58</v>
      </c>
      <c r="R773">
        <f t="shared" si="110"/>
        <v>2241.06</v>
      </c>
      <c r="S773">
        <f t="shared" si="111"/>
        <v>118.72000000000001</v>
      </c>
      <c r="T773" t="str">
        <f t="shared" si="112"/>
        <v/>
      </c>
      <c r="U773" t="str">
        <f t="shared" si="113"/>
        <v>Feb  2025</v>
      </c>
      <c r="V773" t="str">
        <f t="shared" si="114"/>
        <v>2025</v>
      </c>
      <c r="W773" s="8">
        <v>0.2631</v>
      </c>
      <c r="X773" s="6">
        <f t="shared" si="115"/>
        <v>45.616278000000001</v>
      </c>
      <c r="Y773" s="6">
        <f t="shared" si="116"/>
        <v>0</v>
      </c>
    </row>
    <row r="774" spans="1:25" x14ac:dyDescent="0.3">
      <c r="A774" s="1">
        <v>45699</v>
      </c>
      <c r="B774" t="s">
        <v>83</v>
      </c>
      <c r="C774" t="s">
        <v>341</v>
      </c>
      <c r="D774">
        <v>41</v>
      </c>
      <c r="E774">
        <v>76.88</v>
      </c>
      <c r="F774">
        <v>3152.08</v>
      </c>
      <c r="G774" t="s">
        <v>240</v>
      </c>
      <c r="H774" t="s">
        <v>277</v>
      </c>
      <c r="I774" t="s">
        <v>83</v>
      </c>
      <c r="J774">
        <v>67.87</v>
      </c>
      <c r="K774">
        <v>3.13</v>
      </c>
      <c r="L774">
        <v>3.92</v>
      </c>
      <c r="M774">
        <v>0.18</v>
      </c>
      <c r="N774">
        <v>75.099999999999994</v>
      </c>
      <c r="O774">
        <v>1.78</v>
      </c>
      <c r="P774" s="8">
        <f t="shared" si="108"/>
        <v>2.3152965660770033E-2</v>
      </c>
      <c r="Q774">
        <f t="shared" si="109"/>
        <v>3152.08</v>
      </c>
      <c r="R774">
        <f t="shared" si="110"/>
        <v>72.98</v>
      </c>
      <c r="S774">
        <f t="shared" si="111"/>
        <v>75.100000000000009</v>
      </c>
      <c r="T774" t="str">
        <f t="shared" si="112"/>
        <v>hvlm</v>
      </c>
      <c r="U774" t="str">
        <f t="shared" si="113"/>
        <v>Feb  2025</v>
      </c>
      <c r="V774" t="str">
        <f t="shared" si="114"/>
        <v>2025</v>
      </c>
      <c r="W774" s="8">
        <v>0.2631</v>
      </c>
      <c r="X774" s="6">
        <f t="shared" si="115"/>
        <v>20.227128</v>
      </c>
      <c r="Y774" s="6">
        <f t="shared" si="116"/>
        <v>18.447127999999999</v>
      </c>
    </row>
    <row r="775" spans="1:25" x14ac:dyDescent="0.3">
      <c r="A775" s="1">
        <v>45700</v>
      </c>
      <c r="B775" t="s">
        <v>25</v>
      </c>
      <c r="C775" t="s">
        <v>320</v>
      </c>
      <c r="D775">
        <v>48</v>
      </c>
      <c r="E775">
        <v>313.57</v>
      </c>
      <c r="F775">
        <v>15051.36</v>
      </c>
      <c r="G775" t="s">
        <v>293</v>
      </c>
      <c r="H775" t="s">
        <v>296</v>
      </c>
      <c r="I775" t="s">
        <v>25</v>
      </c>
      <c r="J775">
        <v>46.39</v>
      </c>
      <c r="K775">
        <v>11.59</v>
      </c>
      <c r="L775">
        <v>3.5</v>
      </c>
      <c r="M775">
        <v>2.86</v>
      </c>
      <c r="N775">
        <v>64.34</v>
      </c>
      <c r="O775">
        <v>249.23</v>
      </c>
      <c r="P775" s="8">
        <f t="shared" si="108"/>
        <v>0.79481455496380393</v>
      </c>
      <c r="Q775">
        <f t="shared" si="109"/>
        <v>15051.36</v>
      </c>
      <c r="R775">
        <f t="shared" si="110"/>
        <v>11963.039999999999</v>
      </c>
      <c r="S775">
        <f t="shared" si="111"/>
        <v>64.34</v>
      </c>
      <c r="T775" t="str">
        <f t="shared" si="112"/>
        <v/>
      </c>
      <c r="U775" t="str">
        <f t="shared" si="113"/>
        <v>Feb  2025</v>
      </c>
      <c r="V775" t="str">
        <f t="shared" si="114"/>
        <v>2025</v>
      </c>
      <c r="W775" s="8">
        <v>0.2631</v>
      </c>
      <c r="X775" s="6">
        <f t="shared" si="115"/>
        <v>82.500266999999994</v>
      </c>
      <c r="Y775" s="6">
        <f t="shared" si="116"/>
        <v>0</v>
      </c>
    </row>
    <row r="776" spans="1:25" x14ac:dyDescent="0.3">
      <c r="A776" s="1">
        <v>45701</v>
      </c>
      <c r="B776" t="s">
        <v>151</v>
      </c>
      <c r="C776" t="s">
        <v>220</v>
      </c>
      <c r="D776">
        <v>11</v>
      </c>
      <c r="E776">
        <v>304.27999999999997</v>
      </c>
      <c r="F776">
        <v>3347.08</v>
      </c>
      <c r="G776" t="s">
        <v>221</v>
      </c>
      <c r="H776" t="s">
        <v>265</v>
      </c>
      <c r="I776" t="s">
        <v>151</v>
      </c>
      <c r="J776">
        <v>129.46</v>
      </c>
      <c r="K776">
        <v>4.66</v>
      </c>
      <c r="L776">
        <v>4.93</v>
      </c>
      <c r="M776">
        <v>0.01</v>
      </c>
      <c r="N776">
        <v>139.06</v>
      </c>
      <c r="O776">
        <v>165.22</v>
      </c>
      <c r="P776" s="8">
        <f t="shared" si="108"/>
        <v>0.54298672275535698</v>
      </c>
      <c r="Q776">
        <f t="shared" si="109"/>
        <v>3347.08</v>
      </c>
      <c r="R776">
        <f t="shared" si="110"/>
        <v>1817.42</v>
      </c>
      <c r="S776">
        <f t="shared" si="111"/>
        <v>139.06</v>
      </c>
      <c r="T776" t="str">
        <f t="shared" si="112"/>
        <v/>
      </c>
      <c r="U776" t="str">
        <f t="shared" si="113"/>
        <v>Feb  2025</v>
      </c>
      <c r="V776" t="str">
        <f t="shared" si="114"/>
        <v>2025</v>
      </c>
      <c r="W776" s="8">
        <v>0.2631</v>
      </c>
      <c r="X776" s="6">
        <f t="shared" si="115"/>
        <v>80.056067999999996</v>
      </c>
      <c r="Y776" s="6">
        <f t="shared" si="116"/>
        <v>0</v>
      </c>
    </row>
    <row r="777" spans="1:25" x14ac:dyDescent="0.3">
      <c r="A777" s="1">
        <v>45702</v>
      </c>
      <c r="B777" t="s">
        <v>65</v>
      </c>
      <c r="C777" t="s">
        <v>232</v>
      </c>
      <c r="D777">
        <v>27</v>
      </c>
      <c r="E777">
        <v>369.41</v>
      </c>
      <c r="F777">
        <v>9974.07</v>
      </c>
      <c r="G777" t="s">
        <v>227</v>
      </c>
      <c r="H777" t="s">
        <v>274</v>
      </c>
      <c r="I777" t="s">
        <v>65</v>
      </c>
      <c r="J777">
        <v>33.58</v>
      </c>
      <c r="K777">
        <v>13.93</v>
      </c>
      <c r="L777">
        <v>5.97</v>
      </c>
      <c r="M777">
        <v>4.78</v>
      </c>
      <c r="N777">
        <v>58.26</v>
      </c>
      <c r="O777">
        <v>311.14999999999998</v>
      </c>
      <c r="P777" s="8">
        <f t="shared" si="108"/>
        <v>0.84228905552096578</v>
      </c>
      <c r="Q777">
        <f t="shared" si="109"/>
        <v>9974.0700000000015</v>
      </c>
      <c r="R777">
        <f t="shared" si="110"/>
        <v>8401.0499999999993</v>
      </c>
      <c r="S777">
        <f t="shared" si="111"/>
        <v>58.26</v>
      </c>
      <c r="T777" t="str">
        <f t="shared" si="112"/>
        <v/>
      </c>
      <c r="U777" t="str">
        <f t="shared" si="113"/>
        <v>Feb  2025</v>
      </c>
      <c r="V777" t="str">
        <f t="shared" si="114"/>
        <v>2025</v>
      </c>
      <c r="W777" s="8">
        <v>0.2631</v>
      </c>
      <c r="X777" s="6">
        <f t="shared" si="115"/>
        <v>97.191771000000003</v>
      </c>
      <c r="Y777" s="6">
        <f t="shared" si="116"/>
        <v>0</v>
      </c>
    </row>
    <row r="778" spans="1:25" x14ac:dyDescent="0.3">
      <c r="A778" s="1">
        <v>45703</v>
      </c>
      <c r="B778" t="s">
        <v>196</v>
      </c>
      <c r="C778" t="s">
        <v>326</v>
      </c>
      <c r="D778">
        <v>23</v>
      </c>
      <c r="E778">
        <v>305.69</v>
      </c>
      <c r="F778">
        <v>7030.87</v>
      </c>
      <c r="G778" t="s">
        <v>230</v>
      </c>
      <c r="H778" t="s">
        <v>228</v>
      </c>
      <c r="I778" t="s">
        <v>196</v>
      </c>
      <c r="J778">
        <v>77.88</v>
      </c>
      <c r="K778">
        <v>5.07</v>
      </c>
      <c r="L778">
        <v>6.82</v>
      </c>
      <c r="M778">
        <v>4.72</v>
      </c>
      <c r="N778">
        <v>94.49</v>
      </c>
      <c r="O778">
        <v>211.2</v>
      </c>
      <c r="P778" s="8">
        <f t="shared" si="108"/>
        <v>0.69089600575746668</v>
      </c>
      <c r="Q778">
        <f t="shared" si="109"/>
        <v>7030.87</v>
      </c>
      <c r="R778">
        <f t="shared" si="110"/>
        <v>4857.5999999999995</v>
      </c>
      <c r="S778">
        <f t="shared" si="111"/>
        <v>94.489999999999981</v>
      </c>
      <c r="T778" t="str">
        <f t="shared" si="112"/>
        <v/>
      </c>
      <c r="U778" t="str">
        <f t="shared" si="113"/>
        <v>Feb  2025</v>
      </c>
      <c r="V778" t="str">
        <f t="shared" si="114"/>
        <v>2025</v>
      </c>
      <c r="W778" s="8">
        <v>0.2631</v>
      </c>
      <c r="X778" s="6">
        <f t="shared" si="115"/>
        <v>80.427038999999994</v>
      </c>
      <c r="Y778" s="6">
        <f t="shared" si="116"/>
        <v>0</v>
      </c>
    </row>
    <row r="779" spans="1:25" x14ac:dyDescent="0.3">
      <c r="A779" s="1">
        <v>45704</v>
      </c>
      <c r="B779" t="s">
        <v>139</v>
      </c>
      <c r="C779" t="s">
        <v>362</v>
      </c>
      <c r="D779">
        <v>38</v>
      </c>
      <c r="E779">
        <v>340.04</v>
      </c>
      <c r="F779">
        <v>12921.52</v>
      </c>
      <c r="G779" t="s">
        <v>240</v>
      </c>
      <c r="H779" t="s">
        <v>245</v>
      </c>
      <c r="I779" t="s">
        <v>139</v>
      </c>
      <c r="J779">
        <v>194.24</v>
      </c>
      <c r="K779">
        <v>11.5</v>
      </c>
      <c r="L779">
        <v>6.16</v>
      </c>
      <c r="M779">
        <v>4.6500000000000004</v>
      </c>
      <c r="N779">
        <v>216.55</v>
      </c>
      <c r="O779">
        <v>123.49</v>
      </c>
      <c r="P779" s="8">
        <f t="shared" si="108"/>
        <v>0.3631631572756146</v>
      </c>
      <c r="Q779">
        <f t="shared" si="109"/>
        <v>12921.52</v>
      </c>
      <c r="R779">
        <f t="shared" si="110"/>
        <v>4692.62</v>
      </c>
      <c r="S779">
        <f t="shared" si="111"/>
        <v>216.55</v>
      </c>
      <c r="T779" t="str">
        <f t="shared" si="112"/>
        <v/>
      </c>
      <c r="U779" t="str">
        <f t="shared" si="113"/>
        <v>Feb  2025</v>
      </c>
      <c r="V779" t="str">
        <f t="shared" si="114"/>
        <v>2025</v>
      </c>
      <c r="W779" s="8">
        <v>0.2631</v>
      </c>
      <c r="X779" s="6">
        <f t="shared" si="115"/>
        <v>89.464524000000011</v>
      </c>
      <c r="Y779" s="6">
        <f t="shared" si="116"/>
        <v>0</v>
      </c>
    </row>
    <row r="780" spans="1:25" x14ac:dyDescent="0.3">
      <c r="A780" s="1">
        <v>45705</v>
      </c>
      <c r="B780" t="s">
        <v>165</v>
      </c>
      <c r="C780" t="s">
        <v>251</v>
      </c>
      <c r="D780">
        <v>44</v>
      </c>
      <c r="E780">
        <v>311.08</v>
      </c>
      <c r="F780">
        <v>13687.52</v>
      </c>
      <c r="G780" t="s">
        <v>221</v>
      </c>
      <c r="H780" t="s">
        <v>300</v>
      </c>
      <c r="I780" t="s">
        <v>165</v>
      </c>
      <c r="J780">
        <v>158.41</v>
      </c>
      <c r="K780">
        <v>2.16</v>
      </c>
      <c r="L780">
        <v>9.6</v>
      </c>
      <c r="M780">
        <v>0.09</v>
      </c>
      <c r="N780">
        <v>170.26</v>
      </c>
      <c r="O780">
        <v>140.82</v>
      </c>
      <c r="P780" s="8">
        <f t="shared" si="108"/>
        <v>0.45268098238395266</v>
      </c>
      <c r="Q780">
        <f t="shared" si="109"/>
        <v>13687.519999999999</v>
      </c>
      <c r="R780">
        <f t="shared" si="110"/>
        <v>6196.08</v>
      </c>
      <c r="S780">
        <f t="shared" si="111"/>
        <v>170.26</v>
      </c>
      <c r="T780" t="str">
        <f t="shared" si="112"/>
        <v/>
      </c>
      <c r="U780" t="str">
        <f t="shared" si="113"/>
        <v>Feb  2025</v>
      </c>
      <c r="V780" t="str">
        <f t="shared" si="114"/>
        <v>2025</v>
      </c>
      <c r="W780" s="8">
        <v>0.2631</v>
      </c>
      <c r="X780" s="6">
        <f t="shared" si="115"/>
        <v>81.845147999999995</v>
      </c>
      <c r="Y780" s="6">
        <f t="shared" si="116"/>
        <v>0</v>
      </c>
    </row>
    <row r="781" spans="1:25" x14ac:dyDescent="0.3">
      <c r="A781" s="1">
        <v>45706</v>
      </c>
      <c r="B781" t="s">
        <v>98</v>
      </c>
      <c r="C781" t="s">
        <v>308</v>
      </c>
      <c r="D781">
        <v>3</v>
      </c>
      <c r="E781">
        <v>270.74</v>
      </c>
      <c r="F781">
        <v>812.22</v>
      </c>
      <c r="G781" t="s">
        <v>276</v>
      </c>
      <c r="H781" t="s">
        <v>280</v>
      </c>
      <c r="I781" t="s">
        <v>98</v>
      </c>
      <c r="J781">
        <v>34.89</v>
      </c>
      <c r="K781">
        <v>8.15</v>
      </c>
      <c r="L781">
        <v>8.48</v>
      </c>
      <c r="M781">
        <v>3.11</v>
      </c>
      <c r="N781">
        <v>54.63</v>
      </c>
      <c r="O781">
        <v>216.11</v>
      </c>
      <c r="P781" s="8">
        <f t="shared" si="108"/>
        <v>0.79821969417152994</v>
      </c>
      <c r="Q781">
        <f t="shared" si="109"/>
        <v>812.22</v>
      </c>
      <c r="R781">
        <f t="shared" si="110"/>
        <v>648.33000000000004</v>
      </c>
      <c r="S781">
        <f t="shared" si="111"/>
        <v>54.629999999999995</v>
      </c>
      <c r="T781" t="str">
        <f t="shared" si="112"/>
        <v/>
      </c>
      <c r="U781" t="str">
        <f t="shared" si="113"/>
        <v>Feb  2025</v>
      </c>
      <c r="V781" t="str">
        <f t="shared" si="114"/>
        <v>2025</v>
      </c>
      <c r="W781" s="8">
        <v>0.2631</v>
      </c>
      <c r="X781" s="6">
        <f t="shared" si="115"/>
        <v>71.231694000000005</v>
      </c>
      <c r="Y781" s="6">
        <f t="shared" si="116"/>
        <v>0</v>
      </c>
    </row>
    <row r="782" spans="1:25" x14ac:dyDescent="0.3">
      <c r="A782" s="1">
        <v>45707</v>
      </c>
      <c r="B782" t="s">
        <v>48</v>
      </c>
      <c r="C782" t="s">
        <v>382</v>
      </c>
      <c r="D782">
        <v>12</v>
      </c>
      <c r="E782">
        <v>199.44</v>
      </c>
      <c r="F782">
        <v>2393.2800000000002</v>
      </c>
      <c r="G782" t="s">
        <v>383</v>
      </c>
      <c r="H782" t="s">
        <v>219</v>
      </c>
      <c r="I782" t="s">
        <v>48</v>
      </c>
      <c r="J782">
        <v>153.96</v>
      </c>
      <c r="K782">
        <v>6.29</v>
      </c>
      <c r="L782">
        <v>5.75</v>
      </c>
      <c r="M782">
        <v>1.99</v>
      </c>
      <c r="N782">
        <v>167.99</v>
      </c>
      <c r="O782">
        <v>31.45</v>
      </c>
      <c r="P782" s="8">
        <f t="shared" si="108"/>
        <v>0.15769153630164459</v>
      </c>
      <c r="Q782">
        <f t="shared" si="109"/>
        <v>2393.2799999999997</v>
      </c>
      <c r="R782">
        <f t="shared" si="110"/>
        <v>377.4</v>
      </c>
      <c r="S782">
        <f t="shared" si="111"/>
        <v>167.99</v>
      </c>
      <c r="T782" t="str">
        <f t="shared" si="112"/>
        <v/>
      </c>
      <c r="U782" t="str">
        <f t="shared" si="113"/>
        <v>Feb  2025</v>
      </c>
      <c r="V782" t="str">
        <f t="shared" si="114"/>
        <v>2025</v>
      </c>
      <c r="W782" s="8">
        <v>0.2631</v>
      </c>
      <c r="X782" s="6">
        <f t="shared" si="115"/>
        <v>52.472664000000002</v>
      </c>
      <c r="Y782" s="6">
        <f t="shared" si="116"/>
        <v>21.022664000000002</v>
      </c>
    </row>
    <row r="783" spans="1:25" x14ac:dyDescent="0.3">
      <c r="A783" s="1">
        <v>45708</v>
      </c>
      <c r="B783" t="s">
        <v>135</v>
      </c>
      <c r="C783" t="s">
        <v>318</v>
      </c>
      <c r="D783">
        <v>30</v>
      </c>
      <c r="E783">
        <v>365.74</v>
      </c>
      <c r="F783">
        <v>10972.2</v>
      </c>
      <c r="G783" t="s">
        <v>293</v>
      </c>
      <c r="H783" t="s">
        <v>250</v>
      </c>
      <c r="I783" t="s">
        <v>135</v>
      </c>
      <c r="J783">
        <v>105.72</v>
      </c>
      <c r="K783">
        <v>4.9800000000000004</v>
      </c>
      <c r="L783">
        <v>7.59</v>
      </c>
      <c r="M783">
        <v>0.79</v>
      </c>
      <c r="N783">
        <v>119.08</v>
      </c>
      <c r="O783">
        <v>246.66</v>
      </c>
      <c r="P783" s="8">
        <f t="shared" si="108"/>
        <v>0.67441351779952974</v>
      </c>
      <c r="Q783">
        <f t="shared" si="109"/>
        <v>10972.2</v>
      </c>
      <c r="R783">
        <f t="shared" si="110"/>
        <v>7399.8</v>
      </c>
      <c r="S783">
        <f t="shared" si="111"/>
        <v>119.08000000000001</v>
      </c>
      <c r="T783" t="str">
        <f t="shared" si="112"/>
        <v/>
      </c>
      <c r="U783" t="str">
        <f t="shared" si="113"/>
        <v>Feb  2025</v>
      </c>
      <c r="V783" t="str">
        <f t="shared" si="114"/>
        <v>2025</v>
      </c>
      <c r="W783" s="8">
        <v>0.2631</v>
      </c>
      <c r="X783" s="6">
        <f t="shared" si="115"/>
        <v>96.226194000000007</v>
      </c>
      <c r="Y783" s="6">
        <f t="shared" si="116"/>
        <v>0</v>
      </c>
    </row>
    <row r="784" spans="1:25" x14ac:dyDescent="0.3">
      <c r="A784" s="1">
        <v>45709</v>
      </c>
      <c r="B784" t="s">
        <v>65</v>
      </c>
      <c r="C784" t="s">
        <v>242</v>
      </c>
      <c r="D784">
        <v>31</v>
      </c>
      <c r="E784">
        <v>277.83999999999997</v>
      </c>
      <c r="F784">
        <v>8613.0400000000009</v>
      </c>
      <c r="G784" t="s">
        <v>221</v>
      </c>
      <c r="H784" t="s">
        <v>274</v>
      </c>
      <c r="I784" t="s">
        <v>65</v>
      </c>
      <c r="J784">
        <v>33.58</v>
      </c>
      <c r="K784">
        <v>13.93</v>
      </c>
      <c r="L784">
        <v>5.97</v>
      </c>
      <c r="M784">
        <v>4.78</v>
      </c>
      <c r="N784">
        <v>58.26</v>
      </c>
      <c r="O784">
        <v>219.58</v>
      </c>
      <c r="P784" s="8">
        <f t="shared" si="108"/>
        <v>0.79031097034264342</v>
      </c>
      <c r="Q784">
        <f t="shared" si="109"/>
        <v>8613.0399999999991</v>
      </c>
      <c r="R784">
        <f t="shared" si="110"/>
        <v>6806.9800000000005</v>
      </c>
      <c r="S784">
        <f t="shared" si="111"/>
        <v>58.26</v>
      </c>
      <c r="T784" t="str">
        <f t="shared" si="112"/>
        <v/>
      </c>
      <c r="U784" t="str">
        <f t="shared" si="113"/>
        <v>Feb  2025</v>
      </c>
      <c r="V784" t="str">
        <f t="shared" si="114"/>
        <v>2025</v>
      </c>
      <c r="W784" s="8">
        <v>0.2631</v>
      </c>
      <c r="X784" s="6">
        <f t="shared" si="115"/>
        <v>73.099703999999988</v>
      </c>
      <c r="Y784" s="6">
        <f t="shared" si="116"/>
        <v>0</v>
      </c>
    </row>
    <row r="785" spans="1:25" x14ac:dyDescent="0.3">
      <c r="A785" s="1">
        <v>45710</v>
      </c>
      <c r="B785" t="s">
        <v>156</v>
      </c>
      <c r="C785" t="s">
        <v>365</v>
      </c>
      <c r="D785">
        <v>23</v>
      </c>
      <c r="E785">
        <v>189.42</v>
      </c>
      <c r="F785">
        <v>4356.66</v>
      </c>
      <c r="G785" t="s">
        <v>276</v>
      </c>
      <c r="H785" t="s">
        <v>225</v>
      </c>
      <c r="I785" t="s">
        <v>156</v>
      </c>
      <c r="J785">
        <v>118.54</v>
      </c>
      <c r="K785">
        <v>8.9700000000000006</v>
      </c>
      <c r="L785">
        <v>4.57</v>
      </c>
      <c r="M785">
        <v>0.42</v>
      </c>
      <c r="N785">
        <v>132.5</v>
      </c>
      <c r="O785">
        <v>56.92</v>
      </c>
      <c r="P785" s="8">
        <f t="shared" si="108"/>
        <v>0.30049625171576394</v>
      </c>
      <c r="Q785">
        <f t="shared" si="109"/>
        <v>4356.66</v>
      </c>
      <c r="R785">
        <f t="shared" si="110"/>
        <v>1309.1600000000001</v>
      </c>
      <c r="S785">
        <f t="shared" si="111"/>
        <v>132.5</v>
      </c>
      <c r="T785" t="str">
        <f t="shared" si="112"/>
        <v/>
      </c>
      <c r="U785" t="str">
        <f t="shared" si="113"/>
        <v>Feb  2025</v>
      </c>
      <c r="V785" t="str">
        <f t="shared" si="114"/>
        <v>2025</v>
      </c>
      <c r="W785" s="8">
        <v>0.2631</v>
      </c>
      <c r="X785" s="6">
        <f t="shared" si="115"/>
        <v>49.836402</v>
      </c>
      <c r="Y785" s="6">
        <f t="shared" si="116"/>
        <v>0</v>
      </c>
    </row>
    <row r="786" spans="1:25" x14ac:dyDescent="0.3">
      <c r="A786" s="1">
        <v>45711</v>
      </c>
      <c r="B786" t="s">
        <v>36</v>
      </c>
      <c r="C786" t="s">
        <v>284</v>
      </c>
      <c r="D786">
        <v>1</v>
      </c>
      <c r="E786">
        <v>79.209999999999994</v>
      </c>
      <c r="F786">
        <v>79.209999999999994</v>
      </c>
      <c r="G786" t="s">
        <v>259</v>
      </c>
      <c r="H786" t="s">
        <v>222</v>
      </c>
      <c r="I786" t="s">
        <v>36</v>
      </c>
      <c r="J786">
        <v>106.7</v>
      </c>
      <c r="K786">
        <v>8.23</v>
      </c>
      <c r="L786">
        <v>3.79</v>
      </c>
      <c r="M786">
        <v>0</v>
      </c>
      <c r="N786">
        <v>118.72</v>
      </c>
      <c r="O786">
        <v>-39.51</v>
      </c>
      <c r="P786" s="8">
        <f t="shared" si="108"/>
        <v>-0.49880065648276734</v>
      </c>
      <c r="Q786">
        <f t="shared" si="109"/>
        <v>79.209999999999994</v>
      </c>
      <c r="R786">
        <f t="shared" si="110"/>
        <v>-39.51</v>
      </c>
      <c r="S786">
        <f t="shared" si="111"/>
        <v>118.72000000000001</v>
      </c>
      <c r="T786" t="str">
        <f t="shared" si="112"/>
        <v/>
      </c>
      <c r="U786" t="str">
        <f t="shared" si="113"/>
        <v>Feb  2025</v>
      </c>
      <c r="V786" t="str">
        <f t="shared" si="114"/>
        <v>2025</v>
      </c>
      <c r="W786" s="8">
        <v>0.2631</v>
      </c>
      <c r="X786" s="6">
        <f t="shared" si="115"/>
        <v>20.840150999999999</v>
      </c>
      <c r="Y786" s="6">
        <f t="shared" si="116"/>
        <v>60.350150999999997</v>
      </c>
    </row>
    <row r="787" spans="1:25" x14ac:dyDescent="0.3">
      <c r="A787" s="1">
        <v>45712</v>
      </c>
      <c r="B787" t="s">
        <v>10</v>
      </c>
      <c r="C787" t="s">
        <v>299</v>
      </c>
      <c r="D787">
        <v>41</v>
      </c>
      <c r="E787">
        <v>151.75</v>
      </c>
      <c r="F787">
        <v>6221.75</v>
      </c>
      <c r="G787" t="s">
        <v>214</v>
      </c>
      <c r="H787" t="s">
        <v>280</v>
      </c>
      <c r="I787" t="s">
        <v>10</v>
      </c>
      <c r="J787">
        <v>195.36</v>
      </c>
      <c r="K787">
        <v>5.07</v>
      </c>
      <c r="L787">
        <v>4.7300000000000004</v>
      </c>
      <c r="M787">
        <v>2.11</v>
      </c>
      <c r="N787">
        <v>207.27</v>
      </c>
      <c r="O787">
        <v>-55.52</v>
      </c>
      <c r="P787" s="8">
        <f t="shared" si="108"/>
        <v>-0.3658649093904448</v>
      </c>
      <c r="Q787">
        <f t="shared" si="109"/>
        <v>6221.75</v>
      </c>
      <c r="R787">
        <f t="shared" si="110"/>
        <v>-2276.3200000000002</v>
      </c>
      <c r="S787">
        <f t="shared" si="111"/>
        <v>207.27</v>
      </c>
      <c r="T787" t="str">
        <f t="shared" si="112"/>
        <v>hvlm</v>
      </c>
      <c r="U787" t="str">
        <f t="shared" si="113"/>
        <v>Feb  2025</v>
      </c>
      <c r="V787" t="str">
        <f t="shared" si="114"/>
        <v>2025</v>
      </c>
      <c r="W787" s="8">
        <v>0.2631</v>
      </c>
      <c r="X787" s="6">
        <f t="shared" si="115"/>
        <v>39.925424999999997</v>
      </c>
      <c r="Y787" s="6">
        <f t="shared" si="116"/>
        <v>95.445425</v>
      </c>
    </row>
    <row r="788" spans="1:25" x14ac:dyDescent="0.3">
      <c r="A788" s="1">
        <v>45713</v>
      </c>
      <c r="B788" t="s">
        <v>167</v>
      </c>
      <c r="C788" t="s">
        <v>380</v>
      </c>
      <c r="D788">
        <v>20</v>
      </c>
      <c r="E788">
        <v>240.3</v>
      </c>
      <c r="F788">
        <v>4806</v>
      </c>
      <c r="G788" t="s">
        <v>262</v>
      </c>
      <c r="H788" t="s">
        <v>222</v>
      </c>
      <c r="I788" t="s">
        <v>167</v>
      </c>
      <c r="J788">
        <v>28.26</v>
      </c>
      <c r="K788">
        <v>9.35</v>
      </c>
      <c r="L788">
        <v>6.61</v>
      </c>
      <c r="M788">
        <v>4.2</v>
      </c>
      <c r="N788">
        <v>48.42</v>
      </c>
      <c r="O788">
        <v>191.88</v>
      </c>
      <c r="P788" s="8">
        <f t="shared" si="108"/>
        <v>0.79850187265917594</v>
      </c>
      <c r="Q788">
        <f t="shared" si="109"/>
        <v>4806</v>
      </c>
      <c r="R788">
        <f t="shared" si="110"/>
        <v>3837.6</v>
      </c>
      <c r="S788">
        <f t="shared" si="111"/>
        <v>48.42</v>
      </c>
      <c r="T788" t="str">
        <f t="shared" si="112"/>
        <v/>
      </c>
      <c r="U788" t="str">
        <f t="shared" si="113"/>
        <v>Feb  2025</v>
      </c>
      <c r="V788" t="str">
        <f t="shared" si="114"/>
        <v>2025</v>
      </c>
      <c r="W788" s="8">
        <v>0.2631</v>
      </c>
      <c r="X788" s="6">
        <f t="shared" si="115"/>
        <v>63.222930000000005</v>
      </c>
      <c r="Y788" s="6">
        <f t="shared" si="116"/>
        <v>0</v>
      </c>
    </row>
    <row r="789" spans="1:25" x14ac:dyDescent="0.3">
      <c r="A789" s="1">
        <v>45714</v>
      </c>
      <c r="B789" t="s">
        <v>15</v>
      </c>
      <c r="C789" t="s">
        <v>232</v>
      </c>
      <c r="D789">
        <v>6</v>
      </c>
      <c r="E789">
        <v>146.47</v>
      </c>
      <c r="F789">
        <v>878.82</v>
      </c>
      <c r="G789" t="s">
        <v>227</v>
      </c>
      <c r="H789" t="s">
        <v>238</v>
      </c>
      <c r="I789" t="s">
        <v>15</v>
      </c>
      <c r="J789">
        <v>147.05000000000001</v>
      </c>
      <c r="K789">
        <v>3.92</v>
      </c>
      <c r="L789">
        <v>9.27</v>
      </c>
      <c r="M789">
        <v>2.61</v>
      </c>
      <c r="N789">
        <v>162.85</v>
      </c>
      <c r="O789">
        <v>-16.38</v>
      </c>
      <c r="P789" s="8">
        <f t="shared" si="108"/>
        <v>-0.11183177442479689</v>
      </c>
      <c r="Q789">
        <f t="shared" si="109"/>
        <v>878.81999999999994</v>
      </c>
      <c r="R789">
        <f t="shared" si="110"/>
        <v>-98.28</v>
      </c>
      <c r="S789">
        <f t="shared" si="111"/>
        <v>162.85000000000002</v>
      </c>
      <c r="T789" t="str">
        <f t="shared" si="112"/>
        <v/>
      </c>
      <c r="U789" t="str">
        <f t="shared" si="113"/>
        <v>Feb  2025</v>
      </c>
      <c r="V789" t="str">
        <f t="shared" si="114"/>
        <v>2025</v>
      </c>
      <c r="W789" s="8">
        <v>0.2631</v>
      </c>
      <c r="X789" s="6">
        <f t="shared" si="115"/>
        <v>38.536256999999999</v>
      </c>
      <c r="Y789" s="6">
        <f t="shared" si="116"/>
        <v>54.916257000000002</v>
      </c>
    </row>
    <row r="790" spans="1:25" x14ac:dyDescent="0.3">
      <c r="A790" s="1">
        <v>45715</v>
      </c>
      <c r="B790" t="s">
        <v>94</v>
      </c>
      <c r="C790" t="s">
        <v>393</v>
      </c>
      <c r="D790">
        <v>11</v>
      </c>
      <c r="E790">
        <v>127.43</v>
      </c>
      <c r="F790">
        <v>1401.73</v>
      </c>
      <c r="G790" t="s">
        <v>293</v>
      </c>
      <c r="H790" t="s">
        <v>377</v>
      </c>
      <c r="I790" t="s">
        <v>94</v>
      </c>
      <c r="J790">
        <v>189.3</v>
      </c>
      <c r="K790">
        <v>3.14</v>
      </c>
      <c r="L790">
        <v>4.0199999999999996</v>
      </c>
      <c r="M790">
        <v>2.46</v>
      </c>
      <c r="N790">
        <v>198.92</v>
      </c>
      <c r="O790">
        <v>-71.489999999999995</v>
      </c>
      <c r="P790" s="8">
        <f t="shared" si="108"/>
        <v>-0.56101388997881185</v>
      </c>
      <c r="Q790">
        <f t="shared" si="109"/>
        <v>1401.73</v>
      </c>
      <c r="R790">
        <f t="shared" si="110"/>
        <v>-786.39</v>
      </c>
      <c r="S790">
        <f t="shared" si="111"/>
        <v>198.92000000000002</v>
      </c>
      <c r="T790" t="str">
        <f t="shared" si="112"/>
        <v/>
      </c>
      <c r="U790" t="str">
        <f t="shared" si="113"/>
        <v>Feb  2025</v>
      </c>
      <c r="V790" t="str">
        <f t="shared" si="114"/>
        <v>2025</v>
      </c>
      <c r="W790" s="8">
        <v>0.2631</v>
      </c>
      <c r="X790" s="6">
        <f t="shared" si="115"/>
        <v>33.526833000000003</v>
      </c>
      <c r="Y790" s="6">
        <f t="shared" si="116"/>
        <v>105.01683299999999</v>
      </c>
    </row>
    <row r="791" spans="1:25" x14ac:dyDescent="0.3">
      <c r="A791" s="1">
        <v>45716</v>
      </c>
      <c r="B791" t="s">
        <v>135</v>
      </c>
      <c r="C791" t="s">
        <v>374</v>
      </c>
      <c r="D791">
        <v>35</v>
      </c>
      <c r="E791">
        <v>234.59</v>
      </c>
      <c r="F791">
        <v>8210.65</v>
      </c>
      <c r="G791" t="s">
        <v>235</v>
      </c>
      <c r="H791" t="s">
        <v>250</v>
      </c>
      <c r="I791" t="s">
        <v>135</v>
      </c>
      <c r="J791">
        <v>105.72</v>
      </c>
      <c r="K791">
        <v>4.9800000000000004</v>
      </c>
      <c r="L791">
        <v>7.59</v>
      </c>
      <c r="M791">
        <v>0.79</v>
      </c>
      <c r="N791">
        <v>119.08</v>
      </c>
      <c r="O791">
        <v>115.51</v>
      </c>
      <c r="P791" s="8">
        <f t="shared" si="108"/>
        <v>0.49239098000767295</v>
      </c>
      <c r="Q791">
        <f t="shared" si="109"/>
        <v>8210.65</v>
      </c>
      <c r="R791">
        <f t="shared" si="110"/>
        <v>4042.8500000000004</v>
      </c>
      <c r="S791">
        <f t="shared" si="111"/>
        <v>119.08000000000001</v>
      </c>
      <c r="T791" t="str">
        <f t="shared" si="112"/>
        <v/>
      </c>
      <c r="U791" t="str">
        <f t="shared" si="113"/>
        <v>Feb  2025</v>
      </c>
      <c r="V791" t="str">
        <f t="shared" si="114"/>
        <v>2025</v>
      </c>
      <c r="W791" s="8">
        <v>0.2631</v>
      </c>
      <c r="X791" s="6">
        <f t="shared" si="115"/>
        <v>61.720629000000002</v>
      </c>
      <c r="Y791" s="6">
        <f t="shared" si="116"/>
        <v>0</v>
      </c>
    </row>
    <row r="792" spans="1:25" x14ac:dyDescent="0.3">
      <c r="A792" s="1">
        <v>45717</v>
      </c>
      <c r="B792" t="s">
        <v>131</v>
      </c>
      <c r="C792" t="s">
        <v>308</v>
      </c>
      <c r="D792">
        <v>4</v>
      </c>
      <c r="E792">
        <v>109.44</v>
      </c>
      <c r="F792">
        <v>437.76</v>
      </c>
      <c r="G792" t="s">
        <v>276</v>
      </c>
      <c r="H792" t="s">
        <v>219</v>
      </c>
      <c r="I792" t="s">
        <v>131</v>
      </c>
      <c r="J792">
        <v>28.44</v>
      </c>
      <c r="K792">
        <v>6.62</v>
      </c>
      <c r="L792">
        <v>1.96</v>
      </c>
      <c r="M792">
        <v>3.67</v>
      </c>
      <c r="N792">
        <v>40.69</v>
      </c>
      <c r="O792">
        <v>68.75</v>
      </c>
      <c r="P792" s="8">
        <f t="shared" si="108"/>
        <v>0.62819809941520466</v>
      </c>
      <c r="Q792">
        <f t="shared" si="109"/>
        <v>437.76</v>
      </c>
      <c r="R792">
        <f t="shared" si="110"/>
        <v>275</v>
      </c>
      <c r="S792">
        <f t="shared" si="111"/>
        <v>40.690000000000005</v>
      </c>
      <c r="T792" t="str">
        <f t="shared" si="112"/>
        <v/>
      </c>
      <c r="U792" t="str">
        <f t="shared" si="113"/>
        <v>Mar  2025</v>
      </c>
      <c r="V792" t="str">
        <f t="shared" si="114"/>
        <v>2025</v>
      </c>
      <c r="W792" s="8">
        <v>0.2631</v>
      </c>
      <c r="X792" s="6">
        <f t="shared" si="115"/>
        <v>28.793664</v>
      </c>
      <c r="Y792" s="6">
        <f t="shared" si="116"/>
        <v>0</v>
      </c>
    </row>
    <row r="793" spans="1:25" x14ac:dyDescent="0.3">
      <c r="A793" s="1">
        <v>45718</v>
      </c>
      <c r="B793" t="s">
        <v>16</v>
      </c>
      <c r="C793" t="s">
        <v>275</v>
      </c>
      <c r="D793">
        <v>29</v>
      </c>
      <c r="E793">
        <v>330.14</v>
      </c>
      <c r="F793">
        <v>9574.06</v>
      </c>
      <c r="G793" t="s">
        <v>276</v>
      </c>
      <c r="H793" t="s">
        <v>236</v>
      </c>
      <c r="I793" t="s">
        <v>16</v>
      </c>
      <c r="J793">
        <v>194.36</v>
      </c>
      <c r="K793">
        <v>3.73</v>
      </c>
      <c r="L793">
        <v>6.28</v>
      </c>
      <c r="M793">
        <v>3.22</v>
      </c>
      <c r="N793">
        <v>207.59</v>
      </c>
      <c r="O793">
        <v>122.55</v>
      </c>
      <c r="P793" s="8">
        <f t="shared" si="108"/>
        <v>0.3712061549645605</v>
      </c>
      <c r="Q793">
        <f t="shared" si="109"/>
        <v>9574.06</v>
      </c>
      <c r="R793">
        <f t="shared" si="110"/>
        <v>3553.95</v>
      </c>
      <c r="S793">
        <f t="shared" si="111"/>
        <v>207.59</v>
      </c>
      <c r="T793" t="str">
        <f t="shared" si="112"/>
        <v/>
      </c>
      <c r="U793" t="str">
        <f t="shared" si="113"/>
        <v>Mar  2025</v>
      </c>
      <c r="V793" t="str">
        <f t="shared" si="114"/>
        <v>2025</v>
      </c>
      <c r="W793" s="8">
        <v>0.2631</v>
      </c>
      <c r="X793" s="6">
        <f t="shared" si="115"/>
        <v>86.859833999999992</v>
      </c>
      <c r="Y793" s="6">
        <f t="shared" si="116"/>
        <v>0</v>
      </c>
    </row>
    <row r="794" spans="1:25" x14ac:dyDescent="0.3">
      <c r="A794" s="1">
        <v>45719</v>
      </c>
      <c r="B794" t="s">
        <v>183</v>
      </c>
      <c r="C794" t="s">
        <v>273</v>
      </c>
      <c r="D794">
        <v>10</v>
      </c>
      <c r="E794">
        <v>219.53</v>
      </c>
      <c r="F794">
        <v>2195.3000000000002</v>
      </c>
      <c r="G794" t="s">
        <v>244</v>
      </c>
      <c r="H794" t="s">
        <v>252</v>
      </c>
      <c r="I794" t="s">
        <v>183</v>
      </c>
      <c r="J794">
        <v>195.16</v>
      </c>
      <c r="K794">
        <v>3.33</v>
      </c>
      <c r="L794">
        <v>9.66</v>
      </c>
      <c r="M794">
        <v>3.38</v>
      </c>
      <c r="N794">
        <v>211.53</v>
      </c>
      <c r="O794">
        <v>8</v>
      </c>
      <c r="P794" s="8">
        <f t="shared" si="108"/>
        <v>3.6441488634810733E-2</v>
      </c>
      <c r="Q794">
        <f t="shared" si="109"/>
        <v>2195.3000000000002</v>
      </c>
      <c r="R794">
        <f t="shared" si="110"/>
        <v>80</v>
      </c>
      <c r="S794">
        <f t="shared" si="111"/>
        <v>211.53</v>
      </c>
      <c r="T794" t="str">
        <f t="shared" si="112"/>
        <v/>
      </c>
      <c r="U794" t="str">
        <f t="shared" si="113"/>
        <v>Mar  2025</v>
      </c>
      <c r="V794" t="str">
        <f t="shared" si="114"/>
        <v>2025</v>
      </c>
      <c r="W794" s="8">
        <v>0.2631</v>
      </c>
      <c r="X794" s="6">
        <f t="shared" si="115"/>
        <v>57.758343000000004</v>
      </c>
      <c r="Y794" s="6">
        <f t="shared" si="116"/>
        <v>49.758343000000004</v>
      </c>
    </row>
    <row r="795" spans="1:25" x14ac:dyDescent="0.3">
      <c r="A795" s="1">
        <v>45720</v>
      </c>
      <c r="B795" t="s">
        <v>164</v>
      </c>
      <c r="C795" t="s">
        <v>348</v>
      </c>
      <c r="D795">
        <v>29</v>
      </c>
      <c r="E795">
        <v>250.85</v>
      </c>
      <c r="F795">
        <v>7274.65</v>
      </c>
      <c r="G795" t="s">
        <v>259</v>
      </c>
      <c r="H795" t="s">
        <v>231</v>
      </c>
      <c r="I795" t="s">
        <v>164</v>
      </c>
      <c r="J795">
        <v>171.58</v>
      </c>
      <c r="K795">
        <v>12.03</v>
      </c>
      <c r="L795">
        <v>8.6199999999999992</v>
      </c>
      <c r="M795">
        <v>1.42</v>
      </c>
      <c r="N795">
        <v>193.65</v>
      </c>
      <c r="O795">
        <v>57.2</v>
      </c>
      <c r="P795" s="8">
        <f t="shared" si="108"/>
        <v>0.22802471596571658</v>
      </c>
      <c r="Q795">
        <f t="shared" si="109"/>
        <v>7274.65</v>
      </c>
      <c r="R795">
        <f t="shared" si="110"/>
        <v>1658.8000000000002</v>
      </c>
      <c r="S795">
        <f t="shared" si="111"/>
        <v>193.65</v>
      </c>
      <c r="T795" t="str">
        <f t="shared" si="112"/>
        <v/>
      </c>
      <c r="U795" t="str">
        <f t="shared" si="113"/>
        <v>Mar  2025</v>
      </c>
      <c r="V795" t="str">
        <f t="shared" si="114"/>
        <v>2025</v>
      </c>
      <c r="W795" s="8">
        <v>0.2631</v>
      </c>
      <c r="X795" s="6">
        <f t="shared" si="115"/>
        <v>65.998634999999993</v>
      </c>
      <c r="Y795" s="6">
        <f t="shared" si="116"/>
        <v>8.7986349999999902</v>
      </c>
    </row>
    <row r="796" spans="1:25" x14ac:dyDescent="0.3">
      <c r="A796" s="1">
        <v>45721</v>
      </c>
      <c r="B796" t="s">
        <v>61</v>
      </c>
      <c r="C796" t="s">
        <v>297</v>
      </c>
      <c r="D796">
        <v>38</v>
      </c>
      <c r="E796">
        <v>101.58</v>
      </c>
      <c r="F796">
        <v>3860.04</v>
      </c>
      <c r="G796" t="s">
        <v>240</v>
      </c>
      <c r="H796" t="s">
        <v>364</v>
      </c>
      <c r="I796" t="s">
        <v>61</v>
      </c>
      <c r="J796">
        <v>186.44</v>
      </c>
      <c r="K796">
        <v>11.06</v>
      </c>
      <c r="L796">
        <v>9.81</v>
      </c>
      <c r="M796">
        <v>0.23</v>
      </c>
      <c r="N796">
        <v>207.54</v>
      </c>
      <c r="O796">
        <v>-105.96</v>
      </c>
      <c r="P796" s="8">
        <f t="shared" si="108"/>
        <v>-1.0431187241582989</v>
      </c>
      <c r="Q796">
        <f t="shared" si="109"/>
        <v>3860.04</v>
      </c>
      <c r="R796">
        <f t="shared" si="110"/>
        <v>-4026.4799999999996</v>
      </c>
      <c r="S796">
        <f t="shared" si="111"/>
        <v>207.54</v>
      </c>
      <c r="T796" t="str">
        <f t="shared" si="112"/>
        <v>hvlm</v>
      </c>
      <c r="U796" t="str">
        <f t="shared" si="113"/>
        <v>Mar  2025</v>
      </c>
      <c r="V796" t="str">
        <f t="shared" si="114"/>
        <v>2025</v>
      </c>
      <c r="W796" s="8">
        <v>0.2631</v>
      </c>
      <c r="X796" s="6">
        <f t="shared" si="115"/>
        <v>26.725698000000001</v>
      </c>
      <c r="Y796" s="6">
        <f t="shared" si="116"/>
        <v>132.685698</v>
      </c>
    </row>
    <row r="797" spans="1:25" x14ac:dyDescent="0.3">
      <c r="A797" s="1">
        <v>45722</v>
      </c>
      <c r="B797" t="s">
        <v>88</v>
      </c>
      <c r="C797" t="s">
        <v>378</v>
      </c>
      <c r="D797">
        <v>1</v>
      </c>
      <c r="E797">
        <v>163.6</v>
      </c>
      <c r="F797">
        <v>163.6</v>
      </c>
      <c r="G797" t="s">
        <v>259</v>
      </c>
      <c r="H797" t="s">
        <v>403</v>
      </c>
      <c r="I797" t="s">
        <v>88</v>
      </c>
      <c r="J797">
        <v>70.36</v>
      </c>
      <c r="K797">
        <v>6.8</v>
      </c>
      <c r="L797">
        <v>2.1</v>
      </c>
      <c r="M797">
        <v>1.08</v>
      </c>
      <c r="N797">
        <v>80.34</v>
      </c>
      <c r="O797">
        <v>83.26</v>
      </c>
      <c r="P797" s="8">
        <f t="shared" si="108"/>
        <v>0.5089242053789732</v>
      </c>
      <c r="Q797">
        <f t="shared" si="109"/>
        <v>163.6</v>
      </c>
      <c r="R797">
        <f t="shared" si="110"/>
        <v>83.26</v>
      </c>
      <c r="S797">
        <f t="shared" si="111"/>
        <v>80.339999999999989</v>
      </c>
      <c r="T797" t="str">
        <f t="shared" si="112"/>
        <v/>
      </c>
      <c r="U797" t="str">
        <f t="shared" si="113"/>
        <v>Mar  2025</v>
      </c>
      <c r="V797" t="str">
        <f t="shared" si="114"/>
        <v>2025</v>
      </c>
      <c r="W797" s="8">
        <v>0.2631</v>
      </c>
      <c r="X797" s="6">
        <f t="shared" si="115"/>
        <v>43.04316</v>
      </c>
      <c r="Y797" s="6">
        <f t="shared" si="116"/>
        <v>0</v>
      </c>
    </row>
    <row r="798" spans="1:25" x14ac:dyDescent="0.3">
      <c r="A798" s="1">
        <v>45723</v>
      </c>
      <c r="B798" t="s">
        <v>142</v>
      </c>
      <c r="C798" t="s">
        <v>309</v>
      </c>
      <c r="D798">
        <v>40</v>
      </c>
      <c r="E798">
        <v>193.53</v>
      </c>
      <c r="F798">
        <v>7741.2</v>
      </c>
      <c r="G798" t="s">
        <v>244</v>
      </c>
      <c r="H798" t="s">
        <v>296</v>
      </c>
      <c r="I798" t="s">
        <v>142</v>
      </c>
      <c r="J798">
        <v>126.19</v>
      </c>
      <c r="K798">
        <v>13.42</v>
      </c>
      <c r="L798">
        <v>7.94</v>
      </c>
      <c r="M798">
        <v>0.95</v>
      </c>
      <c r="N798">
        <v>148.5</v>
      </c>
      <c r="O798">
        <v>45.03</v>
      </c>
      <c r="P798" s="8">
        <f t="shared" si="108"/>
        <v>0.23267710432491087</v>
      </c>
      <c r="Q798">
        <f t="shared" si="109"/>
        <v>7741.2</v>
      </c>
      <c r="R798">
        <f t="shared" si="110"/>
        <v>1801.2</v>
      </c>
      <c r="S798">
        <f t="shared" si="111"/>
        <v>148.49999999999997</v>
      </c>
      <c r="T798" t="str">
        <f t="shared" si="112"/>
        <v/>
      </c>
      <c r="U798" t="str">
        <f t="shared" si="113"/>
        <v>Mar  2025</v>
      </c>
      <c r="V798" t="str">
        <f t="shared" si="114"/>
        <v>2025</v>
      </c>
      <c r="W798" s="8">
        <v>0.2631</v>
      </c>
      <c r="X798" s="6">
        <f t="shared" si="115"/>
        <v>50.917743000000002</v>
      </c>
      <c r="Y798" s="6">
        <f t="shared" si="116"/>
        <v>5.8877430000000004</v>
      </c>
    </row>
    <row r="799" spans="1:25" x14ac:dyDescent="0.3">
      <c r="A799" s="1">
        <v>45724</v>
      </c>
      <c r="B799" t="s">
        <v>104</v>
      </c>
      <c r="C799" t="s">
        <v>405</v>
      </c>
      <c r="D799">
        <v>8</v>
      </c>
      <c r="E799">
        <v>332.87</v>
      </c>
      <c r="F799">
        <v>2662.96</v>
      </c>
      <c r="G799" t="s">
        <v>259</v>
      </c>
      <c r="H799" t="s">
        <v>231</v>
      </c>
      <c r="I799" t="s">
        <v>104</v>
      </c>
      <c r="J799">
        <v>106.47</v>
      </c>
      <c r="K799">
        <v>7.31</v>
      </c>
      <c r="L799">
        <v>9.77</v>
      </c>
      <c r="M799">
        <v>1.96</v>
      </c>
      <c r="N799">
        <v>125.51</v>
      </c>
      <c r="O799">
        <v>207.36</v>
      </c>
      <c r="P799" s="8">
        <f t="shared" si="108"/>
        <v>0.62294589479376339</v>
      </c>
      <c r="Q799">
        <f t="shared" si="109"/>
        <v>2662.96</v>
      </c>
      <c r="R799">
        <f t="shared" si="110"/>
        <v>1658.88</v>
      </c>
      <c r="S799">
        <f t="shared" si="111"/>
        <v>125.50999999999999</v>
      </c>
      <c r="T799" t="str">
        <f t="shared" si="112"/>
        <v/>
      </c>
      <c r="U799" t="str">
        <f t="shared" si="113"/>
        <v>Mar  2025</v>
      </c>
      <c r="V799" t="str">
        <f t="shared" si="114"/>
        <v>2025</v>
      </c>
      <c r="W799" s="8">
        <v>0.2631</v>
      </c>
      <c r="X799" s="6">
        <f t="shared" si="115"/>
        <v>87.578097</v>
      </c>
      <c r="Y799" s="6">
        <f t="shared" si="116"/>
        <v>0</v>
      </c>
    </row>
    <row r="800" spans="1:25" x14ac:dyDescent="0.3">
      <c r="A800" s="1">
        <v>45725</v>
      </c>
      <c r="B800" t="s">
        <v>154</v>
      </c>
      <c r="C800" t="s">
        <v>350</v>
      </c>
      <c r="D800">
        <v>38</v>
      </c>
      <c r="E800">
        <v>319.56</v>
      </c>
      <c r="F800">
        <v>12143.28</v>
      </c>
      <c r="G800" t="s">
        <v>262</v>
      </c>
      <c r="H800" t="s">
        <v>250</v>
      </c>
      <c r="I800" t="s">
        <v>154</v>
      </c>
      <c r="J800">
        <v>36.380000000000003</v>
      </c>
      <c r="K800">
        <v>11.81</v>
      </c>
      <c r="L800">
        <v>6.49</v>
      </c>
      <c r="M800">
        <v>1.29</v>
      </c>
      <c r="N800">
        <v>55.97</v>
      </c>
      <c r="O800">
        <v>263.58999999999997</v>
      </c>
      <c r="P800" s="8">
        <f t="shared" si="108"/>
        <v>0.82485292276880706</v>
      </c>
      <c r="Q800">
        <f t="shared" si="109"/>
        <v>12143.28</v>
      </c>
      <c r="R800">
        <f t="shared" si="110"/>
        <v>10016.419999999998</v>
      </c>
      <c r="S800">
        <f t="shared" si="111"/>
        <v>55.970000000000006</v>
      </c>
      <c r="T800" t="str">
        <f t="shared" si="112"/>
        <v/>
      </c>
      <c r="U800" t="str">
        <f t="shared" si="113"/>
        <v>Mar  2025</v>
      </c>
      <c r="V800" t="str">
        <f t="shared" si="114"/>
        <v>2025</v>
      </c>
      <c r="W800" s="8">
        <v>0.2631</v>
      </c>
      <c r="X800" s="6">
        <f t="shared" si="115"/>
        <v>84.076235999999994</v>
      </c>
      <c r="Y800" s="6">
        <f t="shared" si="116"/>
        <v>0</v>
      </c>
    </row>
    <row r="801" spans="1:25" x14ac:dyDescent="0.3">
      <c r="A801" s="1">
        <v>45726</v>
      </c>
      <c r="B801" t="s">
        <v>78</v>
      </c>
      <c r="C801" t="s">
        <v>372</v>
      </c>
      <c r="D801">
        <v>17</v>
      </c>
      <c r="E801">
        <v>128.04</v>
      </c>
      <c r="F801">
        <v>2176.6799999999998</v>
      </c>
      <c r="G801" t="s">
        <v>240</v>
      </c>
      <c r="H801" t="s">
        <v>271</v>
      </c>
      <c r="I801" t="s">
        <v>78</v>
      </c>
      <c r="J801">
        <v>80.42</v>
      </c>
      <c r="K801">
        <v>4.59</v>
      </c>
      <c r="L801">
        <v>8.26</v>
      </c>
      <c r="M801">
        <v>1.1499999999999999</v>
      </c>
      <c r="N801">
        <v>94.42</v>
      </c>
      <c r="O801">
        <v>33.619999999999997</v>
      </c>
      <c r="P801" s="8">
        <f t="shared" si="108"/>
        <v>0.26257419556388628</v>
      </c>
      <c r="Q801">
        <f t="shared" si="109"/>
        <v>2176.6799999999998</v>
      </c>
      <c r="R801">
        <f t="shared" si="110"/>
        <v>571.54</v>
      </c>
      <c r="S801">
        <f t="shared" si="111"/>
        <v>94.420000000000016</v>
      </c>
      <c r="T801" t="str">
        <f t="shared" si="112"/>
        <v/>
      </c>
      <c r="U801" t="str">
        <f t="shared" si="113"/>
        <v>Mar  2025</v>
      </c>
      <c r="V801" t="str">
        <f t="shared" si="114"/>
        <v>2025</v>
      </c>
      <c r="W801" s="8">
        <v>0.2631</v>
      </c>
      <c r="X801" s="6">
        <f t="shared" si="115"/>
        <v>33.687323999999997</v>
      </c>
      <c r="Y801" s="6">
        <f t="shared" si="116"/>
        <v>6.7323999999999273E-2</v>
      </c>
    </row>
    <row r="802" spans="1:25" x14ac:dyDescent="0.3">
      <c r="A802" s="1">
        <v>45727</v>
      </c>
      <c r="B802" t="s">
        <v>161</v>
      </c>
      <c r="C802" t="s">
        <v>376</v>
      </c>
      <c r="D802">
        <v>19</v>
      </c>
      <c r="E802">
        <v>265.66000000000003</v>
      </c>
      <c r="F802">
        <v>5047.54</v>
      </c>
      <c r="G802" t="s">
        <v>244</v>
      </c>
      <c r="H802" t="s">
        <v>236</v>
      </c>
      <c r="I802" t="s">
        <v>161</v>
      </c>
      <c r="J802">
        <v>145.58000000000001</v>
      </c>
      <c r="K802">
        <v>9.02</v>
      </c>
      <c r="L802">
        <v>5.86</v>
      </c>
      <c r="M802">
        <v>0.05</v>
      </c>
      <c r="N802">
        <v>160.51</v>
      </c>
      <c r="O802">
        <v>105.15</v>
      </c>
      <c r="P802" s="8">
        <f t="shared" si="108"/>
        <v>0.39580667017992921</v>
      </c>
      <c r="Q802">
        <f t="shared" si="109"/>
        <v>5047.5400000000009</v>
      </c>
      <c r="R802">
        <f t="shared" si="110"/>
        <v>1997.8500000000001</v>
      </c>
      <c r="S802">
        <f t="shared" si="111"/>
        <v>160.51000000000005</v>
      </c>
      <c r="T802" t="str">
        <f t="shared" si="112"/>
        <v/>
      </c>
      <c r="U802" t="str">
        <f t="shared" si="113"/>
        <v>Mar  2025</v>
      </c>
      <c r="V802" t="str">
        <f t="shared" si="114"/>
        <v>2025</v>
      </c>
      <c r="W802" s="8">
        <v>0.2631</v>
      </c>
      <c r="X802" s="6">
        <f t="shared" si="115"/>
        <v>69.895146000000011</v>
      </c>
      <c r="Y802" s="6">
        <f t="shared" si="116"/>
        <v>0</v>
      </c>
    </row>
    <row r="803" spans="1:25" x14ac:dyDescent="0.3">
      <c r="A803" s="1">
        <v>45728</v>
      </c>
      <c r="B803" t="s">
        <v>195</v>
      </c>
      <c r="C803" t="s">
        <v>408</v>
      </c>
      <c r="D803">
        <v>33</v>
      </c>
      <c r="E803">
        <v>135.21</v>
      </c>
      <c r="F803">
        <v>4461.93</v>
      </c>
      <c r="G803" t="s">
        <v>304</v>
      </c>
      <c r="H803" t="s">
        <v>300</v>
      </c>
      <c r="I803" t="s">
        <v>195</v>
      </c>
      <c r="J803">
        <v>79.42</v>
      </c>
      <c r="K803">
        <v>3.6</v>
      </c>
      <c r="L803">
        <v>9.1300000000000008</v>
      </c>
      <c r="M803">
        <v>2.34</v>
      </c>
      <c r="N803">
        <v>94.49</v>
      </c>
      <c r="O803">
        <v>40.72</v>
      </c>
      <c r="P803" s="8">
        <f t="shared" si="108"/>
        <v>0.30116115671917754</v>
      </c>
      <c r="Q803">
        <f t="shared" si="109"/>
        <v>4461.93</v>
      </c>
      <c r="R803">
        <f t="shared" si="110"/>
        <v>1343.76</v>
      </c>
      <c r="S803">
        <f t="shared" si="111"/>
        <v>94.49</v>
      </c>
      <c r="T803" t="str">
        <f t="shared" si="112"/>
        <v/>
      </c>
      <c r="U803" t="str">
        <f t="shared" si="113"/>
        <v>Mar  2025</v>
      </c>
      <c r="V803" t="str">
        <f t="shared" si="114"/>
        <v>2025</v>
      </c>
      <c r="W803" s="8">
        <v>0.2631</v>
      </c>
      <c r="X803" s="6">
        <f t="shared" si="115"/>
        <v>35.573751000000001</v>
      </c>
      <c r="Y803" s="6">
        <f t="shared" si="116"/>
        <v>0</v>
      </c>
    </row>
    <row r="804" spans="1:25" x14ac:dyDescent="0.3">
      <c r="A804" s="1">
        <v>45729</v>
      </c>
      <c r="B804" t="s">
        <v>120</v>
      </c>
      <c r="C804" t="s">
        <v>399</v>
      </c>
      <c r="D804">
        <v>15</v>
      </c>
      <c r="E804">
        <v>395.89</v>
      </c>
      <c r="F804">
        <v>5938.35</v>
      </c>
      <c r="G804" t="s">
        <v>240</v>
      </c>
      <c r="H804" t="s">
        <v>340</v>
      </c>
      <c r="I804" t="s">
        <v>120</v>
      </c>
      <c r="J804">
        <v>125.33</v>
      </c>
      <c r="K804">
        <v>13.8</v>
      </c>
      <c r="L804">
        <v>9.11</v>
      </c>
      <c r="M804">
        <v>0.55000000000000004</v>
      </c>
      <c r="N804">
        <v>148.79</v>
      </c>
      <c r="O804">
        <v>247.1</v>
      </c>
      <c r="P804" s="8">
        <f t="shared" si="108"/>
        <v>0.62416327767814295</v>
      </c>
      <c r="Q804">
        <f t="shared" si="109"/>
        <v>5938.3499999999995</v>
      </c>
      <c r="R804">
        <f t="shared" si="110"/>
        <v>3706.5</v>
      </c>
      <c r="S804">
        <f t="shared" si="111"/>
        <v>148.79000000000002</v>
      </c>
      <c r="T804" t="str">
        <f t="shared" si="112"/>
        <v/>
      </c>
      <c r="U804" t="str">
        <f t="shared" si="113"/>
        <v>Mar  2025</v>
      </c>
      <c r="V804" t="str">
        <f t="shared" si="114"/>
        <v>2025</v>
      </c>
      <c r="W804" s="8">
        <v>0.2631</v>
      </c>
      <c r="X804" s="6">
        <f t="shared" si="115"/>
        <v>104.158659</v>
      </c>
      <c r="Y804" s="6">
        <f t="shared" si="116"/>
        <v>0</v>
      </c>
    </row>
    <row r="805" spans="1:25" x14ac:dyDescent="0.3">
      <c r="A805" s="1">
        <v>45730</v>
      </c>
      <c r="B805" t="s">
        <v>12</v>
      </c>
      <c r="C805" t="s">
        <v>292</v>
      </c>
      <c r="D805">
        <v>45</v>
      </c>
      <c r="E805">
        <v>383.24</v>
      </c>
      <c r="F805">
        <v>17245.8</v>
      </c>
      <c r="G805" t="s">
        <v>293</v>
      </c>
      <c r="H805" t="s">
        <v>289</v>
      </c>
      <c r="I805" t="s">
        <v>12</v>
      </c>
      <c r="J805">
        <v>30.06</v>
      </c>
      <c r="K805">
        <v>8.91</v>
      </c>
      <c r="L805">
        <v>9.31</v>
      </c>
      <c r="M805">
        <v>3.73</v>
      </c>
      <c r="N805">
        <v>52.01</v>
      </c>
      <c r="O805">
        <v>331.23</v>
      </c>
      <c r="P805" s="8">
        <f t="shared" si="108"/>
        <v>0.86428869637824868</v>
      </c>
      <c r="Q805">
        <f t="shared" si="109"/>
        <v>17245.8</v>
      </c>
      <c r="R805">
        <f t="shared" si="110"/>
        <v>14905.35</v>
      </c>
      <c r="S805">
        <f t="shared" si="111"/>
        <v>52.01</v>
      </c>
      <c r="T805" t="str">
        <f t="shared" si="112"/>
        <v/>
      </c>
      <c r="U805" t="str">
        <f t="shared" si="113"/>
        <v>Mar  2025</v>
      </c>
      <c r="V805" t="str">
        <f t="shared" si="114"/>
        <v>2025</v>
      </c>
      <c r="W805" s="8">
        <v>0.2631</v>
      </c>
      <c r="X805" s="6">
        <f t="shared" si="115"/>
        <v>100.830444</v>
      </c>
      <c r="Y805" s="6">
        <f t="shared" si="116"/>
        <v>0</v>
      </c>
    </row>
    <row r="806" spans="1:25" x14ac:dyDescent="0.3">
      <c r="A806" s="1">
        <v>45731</v>
      </c>
      <c r="B806" t="s">
        <v>85</v>
      </c>
      <c r="C806" t="s">
        <v>223</v>
      </c>
      <c r="D806">
        <v>31</v>
      </c>
      <c r="E806">
        <v>247.14</v>
      </c>
      <c r="F806">
        <v>7661.34</v>
      </c>
      <c r="G806" t="s">
        <v>224</v>
      </c>
      <c r="H806" t="s">
        <v>252</v>
      </c>
      <c r="I806" t="s">
        <v>85</v>
      </c>
      <c r="J806">
        <v>66.790000000000006</v>
      </c>
      <c r="K806">
        <v>14.12</v>
      </c>
      <c r="L806">
        <v>6.7</v>
      </c>
      <c r="M806">
        <v>4.13</v>
      </c>
      <c r="N806">
        <v>91.74</v>
      </c>
      <c r="O806">
        <v>155.4</v>
      </c>
      <c r="P806" s="8">
        <f t="shared" si="108"/>
        <v>0.6287933964554504</v>
      </c>
      <c r="Q806">
        <f t="shared" si="109"/>
        <v>7661.3399999999992</v>
      </c>
      <c r="R806">
        <f t="shared" si="110"/>
        <v>4817.4000000000005</v>
      </c>
      <c r="S806">
        <f t="shared" si="111"/>
        <v>91.740000000000009</v>
      </c>
      <c r="T806" t="str">
        <f t="shared" si="112"/>
        <v/>
      </c>
      <c r="U806" t="str">
        <f t="shared" si="113"/>
        <v>Mar  2025</v>
      </c>
      <c r="V806" t="str">
        <f t="shared" si="114"/>
        <v>2025</v>
      </c>
      <c r="W806" s="8">
        <v>0.2631</v>
      </c>
      <c r="X806" s="6">
        <f t="shared" si="115"/>
        <v>65.022533999999993</v>
      </c>
      <c r="Y806" s="6">
        <f t="shared" si="116"/>
        <v>0</v>
      </c>
    </row>
    <row r="807" spans="1:25" x14ac:dyDescent="0.3">
      <c r="A807" s="1">
        <v>45732</v>
      </c>
      <c r="B807" t="s">
        <v>149</v>
      </c>
      <c r="C807" t="s">
        <v>237</v>
      </c>
      <c r="D807">
        <v>21</v>
      </c>
      <c r="E807">
        <v>294.62</v>
      </c>
      <c r="F807">
        <v>6187.02</v>
      </c>
      <c r="G807" t="s">
        <v>230</v>
      </c>
      <c r="H807" t="s">
        <v>403</v>
      </c>
      <c r="I807" t="s">
        <v>149</v>
      </c>
      <c r="J807">
        <v>131.11000000000001</v>
      </c>
      <c r="K807">
        <v>12.12</v>
      </c>
      <c r="L807">
        <v>1.61</v>
      </c>
      <c r="M807">
        <v>1.1399999999999999</v>
      </c>
      <c r="N807">
        <v>145.97999999999999</v>
      </c>
      <c r="O807">
        <v>148.63999999999999</v>
      </c>
      <c r="P807" s="8">
        <f t="shared" si="108"/>
        <v>0.50451428959337441</v>
      </c>
      <c r="Q807">
        <f t="shared" si="109"/>
        <v>6187.02</v>
      </c>
      <c r="R807">
        <f t="shared" si="110"/>
        <v>3121.4399999999996</v>
      </c>
      <c r="S807">
        <f t="shared" si="111"/>
        <v>145.98000000000002</v>
      </c>
      <c r="T807" t="str">
        <f t="shared" si="112"/>
        <v/>
      </c>
      <c r="U807" t="str">
        <f t="shared" si="113"/>
        <v>Mar  2025</v>
      </c>
      <c r="V807" t="str">
        <f t="shared" si="114"/>
        <v>2025</v>
      </c>
      <c r="W807" s="8">
        <v>0.2631</v>
      </c>
      <c r="X807" s="6">
        <f t="shared" si="115"/>
        <v>77.514521999999999</v>
      </c>
      <c r="Y807" s="6">
        <f t="shared" si="116"/>
        <v>0</v>
      </c>
    </row>
    <row r="808" spans="1:25" x14ac:dyDescent="0.3">
      <c r="A808" s="1">
        <v>45733</v>
      </c>
      <c r="B808" t="s">
        <v>102</v>
      </c>
      <c r="C808" t="s">
        <v>376</v>
      </c>
      <c r="D808">
        <v>3</v>
      </c>
      <c r="E808">
        <v>330.5</v>
      </c>
      <c r="F808">
        <v>991.5</v>
      </c>
      <c r="G808" t="s">
        <v>244</v>
      </c>
      <c r="H808" t="s">
        <v>265</v>
      </c>
      <c r="I808" t="s">
        <v>102</v>
      </c>
      <c r="J808">
        <v>94.03</v>
      </c>
      <c r="K808">
        <v>13.06</v>
      </c>
      <c r="L808">
        <v>8.75</v>
      </c>
      <c r="M808">
        <v>4.3</v>
      </c>
      <c r="N808">
        <v>120.14</v>
      </c>
      <c r="O808">
        <v>210.36</v>
      </c>
      <c r="P808" s="8">
        <f t="shared" si="108"/>
        <v>0.63649016641452349</v>
      </c>
      <c r="Q808">
        <f t="shared" si="109"/>
        <v>991.5</v>
      </c>
      <c r="R808">
        <f t="shared" si="110"/>
        <v>631.08000000000004</v>
      </c>
      <c r="S808">
        <f t="shared" si="111"/>
        <v>120.14</v>
      </c>
      <c r="T808" t="str">
        <f t="shared" si="112"/>
        <v/>
      </c>
      <c r="U808" t="str">
        <f t="shared" si="113"/>
        <v>Mar  2025</v>
      </c>
      <c r="V808" t="str">
        <f t="shared" si="114"/>
        <v>2025</v>
      </c>
      <c r="W808" s="8">
        <v>0.2631</v>
      </c>
      <c r="X808" s="6">
        <f t="shared" si="115"/>
        <v>86.954549999999998</v>
      </c>
      <c r="Y808" s="6">
        <f t="shared" si="116"/>
        <v>0</v>
      </c>
    </row>
    <row r="809" spans="1:25" x14ac:dyDescent="0.3">
      <c r="A809" s="1">
        <v>45734</v>
      </c>
      <c r="B809" t="s">
        <v>9</v>
      </c>
      <c r="C809" t="s">
        <v>391</v>
      </c>
      <c r="D809">
        <v>2</v>
      </c>
      <c r="E809">
        <v>302.35000000000002</v>
      </c>
      <c r="F809">
        <v>604.70000000000005</v>
      </c>
      <c r="G809" t="s">
        <v>224</v>
      </c>
      <c r="H809" t="s">
        <v>241</v>
      </c>
      <c r="I809" t="s">
        <v>9</v>
      </c>
      <c r="J809">
        <v>187.57</v>
      </c>
      <c r="K809">
        <v>14.01</v>
      </c>
      <c r="L809">
        <v>2.0299999999999998</v>
      </c>
      <c r="M809">
        <v>0.57999999999999996</v>
      </c>
      <c r="N809">
        <v>204.19</v>
      </c>
      <c r="O809">
        <v>98.16</v>
      </c>
      <c r="P809" s="8">
        <f t="shared" si="108"/>
        <v>0.32465685463866378</v>
      </c>
      <c r="Q809">
        <f t="shared" si="109"/>
        <v>604.70000000000005</v>
      </c>
      <c r="R809">
        <f t="shared" si="110"/>
        <v>196.32</v>
      </c>
      <c r="S809">
        <f t="shared" si="111"/>
        <v>204.19</v>
      </c>
      <c r="T809" t="str">
        <f t="shared" si="112"/>
        <v/>
      </c>
      <c r="U809" t="str">
        <f t="shared" si="113"/>
        <v>Mar  2025</v>
      </c>
      <c r="V809" t="str">
        <f t="shared" si="114"/>
        <v>2025</v>
      </c>
      <c r="W809" s="8">
        <v>0.2631</v>
      </c>
      <c r="X809" s="6">
        <f t="shared" si="115"/>
        <v>79.548285000000007</v>
      </c>
      <c r="Y809" s="6">
        <f t="shared" si="116"/>
        <v>0</v>
      </c>
    </row>
    <row r="810" spans="1:25" x14ac:dyDescent="0.3">
      <c r="A810" s="1">
        <v>45735</v>
      </c>
      <c r="B810" t="s">
        <v>9</v>
      </c>
      <c r="C810" t="s">
        <v>382</v>
      </c>
      <c r="D810">
        <v>35</v>
      </c>
      <c r="E810">
        <v>294.94</v>
      </c>
      <c r="F810">
        <v>10322.9</v>
      </c>
      <c r="G810" t="s">
        <v>383</v>
      </c>
      <c r="H810" t="s">
        <v>241</v>
      </c>
      <c r="I810" t="s">
        <v>9</v>
      </c>
      <c r="J810">
        <v>187.57</v>
      </c>
      <c r="K810">
        <v>14.01</v>
      </c>
      <c r="L810">
        <v>2.0299999999999998</v>
      </c>
      <c r="M810">
        <v>0.57999999999999996</v>
      </c>
      <c r="N810">
        <v>204.19</v>
      </c>
      <c r="O810">
        <v>90.75</v>
      </c>
      <c r="P810" s="8">
        <f t="shared" si="108"/>
        <v>0.30768969959991865</v>
      </c>
      <c r="Q810">
        <f t="shared" si="109"/>
        <v>10322.9</v>
      </c>
      <c r="R810">
        <f t="shared" si="110"/>
        <v>3176.25</v>
      </c>
      <c r="S810">
        <f t="shared" si="111"/>
        <v>204.19</v>
      </c>
      <c r="T810" t="str">
        <f t="shared" si="112"/>
        <v/>
      </c>
      <c r="U810" t="str">
        <f t="shared" si="113"/>
        <v>Mar  2025</v>
      </c>
      <c r="V810" t="str">
        <f t="shared" si="114"/>
        <v>2025</v>
      </c>
      <c r="W810" s="8">
        <v>0.2631</v>
      </c>
      <c r="X810" s="6">
        <f t="shared" si="115"/>
        <v>77.598714000000001</v>
      </c>
      <c r="Y810" s="6">
        <f t="shared" si="116"/>
        <v>0</v>
      </c>
    </row>
    <row r="811" spans="1:25" x14ac:dyDescent="0.3">
      <c r="A811" s="1">
        <v>45736</v>
      </c>
      <c r="B811" t="s">
        <v>108</v>
      </c>
      <c r="C811" t="s">
        <v>295</v>
      </c>
      <c r="D811">
        <v>41</v>
      </c>
      <c r="E811">
        <v>385.49</v>
      </c>
      <c r="F811">
        <v>15805.09</v>
      </c>
      <c r="G811" t="s">
        <v>227</v>
      </c>
      <c r="H811" t="s">
        <v>271</v>
      </c>
      <c r="I811" t="s">
        <v>108</v>
      </c>
      <c r="J811">
        <v>90.74</v>
      </c>
      <c r="K811">
        <v>6.93</v>
      </c>
      <c r="L811">
        <v>9.8699999999999992</v>
      </c>
      <c r="M811">
        <v>4.26</v>
      </c>
      <c r="N811">
        <v>111.8</v>
      </c>
      <c r="O811">
        <v>273.69</v>
      </c>
      <c r="P811" s="8">
        <f t="shared" si="108"/>
        <v>0.70997950660198705</v>
      </c>
      <c r="Q811">
        <f t="shared" si="109"/>
        <v>15805.09</v>
      </c>
      <c r="R811">
        <f t="shared" si="110"/>
        <v>11221.289999999999</v>
      </c>
      <c r="S811">
        <f t="shared" si="111"/>
        <v>111.8</v>
      </c>
      <c r="T811" t="str">
        <f t="shared" si="112"/>
        <v/>
      </c>
      <c r="U811" t="str">
        <f t="shared" si="113"/>
        <v>Mar  2025</v>
      </c>
      <c r="V811" t="str">
        <f t="shared" si="114"/>
        <v>2025</v>
      </c>
      <c r="W811" s="8">
        <v>0.2631</v>
      </c>
      <c r="X811" s="6">
        <f t="shared" si="115"/>
        <v>101.422419</v>
      </c>
      <c r="Y811" s="6">
        <f t="shared" si="116"/>
        <v>0</v>
      </c>
    </row>
    <row r="812" spans="1:25" x14ac:dyDescent="0.3">
      <c r="A812" s="1">
        <v>45737</v>
      </c>
      <c r="B812" t="s">
        <v>45</v>
      </c>
      <c r="C812" t="s">
        <v>400</v>
      </c>
      <c r="D812">
        <v>16</v>
      </c>
      <c r="E812">
        <v>258.76</v>
      </c>
      <c r="F812">
        <v>4140.16</v>
      </c>
      <c r="G812" t="s">
        <v>221</v>
      </c>
      <c r="H812" t="s">
        <v>289</v>
      </c>
      <c r="I812" t="s">
        <v>45</v>
      </c>
      <c r="J812">
        <v>153.38</v>
      </c>
      <c r="K812">
        <v>9.9</v>
      </c>
      <c r="L812">
        <v>6.29</v>
      </c>
      <c r="M812">
        <v>2.4</v>
      </c>
      <c r="N812">
        <v>171.97</v>
      </c>
      <c r="O812">
        <v>86.79</v>
      </c>
      <c r="P812" s="8">
        <f t="shared" si="108"/>
        <v>0.33540732725305306</v>
      </c>
      <c r="Q812">
        <f t="shared" si="109"/>
        <v>4140.16</v>
      </c>
      <c r="R812">
        <f t="shared" si="110"/>
        <v>1388.64</v>
      </c>
      <c r="S812">
        <f t="shared" si="111"/>
        <v>171.97</v>
      </c>
      <c r="T812" t="str">
        <f t="shared" si="112"/>
        <v/>
      </c>
      <c r="U812" t="str">
        <f t="shared" si="113"/>
        <v>Mar  2025</v>
      </c>
      <c r="V812" t="str">
        <f t="shared" si="114"/>
        <v>2025</v>
      </c>
      <c r="W812" s="8">
        <v>0.2631</v>
      </c>
      <c r="X812" s="6">
        <f t="shared" si="115"/>
        <v>68.079756000000003</v>
      </c>
      <c r="Y812" s="6">
        <f t="shared" si="116"/>
        <v>0</v>
      </c>
    </row>
    <row r="813" spans="1:25" x14ac:dyDescent="0.3">
      <c r="A813" s="1">
        <v>45738</v>
      </c>
      <c r="B813" t="s">
        <v>22</v>
      </c>
      <c r="C813" t="s">
        <v>324</v>
      </c>
      <c r="D813">
        <v>45</v>
      </c>
      <c r="E813">
        <v>272.70999999999998</v>
      </c>
      <c r="F813">
        <v>12271.95</v>
      </c>
      <c r="G813" t="s">
        <v>244</v>
      </c>
      <c r="H813" t="s">
        <v>219</v>
      </c>
      <c r="I813" t="s">
        <v>22</v>
      </c>
      <c r="J813">
        <v>60.06</v>
      </c>
      <c r="K813">
        <v>6.6</v>
      </c>
      <c r="L813">
        <v>1.3</v>
      </c>
      <c r="M813">
        <v>2.65</v>
      </c>
      <c r="N813">
        <v>70.61</v>
      </c>
      <c r="O813">
        <v>202.1</v>
      </c>
      <c r="P813" s="8">
        <f t="shared" si="108"/>
        <v>0.74108026841699981</v>
      </c>
      <c r="Q813">
        <f t="shared" si="109"/>
        <v>12271.949999999999</v>
      </c>
      <c r="R813">
        <f t="shared" si="110"/>
        <v>9094.5</v>
      </c>
      <c r="S813">
        <f t="shared" si="111"/>
        <v>70.61</v>
      </c>
      <c r="T813" t="str">
        <f t="shared" si="112"/>
        <v/>
      </c>
      <c r="U813" t="str">
        <f t="shared" si="113"/>
        <v>Mar  2025</v>
      </c>
      <c r="V813" t="str">
        <f t="shared" si="114"/>
        <v>2025</v>
      </c>
      <c r="W813" s="8">
        <v>0.2631</v>
      </c>
      <c r="X813" s="6">
        <f t="shared" si="115"/>
        <v>71.750000999999997</v>
      </c>
      <c r="Y813" s="6">
        <f t="shared" si="116"/>
        <v>0</v>
      </c>
    </row>
    <row r="814" spans="1:25" x14ac:dyDescent="0.3">
      <c r="A814" s="1">
        <v>45739</v>
      </c>
      <c r="B814" t="s">
        <v>106</v>
      </c>
      <c r="C814" t="s">
        <v>229</v>
      </c>
      <c r="D814">
        <v>21</v>
      </c>
      <c r="E814">
        <v>347.24</v>
      </c>
      <c r="F814">
        <v>7292.04</v>
      </c>
      <c r="G814" t="s">
        <v>230</v>
      </c>
      <c r="H814" t="s">
        <v>231</v>
      </c>
      <c r="I814" t="s">
        <v>106</v>
      </c>
      <c r="J814">
        <v>87.81</v>
      </c>
      <c r="K814">
        <v>14.88</v>
      </c>
      <c r="L814">
        <v>2.0299999999999998</v>
      </c>
      <c r="M814">
        <v>2.38</v>
      </c>
      <c r="N814">
        <v>107.1</v>
      </c>
      <c r="O814">
        <v>240.14</v>
      </c>
      <c r="P814" s="8">
        <f t="shared" si="108"/>
        <v>0.69156779172906346</v>
      </c>
      <c r="Q814">
        <f t="shared" si="109"/>
        <v>7292.04</v>
      </c>
      <c r="R814">
        <f t="shared" si="110"/>
        <v>5042.9399999999996</v>
      </c>
      <c r="S814">
        <f t="shared" si="111"/>
        <v>107.1</v>
      </c>
      <c r="T814" t="str">
        <f t="shared" si="112"/>
        <v/>
      </c>
      <c r="U814" t="str">
        <f t="shared" si="113"/>
        <v>Mar  2025</v>
      </c>
      <c r="V814" t="str">
        <f t="shared" si="114"/>
        <v>2025</v>
      </c>
      <c r="W814" s="8">
        <v>0.2631</v>
      </c>
      <c r="X814" s="6">
        <f t="shared" si="115"/>
        <v>91.358844000000005</v>
      </c>
      <c r="Y814" s="6">
        <f t="shared" si="116"/>
        <v>0</v>
      </c>
    </row>
    <row r="815" spans="1:25" x14ac:dyDescent="0.3">
      <c r="A815" s="1">
        <v>45740</v>
      </c>
      <c r="B815" t="s">
        <v>108</v>
      </c>
      <c r="C815" t="s">
        <v>370</v>
      </c>
      <c r="D815">
        <v>12</v>
      </c>
      <c r="E815">
        <v>284.45999999999998</v>
      </c>
      <c r="F815">
        <v>3413.52</v>
      </c>
      <c r="G815" t="s">
        <v>230</v>
      </c>
      <c r="H815" t="s">
        <v>271</v>
      </c>
      <c r="I815" t="s">
        <v>108</v>
      </c>
      <c r="J815">
        <v>90.74</v>
      </c>
      <c r="K815">
        <v>6.93</v>
      </c>
      <c r="L815">
        <v>9.8699999999999992</v>
      </c>
      <c r="M815">
        <v>4.26</v>
      </c>
      <c r="N815">
        <v>111.8</v>
      </c>
      <c r="O815">
        <v>172.66</v>
      </c>
      <c r="P815" s="8">
        <f t="shared" si="108"/>
        <v>0.60697461857554669</v>
      </c>
      <c r="Q815">
        <f t="shared" si="109"/>
        <v>3413.5199999999995</v>
      </c>
      <c r="R815">
        <f t="shared" si="110"/>
        <v>2071.92</v>
      </c>
      <c r="S815">
        <f t="shared" si="111"/>
        <v>111.8</v>
      </c>
      <c r="T815" t="str">
        <f t="shared" si="112"/>
        <v/>
      </c>
      <c r="U815" t="str">
        <f t="shared" si="113"/>
        <v>Mar  2025</v>
      </c>
      <c r="V815" t="str">
        <f t="shared" si="114"/>
        <v>2025</v>
      </c>
      <c r="W815" s="8">
        <v>0.2631</v>
      </c>
      <c r="X815" s="6">
        <f t="shared" si="115"/>
        <v>74.841425999999998</v>
      </c>
      <c r="Y815" s="6">
        <f t="shared" si="116"/>
        <v>0</v>
      </c>
    </row>
    <row r="816" spans="1:25" x14ac:dyDescent="0.3">
      <c r="A816" s="1">
        <v>45741</v>
      </c>
      <c r="B816" t="s">
        <v>129</v>
      </c>
      <c r="C816" t="s">
        <v>313</v>
      </c>
      <c r="D816">
        <v>28</v>
      </c>
      <c r="E816">
        <v>306.52999999999997</v>
      </c>
      <c r="F816">
        <v>8582.84</v>
      </c>
      <c r="G816" t="s">
        <v>230</v>
      </c>
      <c r="H816" t="s">
        <v>252</v>
      </c>
      <c r="I816" t="s">
        <v>129</v>
      </c>
      <c r="J816">
        <v>178.08</v>
      </c>
      <c r="K816">
        <v>7.7</v>
      </c>
      <c r="L816">
        <v>5.48</v>
      </c>
      <c r="M816">
        <v>2.72</v>
      </c>
      <c r="N816">
        <v>193.98</v>
      </c>
      <c r="O816">
        <v>112.55</v>
      </c>
      <c r="P816" s="8">
        <f t="shared" si="108"/>
        <v>0.36717450168009658</v>
      </c>
      <c r="Q816">
        <f t="shared" si="109"/>
        <v>8582.84</v>
      </c>
      <c r="R816">
        <f t="shared" si="110"/>
        <v>3151.4</v>
      </c>
      <c r="S816">
        <f t="shared" si="111"/>
        <v>193.98</v>
      </c>
      <c r="T816" t="str">
        <f t="shared" si="112"/>
        <v/>
      </c>
      <c r="U816" t="str">
        <f t="shared" si="113"/>
        <v>Mar  2025</v>
      </c>
      <c r="V816" t="str">
        <f t="shared" si="114"/>
        <v>2025</v>
      </c>
      <c r="W816" s="8">
        <v>0.2631</v>
      </c>
      <c r="X816" s="6">
        <f t="shared" si="115"/>
        <v>80.648042999999987</v>
      </c>
      <c r="Y816" s="6">
        <f t="shared" si="116"/>
        <v>0</v>
      </c>
    </row>
    <row r="817" spans="1:25" x14ac:dyDescent="0.3">
      <c r="A817" s="1">
        <v>45742</v>
      </c>
      <c r="B817" t="s">
        <v>57</v>
      </c>
      <c r="C817" t="s">
        <v>330</v>
      </c>
      <c r="D817">
        <v>12</v>
      </c>
      <c r="E817">
        <v>131.96</v>
      </c>
      <c r="F817">
        <v>1583.52</v>
      </c>
      <c r="G817" t="s">
        <v>235</v>
      </c>
      <c r="H817" t="s">
        <v>252</v>
      </c>
      <c r="I817" t="s">
        <v>57</v>
      </c>
      <c r="J817">
        <v>196.02</v>
      </c>
      <c r="K817">
        <v>2.72</v>
      </c>
      <c r="L817">
        <v>3.45</v>
      </c>
      <c r="M817">
        <v>3.58</v>
      </c>
      <c r="N817">
        <v>205.77</v>
      </c>
      <c r="O817">
        <v>-73.81</v>
      </c>
      <c r="P817" s="8">
        <f t="shared" si="108"/>
        <v>-0.55933616247347684</v>
      </c>
      <c r="Q817">
        <f t="shared" si="109"/>
        <v>1583.52</v>
      </c>
      <c r="R817">
        <f t="shared" si="110"/>
        <v>-885.72</v>
      </c>
      <c r="S817">
        <f t="shared" si="111"/>
        <v>205.77</v>
      </c>
      <c r="T817" t="str">
        <f t="shared" si="112"/>
        <v/>
      </c>
      <c r="U817" t="str">
        <f t="shared" si="113"/>
        <v>Mar  2025</v>
      </c>
      <c r="V817" t="str">
        <f t="shared" si="114"/>
        <v>2025</v>
      </c>
      <c r="W817" s="8">
        <v>0.2631</v>
      </c>
      <c r="X817" s="6">
        <f t="shared" si="115"/>
        <v>34.718676000000002</v>
      </c>
      <c r="Y817" s="6">
        <f t="shared" si="116"/>
        <v>108.528676</v>
      </c>
    </row>
    <row r="818" spans="1:25" x14ac:dyDescent="0.3">
      <c r="A818" s="1">
        <v>45743</v>
      </c>
      <c r="B818" t="s">
        <v>57</v>
      </c>
      <c r="C818" t="s">
        <v>268</v>
      </c>
      <c r="D818">
        <v>33</v>
      </c>
      <c r="E818">
        <v>179.94</v>
      </c>
      <c r="F818">
        <v>5938.02</v>
      </c>
      <c r="G818" t="s">
        <v>262</v>
      </c>
      <c r="H818" t="s">
        <v>252</v>
      </c>
      <c r="I818" t="s">
        <v>57</v>
      </c>
      <c r="J818">
        <v>196.02</v>
      </c>
      <c r="K818">
        <v>2.72</v>
      </c>
      <c r="L818">
        <v>3.45</v>
      </c>
      <c r="M818">
        <v>3.58</v>
      </c>
      <c r="N818">
        <v>205.77</v>
      </c>
      <c r="O818">
        <v>-25.83</v>
      </c>
      <c r="P818" s="8">
        <f t="shared" si="108"/>
        <v>-0.14354784928309436</v>
      </c>
      <c r="Q818">
        <f t="shared" si="109"/>
        <v>5938.0199999999995</v>
      </c>
      <c r="R818">
        <f t="shared" si="110"/>
        <v>-852.39</v>
      </c>
      <c r="S818">
        <f t="shared" si="111"/>
        <v>205.77</v>
      </c>
      <c r="T818" t="str">
        <f t="shared" si="112"/>
        <v>hvlm</v>
      </c>
      <c r="U818" t="str">
        <f t="shared" si="113"/>
        <v>Mar  2025</v>
      </c>
      <c r="V818" t="str">
        <f t="shared" si="114"/>
        <v>2025</v>
      </c>
      <c r="W818" s="8">
        <v>0.2631</v>
      </c>
      <c r="X818" s="6">
        <f t="shared" si="115"/>
        <v>47.342213999999998</v>
      </c>
      <c r="Y818" s="6">
        <f t="shared" si="116"/>
        <v>73.172213999999997</v>
      </c>
    </row>
    <row r="819" spans="1:25" x14ac:dyDescent="0.3">
      <c r="A819" s="1">
        <v>45744</v>
      </c>
      <c r="B819" t="s">
        <v>169</v>
      </c>
      <c r="C819" t="s">
        <v>351</v>
      </c>
      <c r="D819">
        <v>20</v>
      </c>
      <c r="E819">
        <v>101.56</v>
      </c>
      <c r="F819">
        <v>2031.2</v>
      </c>
      <c r="G819" t="s">
        <v>304</v>
      </c>
      <c r="H819" t="s">
        <v>300</v>
      </c>
      <c r="I819" t="s">
        <v>169</v>
      </c>
      <c r="J819">
        <v>82.53</v>
      </c>
      <c r="K819">
        <v>9.7899999999999991</v>
      </c>
      <c r="L819">
        <v>4.0999999999999996</v>
      </c>
      <c r="M819">
        <v>0.9</v>
      </c>
      <c r="N819">
        <v>97.32</v>
      </c>
      <c r="O819">
        <v>4.24000000000001</v>
      </c>
      <c r="P819" s="8">
        <f t="shared" si="108"/>
        <v>4.1748719968491631E-2</v>
      </c>
      <c r="Q819">
        <f t="shared" si="109"/>
        <v>2031.2</v>
      </c>
      <c r="R819">
        <f t="shared" si="110"/>
        <v>84.800000000000196</v>
      </c>
      <c r="S819">
        <f t="shared" si="111"/>
        <v>97.32</v>
      </c>
      <c r="T819" t="str">
        <f t="shared" si="112"/>
        <v/>
      </c>
      <c r="U819" t="str">
        <f t="shared" si="113"/>
        <v>Mar  2025</v>
      </c>
      <c r="V819" t="str">
        <f t="shared" si="114"/>
        <v>2025</v>
      </c>
      <c r="W819" s="8">
        <v>0.2631</v>
      </c>
      <c r="X819" s="6">
        <f t="shared" si="115"/>
        <v>26.720435999999999</v>
      </c>
      <c r="Y819" s="6">
        <f t="shared" si="116"/>
        <v>22.48043599999999</v>
      </c>
    </row>
    <row r="820" spans="1:25" x14ac:dyDescent="0.3">
      <c r="A820" s="1">
        <v>45745</v>
      </c>
      <c r="B820" t="s">
        <v>129</v>
      </c>
      <c r="C820" t="s">
        <v>311</v>
      </c>
      <c r="D820">
        <v>40</v>
      </c>
      <c r="E820">
        <v>227.02</v>
      </c>
      <c r="F820">
        <v>9080.7999999999993</v>
      </c>
      <c r="G820" t="s">
        <v>244</v>
      </c>
      <c r="H820" t="s">
        <v>252</v>
      </c>
      <c r="I820" t="s">
        <v>129</v>
      </c>
      <c r="J820">
        <v>178.08</v>
      </c>
      <c r="K820">
        <v>7.7</v>
      </c>
      <c r="L820">
        <v>5.48</v>
      </c>
      <c r="M820">
        <v>2.72</v>
      </c>
      <c r="N820">
        <v>193.98</v>
      </c>
      <c r="O820">
        <v>33.04</v>
      </c>
      <c r="P820" s="8">
        <f t="shared" si="108"/>
        <v>0.14553783807594042</v>
      </c>
      <c r="Q820">
        <f t="shared" si="109"/>
        <v>9080.8000000000011</v>
      </c>
      <c r="R820">
        <f t="shared" si="110"/>
        <v>1321.6</v>
      </c>
      <c r="S820">
        <f t="shared" si="111"/>
        <v>193.98</v>
      </c>
      <c r="T820" t="str">
        <f t="shared" si="112"/>
        <v/>
      </c>
      <c r="U820" t="str">
        <f t="shared" si="113"/>
        <v>Mar  2025</v>
      </c>
      <c r="V820" t="str">
        <f t="shared" si="114"/>
        <v>2025</v>
      </c>
      <c r="W820" s="8">
        <v>0.2631</v>
      </c>
      <c r="X820" s="6">
        <f t="shared" si="115"/>
        <v>59.728962000000003</v>
      </c>
      <c r="Y820" s="6">
        <f t="shared" si="116"/>
        <v>26.688962000000004</v>
      </c>
    </row>
    <row r="821" spans="1:25" x14ac:dyDescent="0.3">
      <c r="A821" s="1">
        <v>45746</v>
      </c>
      <c r="B821" t="s">
        <v>171</v>
      </c>
      <c r="C821" t="s">
        <v>406</v>
      </c>
      <c r="D821">
        <v>49</v>
      </c>
      <c r="E821">
        <v>209.5</v>
      </c>
      <c r="F821">
        <v>10265.5</v>
      </c>
      <c r="G821" t="s">
        <v>244</v>
      </c>
      <c r="H821" t="s">
        <v>241</v>
      </c>
      <c r="I821" t="s">
        <v>171</v>
      </c>
      <c r="J821">
        <v>124.34</v>
      </c>
      <c r="K821">
        <v>14.47</v>
      </c>
      <c r="L821">
        <v>4.72</v>
      </c>
      <c r="M821">
        <v>3.94</v>
      </c>
      <c r="N821">
        <v>147.47</v>
      </c>
      <c r="O821">
        <v>62.03</v>
      </c>
      <c r="P821" s="8">
        <f t="shared" si="108"/>
        <v>0.29608591885441526</v>
      </c>
      <c r="Q821">
        <f t="shared" si="109"/>
        <v>10265.5</v>
      </c>
      <c r="R821">
        <f t="shared" si="110"/>
        <v>3039.4700000000003</v>
      </c>
      <c r="S821">
        <f t="shared" si="111"/>
        <v>147.47</v>
      </c>
      <c r="T821" t="str">
        <f t="shared" si="112"/>
        <v/>
      </c>
      <c r="U821" t="str">
        <f t="shared" si="113"/>
        <v>Mar  2025</v>
      </c>
      <c r="V821" t="str">
        <f t="shared" si="114"/>
        <v>2025</v>
      </c>
      <c r="W821" s="8">
        <v>0.2631</v>
      </c>
      <c r="X821" s="6">
        <f t="shared" si="115"/>
        <v>55.119450000000001</v>
      </c>
      <c r="Y821" s="6">
        <f t="shared" si="116"/>
        <v>0</v>
      </c>
    </row>
    <row r="822" spans="1:25" x14ac:dyDescent="0.3">
      <c r="A822" s="1">
        <v>45747</v>
      </c>
      <c r="B822" t="s">
        <v>183</v>
      </c>
      <c r="C822" t="s">
        <v>400</v>
      </c>
      <c r="D822">
        <v>21</v>
      </c>
      <c r="E822">
        <v>399.01</v>
      </c>
      <c r="F822">
        <v>8379.2099999999991</v>
      </c>
      <c r="G822" t="s">
        <v>221</v>
      </c>
      <c r="H822" t="s">
        <v>252</v>
      </c>
      <c r="I822" t="s">
        <v>183</v>
      </c>
      <c r="J822">
        <v>195.16</v>
      </c>
      <c r="K822">
        <v>3.33</v>
      </c>
      <c r="L822">
        <v>9.66</v>
      </c>
      <c r="M822">
        <v>3.38</v>
      </c>
      <c r="N822">
        <v>211.53</v>
      </c>
      <c r="O822">
        <v>187.48</v>
      </c>
      <c r="P822" s="8">
        <f t="shared" si="108"/>
        <v>0.46986291070399239</v>
      </c>
      <c r="Q822">
        <f t="shared" si="109"/>
        <v>8379.2099999999991</v>
      </c>
      <c r="R822">
        <f t="shared" si="110"/>
        <v>3937.08</v>
      </c>
      <c r="S822">
        <f t="shared" si="111"/>
        <v>211.53</v>
      </c>
      <c r="T822" t="str">
        <f t="shared" si="112"/>
        <v/>
      </c>
      <c r="U822" t="str">
        <f t="shared" si="113"/>
        <v>Mar  2025</v>
      </c>
      <c r="V822" t="str">
        <f t="shared" si="114"/>
        <v>2025</v>
      </c>
      <c r="W822" s="8">
        <v>0.2631</v>
      </c>
      <c r="X822" s="6">
        <f t="shared" si="115"/>
        <v>104.97953099999999</v>
      </c>
      <c r="Y822" s="6">
        <f t="shared" si="116"/>
        <v>0</v>
      </c>
    </row>
    <row r="823" spans="1:25" x14ac:dyDescent="0.3">
      <c r="A823" s="1">
        <v>45748</v>
      </c>
      <c r="B823" t="s">
        <v>68</v>
      </c>
      <c r="C823" t="s">
        <v>406</v>
      </c>
      <c r="D823">
        <v>39</v>
      </c>
      <c r="E823">
        <v>263.92</v>
      </c>
      <c r="F823">
        <v>10292.879999999999</v>
      </c>
      <c r="G823" t="s">
        <v>244</v>
      </c>
      <c r="H823" t="s">
        <v>280</v>
      </c>
      <c r="I823" t="s">
        <v>68</v>
      </c>
      <c r="J823">
        <v>73.010000000000005</v>
      </c>
      <c r="K823">
        <v>8.3800000000000008</v>
      </c>
      <c r="L823">
        <v>5.55</v>
      </c>
      <c r="M823">
        <v>2.94</v>
      </c>
      <c r="N823">
        <v>89.88</v>
      </c>
      <c r="O823">
        <v>174.04</v>
      </c>
      <c r="P823" s="8">
        <f t="shared" si="108"/>
        <v>0.65944225522885713</v>
      </c>
      <c r="Q823">
        <f t="shared" si="109"/>
        <v>10292.880000000001</v>
      </c>
      <c r="R823">
        <f t="shared" si="110"/>
        <v>6787.5599999999995</v>
      </c>
      <c r="S823">
        <f t="shared" si="111"/>
        <v>89.88</v>
      </c>
      <c r="T823" t="str">
        <f t="shared" si="112"/>
        <v/>
      </c>
      <c r="U823" t="str">
        <f t="shared" si="113"/>
        <v>Apr  2025</v>
      </c>
      <c r="V823" t="str">
        <f t="shared" si="114"/>
        <v>2025</v>
      </c>
      <c r="W823" s="8">
        <v>0.2631</v>
      </c>
      <c r="X823" s="6">
        <f t="shared" si="115"/>
        <v>69.437352000000004</v>
      </c>
      <c r="Y823" s="6">
        <f t="shared" si="116"/>
        <v>0</v>
      </c>
    </row>
    <row r="824" spans="1:25" x14ac:dyDescent="0.3">
      <c r="A824" s="1">
        <v>45749</v>
      </c>
      <c r="B824" t="s">
        <v>121</v>
      </c>
      <c r="C824" t="s">
        <v>374</v>
      </c>
      <c r="D824">
        <v>41</v>
      </c>
      <c r="E824">
        <v>325.26</v>
      </c>
      <c r="F824">
        <v>13335.66</v>
      </c>
      <c r="G824" t="s">
        <v>235</v>
      </c>
      <c r="H824" t="s">
        <v>289</v>
      </c>
      <c r="I824" t="s">
        <v>121</v>
      </c>
      <c r="J824">
        <v>150.69999999999999</v>
      </c>
      <c r="K824">
        <v>6.11</v>
      </c>
      <c r="L824">
        <v>7.22</v>
      </c>
      <c r="M824">
        <v>4.47</v>
      </c>
      <c r="N824">
        <v>168.5</v>
      </c>
      <c r="O824">
        <v>156.76</v>
      </c>
      <c r="P824" s="8">
        <f t="shared" si="108"/>
        <v>0.48195289921908624</v>
      </c>
      <c r="Q824">
        <f t="shared" si="109"/>
        <v>13335.66</v>
      </c>
      <c r="R824">
        <f t="shared" si="110"/>
        <v>6427.16</v>
      </c>
      <c r="S824">
        <f t="shared" si="111"/>
        <v>168.5</v>
      </c>
      <c r="T824" t="str">
        <f t="shared" si="112"/>
        <v/>
      </c>
      <c r="U824" t="str">
        <f t="shared" si="113"/>
        <v>Apr  2025</v>
      </c>
      <c r="V824" t="str">
        <f t="shared" si="114"/>
        <v>2025</v>
      </c>
      <c r="W824" s="8">
        <v>0.2631</v>
      </c>
      <c r="X824" s="6">
        <f t="shared" si="115"/>
        <v>85.575906000000003</v>
      </c>
      <c r="Y824" s="6">
        <f t="shared" si="116"/>
        <v>0</v>
      </c>
    </row>
    <row r="825" spans="1:25" x14ac:dyDescent="0.3">
      <c r="A825" s="1">
        <v>45750</v>
      </c>
      <c r="B825" t="s">
        <v>196</v>
      </c>
      <c r="C825" t="s">
        <v>298</v>
      </c>
      <c r="D825">
        <v>49</v>
      </c>
      <c r="E825">
        <v>166.91</v>
      </c>
      <c r="F825">
        <v>8178.59</v>
      </c>
      <c r="G825" t="s">
        <v>267</v>
      </c>
      <c r="H825" t="s">
        <v>228</v>
      </c>
      <c r="I825" t="s">
        <v>196</v>
      </c>
      <c r="J825">
        <v>77.88</v>
      </c>
      <c r="K825">
        <v>5.07</v>
      </c>
      <c r="L825">
        <v>6.82</v>
      </c>
      <c r="M825">
        <v>4.72</v>
      </c>
      <c r="N825">
        <v>94.49</v>
      </c>
      <c r="O825">
        <v>72.42</v>
      </c>
      <c r="P825" s="8">
        <f t="shared" si="108"/>
        <v>0.43388652567251812</v>
      </c>
      <c r="Q825">
        <f t="shared" si="109"/>
        <v>8178.59</v>
      </c>
      <c r="R825">
        <f t="shared" si="110"/>
        <v>3548.58</v>
      </c>
      <c r="S825">
        <f t="shared" si="111"/>
        <v>94.489999999999981</v>
      </c>
      <c r="T825" t="str">
        <f t="shared" si="112"/>
        <v/>
      </c>
      <c r="U825" t="str">
        <f t="shared" si="113"/>
        <v>Apr  2025</v>
      </c>
      <c r="V825" t="str">
        <f t="shared" si="114"/>
        <v>2025</v>
      </c>
      <c r="W825" s="8">
        <v>0.2631</v>
      </c>
      <c r="X825" s="6">
        <f t="shared" si="115"/>
        <v>43.914020999999998</v>
      </c>
      <c r="Y825" s="6">
        <f t="shared" si="116"/>
        <v>0</v>
      </c>
    </row>
    <row r="826" spans="1:25" x14ac:dyDescent="0.3">
      <c r="A826" s="1">
        <v>45751</v>
      </c>
      <c r="B826" t="s">
        <v>67</v>
      </c>
      <c r="C826" t="s">
        <v>355</v>
      </c>
      <c r="D826">
        <v>42</v>
      </c>
      <c r="E826">
        <v>341.04</v>
      </c>
      <c r="F826">
        <v>14323.68</v>
      </c>
      <c r="G826" t="s">
        <v>262</v>
      </c>
      <c r="H826" t="s">
        <v>277</v>
      </c>
      <c r="I826" t="s">
        <v>67</v>
      </c>
      <c r="J826">
        <v>59.03</v>
      </c>
      <c r="K826">
        <v>14.68</v>
      </c>
      <c r="L826">
        <v>2.77</v>
      </c>
      <c r="M826">
        <v>1.29</v>
      </c>
      <c r="N826">
        <v>77.77</v>
      </c>
      <c r="O826">
        <v>263.27</v>
      </c>
      <c r="P826" s="8">
        <f t="shared" si="108"/>
        <v>0.7719622331691296</v>
      </c>
      <c r="Q826">
        <f t="shared" si="109"/>
        <v>14323.68</v>
      </c>
      <c r="R826">
        <f t="shared" si="110"/>
        <v>11057.34</v>
      </c>
      <c r="S826">
        <f t="shared" si="111"/>
        <v>77.77000000000001</v>
      </c>
      <c r="T826" t="str">
        <f t="shared" si="112"/>
        <v/>
      </c>
      <c r="U826" t="str">
        <f t="shared" si="113"/>
        <v>Apr  2025</v>
      </c>
      <c r="V826" t="str">
        <f t="shared" si="114"/>
        <v>2025</v>
      </c>
      <c r="W826" s="8">
        <v>0.2631</v>
      </c>
      <c r="X826" s="6">
        <f t="shared" si="115"/>
        <v>89.727624000000006</v>
      </c>
      <c r="Y826" s="6">
        <f t="shared" si="116"/>
        <v>0</v>
      </c>
    </row>
    <row r="827" spans="1:25" x14ac:dyDescent="0.3">
      <c r="A827" s="1">
        <v>45752</v>
      </c>
      <c r="B827" t="s">
        <v>12</v>
      </c>
      <c r="C827" t="s">
        <v>246</v>
      </c>
      <c r="D827">
        <v>36</v>
      </c>
      <c r="E827">
        <v>265.27999999999997</v>
      </c>
      <c r="F827">
        <v>9550.08</v>
      </c>
      <c r="G827" t="s">
        <v>227</v>
      </c>
      <c r="H827" t="s">
        <v>289</v>
      </c>
      <c r="I827" t="s">
        <v>12</v>
      </c>
      <c r="J827">
        <v>30.06</v>
      </c>
      <c r="K827">
        <v>8.91</v>
      </c>
      <c r="L827">
        <v>9.31</v>
      </c>
      <c r="M827">
        <v>3.73</v>
      </c>
      <c r="N827">
        <v>52.01</v>
      </c>
      <c r="O827">
        <v>213.27</v>
      </c>
      <c r="P827" s="8">
        <f t="shared" si="108"/>
        <v>0.80394300361881799</v>
      </c>
      <c r="Q827">
        <f t="shared" si="109"/>
        <v>9550.0799999999981</v>
      </c>
      <c r="R827">
        <f t="shared" si="110"/>
        <v>7677.72</v>
      </c>
      <c r="S827">
        <f t="shared" si="111"/>
        <v>52.01</v>
      </c>
      <c r="T827" t="str">
        <f t="shared" si="112"/>
        <v/>
      </c>
      <c r="U827" t="str">
        <f t="shared" si="113"/>
        <v>Apr  2025</v>
      </c>
      <c r="V827" t="str">
        <f t="shared" si="114"/>
        <v>2025</v>
      </c>
      <c r="W827" s="8">
        <v>0.2631</v>
      </c>
      <c r="X827" s="6">
        <f t="shared" si="115"/>
        <v>69.79516799999999</v>
      </c>
      <c r="Y827" s="6">
        <f t="shared" si="116"/>
        <v>0</v>
      </c>
    </row>
    <row r="828" spans="1:25" x14ac:dyDescent="0.3">
      <c r="A828" s="1">
        <v>45753</v>
      </c>
      <c r="B828" t="s">
        <v>160</v>
      </c>
      <c r="C828" t="s">
        <v>341</v>
      </c>
      <c r="D828">
        <v>22</v>
      </c>
      <c r="E828">
        <v>293.95</v>
      </c>
      <c r="F828">
        <v>6466.9</v>
      </c>
      <c r="G828" t="s">
        <v>240</v>
      </c>
      <c r="H828" t="s">
        <v>238</v>
      </c>
      <c r="I828" t="s">
        <v>160</v>
      </c>
      <c r="J828">
        <v>114.25</v>
      </c>
      <c r="K828">
        <v>8.5299999999999994</v>
      </c>
      <c r="L828">
        <v>3.43</v>
      </c>
      <c r="M828">
        <v>1.88</v>
      </c>
      <c r="N828">
        <v>128.09</v>
      </c>
      <c r="O828">
        <v>165.86</v>
      </c>
      <c r="P828" s="8">
        <f t="shared" si="108"/>
        <v>0.56424562000340206</v>
      </c>
      <c r="Q828">
        <f t="shared" si="109"/>
        <v>6466.9</v>
      </c>
      <c r="R828">
        <f t="shared" si="110"/>
        <v>3648.92</v>
      </c>
      <c r="S828">
        <f t="shared" si="111"/>
        <v>128.09</v>
      </c>
      <c r="T828" t="str">
        <f t="shared" si="112"/>
        <v/>
      </c>
      <c r="U828" t="str">
        <f t="shared" si="113"/>
        <v>Apr  2025</v>
      </c>
      <c r="V828" t="str">
        <f t="shared" si="114"/>
        <v>2025</v>
      </c>
      <c r="W828" s="8">
        <v>0.2631</v>
      </c>
      <c r="X828" s="6">
        <f t="shared" si="115"/>
        <v>77.338245000000001</v>
      </c>
      <c r="Y828" s="6">
        <f t="shared" si="116"/>
        <v>0</v>
      </c>
    </row>
    <row r="829" spans="1:25" x14ac:dyDescent="0.3">
      <c r="A829" s="1">
        <v>45754</v>
      </c>
      <c r="B829" t="s">
        <v>97</v>
      </c>
      <c r="C829" t="s">
        <v>297</v>
      </c>
      <c r="D829">
        <v>26</v>
      </c>
      <c r="E829">
        <v>153.05000000000001</v>
      </c>
      <c r="F829">
        <v>3979.3</v>
      </c>
      <c r="G829" t="s">
        <v>240</v>
      </c>
      <c r="H829" t="s">
        <v>225</v>
      </c>
      <c r="I829" t="s">
        <v>97</v>
      </c>
      <c r="J829">
        <v>185.45</v>
      </c>
      <c r="K829">
        <v>3.52</v>
      </c>
      <c r="L829">
        <v>1.31</v>
      </c>
      <c r="M829">
        <v>2.3199999999999998</v>
      </c>
      <c r="N829">
        <v>192.6</v>
      </c>
      <c r="O829">
        <v>-39.549999999999997</v>
      </c>
      <c r="P829" s="8">
        <f t="shared" si="108"/>
        <v>-0.2584122835674616</v>
      </c>
      <c r="Q829">
        <f t="shared" si="109"/>
        <v>3979.3</v>
      </c>
      <c r="R829">
        <f t="shared" si="110"/>
        <v>-1028.3</v>
      </c>
      <c r="S829">
        <f t="shared" si="111"/>
        <v>192.6</v>
      </c>
      <c r="T829" t="str">
        <f t="shared" si="112"/>
        <v>hvlm</v>
      </c>
      <c r="U829" t="str">
        <f t="shared" si="113"/>
        <v>Apr  2025</v>
      </c>
      <c r="V829" t="str">
        <f t="shared" si="114"/>
        <v>2025</v>
      </c>
      <c r="W829" s="8">
        <v>0.2631</v>
      </c>
      <c r="X829" s="6">
        <f t="shared" si="115"/>
        <v>40.267455000000005</v>
      </c>
      <c r="Y829" s="6">
        <f t="shared" si="116"/>
        <v>79.817454999999995</v>
      </c>
    </row>
    <row r="830" spans="1:25" x14ac:dyDescent="0.3">
      <c r="A830" s="1">
        <v>45755</v>
      </c>
      <c r="B830" t="s">
        <v>19</v>
      </c>
      <c r="C830" t="s">
        <v>311</v>
      </c>
      <c r="D830">
        <v>7</v>
      </c>
      <c r="E830">
        <v>242.02</v>
      </c>
      <c r="F830">
        <v>1694.14</v>
      </c>
      <c r="G830" t="s">
        <v>244</v>
      </c>
      <c r="H830" t="s">
        <v>252</v>
      </c>
      <c r="I830" t="s">
        <v>19</v>
      </c>
      <c r="J830">
        <v>176.04</v>
      </c>
      <c r="K830">
        <v>11.75</v>
      </c>
      <c r="L830">
        <v>3.23</v>
      </c>
      <c r="M830">
        <v>2.8</v>
      </c>
      <c r="N830">
        <v>193.82</v>
      </c>
      <c r="O830">
        <v>48.2</v>
      </c>
      <c r="P830" s="8">
        <f t="shared" si="108"/>
        <v>0.19915709445500374</v>
      </c>
      <c r="Q830">
        <f t="shared" si="109"/>
        <v>1694.14</v>
      </c>
      <c r="R830">
        <f t="shared" si="110"/>
        <v>337.40000000000003</v>
      </c>
      <c r="S830">
        <f t="shared" si="111"/>
        <v>193.82</v>
      </c>
      <c r="T830" t="str">
        <f t="shared" si="112"/>
        <v/>
      </c>
      <c r="U830" t="str">
        <f t="shared" si="113"/>
        <v>Apr  2025</v>
      </c>
      <c r="V830" t="str">
        <f t="shared" si="114"/>
        <v>2025</v>
      </c>
      <c r="W830" s="8">
        <v>0.2631</v>
      </c>
      <c r="X830" s="6">
        <f t="shared" si="115"/>
        <v>63.675462000000003</v>
      </c>
      <c r="Y830" s="6">
        <f t="shared" si="116"/>
        <v>15.475462</v>
      </c>
    </row>
    <row r="831" spans="1:25" x14ac:dyDescent="0.3">
      <c r="A831" s="1">
        <v>45756</v>
      </c>
      <c r="B831" t="s">
        <v>204</v>
      </c>
      <c r="C831" t="s">
        <v>297</v>
      </c>
      <c r="D831">
        <v>7</v>
      </c>
      <c r="E831">
        <v>271.91000000000003</v>
      </c>
      <c r="F831">
        <v>1903.37</v>
      </c>
      <c r="G831" t="s">
        <v>240</v>
      </c>
      <c r="H831" t="s">
        <v>252</v>
      </c>
      <c r="I831" t="s">
        <v>204</v>
      </c>
      <c r="J831">
        <v>176.29</v>
      </c>
      <c r="K831">
        <v>6.93</v>
      </c>
      <c r="L831">
        <v>5.26</v>
      </c>
      <c r="M831">
        <v>1.1499999999999999</v>
      </c>
      <c r="N831">
        <v>189.63</v>
      </c>
      <c r="O831">
        <v>82.28</v>
      </c>
      <c r="P831" s="8">
        <f t="shared" si="108"/>
        <v>0.30260012504137396</v>
      </c>
      <c r="Q831">
        <f t="shared" si="109"/>
        <v>1903.3700000000001</v>
      </c>
      <c r="R831">
        <f t="shared" si="110"/>
        <v>575.96</v>
      </c>
      <c r="S831">
        <f t="shared" si="111"/>
        <v>189.63</v>
      </c>
      <c r="T831" t="str">
        <f t="shared" si="112"/>
        <v/>
      </c>
      <c r="U831" t="str">
        <f t="shared" si="113"/>
        <v>Apr  2025</v>
      </c>
      <c r="V831" t="str">
        <f t="shared" si="114"/>
        <v>2025</v>
      </c>
      <c r="W831" s="8">
        <v>0.2631</v>
      </c>
      <c r="X831" s="6">
        <f t="shared" si="115"/>
        <v>71.539521000000008</v>
      </c>
      <c r="Y831" s="6">
        <f t="shared" si="116"/>
        <v>0</v>
      </c>
    </row>
    <row r="832" spans="1:25" x14ac:dyDescent="0.3">
      <c r="A832" s="1">
        <v>45757</v>
      </c>
      <c r="B832" t="s">
        <v>91</v>
      </c>
      <c r="C832" t="s">
        <v>223</v>
      </c>
      <c r="D832">
        <v>8</v>
      </c>
      <c r="E832">
        <v>256.18</v>
      </c>
      <c r="F832">
        <v>2049.44</v>
      </c>
      <c r="G832" t="s">
        <v>224</v>
      </c>
      <c r="H832" t="s">
        <v>236</v>
      </c>
      <c r="I832" t="s">
        <v>91</v>
      </c>
      <c r="J832">
        <v>68.77</v>
      </c>
      <c r="K832">
        <v>9.14</v>
      </c>
      <c r="L832">
        <v>7.34</v>
      </c>
      <c r="M832">
        <v>2.63</v>
      </c>
      <c r="N832">
        <v>87.88</v>
      </c>
      <c r="O832">
        <v>168.3</v>
      </c>
      <c r="P832" s="8">
        <f t="shared" si="108"/>
        <v>0.65695995003513152</v>
      </c>
      <c r="Q832">
        <f t="shared" si="109"/>
        <v>2049.44</v>
      </c>
      <c r="R832">
        <f t="shared" si="110"/>
        <v>1346.4</v>
      </c>
      <c r="S832">
        <f t="shared" si="111"/>
        <v>87.88</v>
      </c>
      <c r="T832" t="str">
        <f t="shared" si="112"/>
        <v/>
      </c>
      <c r="U832" t="str">
        <f t="shared" si="113"/>
        <v>Apr  2025</v>
      </c>
      <c r="V832" t="str">
        <f t="shared" si="114"/>
        <v>2025</v>
      </c>
      <c r="W832" s="8">
        <v>0.2631</v>
      </c>
      <c r="X832" s="6">
        <f t="shared" si="115"/>
        <v>67.400958000000003</v>
      </c>
      <c r="Y832" s="6">
        <f t="shared" si="116"/>
        <v>0</v>
      </c>
    </row>
    <row r="833" spans="1:25" x14ac:dyDescent="0.3">
      <c r="A833" s="1">
        <v>45758</v>
      </c>
      <c r="B833" t="s">
        <v>138</v>
      </c>
      <c r="C833" t="s">
        <v>379</v>
      </c>
      <c r="D833">
        <v>26</v>
      </c>
      <c r="E833">
        <v>370.32</v>
      </c>
      <c r="F833">
        <v>9628.32</v>
      </c>
      <c r="G833" t="s">
        <v>293</v>
      </c>
      <c r="H833" t="s">
        <v>271</v>
      </c>
      <c r="I833" t="s">
        <v>138</v>
      </c>
      <c r="J833">
        <v>166.95</v>
      </c>
      <c r="K833">
        <v>6.33</v>
      </c>
      <c r="L833">
        <v>5.45</v>
      </c>
      <c r="M833">
        <v>1.19</v>
      </c>
      <c r="N833">
        <v>179.92</v>
      </c>
      <c r="O833">
        <v>190.4</v>
      </c>
      <c r="P833" s="8">
        <f t="shared" si="108"/>
        <v>0.51414992438971707</v>
      </c>
      <c r="Q833">
        <f t="shared" si="109"/>
        <v>9628.32</v>
      </c>
      <c r="R833">
        <f t="shared" si="110"/>
        <v>4950.4000000000005</v>
      </c>
      <c r="S833">
        <f t="shared" si="111"/>
        <v>179.92</v>
      </c>
      <c r="T833" t="str">
        <f t="shared" si="112"/>
        <v/>
      </c>
      <c r="U833" t="str">
        <f t="shared" si="113"/>
        <v>Apr  2025</v>
      </c>
      <c r="V833" t="str">
        <f t="shared" si="114"/>
        <v>2025</v>
      </c>
      <c r="W833" s="8">
        <v>0.2631</v>
      </c>
      <c r="X833" s="6">
        <f t="shared" si="115"/>
        <v>97.431191999999996</v>
      </c>
      <c r="Y833" s="6">
        <f t="shared" si="116"/>
        <v>0</v>
      </c>
    </row>
    <row r="834" spans="1:25" x14ac:dyDescent="0.3">
      <c r="A834" s="1">
        <v>45759</v>
      </c>
      <c r="B834" t="s">
        <v>188</v>
      </c>
      <c r="C834" t="s">
        <v>324</v>
      </c>
      <c r="D834">
        <v>24</v>
      </c>
      <c r="E834">
        <v>364.4</v>
      </c>
      <c r="F834">
        <v>8745.6</v>
      </c>
      <c r="G834" t="s">
        <v>244</v>
      </c>
      <c r="H834" t="s">
        <v>252</v>
      </c>
      <c r="I834" t="s">
        <v>188</v>
      </c>
      <c r="J834">
        <v>82.57</v>
      </c>
      <c r="K834">
        <v>12.03</v>
      </c>
      <c r="L834">
        <v>9.6199999999999992</v>
      </c>
      <c r="M834">
        <v>0.33</v>
      </c>
      <c r="N834">
        <v>104.55</v>
      </c>
      <c r="O834">
        <v>259.85000000000002</v>
      </c>
      <c r="P834" s="8">
        <f t="shared" ref="P834:P897" si="117">O834/E834</f>
        <v>0.71309001097694846</v>
      </c>
      <c r="Q834">
        <f t="shared" ref="Q834:Q897" si="118">E834*D834</f>
        <v>8745.5999999999985</v>
      </c>
      <c r="R834">
        <f t="shared" ref="R834:R897" si="119">O834*D834</f>
        <v>6236.4000000000005</v>
      </c>
      <c r="S834">
        <f t="shared" ref="S834:S897" si="120">J834+K834+L834+M834</f>
        <v>104.55</v>
      </c>
      <c r="T834" t="str">
        <f t="shared" ref="T834:T897" si="121">IF(AND((D834) &gt; 20, (P834) &lt;0.1),"hvlm", "")</f>
        <v/>
      </c>
      <c r="U834" t="str">
        <f t="shared" ref="U834:U897" si="122">TEXT((A834), "MMM _ YYYY")</f>
        <v>Apr  2025</v>
      </c>
      <c r="V834" t="str">
        <f t="shared" ref="V834:V897" si="123">TEXT((A834),"YYYY")</f>
        <v>2025</v>
      </c>
      <c r="W834" s="8">
        <v>0.2631</v>
      </c>
      <c r="X834" s="6">
        <f t="shared" ref="X834:X897" si="124">E834*W834</f>
        <v>95.873639999999995</v>
      </c>
      <c r="Y834" s="6">
        <f t="shared" ref="Y834:Y897" si="125">MAX((X834-O834),0)</f>
        <v>0</v>
      </c>
    </row>
    <row r="835" spans="1:25" x14ac:dyDescent="0.3">
      <c r="A835" s="1">
        <v>45760</v>
      </c>
      <c r="B835" t="s">
        <v>135</v>
      </c>
      <c r="C835" t="s">
        <v>356</v>
      </c>
      <c r="D835">
        <v>24</v>
      </c>
      <c r="E835">
        <v>389.84</v>
      </c>
      <c r="F835">
        <v>9356.16</v>
      </c>
      <c r="G835" t="s">
        <v>218</v>
      </c>
      <c r="H835" t="s">
        <v>250</v>
      </c>
      <c r="I835" t="s">
        <v>135</v>
      </c>
      <c r="J835">
        <v>105.72</v>
      </c>
      <c r="K835">
        <v>4.9800000000000004</v>
      </c>
      <c r="L835">
        <v>7.59</v>
      </c>
      <c r="M835">
        <v>0.79</v>
      </c>
      <c r="N835">
        <v>119.08</v>
      </c>
      <c r="O835">
        <v>270.76</v>
      </c>
      <c r="P835" s="8">
        <f t="shared" si="117"/>
        <v>0.69454135029755804</v>
      </c>
      <c r="Q835">
        <f t="shared" si="118"/>
        <v>9356.16</v>
      </c>
      <c r="R835">
        <f t="shared" si="119"/>
        <v>6498.24</v>
      </c>
      <c r="S835">
        <f t="shared" si="120"/>
        <v>119.08000000000001</v>
      </c>
      <c r="T835" t="str">
        <f t="shared" si="121"/>
        <v/>
      </c>
      <c r="U835" t="str">
        <f t="shared" si="122"/>
        <v>Apr  2025</v>
      </c>
      <c r="V835" t="str">
        <f t="shared" si="123"/>
        <v>2025</v>
      </c>
      <c r="W835" s="8">
        <v>0.2631</v>
      </c>
      <c r="X835" s="6">
        <f t="shared" si="124"/>
        <v>102.56690399999999</v>
      </c>
      <c r="Y835" s="6">
        <f t="shared" si="125"/>
        <v>0</v>
      </c>
    </row>
    <row r="836" spans="1:25" x14ac:dyDescent="0.3">
      <c r="A836" s="1">
        <v>45761</v>
      </c>
      <c r="B836" t="s">
        <v>67</v>
      </c>
      <c r="C836" t="s">
        <v>318</v>
      </c>
      <c r="D836">
        <v>40</v>
      </c>
      <c r="E836">
        <v>283.60000000000002</v>
      </c>
      <c r="F836">
        <v>11344</v>
      </c>
      <c r="G836" t="s">
        <v>293</v>
      </c>
      <c r="H836" t="s">
        <v>277</v>
      </c>
      <c r="I836" t="s">
        <v>67</v>
      </c>
      <c r="J836">
        <v>59.03</v>
      </c>
      <c r="K836">
        <v>14.68</v>
      </c>
      <c r="L836">
        <v>2.77</v>
      </c>
      <c r="M836">
        <v>1.29</v>
      </c>
      <c r="N836">
        <v>77.77</v>
      </c>
      <c r="O836">
        <v>205.83</v>
      </c>
      <c r="P836" s="8">
        <f t="shared" si="117"/>
        <v>0.72577574047954863</v>
      </c>
      <c r="Q836">
        <f t="shared" si="118"/>
        <v>11344</v>
      </c>
      <c r="R836">
        <f t="shared" si="119"/>
        <v>8233.2000000000007</v>
      </c>
      <c r="S836">
        <f t="shared" si="120"/>
        <v>77.77000000000001</v>
      </c>
      <c r="T836" t="str">
        <f t="shared" si="121"/>
        <v/>
      </c>
      <c r="U836" t="str">
        <f t="shared" si="122"/>
        <v>Apr  2025</v>
      </c>
      <c r="V836" t="str">
        <f t="shared" si="123"/>
        <v>2025</v>
      </c>
      <c r="W836" s="8">
        <v>0.2631</v>
      </c>
      <c r="X836" s="6">
        <f t="shared" si="124"/>
        <v>74.615160000000003</v>
      </c>
      <c r="Y836" s="6">
        <f t="shared" si="125"/>
        <v>0</v>
      </c>
    </row>
    <row r="837" spans="1:25" x14ac:dyDescent="0.3">
      <c r="A837" s="1">
        <v>45762</v>
      </c>
      <c r="B837" t="s">
        <v>154</v>
      </c>
      <c r="C837" t="s">
        <v>325</v>
      </c>
      <c r="D837">
        <v>48</v>
      </c>
      <c r="E837">
        <v>390.17</v>
      </c>
      <c r="F837">
        <v>18728.16</v>
      </c>
      <c r="G837" t="s">
        <v>235</v>
      </c>
      <c r="H837" t="s">
        <v>250</v>
      </c>
      <c r="I837" t="s">
        <v>154</v>
      </c>
      <c r="J837">
        <v>36.380000000000003</v>
      </c>
      <c r="K837">
        <v>11.81</v>
      </c>
      <c r="L837">
        <v>6.49</v>
      </c>
      <c r="M837">
        <v>1.29</v>
      </c>
      <c r="N837">
        <v>55.97</v>
      </c>
      <c r="O837">
        <v>334.2</v>
      </c>
      <c r="P837" s="8">
        <f t="shared" si="117"/>
        <v>0.85654970910116102</v>
      </c>
      <c r="Q837">
        <f t="shared" si="118"/>
        <v>18728.16</v>
      </c>
      <c r="R837">
        <f t="shared" si="119"/>
        <v>16041.599999999999</v>
      </c>
      <c r="S837">
        <f t="shared" si="120"/>
        <v>55.970000000000006</v>
      </c>
      <c r="T837" t="str">
        <f t="shared" si="121"/>
        <v/>
      </c>
      <c r="U837" t="str">
        <f t="shared" si="122"/>
        <v>Apr  2025</v>
      </c>
      <c r="V837" t="str">
        <f t="shared" si="123"/>
        <v>2025</v>
      </c>
      <c r="W837" s="8">
        <v>0.2631</v>
      </c>
      <c r="X837" s="6">
        <f t="shared" si="124"/>
        <v>102.653727</v>
      </c>
      <c r="Y837" s="6">
        <f t="shared" si="125"/>
        <v>0</v>
      </c>
    </row>
    <row r="838" spans="1:25" x14ac:dyDescent="0.3">
      <c r="A838" s="1">
        <v>45763</v>
      </c>
      <c r="B838" t="s">
        <v>84</v>
      </c>
      <c r="C838" t="s">
        <v>305</v>
      </c>
      <c r="D838">
        <v>12</v>
      </c>
      <c r="E838">
        <v>341.37</v>
      </c>
      <c r="F838">
        <v>4096.4399999999996</v>
      </c>
      <c r="G838" t="s">
        <v>304</v>
      </c>
      <c r="H838" t="s">
        <v>236</v>
      </c>
      <c r="I838" t="s">
        <v>84</v>
      </c>
      <c r="J838">
        <v>84.86</v>
      </c>
      <c r="K838">
        <v>8.58</v>
      </c>
      <c r="L838">
        <v>1.78</v>
      </c>
      <c r="M838">
        <v>4.79</v>
      </c>
      <c r="N838">
        <v>100.01</v>
      </c>
      <c r="O838">
        <v>241.36</v>
      </c>
      <c r="P838" s="8">
        <f t="shared" si="117"/>
        <v>0.70703342414389081</v>
      </c>
      <c r="Q838">
        <f t="shared" si="118"/>
        <v>4096.4400000000005</v>
      </c>
      <c r="R838">
        <f t="shared" si="119"/>
        <v>2896.32</v>
      </c>
      <c r="S838">
        <f t="shared" si="120"/>
        <v>100.01</v>
      </c>
      <c r="T838" t="str">
        <f t="shared" si="121"/>
        <v/>
      </c>
      <c r="U838" t="str">
        <f t="shared" si="122"/>
        <v>Apr  2025</v>
      </c>
      <c r="V838" t="str">
        <f t="shared" si="123"/>
        <v>2025</v>
      </c>
      <c r="W838" s="8">
        <v>0.2631</v>
      </c>
      <c r="X838" s="6">
        <f t="shared" si="124"/>
        <v>89.814447000000001</v>
      </c>
      <c r="Y838" s="6">
        <f t="shared" si="125"/>
        <v>0</v>
      </c>
    </row>
    <row r="839" spans="1:25" x14ac:dyDescent="0.3">
      <c r="A839" s="1">
        <v>45764</v>
      </c>
      <c r="B839" t="s">
        <v>154</v>
      </c>
      <c r="C839" t="s">
        <v>359</v>
      </c>
      <c r="D839">
        <v>47</v>
      </c>
      <c r="E839">
        <v>144.79</v>
      </c>
      <c r="F839">
        <v>6805.13</v>
      </c>
      <c r="G839" t="s">
        <v>218</v>
      </c>
      <c r="H839" t="s">
        <v>250</v>
      </c>
      <c r="I839" t="s">
        <v>154</v>
      </c>
      <c r="J839">
        <v>36.380000000000003</v>
      </c>
      <c r="K839">
        <v>11.81</v>
      </c>
      <c r="L839">
        <v>6.49</v>
      </c>
      <c r="M839">
        <v>1.29</v>
      </c>
      <c r="N839">
        <v>55.97</v>
      </c>
      <c r="O839">
        <v>88.82</v>
      </c>
      <c r="P839" s="8">
        <f t="shared" si="117"/>
        <v>0.61344015470681679</v>
      </c>
      <c r="Q839">
        <f t="shared" si="118"/>
        <v>6805.1299999999992</v>
      </c>
      <c r="R839">
        <f t="shared" si="119"/>
        <v>4174.54</v>
      </c>
      <c r="S839">
        <f t="shared" si="120"/>
        <v>55.970000000000006</v>
      </c>
      <c r="T839" t="str">
        <f t="shared" si="121"/>
        <v/>
      </c>
      <c r="U839" t="str">
        <f t="shared" si="122"/>
        <v>Apr  2025</v>
      </c>
      <c r="V839" t="str">
        <f t="shared" si="123"/>
        <v>2025</v>
      </c>
      <c r="W839" s="8">
        <v>0.2631</v>
      </c>
      <c r="X839" s="6">
        <f t="shared" si="124"/>
        <v>38.094248999999998</v>
      </c>
      <c r="Y839" s="6">
        <f t="shared" si="125"/>
        <v>0</v>
      </c>
    </row>
    <row r="840" spans="1:25" x14ac:dyDescent="0.3">
      <c r="A840" s="1">
        <v>45765</v>
      </c>
      <c r="B840" t="s">
        <v>143</v>
      </c>
      <c r="C840" t="s">
        <v>301</v>
      </c>
      <c r="D840">
        <v>8</v>
      </c>
      <c r="E840">
        <v>199.6</v>
      </c>
      <c r="F840">
        <v>1596.8</v>
      </c>
      <c r="G840" t="s">
        <v>302</v>
      </c>
      <c r="H840" t="s">
        <v>238</v>
      </c>
      <c r="I840" t="s">
        <v>143</v>
      </c>
      <c r="J840">
        <v>106.41</v>
      </c>
      <c r="K840">
        <v>8.44</v>
      </c>
      <c r="L840">
        <v>4.8</v>
      </c>
      <c r="M840">
        <v>4.41</v>
      </c>
      <c r="N840">
        <v>124.06</v>
      </c>
      <c r="O840">
        <v>75.540000000000006</v>
      </c>
      <c r="P840" s="8">
        <f t="shared" si="117"/>
        <v>0.37845691382765534</v>
      </c>
      <c r="Q840">
        <f t="shared" si="118"/>
        <v>1596.8</v>
      </c>
      <c r="R840">
        <f t="shared" si="119"/>
        <v>604.32000000000005</v>
      </c>
      <c r="S840">
        <f t="shared" si="120"/>
        <v>124.05999999999999</v>
      </c>
      <c r="T840" t="str">
        <f t="shared" si="121"/>
        <v/>
      </c>
      <c r="U840" t="str">
        <f t="shared" si="122"/>
        <v>Apr  2025</v>
      </c>
      <c r="V840" t="str">
        <f t="shared" si="123"/>
        <v>2025</v>
      </c>
      <c r="W840" s="8">
        <v>0.2631</v>
      </c>
      <c r="X840" s="6">
        <f t="shared" si="124"/>
        <v>52.514759999999995</v>
      </c>
      <c r="Y840" s="6">
        <f t="shared" si="125"/>
        <v>0</v>
      </c>
    </row>
    <row r="841" spans="1:25" x14ac:dyDescent="0.3">
      <c r="A841" s="1">
        <v>45766</v>
      </c>
      <c r="B841" t="s">
        <v>63</v>
      </c>
      <c r="C841" t="s">
        <v>249</v>
      </c>
      <c r="D841">
        <v>9</v>
      </c>
      <c r="E841">
        <v>133.44</v>
      </c>
      <c r="F841">
        <v>1200.96</v>
      </c>
      <c r="G841" t="s">
        <v>230</v>
      </c>
      <c r="H841" t="s">
        <v>250</v>
      </c>
      <c r="I841" t="s">
        <v>63</v>
      </c>
      <c r="J841">
        <v>65.540000000000006</v>
      </c>
      <c r="K841">
        <v>13.66</v>
      </c>
      <c r="L841">
        <v>8.8000000000000007</v>
      </c>
      <c r="M841">
        <v>1.96</v>
      </c>
      <c r="N841">
        <v>89.96</v>
      </c>
      <c r="O841">
        <v>43.48</v>
      </c>
      <c r="P841" s="8">
        <f t="shared" si="117"/>
        <v>0.32583932853717024</v>
      </c>
      <c r="Q841">
        <f t="shared" si="118"/>
        <v>1200.96</v>
      </c>
      <c r="R841">
        <f t="shared" si="119"/>
        <v>391.32</v>
      </c>
      <c r="S841">
        <f t="shared" si="120"/>
        <v>89.96</v>
      </c>
      <c r="T841" t="str">
        <f t="shared" si="121"/>
        <v/>
      </c>
      <c r="U841" t="str">
        <f t="shared" si="122"/>
        <v>Apr  2025</v>
      </c>
      <c r="V841" t="str">
        <f t="shared" si="123"/>
        <v>2025</v>
      </c>
      <c r="W841" s="8">
        <v>0.2631</v>
      </c>
      <c r="X841" s="6">
        <f t="shared" si="124"/>
        <v>35.108063999999999</v>
      </c>
      <c r="Y841" s="6">
        <f t="shared" si="125"/>
        <v>0</v>
      </c>
    </row>
    <row r="842" spans="1:25" x14ac:dyDescent="0.3">
      <c r="A842" s="1">
        <v>45767</v>
      </c>
      <c r="B842" t="s">
        <v>125</v>
      </c>
      <c r="C842" t="s">
        <v>325</v>
      </c>
      <c r="D842">
        <v>3</v>
      </c>
      <c r="E842">
        <v>51.47</v>
      </c>
      <c r="F842">
        <v>154.41</v>
      </c>
      <c r="G842" t="s">
        <v>235</v>
      </c>
      <c r="H842" t="s">
        <v>300</v>
      </c>
      <c r="I842" t="s">
        <v>125</v>
      </c>
      <c r="J842">
        <v>56.91</v>
      </c>
      <c r="K842">
        <v>11.28</v>
      </c>
      <c r="L842">
        <v>8.34</v>
      </c>
      <c r="M842">
        <v>2.58</v>
      </c>
      <c r="N842">
        <v>79.11</v>
      </c>
      <c r="O842">
        <v>-27.64</v>
      </c>
      <c r="P842" s="8">
        <f t="shared" si="117"/>
        <v>-0.53701185156401787</v>
      </c>
      <c r="Q842">
        <f t="shared" si="118"/>
        <v>154.41</v>
      </c>
      <c r="R842">
        <f t="shared" si="119"/>
        <v>-82.92</v>
      </c>
      <c r="S842">
        <f t="shared" si="120"/>
        <v>79.11</v>
      </c>
      <c r="T842" t="str">
        <f t="shared" si="121"/>
        <v/>
      </c>
      <c r="U842" t="str">
        <f t="shared" si="122"/>
        <v>Apr  2025</v>
      </c>
      <c r="V842" t="str">
        <f t="shared" si="123"/>
        <v>2025</v>
      </c>
      <c r="W842" s="8">
        <v>0.2631</v>
      </c>
      <c r="X842" s="6">
        <f t="shared" si="124"/>
        <v>13.541757</v>
      </c>
      <c r="Y842" s="6">
        <f t="shared" si="125"/>
        <v>41.181757000000005</v>
      </c>
    </row>
    <row r="843" spans="1:25" x14ac:dyDescent="0.3">
      <c r="A843" s="1">
        <v>45768</v>
      </c>
      <c r="B843" t="s">
        <v>172</v>
      </c>
      <c r="C843" t="s">
        <v>323</v>
      </c>
      <c r="D843">
        <v>21</v>
      </c>
      <c r="E843">
        <v>115.82</v>
      </c>
      <c r="F843">
        <v>2432.2199999999998</v>
      </c>
      <c r="G843" t="s">
        <v>214</v>
      </c>
      <c r="H843" t="s">
        <v>277</v>
      </c>
      <c r="I843" t="s">
        <v>172</v>
      </c>
      <c r="J843">
        <v>81.48</v>
      </c>
      <c r="K843">
        <v>6.45</v>
      </c>
      <c r="L843">
        <v>7.34</v>
      </c>
      <c r="M843">
        <v>0.87</v>
      </c>
      <c r="N843">
        <v>96.14</v>
      </c>
      <c r="O843">
        <v>19.68</v>
      </c>
      <c r="P843" s="8">
        <f t="shared" si="117"/>
        <v>0.16991883957865656</v>
      </c>
      <c r="Q843">
        <f t="shared" si="118"/>
        <v>2432.2199999999998</v>
      </c>
      <c r="R843">
        <f t="shared" si="119"/>
        <v>413.28</v>
      </c>
      <c r="S843">
        <f t="shared" si="120"/>
        <v>96.140000000000015</v>
      </c>
      <c r="T843" t="str">
        <f t="shared" si="121"/>
        <v/>
      </c>
      <c r="U843" t="str">
        <f t="shared" si="122"/>
        <v>Apr  2025</v>
      </c>
      <c r="V843" t="str">
        <f t="shared" si="123"/>
        <v>2025</v>
      </c>
      <c r="W843" s="8">
        <v>0.2631</v>
      </c>
      <c r="X843" s="6">
        <f t="shared" si="124"/>
        <v>30.472241999999998</v>
      </c>
      <c r="Y843" s="6">
        <f t="shared" si="125"/>
        <v>10.792241999999998</v>
      </c>
    </row>
    <row r="844" spans="1:25" x14ac:dyDescent="0.3">
      <c r="A844" s="1">
        <v>45769</v>
      </c>
      <c r="B844" t="s">
        <v>138</v>
      </c>
      <c r="C844" t="s">
        <v>358</v>
      </c>
      <c r="D844">
        <v>31</v>
      </c>
      <c r="E844">
        <v>51.42</v>
      </c>
      <c r="F844">
        <v>1594.02</v>
      </c>
      <c r="G844" t="s">
        <v>230</v>
      </c>
      <c r="H844" t="s">
        <v>271</v>
      </c>
      <c r="I844" t="s">
        <v>138</v>
      </c>
      <c r="J844">
        <v>166.95</v>
      </c>
      <c r="K844">
        <v>6.33</v>
      </c>
      <c r="L844">
        <v>5.45</v>
      </c>
      <c r="M844">
        <v>1.19</v>
      </c>
      <c r="N844">
        <v>179.92</v>
      </c>
      <c r="O844">
        <v>-128.5</v>
      </c>
      <c r="P844" s="8">
        <f t="shared" si="117"/>
        <v>-2.4990276157137301</v>
      </c>
      <c r="Q844">
        <f t="shared" si="118"/>
        <v>1594.02</v>
      </c>
      <c r="R844">
        <f t="shared" si="119"/>
        <v>-3983.5</v>
      </c>
      <c r="S844">
        <f t="shared" si="120"/>
        <v>179.92</v>
      </c>
      <c r="T844" t="str">
        <f t="shared" si="121"/>
        <v>hvlm</v>
      </c>
      <c r="U844" t="str">
        <f t="shared" si="122"/>
        <v>Apr  2025</v>
      </c>
      <c r="V844" t="str">
        <f t="shared" si="123"/>
        <v>2025</v>
      </c>
      <c r="W844" s="8">
        <v>0.2631</v>
      </c>
      <c r="X844" s="6">
        <f t="shared" si="124"/>
        <v>13.528602000000001</v>
      </c>
      <c r="Y844" s="6">
        <f t="shared" si="125"/>
        <v>142.02860200000001</v>
      </c>
    </row>
    <row r="845" spans="1:25" x14ac:dyDescent="0.3">
      <c r="A845" s="1">
        <v>45770</v>
      </c>
      <c r="B845" t="s">
        <v>70</v>
      </c>
      <c r="C845" t="s">
        <v>352</v>
      </c>
      <c r="D845">
        <v>48</v>
      </c>
      <c r="E845">
        <v>301.94</v>
      </c>
      <c r="F845">
        <v>14493.12</v>
      </c>
      <c r="G845" t="s">
        <v>221</v>
      </c>
      <c r="H845" t="s">
        <v>271</v>
      </c>
      <c r="I845" t="s">
        <v>70</v>
      </c>
      <c r="J845">
        <v>145.44999999999999</v>
      </c>
      <c r="K845">
        <v>12.67</v>
      </c>
      <c r="L845">
        <v>4.05</v>
      </c>
      <c r="M845">
        <v>4.42</v>
      </c>
      <c r="N845">
        <v>166.59</v>
      </c>
      <c r="O845">
        <v>135.35</v>
      </c>
      <c r="P845" s="8">
        <f t="shared" si="117"/>
        <v>0.4482678677883023</v>
      </c>
      <c r="Q845">
        <f t="shared" si="118"/>
        <v>14493.119999999999</v>
      </c>
      <c r="R845">
        <f t="shared" si="119"/>
        <v>6496.7999999999993</v>
      </c>
      <c r="S845">
        <f t="shared" si="120"/>
        <v>166.58999999999997</v>
      </c>
      <c r="T845" t="str">
        <f t="shared" si="121"/>
        <v/>
      </c>
      <c r="U845" t="str">
        <f t="shared" si="122"/>
        <v>Apr  2025</v>
      </c>
      <c r="V845" t="str">
        <f t="shared" si="123"/>
        <v>2025</v>
      </c>
      <c r="W845" s="8">
        <v>0.2631</v>
      </c>
      <c r="X845" s="6">
        <f t="shared" si="124"/>
        <v>79.440414000000004</v>
      </c>
      <c r="Y845" s="6">
        <f t="shared" si="125"/>
        <v>0</v>
      </c>
    </row>
    <row r="846" spans="1:25" x14ac:dyDescent="0.3">
      <c r="A846" s="1">
        <v>45771</v>
      </c>
      <c r="B846" t="s">
        <v>18</v>
      </c>
      <c r="C846" t="s">
        <v>396</v>
      </c>
      <c r="D846">
        <v>47</v>
      </c>
      <c r="E846">
        <v>198.94</v>
      </c>
      <c r="F846">
        <v>9350.18</v>
      </c>
      <c r="G846" t="s">
        <v>383</v>
      </c>
      <c r="H846" t="s">
        <v>274</v>
      </c>
      <c r="I846" t="s">
        <v>18</v>
      </c>
      <c r="J846">
        <v>170.65</v>
      </c>
      <c r="K846">
        <v>12.98</v>
      </c>
      <c r="L846">
        <v>9.2100000000000009</v>
      </c>
      <c r="M846">
        <v>1.82</v>
      </c>
      <c r="N846">
        <v>194.66</v>
      </c>
      <c r="O846">
        <v>4.28</v>
      </c>
      <c r="P846" s="8">
        <f t="shared" si="117"/>
        <v>2.15140243289434E-2</v>
      </c>
      <c r="Q846">
        <f t="shared" si="118"/>
        <v>9350.18</v>
      </c>
      <c r="R846">
        <f t="shared" si="119"/>
        <v>201.16000000000003</v>
      </c>
      <c r="S846">
        <f t="shared" si="120"/>
        <v>194.66</v>
      </c>
      <c r="T846" t="str">
        <f t="shared" si="121"/>
        <v>hvlm</v>
      </c>
      <c r="U846" t="str">
        <f t="shared" si="122"/>
        <v>Apr  2025</v>
      </c>
      <c r="V846" t="str">
        <f t="shared" si="123"/>
        <v>2025</v>
      </c>
      <c r="W846" s="8">
        <v>0.2631</v>
      </c>
      <c r="X846" s="6">
        <f t="shared" si="124"/>
        <v>52.341113999999997</v>
      </c>
      <c r="Y846" s="6">
        <f t="shared" si="125"/>
        <v>48.061113999999996</v>
      </c>
    </row>
    <row r="847" spans="1:25" x14ac:dyDescent="0.3">
      <c r="A847" s="1">
        <v>45772</v>
      </c>
      <c r="B847" t="s">
        <v>186</v>
      </c>
      <c r="C847" t="s">
        <v>374</v>
      </c>
      <c r="D847">
        <v>24</v>
      </c>
      <c r="E847">
        <v>159.4</v>
      </c>
      <c r="F847">
        <v>3825.6</v>
      </c>
      <c r="G847" t="s">
        <v>235</v>
      </c>
      <c r="H847" t="s">
        <v>289</v>
      </c>
      <c r="I847" t="s">
        <v>186</v>
      </c>
      <c r="J847">
        <v>167.92</v>
      </c>
      <c r="K847">
        <v>2.2999999999999998</v>
      </c>
      <c r="L847">
        <v>5.69</v>
      </c>
      <c r="M847">
        <v>2.97</v>
      </c>
      <c r="N847">
        <v>178.88</v>
      </c>
      <c r="O847">
        <v>-19.48</v>
      </c>
      <c r="P847" s="8">
        <f t="shared" si="117"/>
        <v>-0.12220828105395232</v>
      </c>
      <c r="Q847">
        <f t="shared" si="118"/>
        <v>3825.6000000000004</v>
      </c>
      <c r="R847">
        <f t="shared" si="119"/>
        <v>-467.52</v>
      </c>
      <c r="S847">
        <f t="shared" si="120"/>
        <v>178.88</v>
      </c>
      <c r="T847" t="str">
        <f t="shared" si="121"/>
        <v>hvlm</v>
      </c>
      <c r="U847" t="str">
        <f t="shared" si="122"/>
        <v>Apr  2025</v>
      </c>
      <c r="V847" t="str">
        <f t="shared" si="123"/>
        <v>2025</v>
      </c>
      <c r="W847" s="8">
        <v>0.2631</v>
      </c>
      <c r="X847" s="6">
        <f t="shared" si="124"/>
        <v>41.938140000000004</v>
      </c>
      <c r="Y847" s="6">
        <f t="shared" si="125"/>
        <v>61.418140000000008</v>
      </c>
    </row>
    <row r="848" spans="1:25" x14ac:dyDescent="0.3">
      <c r="A848" s="1">
        <v>45773</v>
      </c>
      <c r="B848" t="s">
        <v>87</v>
      </c>
      <c r="C848" t="s">
        <v>226</v>
      </c>
      <c r="D848">
        <v>4</v>
      </c>
      <c r="E848">
        <v>316.60000000000002</v>
      </c>
      <c r="F848">
        <v>1266.4000000000001</v>
      </c>
      <c r="G848" t="s">
        <v>227</v>
      </c>
      <c r="H848" t="s">
        <v>219</v>
      </c>
      <c r="I848" t="s">
        <v>87</v>
      </c>
      <c r="J848">
        <v>25.82</v>
      </c>
      <c r="K848">
        <v>9.7200000000000006</v>
      </c>
      <c r="L848">
        <v>8.6300000000000008</v>
      </c>
      <c r="M848">
        <v>3.15</v>
      </c>
      <c r="N848">
        <v>47.32</v>
      </c>
      <c r="O848">
        <v>269.27999999999997</v>
      </c>
      <c r="P848" s="8">
        <f t="shared" si="117"/>
        <v>0.85053695514845218</v>
      </c>
      <c r="Q848">
        <f t="shared" si="118"/>
        <v>1266.4000000000001</v>
      </c>
      <c r="R848">
        <f t="shared" si="119"/>
        <v>1077.1199999999999</v>
      </c>
      <c r="S848">
        <f t="shared" si="120"/>
        <v>47.32</v>
      </c>
      <c r="T848" t="str">
        <f t="shared" si="121"/>
        <v/>
      </c>
      <c r="U848" t="str">
        <f t="shared" si="122"/>
        <v>Apr  2025</v>
      </c>
      <c r="V848" t="str">
        <f t="shared" si="123"/>
        <v>2025</v>
      </c>
      <c r="W848" s="8">
        <v>0.2631</v>
      </c>
      <c r="X848" s="6">
        <f t="shared" si="124"/>
        <v>83.297460000000001</v>
      </c>
      <c r="Y848" s="6">
        <f t="shared" si="125"/>
        <v>0</v>
      </c>
    </row>
    <row r="849" spans="1:25" x14ac:dyDescent="0.3">
      <c r="A849" s="1">
        <v>45774</v>
      </c>
      <c r="B849" t="s">
        <v>178</v>
      </c>
      <c r="C849" t="s">
        <v>402</v>
      </c>
      <c r="D849">
        <v>20</v>
      </c>
      <c r="E849">
        <v>341.37</v>
      </c>
      <c r="F849">
        <v>6827.4</v>
      </c>
      <c r="G849" t="s">
        <v>293</v>
      </c>
      <c r="H849" t="s">
        <v>228</v>
      </c>
      <c r="I849" t="s">
        <v>178</v>
      </c>
      <c r="J849">
        <v>52.41</v>
      </c>
      <c r="K849">
        <v>3.81</v>
      </c>
      <c r="L849">
        <v>9.7100000000000009</v>
      </c>
      <c r="M849">
        <v>2.37</v>
      </c>
      <c r="N849">
        <v>68.3</v>
      </c>
      <c r="O849">
        <v>273.07</v>
      </c>
      <c r="P849" s="8">
        <f t="shared" si="117"/>
        <v>0.79992383630664676</v>
      </c>
      <c r="Q849">
        <f t="shared" si="118"/>
        <v>6827.4</v>
      </c>
      <c r="R849">
        <f t="shared" si="119"/>
        <v>5461.4</v>
      </c>
      <c r="S849">
        <f t="shared" si="120"/>
        <v>68.300000000000011</v>
      </c>
      <c r="T849" t="str">
        <f t="shared" si="121"/>
        <v/>
      </c>
      <c r="U849" t="str">
        <f t="shared" si="122"/>
        <v>Apr  2025</v>
      </c>
      <c r="V849" t="str">
        <f t="shared" si="123"/>
        <v>2025</v>
      </c>
      <c r="W849" s="8">
        <v>0.2631</v>
      </c>
      <c r="X849" s="6">
        <f t="shared" si="124"/>
        <v>89.814447000000001</v>
      </c>
      <c r="Y849" s="6">
        <f t="shared" si="125"/>
        <v>0</v>
      </c>
    </row>
    <row r="850" spans="1:25" x14ac:dyDescent="0.3">
      <c r="A850" s="1">
        <v>45775</v>
      </c>
      <c r="B850" t="s">
        <v>165</v>
      </c>
      <c r="C850" t="s">
        <v>294</v>
      </c>
      <c r="D850">
        <v>16</v>
      </c>
      <c r="E850">
        <v>391.35</v>
      </c>
      <c r="F850">
        <v>6261.6</v>
      </c>
      <c r="G850" t="s">
        <v>244</v>
      </c>
      <c r="H850" t="s">
        <v>300</v>
      </c>
      <c r="I850" t="s">
        <v>165</v>
      </c>
      <c r="J850">
        <v>158.41</v>
      </c>
      <c r="K850">
        <v>2.16</v>
      </c>
      <c r="L850">
        <v>9.6</v>
      </c>
      <c r="M850">
        <v>0.09</v>
      </c>
      <c r="N850">
        <v>170.26</v>
      </c>
      <c r="O850">
        <v>221.09</v>
      </c>
      <c r="P850" s="8">
        <f t="shared" si="117"/>
        <v>0.56494186789319023</v>
      </c>
      <c r="Q850">
        <f t="shared" si="118"/>
        <v>6261.6</v>
      </c>
      <c r="R850">
        <f t="shared" si="119"/>
        <v>3537.44</v>
      </c>
      <c r="S850">
        <f t="shared" si="120"/>
        <v>170.26</v>
      </c>
      <c r="T850" t="str">
        <f t="shared" si="121"/>
        <v/>
      </c>
      <c r="U850" t="str">
        <f t="shared" si="122"/>
        <v>Apr  2025</v>
      </c>
      <c r="V850" t="str">
        <f t="shared" si="123"/>
        <v>2025</v>
      </c>
      <c r="W850" s="8">
        <v>0.2631</v>
      </c>
      <c r="X850" s="6">
        <f t="shared" si="124"/>
        <v>102.964185</v>
      </c>
      <c r="Y850" s="6">
        <f t="shared" si="125"/>
        <v>0</v>
      </c>
    </row>
    <row r="851" spans="1:25" x14ac:dyDescent="0.3">
      <c r="A851" s="1">
        <v>45776</v>
      </c>
      <c r="B851" t="s">
        <v>169</v>
      </c>
      <c r="C851" t="s">
        <v>247</v>
      </c>
      <c r="D851">
        <v>10</v>
      </c>
      <c r="E851">
        <v>274.7</v>
      </c>
      <c r="F851">
        <v>2747</v>
      </c>
      <c r="G851" t="s">
        <v>214</v>
      </c>
      <c r="H851" t="s">
        <v>300</v>
      </c>
      <c r="I851" t="s">
        <v>169</v>
      </c>
      <c r="J851">
        <v>82.53</v>
      </c>
      <c r="K851">
        <v>9.7899999999999991</v>
      </c>
      <c r="L851">
        <v>4.0999999999999996</v>
      </c>
      <c r="M851">
        <v>0.9</v>
      </c>
      <c r="N851">
        <v>97.32</v>
      </c>
      <c r="O851">
        <v>177.38</v>
      </c>
      <c r="P851" s="8">
        <f t="shared" si="117"/>
        <v>0.64572260647979618</v>
      </c>
      <c r="Q851">
        <f t="shared" si="118"/>
        <v>2747</v>
      </c>
      <c r="R851">
        <f t="shared" si="119"/>
        <v>1773.8</v>
      </c>
      <c r="S851">
        <f t="shared" si="120"/>
        <v>97.32</v>
      </c>
      <c r="T851" t="str">
        <f t="shared" si="121"/>
        <v/>
      </c>
      <c r="U851" t="str">
        <f t="shared" si="122"/>
        <v>Apr  2025</v>
      </c>
      <c r="V851" t="str">
        <f t="shared" si="123"/>
        <v>2025</v>
      </c>
      <c r="W851" s="8">
        <v>0.2631</v>
      </c>
      <c r="X851" s="6">
        <f t="shared" si="124"/>
        <v>72.273569999999992</v>
      </c>
      <c r="Y851" s="6">
        <f t="shared" si="125"/>
        <v>0</v>
      </c>
    </row>
    <row r="852" spans="1:25" x14ac:dyDescent="0.3">
      <c r="A852" s="1">
        <v>45777</v>
      </c>
      <c r="B852" t="s">
        <v>193</v>
      </c>
      <c r="C852" t="s">
        <v>344</v>
      </c>
      <c r="D852">
        <v>43</v>
      </c>
      <c r="E852">
        <v>211.54</v>
      </c>
      <c r="F852">
        <v>9096.2199999999993</v>
      </c>
      <c r="G852" t="s">
        <v>267</v>
      </c>
      <c r="H852" t="s">
        <v>222</v>
      </c>
      <c r="I852" t="s">
        <v>193</v>
      </c>
      <c r="J852">
        <v>180.96</v>
      </c>
      <c r="K852">
        <v>12.93</v>
      </c>
      <c r="L852">
        <v>6.74</v>
      </c>
      <c r="M852">
        <v>0.01</v>
      </c>
      <c r="N852">
        <v>200.64</v>
      </c>
      <c r="O852">
        <v>10.9</v>
      </c>
      <c r="P852" s="8">
        <f t="shared" si="117"/>
        <v>5.1526897986196467E-2</v>
      </c>
      <c r="Q852">
        <f t="shared" si="118"/>
        <v>9096.2199999999993</v>
      </c>
      <c r="R852">
        <f t="shared" si="119"/>
        <v>468.7</v>
      </c>
      <c r="S852">
        <f t="shared" si="120"/>
        <v>200.64000000000001</v>
      </c>
      <c r="T852" t="str">
        <f t="shared" si="121"/>
        <v>hvlm</v>
      </c>
      <c r="U852" t="str">
        <f t="shared" si="122"/>
        <v>Apr  2025</v>
      </c>
      <c r="V852" t="str">
        <f t="shared" si="123"/>
        <v>2025</v>
      </c>
      <c r="W852" s="8">
        <v>0.2631</v>
      </c>
      <c r="X852" s="6">
        <f t="shared" si="124"/>
        <v>55.656174</v>
      </c>
      <c r="Y852" s="6">
        <f t="shared" si="125"/>
        <v>44.756174000000001</v>
      </c>
    </row>
    <row r="853" spans="1:25" x14ac:dyDescent="0.3">
      <c r="A853" s="1">
        <v>45778</v>
      </c>
      <c r="B853" t="s">
        <v>144</v>
      </c>
      <c r="C853" t="s">
        <v>243</v>
      </c>
      <c r="D853">
        <v>26</v>
      </c>
      <c r="E853">
        <v>156.84</v>
      </c>
      <c r="F853">
        <v>4077.84</v>
      </c>
      <c r="G853" t="s">
        <v>244</v>
      </c>
      <c r="H853" t="s">
        <v>257</v>
      </c>
      <c r="I853" t="s">
        <v>144</v>
      </c>
      <c r="J853">
        <v>95.7</v>
      </c>
      <c r="K853">
        <v>11.64</v>
      </c>
      <c r="L853">
        <v>4.18</v>
      </c>
      <c r="M853">
        <v>4.8099999999999996</v>
      </c>
      <c r="N853">
        <v>116.33</v>
      </c>
      <c r="O853">
        <v>40.51</v>
      </c>
      <c r="P853" s="8">
        <f t="shared" si="117"/>
        <v>0.25828870186176994</v>
      </c>
      <c r="Q853">
        <f t="shared" si="118"/>
        <v>4077.84</v>
      </c>
      <c r="R853">
        <f t="shared" si="119"/>
        <v>1053.26</v>
      </c>
      <c r="S853">
        <f t="shared" si="120"/>
        <v>116.33000000000001</v>
      </c>
      <c r="T853" t="str">
        <f t="shared" si="121"/>
        <v/>
      </c>
      <c r="U853" t="str">
        <f t="shared" si="122"/>
        <v>May  2025</v>
      </c>
      <c r="V853" t="str">
        <f t="shared" si="123"/>
        <v>2025</v>
      </c>
      <c r="W853" s="8">
        <v>0.2631</v>
      </c>
      <c r="X853" s="6">
        <f t="shared" si="124"/>
        <v>41.264603999999999</v>
      </c>
      <c r="Y853" s="6">
        <f t="shared" si="125"/>
        <v>0.7546040000000005</v>
      </c>
    </row>
    <row r="854" spans="1:25" x14ac:dyDescent="0.3">
      <c r="A854" s="1">
        <v>45779</v>
      </c>
      <c r="B854" t="s">
        <v>196</v>
      </c>
      <c r="C854" t="s">
        <v>325</v>
      </c>
      <c r="D854">
        <v>29</v>
      </c>
      <c r="E854">
        <v>127.81</v>
      </c>
      <c r="F854">
        <v>3706.49</v>
      </c>
      <c r="G854" t="s">
        <v>235</v>
      </c>
      <c r="H854" t="s">
        <v>228</v>
      </c>
      <c r="I854" t="s">
        <v>196</v>
      </c>
      <c r="J854">
        <v>77.88</v>
      </c>
      <c r="K854">
        <v>5.07</v>
      </c>
      <c r="L854">
        <v>6.82</v>
      </c>
      <c r="M854">
        <v>4.72</v>
      </c>
      <c r="N854">
        <v>94.49</v>
      </c>
      <c r="O854">
        <v>33.32</v>
      </c>
      <c r="P854" s="8">
        <f t="shared" si="117"/>
        <v>0.26069947578436742</v>
      </c>
      <c r="Q854">
        <f t="shared" si="118"/>
        <v>3706.4900000000002</v>
      </c>
      <c r="R854">
        <f t="shared" si="119"/>
        <v>966.28</v>
      </c>
      <c r="S854">
        <f t="shared" si="120"/>
        <v>94.489999999999981</v>
      </c>
      <c r="T854" t="str">
        <f t="shared" si="121"/>
        <v/>
      </c>
      <c r="U854" t="str">
        <f t="shared" si="122"/>
        <v>May  2025</v>
      </c>
      <c r="V854" t="str">
        <f t="shared" si="123"/>
        <v>2025</v>
      </c>
      <c r="W854" s="8">
        <v>0.2631</v>
      </c>
      <c r="X854" s="6">
        <f t="shared" si="124"/>
        <v>33.626811000000004</v>
      </c>
      <c r="Y854" s="6">
        <f t="shared" si="125"/>
        <v>0.30681100000000328</v>
      </c>
    </row>
    <row r="855" spans="1:25" x14ac:dyDescent="0.3">
      <c r="A855" s="1">
        <v>45780</v>
      </c>
      <c r="B855" t="s">
        <v>154</v>
      </c>
      <c r="C855" t="s">
        <v>305</v>
      </c>
      <c r="D855">
        <v>5</v>
      </c>
      <c r="E855">
        <v>124.52</v>
      </c>
      <c r="F855">
        <v>622.6</v>
      </c>
      <c r="G855" t="s">
        <v>304</v>
      </c>
      <c r="H855" t="s">
        <v>250</v>
      </c>
      <c r="I855" t="s">
        <v>154</v>
      </c>
      <c r="J855">
        <v>36.380000000000003</v>
      </c>
      <c r="K855">
        <v>11.81</v>
      </c>
      <c r="L855">
        <v>6.49</v>
      </c>
      <c r="M855">
        <v>1.29</v>
      </c>
      <c r="N855">
        <v>55.97</v>
      </c>
      <c r="O855">
        <v>68.55</v>
      </c>
      <c r="P855" s="8">
        <f t="shared" si="117"/>
        <v>0.55051397365885002</v>
      </c>
      <c r="Q855">
        <f t="shared" si="118"/>
        <v>622.6</v>
      </c>
      <c r="R855">
        <f t="shared" si="119"/>
        <v>342.75</v>
      </c>
      <c r="S855">
        <f t="shared" si="120"/>
        <v>55.970000000000006</v>
      </c>
      <c r="T855" t="str">
        <f t="shared" si="121"/>
        <v/>
      </c>
      <c r="U855" t="str">
        <f t="shared" si="122"/>
        <v>May  2025</v>
      </c>
      <c r="V855" t="str">
        <f t="shared" si="123"/>
        <v>2025</v>
      </c>
      <c r="W855" s="8">
        <v>0.2631</v>
      </c>
      <c r="X855" s="6">
        <f t="shared" si="124"/>
        <v>32.761212</v>
      </c>
      <c r="Y855" s="6">
        <f t="shared" si="125"/>
        <v>0</v>
      </c>
    </row>
    <row r="856" spans="1:25" x14ac:dyDescent="0.3">
      <c r="A856" s="1">
        <v>45781</v>
      </c>
      <c r="B856" t="s">
        <v>57</v>
      </c>
      <c r="C856" t="s">
        <v>313</v>
      </c>
      <c r="D856">
        <v>11</v>
      </c>
      <c r="E856">
        <v>193.22</v>
      </c>
      <c r="F856">
        <v>2125.42</v>
      </c>
      <c r="G856" t="s">
        <v>230</v>
      </c>
      <c r="H856" t="s">
        <v>252</v>
      </c>
      <c r="I856" t="s">
        <v>57</v>
      </c>
      <c r="J856">
        <v>196.02</v>
      </c>
      <c r="K856">
        <v>2.72</v>
      </c>
      <c r="L856">
        <v>3.45</v>
      </c>
      <c r="M856">
        <v>3.58</v>
      </c>
      <c r="N856">
        <v>205.77</v>
      </c>
      <c r="O856">
        <v>-12.55</v>
      </c>
      <c r="P856" s="8">
        <f t="shared" si="117"/>
        <v>-6.4951868336611124E-2</v>
      </c>
      <c r="Q856">
        <f t="shared" si="118"/>
        <v>2125.42</v>
      </c>
      <c r="R856">
        <f t="shared" si="119"/>
        <v>-138.05000000000001</v>
      </c>
      <c r="S856">
        <f t="shared" si="120"/>
        <v>205.77</v>
      </c>
      <c r="T856" t="str">
        <f t="shared" si="121"/>
        <v/>
      </c>
      <c r="U856" t="str">
        <f t="shared" si="122"/>
        <v>May  2025</v>
      </c>
      <c r="V856" t="str">
        <f t="shared" si="123"/>
        <v>2025</v>
      </c>
      <c r="W856" s="8">
        <v>0.2631</v>
      </c>
      <c r="X856" s="6">
        <f t="shared" si="124"/>
        <v>50.836182000000001</v>
      </c>
      <c r="Y856" s="6">
        <f t="shared" si="125"/>
        <v>63.386182000000005</v>
      </c>
    </row>
    <row r="857" spans="1:25" x14ac:dyDescent="0.3">
      <c r="A857" s="1">
        <v>45782</v>
      </c>
      <c r="B857" t="s">
        <v>188</v>
      </c>
      <c r="C857" t="s">
        <v>333</v>
      </c>
      <c r="D857">
        <v>29</v>
      </c>
      <c r="E857">
        <v>397.13</v>
      </c>
      <c r="F857">
        <v>11516.77</v>
      </c>
      <c r="G857" t="s">
        <v>214</v>
      </c>
      <c r="H857" t="s">
        <v>252</v>
      </c>
      <c r="I857" t="s">
        <v>188</v>
      </c>
      <c r="J857">
        <v>82.57</v>
      </c>
      <c r="K857">
        <v>12.03</v>
      </c>
      <c r="L857">
        <v>9.6199999999999992</v>
      </c>
      <c r="M857">
        <v>0.33</v>
      </c>
      <c r="N857">
        <v>104.55</v>
      </c>
      <c r="O857">
        <v>292.58</v>
      </c>
      <c r="P857" s="8">
        <f t="shared" si="117"/>
        <v>0.73673608138392965</v>
      </c>
      <c r="Q857">
        <f t="shared" si="118"/>
        <v>11516.77</v>
      </c>
      <c r="R857">
        <f t="shared" si="119"/>
        <v>8484.82</v>
      </c>
      <c r="S857">
        <f t="shared" si="120"/>
        <v>104.55</v>
      </c>
      <c r="T857" t="str">
        <f t="shared" si="121"/>
        <v/>
      </c>
      <c r="U857" t="str">
        <f t="shared" si="122"/>
        <v>May  2025</v>
      </c>
      <c r="V857" t="str">
        <f t="shared" si="123"/>
        <v>2025</v>
      </c>
      <c r="W857" s="8">
        <v>0.2631</v>
      </c>
      <c r="X857" s="6">
        <f t="shared" si="124"/>
        <v>104.484903</v>
      </c>
      <c r="Y857" s="6">
        <f t="shared" si="125"/>
        <v>0</v>
      </c>
    </row>
    <row r="858" spans="1:25" x14ac:dyDescent="0.3">
      <c r="A858" s="1">
        <v>45783</v>
      </c>
      <c r="B858" t="s">
        <v>122</v>
      </c>
      <c r="C858" t="s">
        <v>321</v>
      </c>
      <c r="D858">
        <v>45</v>
      </c>
      <c r="E858">
        <v>50.3</v>
      </c>
      <c r="F858">
        <v>2263.5</v>
      </c>
      <c r="G858" t="s">
        <v>240</v>
      </c>
      <c r="H858" t="s">
        <v>241</v>
      </c>
      <c r="I858" t="s">
        <v>122</v>
      </c>
      <c r="J858">
        <v>156.27000000000001</v>
      </c>
      <c r="K858">
        <v>9.65</v>
      </c>
      <c r="L858">
        <v>7.15</v>
      </c>
      <c r="M858">
        <v>4.96</v>
      </c>
      <c r="N858">
        <v>178.03</v>
      </c>
      <c r="O858">
        <v>-127.73</v>
      </c>
      <c r="P858" s="8">
        <f t="shared" si="117"/>
        <v>-2.5393638170974158</v>
      </c>
      <c r="Q858">
        <f t="shared" si="118"/>
        <v>2263.5</v>
      </c>
      <c r="R858">
        <f t="shared" si="119"/>
        <v>-5747.85</v>
      </c>
      <c r="S858">
        <f t="shared" si="120"/>
        <v>178.03000000000003</v>
      </c>
      <c r="T858" t="str">
        <f t="shared" si="121"/>
        <v>hvlm</v>
      </c>
      <c r="U858" t="str">
        <f t="shared" si="122"/>
        <v>May  2025</v>
      </c>
      <c r="V858" t="str">
        <f t="shared" si="123"/>
        <v>2025</v>
      </c>
      <c r="W858" s="8">
        <v>0.2631</v>
      </c>
      <c r="X858" s="6">
        <f t="shared" si="124"/>
        <v>13.233929999999999</v>
      </c>
      <c r="Y858" s="6">
        <f t="shared" si="125"/>
        <v>140.96393</v>
      </c>
    </row>
    <row r="859" spans="1:25" x14ac:dyDescent="0.3">
      <c r="A859" s="1">
        <v>45784</v>
      </c>
      <c r="B859" t="s">
        <v>31</v>
      </c>
      <c r="C859" t="s">
        <v>301</v>
      </c>
      <c r="D859">
        <v>15</v>
      </c>
      <c r="E859">
        <v>119.02</v>
      </c>
      <c r="F859">
        <v>1785.3</v>
      </c>
      <c r="G859" t="s">
        <v>302</v>
      </c>
      <c r="H859" t="s">
        <v>337</v>
      </c>
      <c r="I859" t="s">
        <v>31</v>
      </c>
      <c r="J859">
        <v>62.6</v>
      </c>
      <c r="K859">
        <v>5.03</v>
      </c>
      <c r="L859">
        <v>6.02</v>
      </c>
      <c r="M859">
        <v>2.13</v>
      </c>
      <c r="N859">
        <v>75.78</v>
      </c>
      <c r="O859">
        <v>43.24</v>
      </c>
      <c r="P859" s="8">
        <f t="shared" si="117"/>
        <v>0.36330028566627459</v>
      </c>
      <c r="Q859">
        <f t="shared" si="118"/>
        <v>1785.3</v>
      </c>
      <c r="R859">
        <f t="shared" si="119"/>
        <v>648.6</v>
      </c>
      <c r="S859">
        <f t="shared" si="120"/>
        <v>75.779999999999987</v>
      </c>
      <c r="T859" t="str">
        <f t="shared" si="121"/>
        <v/>
      </c>
      <c r="U859" t="str">
        <f t="shared" si="122"/>
        <v>May  2025</v>
      </c>
      <c r="V859" t="str">
        <f t="shared" si="123"/>
        <v>2025</v>
      </c>
      <c r="W859" s="8">
        <v>0.2631</v>
      </c>
      <c r="X859" s="6">
        <f t="shared" si="124"/>
        <v>31.314162</v>
      </c>
      <c r="Y859" s="6">
        <f t="shared" si="125"/>
        <v>0</v>
      </c>
    </row>
    <row r="860" spans="1:25" x14ac:dyDescent="0.3">
      <c r="A860" s="1">
        <v>45785</v>
      </c>
      <c r="B860" t="s">
        <v>201</v>
      </c>
      <c r="C860" t="s">
        <v>372</v>
      </c>
      <c r="D860">
        <v>6</v>
      </c>
      <c r="E860">
        <v>115.94</v>
      </c>
      <c r="F860">
        <v>695.64</v>
      </c>
      <c r="G860" t="s">
        <v>240</v>
      </c>
      <c r="H860" t="s">
        <v>248</v>
      </c>
      <c r="I860" t="s">
        <v>201</v>
      </c>
      <c r="J860">
        <v>48.26</v>
      </c>
      <c r="K860">
        <v>6.05</v>
      </c>
      <c r="L860">
        <v>6.29</v>
      </c>
      <c r="M860">
        <v>1.49</v>
      </c>
      <c r="N860">
        <v>62.09</v>
      </c>
      <c r="O860">
        <v>53.85</v>
      </c>
      <c r="P860" s="8">
        <f t="shared" si="117"/>
        <v>0.46446437812661723</v>
      </c>
      <c r="Q860">
        <f t="shared" si="118"/>
        <v>695.64</v>
      </c>
      <c r="R860">
        <f t="shared" si="119"/>
        <v>323.10000000000002</v>
      </c>
      <c r="S860">
        <f t="shared" si="120"/>
        <v>62.089999999999996</v>
      </c>
      <c r="T860" t="str">
        <f t="shared" si="121"/>
        <v/>
      </c>
      <c r="U860" t="str">
        <f t="shared" si="122"/>
        <v>May  2025</v>
      </c>
      <c r="V860" t="str">
        <f t="shared" si="123"/>
        <v>2025</v>
      </c>
      <c r="W860" s="8">
        <v>0.2631</v>
      </c>
      <c r="X860" s="6">
        <f t="shared" si="124"/>
        <v>30.503813999999998</v>
      </c>
      <c r="Y860" s="6">
        <f t="shared" si="125"/>
        <v>0</v>
      </c>
    </row>
    <row r="861" spans="1:25" x14ac:dyDescent="0.3">
      <c r="A861" s="1">
        <v>45786</v>
      </c>
      <c r="B861" t="s">
        <v>39</v>
      </c>
      <c r="C861" t="s">
        <v>249</v>
      </c>
      <c r="D861">
        <v>48</v>
      </c>
      <c r="E861">
        <v>300.99</v>
      </c>
      <c r="F861">
        <v>14447.52</v>
      </c>
      <c r="G861" t="s">
        <v>230</v>
      </c>
      <c r="H861" t="s">
        <v>274</v>
      </c>
      <c r="I861" t="s">
        <v>39</v>
      </c>
      <c r="J861">
        <v>64.77</v>
      </c>
      <c r="K861">
        <v>9.25</v>
      </c>
      <c r="L861">
        <v>8.1999999999999993</v>
      </c>
      <c r="M861">
        <v>4.66</v>
      </c>
      <c r="N861">
        <v>86.88</v>
      </c>
      <c r="O861">
        <v>214.11</v>
      </c>
      <c r="P861" s="8">
        <f t="shared" si="117"/>
        <v>0.7113525366291239</v>
      </c>
      <c r="Q861">
        <f t="shared" si="118"/>
        <v>14447.52</v>
      </c>
      <c r="R861">
        <f t="shared" si="119"/>
        <v>10277.280000000001</v>
      </c>
      <c r="S861">
        <f t="shared" si="120"/>
        <v>86.88</v>
      </c>
      <c r="T861" t="str">
        <f t="shared" si="121"/>
        <v/>
      </c>
      <c r="U861" t="str">
        <f t="shared" si="122"/>
        <v>May  2025</v>
      </c>
      <c r="V861" t="str">
        <f t="shared" si="123"/>
        <v>2025</v>
      </c>
      <c r="W861" s="8">
        <v>0.2631</v>
      </c>
      <c r="X861" s="6">
        <f t="shared" si="124"/>
        <v>79.190469000000007</v>
      </c>
      <c r="Y861" s="6">
        <f t="shared" si="125"/>
        <v>0</v>
      </c>
    </row>
    <row r="862" spans="1:25" x14ac:dyDescent="0.3">
      <c r="A862" s="1">
        <v>45787</v>
      </c>
      <c r="B862" t="s">
        <v>57</v>
      </c>
      <c r="C862" t="s">
        <v>331</v>
      </c>
      <c r="D862">
        <v>15</v>
      </c>
      <c r="E862">
        <v>173.37</v>
      </c>
      <c r="F862">
        <v>2600.5500000000002</v>
      </c>
      <c r="G862" t="s">
        <v>221</v>
      </c>
      <c r="H862" t="s">
        <v>252</v>
      </c>
      <c r="I862" t="s">
        <v>57</v>
      </c>
      <c r="J862">
        <v>196.02</v>
      </c>
      <c r="K862">
        <v>2.72</v>
      </c>
      <c r="L862">
        <v>3.45</v>
      </c>
      <c r="M862">
        <v>3.58</v>
      </c>
      <c r="N862">
        <v>205.77</v>
      </c>
      <c r="O862">
        <v>-32.4</v>
      </c>
      <c r="P862" s="8">
        <f t="shared" si="117"/>
        <v>-0.1868835438657207</v>
      </c>
      <c r="Q862">
        <f t="shared" si="118"/>
        <v>2600.5500000000002</v>
      </c>
      <c r="R862">
        <f t="shared" si="119"/>
        <v>-486</v>
      </c>
      <c r="S862">
        <f t="shared" si="120"/>
        <v>205.77</v>
      </c>
      <c r="T862" t="str">
        <f t="shared" si="121"/>
        <v/>
      </c>
      <c r="U862" t="str">
        <f t="shared" si="122"/>
        <v>May  2025</v>
      </c>
      <c r="V862" t="str">
        <f t="shared" si="123"/>
        <v>2025</v>
      </c>
      <c r="W862" s="8">
        <v>0.2631</v>
      </c>
      <c r="X862" s="6">
        <f t="shared" si="124"/>
        <v>45.613647</v>
      </c>
      <c r="Y862" s="6">
        <f t="shared" si="125"/>
        <v>78.013646999999992</v>
      </c>
    </row>
    <row r="863" spans="1:25" x14ac:dyDescent="0.3">
      <c r="A863" s="1">
        <v>45788</v>
      </c>
      <c r="B863" t="s">
        <v>117</v>
      </c>
      <c r="C863" t="s">
        <v>291</v>
      </c>
      <c r="D863">
        <v>43</v>
      </c>
      <c r="E863">
        <v>210.04</v>
      </c>
      <c r="F863">
        <v>9031.7199999999993</v>
      </c>
      <c r="G863" t="s">
        <v>230</v>
      </c>
      <c r="H863" t="s">
        <v>274</v>
      </c>
      <c r="I863" t="s">
        <v>117</v>
      </c>
      <c r="J863">
        <v>116.18</v>
      </c>
      <c r="K863">
        <v>4.42</v>
      </c>
      <c r="L863">
        <v>6.81</v>
      </c>
      <c r="M863">
        <v>0.24</v>
      </c>
      <c r="N863">
        <v>127.65</v>
      </c>
      <c r="O863">
        <v>82.39</v>
      </c>
      <c r="P863" s="8">
        <f t="shared" si="117"/>
        <v>0.39225861740620838</v>
      </c>
      <c r="Q863">
        <f t="shared" si="118"/>
        <v>9031.7199999999993</v>
      </c>
      <c r="R863">
        <f t="shared" si="119"/>
        <v>3542.77</v>
      </c>
      <c r="S863">
        <f t="shared" si="120"/>
        <v>127.65</v>
      </c>
      <c r="T863" t="str">
        <f t="shared" si="121"/>
        <v/>
      </c>
      <c r="U863" t="str">
        <f t="shared" si="122"/>
        <v>May  2025</v>
      </c>
      <c r="V863" t="str">
        <f t="shared" si="123"/>
        <v>2025</v>
      </c>
      <c r="W863" s="8">
        <v>0.2631</v>
      </c>
      <c r="X863" s="6">
        <f t="shared" si="124"/>
        <v>55.261524000000001</v>
      </c>
      <c r="Y863" s="6">
        <f t="shared" si="125"/>
        <v>0</v>
      </c>
    </row>
    <row r="864" spans="1:25" x14ac:dyDescent="0.3">
      <c r="A864" s="1">
        <v>45789</v>
      </c>
      <c r="B864" t="s">
        <v>87</v>
      </c>
      <c r="C864" t="s">
        <v>287</v>
      </c>
      <c r="D864">
        <v>20</v>
      </c>
      <c r="E864">
        <v>102.02</v>
      </c>
      <c r="F864">
        <v>2040.4</v>
      </c>
      <c r="G864" t="s">
        <v>221</v>
      </c>
      <c r="H864" t="s">
        <v>219</v>
      </c>
      <c r="I864" t="s">
        <v>87</v>
      </c>
      <c r="J864">
        <v>25.82</v>
      </c>
      <c r="K864">
        <v>9.7200000000000006</v>
      </c>
      <c r="L864">
        <v>8.6300000000000008</v>
      </c>
      <c r="M864">
        <v>3.15</v>
      </c>
      <c r="N864">
        <v>47.32</v>
      </c>
      <c r="O864">
        <v>54.7</v>
      </c>
      <c r="P864" s="8">
        <f t="shared" si="117"/>
        <v>0.53616937855322488</v>
      </c>
      <c r="Q864">
        <f t="shared" si="118"/>
        <v>2040.3999999999999</v>
      </c>
      <c r="R864">
        <f t="shared" si="119"/>
        <v>1094</v>
      </c>
      <c r="S864">
        <f t="shared" si="120"/>
        <v>47.32</v>
      </c>
      <c r="T864" t="str">
        <f t="shared" si="121"/>
        <v/>
      </c>
      <c r="U864" t="str">
        <f t="shared" si="122"/>
        <v>May  2025</v>
      </c>
      <c r="V864" t="str">
        <f t="shared" si="123"/>
        <v>2025</v>
      </c>
      <c r="W864" s="8">
        <v>0.2631</v>
      </c>
      <c r="X864" s="6">
        <f t="shared" si="124"/>
        <v>26.841462</v>
      </c>
      <c r="Y864" s="6">
        <f t="shared" si="125"/>
        <v>0</v>
      </c>
    </row>
    <row r="865" spans="1:25" x14ac:dyDescent="0.3">
      <c r="A865" s="1">
        <v>45790</v>
      </c>
      <c r="B865" t="s">
        <v>185</v>
      </c>
      <c r="C865" t="s">
        <v>256</v>
      </c>
      <c r="D865">
        <v>34</v>
      </c>
      <c r="E865">
        <v>191.75</v>
      </c>
      <c r="F865">
        <v>6519.5</v>
      </c>
      <c r="G865" t="s">
        <v>227</v>
      </c>
      <c r="H865" t="s">
        <v>274</v>
      </c>
      <c r="I865" t="s">
        <v>185</v>
      </c>
      <c r="J865">
        <v>60.29</v>
      </c>
      <c r="K865">
        <v>12.27</v>
      </c>
      <c r="L865">
        <v>7.22</v>
      </c>
      <c r="M865">
        <v>3.24</v>
      </c>
      <c r="N865">
        <v>83.02</v>
      </c>
      <c r="O865">
        <v>108.73</v>
      </c>
      <c r="P865" s="8">
        <f t="shared" si="117"/>
        <v>0.56704041720990872</v>
      </c>
      <c r="Q865">
        <f t="shared" si="118"/>
        <v>6519.5</v>
      </c>
      <c r="R865">
        <f t="shared" si="119"/>
        <v>3696.82</v>
      </c>
      <c r="S865">
        <f t="shared" si="120"/>
        <v>83.02</v>
      </c>
      <c r="T865" t="str">
        <f t="shared" si="121"/>
        <v/>
      </c>
      <c r="U865" t="str">
        <f t="shared" si="122"/>
        <v>May  2025</v>
      </c>
      <c r="V865" t="str">
        <f t="shared" si="123"/>
        <v>2025</v>
      </c>
      <c r="W865" s="8">
        <v>0.2631</v>
      </c>
      <c r="X865" s="6">
        <f t="shared" si="124"/>
        <v>50.449424999999998</v>
      </c>
      <c r="Y865" s="6">
        <f t="shared" si="125"/>
        <v>0</v>
      </c>
    </row>
    <row r="866" spans="1:25" x14ac:dyDescent="0.3">
      <c r="A866" s="1">
        <v>45791</v>
      </c>
      <c r="B866" t="s">
        <v>162</v>
      </c>
      <c r="C866" t="s">
        <v>226</v>
      </c>
      <c r="D866">
        <v>2</v>
      </c>
      <c r="E866">
        <v>86.12</v>
      </c>
      <c r="F866">
        <v>172.24</v>
      </c>
      <c r="G866" t="s">
        <v>227</v>
      </c>
      <c r="H866" t="s">
        <v>289</v>
      </c>
      <c r="I866" t="s">
        <v>162</v>
      </c>
      <c r="J866">
        <v>163.36000000000001</v>
      </c>
      <c r="K866">
        <v>8.32</v>
      </c>
      <c r="L866">
        <v>2.46</v>
      </c>
      <c r="M866">
        <v>4.09</v>
      </c>
      <c r="N866">
        <v>178.23</v>
      </c>
      <c r="O866">
        <v>-92.11</v>
      </c>
      <c r="P866" s="8">
        <f t="shared" si="117"/>
        <v>-1.0695541105434276</v>
      </c>
      <c r="Q866">
        <f t="shared" si="118"/>
        <v>172.24</v>
      </c>
      <c r="R866">
        <f t="shared" si="119"/>
        <v>-184.22</v>
      </c>
      <c r="S866">
        <f t="shared" si="120"/>
        <v>178.23000000000002</v>
      </c>
      <c r="T866" t="str">
        <f t="shared" si="121"/>
        <v/>
      </c>
      <c r="U866" t="str">
        <f t="shared" si="122"/>
        <v>May  2025</v>
      </c>
      <c r="V866" t="str">
        <f t="shared" si="123"/>
        <v>2025</v>
      </c>
      <c r="W866" s="8">
        <v>0.2631</v>
      </c>
      <c r="X866" s="6">
        <f t="shared" si="124"/>
        <v>22.658172</v>
      </c>
      <c r="Y866" s="6">
        <f t="shared" si="125"/>
        <v>114.76817199999999</v>
      </c>
    </row>
    <row r="867" spans="1:25" x14ac:dyDescent="0.3">
      <c r="A867" s="1">
        <v>45792</v>
      </c>
      <c r="B867" t="s">
        <v>171</v>
      </c>
      <c r="C867" t="s">
        <v>328</v>
      </c>
      <c r="D867">
        <v>44</v>
      </c>
      <c r="E867">
        <v>236.57</v>
      </c>
      <c r="F867">
        <v>10409.08</v>
      </c>
      <c r="G867" t="s">
        <v>259</v>
      </c>
      <c r="H867" t="s">
        <v>241</v>
      </c>
      <c r="I867" t="s">
        <v>171</v>
      </c>
      <c r="J867">
        <v>124.34</v>
      </c>
      <c r="K867">
        <v>14.47</v>
      </c>
      <c r="L867">
        <v>4.72</v>
      </c>
      <c r="M867">
        <v>3.94</v>
      </c>
      <c r="N867">
        <v>147.47</v>
      </c>
      <c r="O867">
        <v>89.1</v>
      </c>
      <c r="P867" s="8">
        <f t="shared" si="117"/>
        <v>0.37663270913471697</v>
      </c>
      <c r="Q867">
        <f t="shared" si="118"/>
        <v>10409.08</v>
      </c>
      <c r="R867">
        <f t="shared" si="119"/>
        <v>3920.3999999999996</v>
      </c>
      <c r="S867">
        <f t="shared" si="120"/>
        <v>147.47</v>
      </c>
      <c r="T867" t="str">
        <f t="shared" si="121"/>
        <v/>
      </c>
      <c r="U867" t="str">
        <f t="shared" si="122"/>
        <v>May  2025</v>
      </c>
      <c r="V867" t="str">
        <f t="shared" si="123"/>
        <v>2025</v>
      </c>
      <c r="W867" s="8">
        <v>0.2631</v>
      </c>
      <c r="X867" s="6">
        <f t="shared" si="124"/>
        <v>62.241566999999996</v>
      </c>
      <c r="Y867" s="6">
        <f t="shared" si="125"/>
        <v>0</v>
      </c>
    </row>
    <row r="868" spans="1:25" x14ac:dyDescent="0.3">
      <c r="A868" s="1">
        <v>45793</v>
      </c>
      <c r="B868" t="s">
        <v>47</v>
      </c>
      <c r="C868" t="s">
        <v>317</v>
      </c>
      <c r="D868">
        <v>16</v>
      </c>
      <c r="E868">
        <v>84.28</v>
      </c>
      <c r="F868">
        <v>1348.48</v>
      </c>
      <c r="G868" t="s">
        <v>240</v>
      </c>
      <c r="H868" t="s">
        <v>248</v>
      </c>
      <c r="I868" t="s">
        <v>47</v>
      </c>
      <c r="J868">
        <v>168.1</v>
      </c>
      <c r="K868">
        <v>8.48</v>
      </c>
      <c r="L868">
        <v>7.43</v>
      </c>
      <c r="M868">
        <v>1.36</v>
      </c>
      <c r="N868">
        <v>185.37</v>
      </c>
      <c r="O868">
        <v>-101.09</v>
      </c>
      <c r="P868" s="8">
        <f t="shared" si="117"/>
        <v>-1.199454200284765</v>
      </c>
      <c r="Q868">
        <f t="shared" si="118"/>
        <v>1348.48</v>
      </c>
      <c r="R868">
        <f t="shared" si="119"/>
        <v>-1617.44</v>
      </c>
      <c r="S868">
        <f t="shared" si="120"/>
        <v>185.37</v>
      </c>
      <c r="T868" t="str">
        <f t="shared" si="121"/>
        <v/>
      </c>
      <c r="U868" t="str">
        <f t="shared" si="122"/>
        <v>May  2025</v>
      </c>
      <c r="V868" t="str">
        <f t="shared" si="123"/>
        <v>2025</v>
      </c>
      <c r="W868" s="8">
        <v>0.2631</v>
      </c>
      <c r="X868" s="6">
        <f t="shared" si="124"/>
        <v>22.174068000000002</v>
      </c>
      <c r="Y868" s="6">
        <f t="shared" si="125"/>
        <v>123.26406800000001</v>
      </c>
    </row>
    <row r="869" spans="1:25" x14ac:dyDescent="0.3">
      <c r="A869" s="1">
        <v>45794</v>
      </c>
      <c r="B869" t="s">
        <v>26</v>
      </c>
      <c r="C869" t="s">
        <v>348</v>
      </c>
      <c r="D869">
        <v>19</v>
      </c>
      <c r="E869">
        <v>326.68</v>
      </c>
      <c r="F869">
        <v>6206.92</v>
      </c>
      <c r="G869" t="s">
        <v>259</v>
      </c>
      <c r="H869" t="s">
        <v>215</v>
      </c>
      <c r="I869" t="s">
        <v>26</v>
      </c>
      <c r="J869">
        <v>112.4</v>
      </c>
      <c r="K869">
        <v>4.37</v>
      </c>
      <c r="L869">
        <v>2.98</v>
      </c>
      <c r="M869">
        <v>4.0199999999999996</v>
      </c>
      <c r="N869">
        <v>123.77</v>
      </c>
      <c r="O869">
        <v>202.91</v>
      </c>
      <c r="P869" s="8">
        <f t="shared" si="117"/>
        <v>0.621127709073099</v>
      </c>
      <c r="Q869">
        <f t="shared" si="118"/>
        <v>6206.92</v>
      </c>
      <c r="R869">
        <f t="shared" si="119"/>
        <v>3855.29</v>
      </c>
      <c r="S869">
        <f t="shared" si="120"/>
        <v>123.77000000000001</v>
      </c>
      <c r="T869" t="str">
        <f t="shared" si="121"/>
        <v/>
      </c>
      <c r="U869" t="str">
        <f t="shared" si="122"/>
        <v>May  2025</v>
      </c>
      <c r="V869" t="str">
        <f t="shared" si="123"/>
        <v>2025</v>
      </c>
      <c r="W869" s="8">
        <v>0.2631</v>
      </c>
      <c r="X869" s="6">
        <f t="shared" si="124"/>
        <v>85.949508000000009</v>
      </c>
      <c r="Y869" s="6">
        <f t="shared" si="125"/>
        <v>0</v>
      </c>
    </row>
    <row r="870" spans="1:25" x14ac:dyDescent="0.3">
      <c r="A870" s="1">
        <v>45795</v>
      </c>
      <c r="B870" t="s">
        <v>47</v>
      </c>
      <c r="C870" t="s">
        <v>360</v>
      </c>
      <c r="D870">
        <v>34</v>
      </c>
      <c r="E870">
        <v>248.31</v>
      </c>
      <c r="F870">
        <v>8442.5400000000009</v>
      </c>
      <c r="G870" t="s">
        <v>302</v>
      </c>
      <c r="H870" t="s">
        <v>248</v>
      </c>
      <c r="I870" t="s">
        <v>47</v>
      </c>
      <c r="J870">
        <v>168.1</v>
      </c>
      <c r="K870">
        <v>8.48</v>
      </c>
      <c r="L870">
        <v>7.43</v>
      </c>
      <c r="M870">
        <v>1.36</v>
      </c>
      <c r="N870">
        <v>185.37</v>
      </c>
      <c r="O870">
        <v>62.94</v>
      </c>
      <c r="P870" s="8">
        <f t="shared" si="117"/>
        <v>0.25347348072973297</v>
      </c>
      <c r="Q870">
        <f t="shared" si="118"/>
        <v>8442.5400000000009</v>
      </c>
      <c r="R870">
        <f t="shared" si="119"/>
        <v>2139.96</v>
      </c>
      <c r="S870">
        <f t="shared" si="120"/>
        <v>185.37</v>
      </c>
      <c r="T870" t="str">
        <f t="shared" si="121"/>
        <v/>
      </c>
      <c r="U870" t="str">
        <f t="shared" si="122"/>
        <v>May  2025</v>
      </c>
      <c r="V870" t="str">
        <f t="shared" si="123"/>
        <v>2025</v>
      </c>
      <c r="W870" s="8">
        <v>0.2631</v>
      </c>
      <c r="X870" s="6">
        <f t="shared" si="124"/>
        <v>65.330360999999996</v>
      </c>
      <c r="Y870" s="6">
        <f t="shared" si="125"/>
        <v>2.3903609999999986</v>
      </c>
    </row>
    <row r="871" spans="1:25" x14ac:dyDescent="0.3">
      <c r="A871" s="1">
        <v>45796</v>
      </c>
      <c r="B871" t="s">
        <v>146</v>
      </c>
      <c r="C871" t="s">
        <v>292</v>
      </c>
      <c r="D871">
        <v>49</v>
      </c>
      <c r="E871">
        <v>303.39</v>
      </c>
      <c r="F871">
        <v>14866.11</v>
      </c>
      <c r="G871" t="s">
        <v>293</v>
      </c>
      <c r="H871" t="s">
        <v>238</v>
      </c>
      <c r="I871" t="s">
        <v>146</v>
      </c>
      <c r="J871">
        <v>135.09</v>
      </c>
      <c r="K871">
        <v>14.97</v>
      </c>
      <c r="L871">
        <v>2.66</v>
      </c>
      <c r="M871">
        <v>4.4000000000000004</v>
      </c>
      <c r="N871">
        <v>157.12</v>
      </c>
      <c r="O871">
        <v>146.27000000000001</v>
      </c>
      <c r="P871" s="8">
        <f t="shared" si="117"/>
        <v>0.48211872507333803</v>
      </c>
      <c r="Q871">
        <f t="shared" si="118"/>
        <v>14866.109999999999</v>
      </c>
      <c r="R871">
        <f t="shared" si="119"/>
        <v>7167.2300000000005</v>
      </c>
      <c r="S871">
        <f t="shared" si="120"/>
        <v>157.12</v>
      </c>
      <c r="T871" t="str">
        <f t="shared" si="121"/>
        <v/>
      </c>
      <c r="U871" t="str">
        <f t="shared" si="122"/>
        <v>May  2025</v>
      </c>
      <c r="V871" t="str">
        <f t="shared" si="123"/>
        <v>2025</v>
      </c>
      <c r="W871" s="8">
        <v>0.2631</v>
      </c>
      <c r="X871" s="6">
        <f t="shared" si="124"/>
        <v>79.821908999999991</v>
      </c>
      <c r="Y871" s="6">
        <f t="shared" si="125"/>
        <v>0</v>
      </c>
    </row>
    <row r="872" spans="1:25" x14ac:dyDescent="0.3">
      <c r="A872" s="1">
        <v>45797</v>
      </c>
      <c r="B872" t="s">
        <v>118</v>
      </c>
      <c r="C872" t="s">
        <v>409</v>
      </c>
      <c r="D872">
        <v>14</v>
      </c>
      <c r="E872">
        <v>196.48</v>
      </c>
      <c r="F872">
        <v>2750.72</v>
      </c>
      <c r="G872" t="s">
        <v>259</v>
      </c>
      <c r="H872" t="s">
        <v>364</v>
      </c>
      <c r="I872" t="s">
        <v>118</v>
      </c>
      <c r="J872">
        <v>154.97999999999999</v>
      </c>
      <c r="K872">
        <v>5.0599999999999996</v>
      </c>
      <c r="L872">
        <v>4.8</v>
      </c>
      <c r="M872">
        <v>2.66</v>
      </c>
      <c r="N872">
        <v>167.5</v>
      </c>
      <c r="O872">
        <v>28.98</v>
      </c>
      <c r="P872" s="8">
        <f t="shared" si="117"/>
        <v>0.14749592833876221</v>
      </c>
      <c r="Q872">
        <f t="shared" si="118"/>
        <v>2750.72</v>
      </c>
      <c r="R872">
        <f t="shared" si="119"/>
        <v>405.72</v>
      </c>
      <c r="S872">
        <f t="shared" si="120"/>
        <v>167.5</v>
      </c>
      <c r="T872" t="str">
        <f t="shared" si="121"/>
        <v/>
      </c>
      <c r="U872" t="str">
        <f t="shared" si="122"/>
        <v>May  2025</v>
      </c>
      <c r="V872" t="str">
        <f t="shared" si="123"/>
        <v>2025</v>
      </c>
      <c r="W872" s="8">
        <v>0.2631</v>
      </c>
      <c r="X872" s="6">
        <f t="shared" si="124"/>
        <v>51.693887999999994</v>
      </c>
      <c r="Y872" s="6">
        <f t="shared" si="125"/>
        <v>22.713887999999994</v>
      </c>
    </row>
    <row r="873" spans="1:25" x14ac:dyDescent="0.3">
      <c r="A873" s="1">
        <v>45798</v>
      </c>
      <c r="B873" t="s">
        <v>110</v>
      </c>
      <c r="C873" t="s">
        <v>313</v>
      </c>
      <c r="D873">
        <v>24</v>
      </c>
      <c r="E873">
        <v>183.52</v>
      </c>
      <c r="F873">
        <v>4404.4799999999996</v>
      </c>
      <c r="G873" t="s">
        <v>230</v>
      </c>
      <c r="H873" t="s">
        <v>340</v>
      </c>
      <c r="I873" t="s">
        <v>110</v>
      </c>
      <c r="J873">
        <v>122.43</v>
      </c>
      <c r="K873">
        <v>11.38</v>
      </c>
      <c r="L873">
        <v>2.64</v>
      </c>
      <c r="M873">
        <v>1.65</v>
      </c>
      <c r="N873">
        <v>138.1</v>
      </c>
      <c r="O873">
        <v>45.42</v>
      </c>
      <c r="P873" s="8">
        <f t="shared" si="117"/>
        <v>0.24749346120313861</v>
      </c>
      <c r="Q873">
        <f t="shared" si="118"/>
        <v>4404.4800000000005</v>
      </c>
      <c r="R873">
        <f t="shared" si="119"/>
        <v>1090.08</v>
      </c>
      <c r="S873">
        <f t="shared" si="120"/>
        <v>138.1</v>
      </c>
      <c r="T873" t="str">
        <f t="shared" si="121"/>
        <v/>
      </c>
      <c r="U873" t="str">
        <f t="shared" si="122"/>
        <v>May  2025</v>
      </c>
      <c r="V873" t="str">
        <f t="shared" si="123"/>
        <v>2025</v>
      </c>
      <c r="W873" s="8">
        <v>0.2631</v>
      </c>
      <c r="X873" s="6">
        <f t="shared" si="124"/>
        <v>48.284112</v>
      </c>
      <c r="Y873" s="6">
        <f t="shared" si="125"/>
        <v>2.8641119999999987</v>
      </c>
    </row>
    <row r="874" spans="1:25" x14ac:dyDescent="0.3">
      <c r="A874" s="1">
        <v>45799</v>
      </c>
      <c r="B874" t="s">
        <v>197</v>
      </c>
      <c r="C874" t="s">
        <v>408</v>
      </c>
      <c r="D874">
        <v>28</v>
      </c>
      <c r="E874">
        <v>84.37</v>
      </c>
      <c r="F874">
        <v>2362.36</v>
      </c>
      <c r="G874" t="s">
        <v>304</v>
      </c>
      <c r="H874" t="s">
        <v>260</v>
      </c>
      <c r="I874" t="s">
        <v>197</v>
      </c>
      <c r="J874">
        <v>36.61</v>
      </c>
      <c r="K874">
        <v>4.1500000000000004</v>
      </c>
      <c r="L874">
        <v>7.24</v>
      </c>
      <c r="M874">
        <v>0.51</v>
      </c>
      <c r="N874">
        <v>48.51</v>
      </c>
      <c r="O874">
        <v>35.86</v>
      </c>
      <c r="P874" s="8">
        <f t="shared" si="117"/>
        <v>0.4250325945241199</v>
      </c>
      <c r="Q874">
        <f t="shared" si="118"/>
        <v>2362.36</v>
      </c>
      <c r="R874">
        <f t="shared" si="119"/>
        <v>1004.0799999999999</v>
      </c>
      <c r="S874">
        <f t="shared" si="120"/>
        <v>48.51</v>
      </c>
      <c r="T874" t="str">
        <f t="shared" si="121"/>
        <v/>
      </c>
      <c r="U874" t="str">
        <f t="shared" si="122"/>
        <v>May  2025</v>
      </c>
      <c r="V874" t="str">
        <f t="shared" si="123"/>
        <v>2025</v>
      </c>
      <c r="W874" s="8">
        <v>0.2631</v>
      </c>
      <c r="X874" s="6">
        <f t="shared" si="124"/>
        <v>22.197747</v>
      </c>
      <c r="Y874" s="6">
        <f t="shared" si="125"/>
        <v>0</v>
      </c>
    </row>
    <row r="875" spans="1:25" x14ac:dyDescent="0.3">
      <c r="A875" s="1">
        <v>45800</v>
      </c>
      <c r="B875" t="s">
        <v>22</v>
      </c>
      <c r="C875" t="s">
        <v>281</v>
      </c>
      <c r="D875">
        <v>48</v>
      </c>
      <c r="E875">
        <v>233.35</v>
      </c>
      <c r="F875">
        <v>11200.8</v>
      </c>
      <c r="G875" t="s">
        <v>240</v>
      </c>
      <c r="H875" t="s">
        <v>219</v>
      </c>
      <c r="I875" t="s">
        <v>22</v>
      </c>
      <c r="J875">
        <v>60.06</v>
      </c>
      <c r="K875">
        <v>6.6</v>
      </c>
      <c r="L875">
        <v>1.3</v>
      </c>
      <c r="M875">
        <v>2.65</v>
      </c>
      <c r="N875">
        <v>70.61</v>
      </c>
      <c r="O875">
        <v>162.74</v>
      </c>
      <c r="P875" s="8">
        <f t="shared" si="117"/>
        <v>0.69740732804799666</v>
      </c>
      <c r="Q875">
        <f t="shared" si="118"/>
        <v>11200.8</v>
      </c>
      <c r="R875">
        <f t="shared" si="119"/>
        <v>7811.52</v>
      </c>
      <c r="S875">
        <f t="shared" si="120"/>
        <v>70.61</v>
      </c>
      <c r="T875" t="str">
        <f t="shared" si="121"/>
        <v/>
      </c>
      <c r="U875" t="str">
        <f t="shared" si="122"/>
        <v>May  2025</v>
      </c>
      <c r="V875" t="str">
        <f t="shared" si="123"/>
        <v>2025</v>
      </c>
      <c r="W875" s="8">
        <v>0.2631</v>
      </c>
      <c r="X875" s="6">
        <f t="shared" si="124"/>
        <v>61.394385</v>
      </c>
      <c r="Y875" s="6">
        <f t="shared" si="125"/>
        <v>0</v>
      </c>
    </row>
    <row r="876" spans="1:25" x14ac:dyDescent="0.3">
      <c r="A876" s="1">
        <v>45801</v>
      </c>
      <c r="B876" t="s">
        <v>125</v>
      </c>
      <c r="C876" t="s">
        <v>336</v>
      </c>
      <c r="D876">
        <v>32</v>
      </c>
      <c r="E876">
        <v>230.08</v>
      </c>
      <c r="F876">
        <v>7362.56</v>
      </c>
      <c r="G876" t="s">
        <v>221</v>
      </c>
      <c r="H876" t="s">
        <v>300</v>
      </c>
      <c r="I876" t="s">
        <v>125</v>
      </c>
      <c r="J876">
        <v>56.91</v>
      </c>
      <c r="K876">
        <v>11.28</v>
      </c>
      <c r="L876">
        <v>8.34</v>
      </c>
      <c r="M876">
        <v>2.58</v>
      </c>
      <c r="N876">
        <v>79.11</v>
      </c>
      <c r="O876">
        <v>150.97</v>
      </c>
      <c r="P876" s="8">
        <f t="shared" si="117"/>
        <v>0.65616307371349092</v>
      </c>
      <c r="Q876">
        <f t="shared" si="118"/>
        <v>7362.56</v>
      </c>
      <c r="R876">
        <f t="shared" si="119"/>
        <v>4831.04</v>
      </c>
      <c r="S876">
        <f t="shared" si="120"/>
        <v>79.11</v>
      </c>
      <c r="T876" t="str">
        <f t="shared" si="121"/>
        <v/>
      </c>
      <c r="U876" t="str">
        <f t="shared" si="122"/>
        <v>May  2025</v>
      </c>
      <c r="V876" t="str">
        <f t="shared" si="123"/>
        <v>2025</v>
      </c>
      <c r="W876" s="8">
        <v>0.2631</v>
      </c>
      <c r="X876" s="6">
        <f t="shared" si="124"/>
        <v>60.534048000000006</v>
      </c>
      <c r="Y876" s="6">
        <f t="shared" si="125"/>
        <v>0</v>
      </c>
    </row>
    <row r="877" spans="1:25" x14ac:dyDescent="0.3">
      <c r="A877" s="1">
        <v>45802</v>
      </c>
      <c r="B877" t="s">
        <v>142</v>
      </c>
      <c r="C877" t="s">
        <v>234</v>
      </c>
      <c r="D877">
        <v>37</v>
      </c>
      <c r="E877">
        <v>213.84</v>
      </c>
      <c r="F877">
        <v>7912.08</v>
      </c>
      <c r="G877" t="s">
        <v>235</v>
      </c>
      <c r="H877" t="s">
        <v>296</v>
      </c>
      <c r="I877" t="s">
        <v>142</v>
      </c>
      <c r="J877">
        <v>126.19</v>
      </c>
      <c r="K877">
        <v>13.42</v>
      </c>
      <c r="L877">
        <v>7.94</v>
      </c>
      <c r="M877">
        <v>0.95</v>
      </c>
      <c r="N877">
        <v>148.5</v>
      </c>
      <c r="O877">
        <v>65.34</v>
      </c>
      <c r="P877" s="8">
        <f t="shared" si="117"/>
        <v>0.30555555555555558</v>
      </c>
      <c r="Q877">
        <f t="shared" si="118"/>
        <v>7912.08</v>
      </c>
      <c r="R877">
        <f t="shared" si="119"/>
        <v>2417.58</v>
      </c>
      <c r="S877">
        <f t="shared" si="120"/>
        <v>148.49999999999997</v>
      </c>
      <c r="T877" t="str">
        <f t="shared" si="121"/>
        <v/>
      </c>
      <c r="U877" t="str">
        <f t="shared" si="122"/>
        <v>May  2025</v>
      </c>
      <c r="V877" t="str">
        <f t="shared" si="123"/>
        <v>2025</v>
      </c>
      <c r="W877" s="8">
        <v>0.2631</v>
      </c>
      <c r="X877" s="6">
        <f t="shared" si="124"/>
        <v>56.261304000000003</v>
      </c>
      <c r="Y877" s="6">
        <f t="shared" si="125"/>
        <v>0</v>
      </c>
    </row>
    <row r="878" spans="1:25" x14ac:dyDescent="0.3">
      <c r="A878" s="1">
        <v>45803</v>
      </c>
      <c r="B878" t="s">
        <v>174</v>
      </c>
      <c r="C878" t="s">
        <v>269</v>
      </c>
      <c r="D878">
        <v>10</v>
      </c>
      <c r="E878">
        <v>309.18</v>
      </c>
      <c r="F878">
        <v>3091.8</v>
      </c>
      <c r="G878" t="s">
        <v>259</v>
      </c>
      <c r="H878" t="s">
        <v>241</v>
      </c>
      <c r="I878" t="s">
        <v>174</v>
      </c>
      <c r="J878">
        <v>102.82</v>
      </c>
      <c r="K878">
        <v>7.51</v>
      </c>
      <c r="L878">
        <v>5.14</v>
      </c>
      <c r="M878">
        <v>4.74</v>
      </c>
      <c r="N878">
        <v>120.21</v>
      </c>
      <c r="O878">
        <v>188.97</v>
      </c>
      <c r="P878" s="8">
        <f t="shared" si="117"/>
        <v>0.61119736076072184</v>
      </c>
      <c r="Q878">
        <f t="shared" si="118"/>
        <v>3091.8</v>
      </c>
      <c r="R878">
        <f t="shared" si="119"/>
        <v>1889.7</v>
      </c>
      <c r="S878">
        <f t="shared" si="120"/>
        <v>120.21</v>
      </c>
      <c r="T878" t="str">
        <f t="shared" si="121"/>
        <v/>
      </c>
      <c r="U878" t="str">
        <f t="shared" si="122"/>
        <v>May  2025</v>
      </c>
      <c r="V878" t="str">
        <f t="shared" si="123"/>
        <v>2025</v>
      </c>
      <c r="W878" s="8">
        <v>0.2631</v>
      </c>
      <c r="X878" s="6">
        <f t="shared" si="124"/>
        <v>81.345258000000001</v>
      </c>
      <c r="Y878" s="6">
        <f t="shared" si="125"/>
        <v>0</v>
      </c>
    </row>
    <row r="879" spans="1:25" x14ac:dyDescent="0.3">
      <c r="A879" s="1">
        <v>45804</v>
      </c>
      <c r="B879" t="s">
        <v>134</v>
      </c>
      <c r="C879" t="s">
        <v>352</v>
      </c>
      <c r="D879">
        <v>49</v>
      </c>
      <c r="E879">
        <v>341.38</v>
      </c>
      <c r="F879">
        <v>16727.62</v>
      </c>
      <c r="G879" t="s">
        <v>221</v>
      </c>
      <c r="H879" t="s">
        <v>231</v>
      </c>
      <c r="I879" t="s">
        <v>134</v>
      </c>
      <c r="J879">
        <v>109.67</v>
      </c>
      <c r="K879">
        <v>2.87</v>
      </c>
      <c r="L879">
        <v>3.4</v>
      </c>
      <c r="M879">
        <v>1.23</v>
      </c>
      <c r="N879">
        <v>117.17</v>
      </c>
      <c r="O879">
        <v>224.21</v>
      </c>
      <c r="P879" s="8">
        <f t="shared" si="117"/>
        <v>0.65677544085769524</v>
      </c>
      <c r="Q879">
        <f t="shared" si="118"/>
        <v>16727.62</v>
      </c>
      <c r="R879">
        <f t="shared" si="119"/>
        <v>10986.29</v>
      </c>
      <c r="S879">
        <f t="shared" si="120"/>
        <v>117.17000000000002</v>
      </c>
      <c r="T879" t="str">
        <f t="shared" si="121"/>
        <v/>
      </c>
      <c r="U879" t="str">
        <f t="shared" si="122"/>
        <v>May  2025</v>
      </c>
      <c r="V879" t="str">
        <f t="shared" si="123"/>
        <v>2025</v>
      </c>
      <c r="W879" s="8">
        <v>0.2631</v>
      </c>
      <c r="X879" s="6">
        <f t="shared" si="124"/>
        <v>89.817077999999995</v>
      </c>
      <c r="Y879" s="6">
        <f t="shared" si="125"/>
        <v>0</v>
      </c>
    </row>
    <row r="880" spans="1:25" x14ac:dyDescent="0.3">
      <c r="A880" s="1">
        <v>45805</v>
      </c>
      <c r="B880" t="s">
        <v>135</v>
      </c>
      <c r="C880" t="s">
        <v>290</v>
      </c>
      <c r="D880">
        <v>45</v>
      </c>
      <c r="E880">
        <v>312.77999999999997</v>
      </c>
      <c r="F880">
        <v>14075.1</v>
      </c>
      <c r="G880" t="s">
        <v>230</v>
      </c>
      <c r="H880" t="s">
        <v>250</v>
      </c>
      <c r="I880" t="s">
        <v>135</v>
      </c>
      <c r="J880">
        <v>105.72</v>
      </c>
      <c r="K880">
        <v>4.9800000000000004</v>
      </c>
      <c r="L880">
        <v>7.59</v>
      </c>
      <c r="M880">
        <v>0.79</v>
      </c>
      <c r="N880">
        <v>119.08</v>
      </c>
      <c r="O880">
        <v>193.7</v>
      </c>
      <c r="P880" s="8">
        <f t="shared" si="117"/>
        <v>0.61928512053200335</v>
      </c>
      <c r="Q880">
        <f t="shared" si="118"/>
        <v>14075.099999999999</v>
      </c>
      <c r="R880">
        <f t="shared" si="119"/>
        <v>8716.5</v>
      </c>
      <c r="S880">
        <f t="shared" si="120"/>
        <v>119.08000000000001</v>
      </c>
      <c r="T880" t="str">
        <f t="shared" si="121"/>
        <v/>
      </c>
      <c r="U880" t="str">
        <f t="shared" si="122"/>
        <v>May  2025</v>
      </c>
      <c r="V880" t="str">
        <f t="shared" si="123"/>
        <v>2025</v>
      </c>
      <c r="W880" s="8">
        <v>0.2631</v>
      </c>
      <c r="X880" s="6">
        <f t="shared" si="124"/>
        <v>82.292417999999998</v>
      </c>
      <c r="Y880" s="6">
        <f t="shared" si="125"/>
        <v>0</v>
      </c>
    </row>
    <row r="881" spans="1:25" x14ac:dyDescent="0.3">
      <c r="A881" s="1">
        <v>45806</v>
      </c>
      <c r="B881" t="s">
        <v>65</v>
      </c>
      <c r="C881" t="s">
        <v>279</v>
      </c>
      <c r="D881">
        <v>48</v>
      </c>
      <c r="E881">
        <v>100.35</v>
      </c>
      <c r="F881">
        <v>4816.8</v>
      </c>
      <c r="G881" t="s">
        <v>276</v>
      </c>
      <c r="H881" t="s">
        <v>274</v>
      </c>
      <c r="I881" t="s">
        <v>65</v>
      </c>
      <c r="J881">
        <v>33.58</v>
      </c>
      <c r="K881">
        <v>13.93</v>
      </c>
      <c r="L881">
        <v>5.97</v>
      </c>
      <c r="M881">
        <v>4.78</v>
      </c>
      <c r="N881">
        <v>58.26</v>
      </c>
      <c r="O881">
        <v>42.09</v>
      </c>
      <c r="P881" s="8">
        <f t="shared" si="117"/>
        <v>0.41943198804185355</v>
      </c>
      <c r="Q881">
        <f t="shared" si="118"/>
        <v>4816.7999999999993</v>
      </c>
      <c r="R881">
        <f t="shared" si="119"/>
        <v>2020.3200000000002</v>
      </c>
      <c r="S881">
        <f t="shared" si="120"/>
        <v>58.26</v>
      </c>
      <c r="T881" t="str">
        <f t="shared" si="121"/>
        <v/>
      </c>
      <c r="U881" t="str">
        <f t="shared" si="122"/>
        <v>May  2025</v>
      </c>
      <c r="V881" t="str">
        <f t="shared" si="123"/>
        <v>2025</v>
      </c>
      <c r="W881" s="8">
        <v>0.2631</v>
      </c>
      <c r="X881" s="6">
        <f t="shared" si="124"/>
        <v>26.402085</v>
      </c>
      <c r="Y881" s="6">
        <f t="shared" si="125"/>
        <v>0</v>
      </c>
    </row>
    <row r="882" spans="1:25" x14ac:dyDescent="0.3">
      <c r="A882" s="1">
        <v>45807</v>
      </c>
      <c r="B882" t="s">
        <v>53</v>
      </c>
      <c r="C882" t="s">
        <v>299</v>
      </c>
      <c r="D882">
        <v>9</v>
      </c>
      <c r="E882">
        <v>267.72000000000003</v>
      </c>
      <c r="F882">
        <v>2409.48</v>
      </c>
      <c r="G882" t="s">
        <v>214</v>
      </c>
      <c r="H882" t="s">
        <v>236</v>
      </c>
      <c r="I882" t="s">
        <v>53</v>
      </c>
      <c r="J882">
        <v>34.92</v>
      </c>
      <c r="K882">
        <v>8.34</v>
      </c>
      <c r="L882">
        <v>1.93</v>
      </c>
      <c r="M882">
        <v>0.02</v>
      </c>
      <c r="N882">
        <v>45.21</v>
      </c>
      <c r="O882">
        <v>222.51</v>
      </c>
      <c r="P882" s="8">
        <f t="shared" si="117"/>
        <v>0.83112953832362158</v>
      </c>
      <c r="Q882">
        <f t="shared" si="118"/>
        <v>2409.4800000000005</v>
      </c>
      <c r="R882">
        <f t="shared" si="119"/>
        <v>2002.59</v>
      </c>
      <c r="S882">
        <f t="shared" si="120"/>
        <v>45.210000000000008</v>
      </c>
      <c r="T882" t="str">
        <f t="shared" si="121"/>
        <v/>
      </c>
      <c r="U882" t="str">
        <f t="shared" si="122"/>
        <v>May  2025</v>
      </c>
      <c r="V882" t="str">
        <f t="shared" si="123"/>
        <v>2025</v>
      </c>
      <c r="W882" s="8">
        <v>0.2631</v>
      </c>
      <c r="X882" s="6">
        <f t="shared" si="124"/>
        <v>70.437132000000005</v>
      </c>
      <c r="Y882" s="6">
        <f t="shared" si="125"/>
        <v>0</v>
      </c>
    </row>
    <row r="883" spans="1:25" x14ac:dyDescent="0.3">
      <c r="A883" s="1">
        <v>45808</v>
      </c>
      <c r="B883" t="s">
        <v>34</v>
      </c>
      <c r="C883" t="s">
        <v>243</v>
      </c>
      <c r="D883">
        <v>24</v>
      </c>
      <c r="E883">
        <v>78.11</v>
      </c>
      <c r="F883">
        <v>1874.64</v>
      </c>
      <c r="G883" t="s">
        <v>244</v>
      </c>
      <c r="H883" t="s">
        <v>271</v>
      </c>
      <c r="I883" t="s">
        <v>34</v>
      </c>
      <c r="J883">
        <v>83.04</v>
      </c>
      <c r="K883">
        <v>6.62</v>
      </c>
      <c r="L883">
        <v>2.66</v>
      </c>
      <c r="M883">
        <v>2.31</v>
      </c>
      <c r="N883">
        <v>94.63</v>
      </c>
      <c r="O883">
        <v>-16.52</v>
      </c>
      <c r="P883" s="8">
        <f t="shared" si="117"/>
        <v>-0.21149660734861092</v>
      </c>
      <c r="Q883">
        <f t="shared" si="118"/>
        <v>1874.6399999999999</v>
      </c>
      <c r="R883">
        <f t="shared" si="119"/>
        <v>-396.48</v>
      </c>
      <c r="S883">
        <f t="shared" si="120"/>
        <v>94.63000000000001</v>
      </c>
      <c r="T883" t="str">
        <f t="shared" si="121"/>
        <v>hvlm</v>
      </c>
      <c r="U883" t="str">
        <f t="shared" si="122"/>
        <v>May  2025</v>
      </c>
      <c r="V883" t="str">
        <f t="shared" si="123"/>
        <v>2025</v>
      </c>
      <c r="W883" s="8">
        <v>0.2631</v>
      </c>
      <c r="X883" s="6">
        <f t="shared" si="124"/>
        <v>20.550740999999999</v>
      </c>
      <c r="Y883" s="6">
        <f t="shared" si="125"/>
        <v>37.070740999999998</v>
      </c>
    </row>
    <row r="884" spans="1:25" x14ac:dyDescent="0.3">
      <c r="A884" s="1">
        <v>45809</v>
      </c>
      <c r="B884" t="s">
        <v>102</v>
      </c>
      <c r="C884" t="s">
        <v>314</v>
      </c>
      <c r="D884">
        <v>36</v>
      </c>
      <c r="E884">
        <v>293.12</v>
      </c>
      <c r="F884">
        <v>10552.32</v>
      </c>
      <c r="G884" t="s">
        <v>235</v>
      </c>
      <c r="H884" t="s">
        <v>265</v>
      </c>
      <c r="I884" t="s">
        <v>102</v>
      </c>
      <c r="J884">
        <v>94.03</v>
      </c>
      <c r="K884">
        <v>13.06</v>
      </c>
      <c r="L884">
        <v>8.75</v>
      </c>
      <c r="M884">
        <v>4.3</v>
      </c>
      <c r="N884">
        <v>120.14</v>
      </c>
      <c r="O884">
        <v>172.98</v>
      </c>
      <c r="P884" s="8">
        <f t="shared" si="117"/>
        <v>0.59013373362445409</v>
      </c>
      <c r="Q884">
        <f t="shared" si="118"/>
        <v>10552.32</v>
      </c>
      <c r="R884">
        <f t="shared" si="119"/>
        <v>6227.28</v>
      </c>
      <c r="S884">
        <f t="shared" si="120"/>
        <v>120.14</v>
      </c>
      <c r="T884" t="str">
        <f t="shared" si="121"/>
        <v/>
      </c>
      <c r="U884" t="str">
        <f t="shared" si="122"/>
        <v>Jun  2025</v>
      </c>
      <c r="V884" t="str">
        <f t="shared" si="123"/>
        <v>2025</v>
      </c>
      <c r="W884" s="8">
        <v>0.2631</v>
      </c>
      <c r="X884" s="6">
        <f t="shared" si="124"/>
        <v>77.119872000000001</v>
      </c>
      <c r="Y884" s="6">
        <f t="shared" si="125"/>
        <v>0</v>
      </c>
    </row>
    <row r="885" spans="1:25" x14ac:dyDescent="0.3">
      <c r="A885" s="1">
        <v>45810</v>
      </c>
      <c r="B885" t="s">
        <v>15</v>
      </c>
      <c r="C885" t="s">
        <v>319</v>
      </c>
      <c r="D885">
        <v>29</v>
      </c>
      <c r="E885">
        <v>183.64</v>
      </c>
      <c r="F885">
        <v>5325.56</v>
      </c>
      <c r="G885" t="s">
        <v>224</v>
      </c>
      <c r="H885" t="s">
        <v>238</v>
      </c>
      <c r="I885" t="s">
        <v>15</v>
      </c>
      <c r="J885">
        <v>147.05000000000001</v>
      </c>
      <c r="K885">
        <v>3.92</v>
      </c>
      <c r="L885">
        <v>9.27</v>
      </c>
      <c r="M885">
        <v>2.61</v>
      </c>
      <c r="N885">
        <v>162.85</v>
      </c>
      <c r="O885">
        <v>20.79</v>
      </c>
      <c r="P885" s="8">
        <f t="shared" si="117"/>
        <v>0.1132106294924853</v>
      </c>
      <c r="Q885">
        <f t="shared" si="118"/>
        <v>5325.5599999999995</v>
      </c>
      <c r="R885">
        <f t="shared" si="119"/>
        <v>602.91</v>
      </c>
      <c r="S885">
        <f t="shared" si="120"/>
        <v>162.85000000000002</v>
      </c>
      <c r="T885" t="str">
        <f t="shared" si="121"/>
        <v/>
      </c>
      <c r="U885" t="str">
        <f t="shared" si="122"/>
        <v>Jun  2025</v>
      </c>
      <c r="V885" t="str">
        <f t="shared" si="123"/>
        <v>2025</v>
      </c>
      <c r="W885" s="8">
        <v>0.2631</v>
      </c>
      <c r="X885" s="6">
        <f t="shared" si="124"/>
        <v>48.315683999999997</v>
      </c>
      <c r="Y885" s="6">
        <f t="shared" si="125"/>
        <v>27.525683999999998</v>
      </c>
    </row>
    <row r="886" spans="1:25" x14ac:dyDescent="0.3">
      <c r="A886" s="1">
        <v>45811</v>
      </c>
      <c r="B886" t="s">
        <v>63</v>
      </c>
      <c r="C886" t="s">
        <v>405</v>
      </c>
      <c r="D886">
        <v>29</v>
      </c>
      <c r="E886">
        <v>96.37</v>
      </c>
      <c r="F886">
        <v>2794.73</v>
      </c>
      <c r="G886" t="s">
        <v>259</v>
      </c>
      <c r="H886" t="s">
        <v>250</v>
      </c>
      <c r="I886" t="s">
        <v>63</v>
      </c>
      <c r="J886">
        <v>65.540000000000006</v>
      </c>
      <c r="K886">
        <v>13.66</v>
      </c>
      <c r="L886">
        <v>8.8000000000000007</v>
      </c>
      <c r="M886">
        <v>1.96</v>
      </c>
      <c r="N886">
        <v>89.96</v>
      </c>
      <c r="O886">
        <v>6.4100000000000099</v>
      </c>
      <c r="P886" s="8">
        <f t="shared" si="117"/>
        <v>6.6514475459167888E-2</v>
      </c>
      <c r="Q886">
        <f t="shared" si="118"/>
        <v>2794.73</v>
      </c>
      <c r="R886">
        <f t="shared" si="119"/>
        <v>185.8900000000003</v>
      </c>
      <c r="S886">
        <f t="shared" si="120"/>
        <v>89.96</v>
      </c>
      <c r="T886" t="str">
        <f t="shared" si="121"/>
        <v>hvlm</v>
      </c>
      <c r="U886" t="str">
        <f t="shared" si="122"/>
        <v>Jun  2025</v>
      </c>
      <c r="V886" t="str">
        <f t="shared" si="123"/>
        <v>2025</v>
      </c>
      <c r="W886" s="8">
        <v>0.2631</v>
      </c>
      <c r="X886" s="6">
        <f t="shared" si="124"/>
        <v>25.354947000000003</v>
      </c>
      <c r="Y886" s="6">
        <f t="shared" si="125"/>
        <v>18.944946999999992</v>
      </c>
    </row>
    <row r="887" spans="1:25" x14ac:dyDescent="0.3">
      <c r="A887" s="1">
        <v>45812</v>
      </c>
      <c r="B887" t="s">
        <v>193</v>
      </c>
      <c r="C887" t="s">
        <v>278</v>
      </c>
      <c r="D887">
        <v>48</v>
      </c>
      <c r="E887">
        <v>351.72</v>
      </c>
      <c r="F887">
        <v>16882.560000000001</v>
      </c>
      <c r="G887" t="s">
        <v>221</v>
      </c>
      <c r="H887" t="s">
        <v>222</v>
      </c>
      <c r="I887" t="s">
        <v>193</v>
      </c>
      <c r="J887">
        <v>180.96</v>
      </c>
      <c r="K887">
        <v>12.93</v>
      </c>
      <c r="L887">
        <v>6.74</v>
      </c>
      <c r="M887">
        <v>0.01</v>
      </c>
      <c r="N887">
        <v>200.64</v>
      </c>
      <c r="O887">
        <v>151.08000000000001</v>
      </c>
      <c r="P887" s="8">
        <f t="shared" si="117"/>
        <v>0.42954622995564656</v>
      </c>
      <c r="Q887">
        <f t="shared" si="118"/>
        <v>16882.560000000001</v>
      </c>
      <c r="R887">
        <f t="shared" si="119"/>
        <v>7251.84</v>
      </c>
      <c r="S887">
        <f t="shared" si="120"/>
        <v>200.64000000000001</v>
      </c>
      <c r="T887" t="str">
        <f t="shared" si="121"/>
        <v/>
      </c>
      <c r="U887" t="str">
        <f t="shared" si="122"/>
        <v>Jun  2025</v>
      </c>
      <c r="V887" t="str">
        <f t="shared" si="123"/>
        <v>2025</v>
      </c>
      <c r="W887" s="8">
        <v>0.2631</v>
      </c>
      <c r="X887" s="6">
        <f t="shared" si="124"/>
        <v>92.537532000000013</v>
      </c>
      <c r="Y887" s="6">
        <f t="shared" si="125"/>
        <v>0</v>
      </c>
    </row>
    <row r="888" spans="1:25" x14ac:dyDescent="0.3">
      <c r="A888" s="1">
        <v>45813</v>
      </c>
      <c r="B888" t="s">
        <v>26</v>
      </c>
      <c r="C888" t="s">
        <v>354</v>
      </c>
      <c r="D888">
        <v>23</v>
      </c>
      <c r="E888">
        <v>264.89999999999998</v>
      </c>
      <c r="F888">
        <v>6092.7</v>
      </c>
      <c r="G888" t="s">
        <v>240</v>
      </c>
      <c r="H888" t="s">
        <v>215</v>
      </c>
      <c r="I888" t="s">
        <v>26</v>
      </c>
      <c r="J888">
        <v>112.4</v>
      </c>
      <c r="K888">
        <v>4.37</v>
      </c>
      <c r="L888">
        <v>2.98</v>
      </c>
      <c r="M888">
        <v>4.0199999999999996</v>
      </c>
      <c r="N888">
        <v>123.77</v>
      </c>
      <c r="O888">
        <v>141.13</v>
      </c>
      <c r="P888" s="8">
        <f t="shared" si="117"/>
        <v>0.53276708191770483</v>
      </c>
      <c r="Q888">
        <f t="shared" si="118"/>
        <v>6092.7</v>
      </c>
      <c r="R888">
        <f t="shared" si="119"/>
        <v>3245.99</v>
      </c>
      <c r="S888">
        <f t="shared" si="120"/>
        <v>123.77000000000001</v>
      </c>
      <c r="T888" t="str">
        <f t="shared" si="121"/>
        <v/>
      </c>
      <c r="U888" t="str">
        <f t="shared" si="122"/>
        <v>Jun  2025</v>
      </c>
      <c r="V888" t="str">
        <f t="shared" si="123"/>
        <v>2025</v>
      </c>
      <c r="W888" s="8">
        <v>0.2631</v>
      </c>
      <c r="X888" s="6">
        <f t="shared" si="124"/>
        <v>69.695189999999997</v>
      </c>
      <c r="Y888" s="6">
        <f t="shared" si="125"/>
        <v>0</v>
      </c>
    </row>
    <row r="889" spans="1:25" x14ac:dyDescent="0.3">
      <c r="A889" s="1">
        <v>45814</v>
      </c>
      <c r="B889" t="s">
        <v>33</v>
      </c>
      <c r="C889" t="s">
        <v>292</v>
      </c>
      <c r="D889">
        <v>27</v>
      </c>
      <c r="E889">
        <v>174.15</v>
      </c>
      <c r="F889">
        <v>4702.05</v>
      </c>
      <c r="G889" t="s">
        <v>293</v>
      </c>
      <c r="H889" t="s">
        <v>274</v>
      </c>
      <c r="I889" t="s">
        <v>33</v>
      </c>
      <c r="J889">
        <v>126.54</v>
      </c>
      <c r="K889">
        <v>8.16</v>
      </c>
      <c r="L889">
        <v>5.82</v>
      </c>
      <c r="M889">
        <v>2.09</v>
      </c>
      <c r="N889">
        <v>142.61000000000001</v>
      </c>
      <c r="O889">
        <v>31.54</v>
      </c>
      <c r="P889" s="8">
        <f t="shared" si="117"/>
        <v>0.18110824002296869</v>
      </c>
      <c r="Q889">
        <f t="shared" si="118"/>
        <v>4702.05</v>
      </c>
      <c r="R889">
        <f t="shared" si="119"/>
        <v>851.57999999999993</v>
      </c>
      <c r="S889">
        <f t="shared" si="120"/>
        <v>142.61000000000001</v>
      </c>
      <c r="T889" t="str">
        <f t="shared" si="121"/>
        <v/>
      </c>
      <c r="U889" t="str">
        <f t="shared" si="122"/>
        <v>Jun  2025</v>
      </c>
      <c r="V889" t="str">
        <f t="shared" si="123"/>
        <v>2025</v>
      </c>
      <c r="W889" s="8">
        <v>0.2631</v>
      </c>
      <c r="X889" s="6">
        <f t="shared" si="124"/>
        <v>45.818865000000002</v>
      </c>
      <c r="Y889" s="6">
        <f t="shared" si="125"/>
        <v>14.278865000000003</v>
      </c>
    </row>
    <row r="890" spans="1:25" x14ac:dyDescent="0.3">
      <c r="A890" s="1">
        <v>45815</v>
      </c>
      <c r="B890" t="s">
        <v>39</v>
      </c>
      <c r="C890" t="s">
        <v>273</v>
      </c>
      <c r="D890">
        <v>31</v>
      </c>
      <c r="E890">
        <v>60.75</v>
      </c>
      <c r="F890">
        <v>1883.25</v>
      </c>
      <c r="G890" t="s">
        <v>244</v>
      </c>
      <c r="H890" t="s">
        <v>274</v>
      </c>
      <c r="I890" t="s">
        <v>39</v>
      </c>
      <c r="J890">
        <v>64.77</v>
      </c>
      <c r="K890">
        <v>9.25</v>
      </c>
      <c r="L890">
        <v>8.1999999999999993</v>
      </c>
      <c r="M890">
        <v>4.66</v>
      </c>
      <c r="N890">
        <v>86.88</v>
      </c>
      <c r="O890">
        <v>-26.13</v>
      </c>
      <c r="P890" s="8">
        <f t="shared" si="117"/>
        <v>-0.43012345679012343</v>
      </c>
      <c r="Q890">
        <f t="shared" si="118"/>
        <v>1883.25</v>
      </c>
      <c r="R890">
        <f t="shared" si="119"/>
        <v>-810.03</v>
      </c>
      <c r="S890">
        <f t="shared" si="120"/>
        <v>86.88</v>
      </c>
      <c r="T890" t="str">
        <f t="shared" si="121"/>
        <v>hvlm</v>
      </c>
      <c r="U890" t="str">
        <f t="shared" si="122"/>
        <v>Jun  2025</v>
      </c>
      <c r="V890" t="str">
        <f t="shared" si="123"/>
        <v>2025</v>
      </c>
      <c r="W890" s="8">
        <v>0.2631</v>
      </c>
      <c r="X890" s="6">
        <f t="shared" si="124"/>
        <v>15.983325000000001</v>
      </c>
      <c r="Y890" s="6">
        <f t="shared" si="125"/>
        <v>42.113325000000003</v>
      </c>
    </row>
    <row r="891" spans="1:25" x14ac:dyDescent="0.3">
      <c r="A891" s="1">
        <v>45816</v>
      </c>
      <c r="B891" t="s">
        <v>13</v>
      </c>
      <c r="C891" t="s">
        <v>249</v>
      </c>
      <c r="D891">
        <v>43</v>
      </c>
      <c r="E891">
        <v>238.06</v>
      </c>
      <c r="F891">
        <v>10236.58</v>
      </c>
      <c r="G891" t="s">
        <v>230</v>
      </c>
      <c r="H891" t="s">
        <v>228</v>
      </c>
      <c r="I891" t="s">
        <v>13</v>
      </c>
      <c r="J891">
        <v>152.66999999999999</v>
      </c>
      <c r="K891">
        <v>11.37</v>
      </c>
      <c r="L891">
        <v>5.19</v>
      </c>
      <c r="M891">
        <v>0.27</v>
      </c>
      <c r="N891">
        <v>169.5</v>
      </c>
      <c r="O891">
        <v>68.56</v>
      </c>
      <c r="P891" s="8">
        <f t="shared" si="117"/>
        <v>0.28799462320423425</v>
      </c>
      <c r="Q891">
        <f t="shared" si="118"/>
        <v>10236.58</v>
      </c>
      <c r="R891">
        <f t="shared" si="119"/>
        <v>2948.08</v>
      </c>
      <c r="S891">
        <f t="shared" si="120"/>
        <v>169.5</v>
      </c>
      <c r="T891" t="str">
        <f t="shared" si="121"/>
        <v/>
      </c>
      <c r="U891" t="str">
        <f t="shared" si="122"/>
        <v>Jun  2025</v>
      </c>
      <c r="V891" t="str">
        <f t="shared" si="123"/>
        <v>2025</v>
      </c>
      <c r="W891" s="8">
        <v>0.2631</v>
      </c>
      <c r="X891" s="6">
        <f t="shared" si="124"/>
        <v>62.633586000000001</v>
      </c>
      <c r="Y891" s="6">
        <f t="shared" si="125"/>
        <v>0</v>
      </c>
    </row>
    <row r="892" spans="1:25" x14ac:dyDescent="0.3">
      <c r="A892" s="1">
        <v>45817</v>
      </c>
      <c r="B892" t="s">
        <v>192</v>
      </c>
      <c r="C892" t="s">
        <v>325</v>
      </c>
      <c r="D892">
        <v>7</v>
      </c>
      <c r="E892">
        <v>373.13</v>
      </c>
      <c r="F892">
        <v>2611.91</v>
      </c>
      <c r="G892" t="s">
        <v>235</v>
      </c>
      <c r="H892" t="s">
        <v>233</v>
      </c>
      <c r="I892" t="s">
        <v>192</v>
      </c>
      <c r="J892">
        <v>84.08</v>
      </c>
      <c r="K892">
        <v>3.36</v>
      </c>
      <c r="L892">
        <v>7.52</v>
      </c>
      <c r="M892">
        <v>1.26</v>
      </c>
      <c r="N892">
        <v>96.22</v>
      </c>
      <c r="O892">
        <v>276.91000000000003</v>
      </c>
      <c r="P892" s="8">
        <f t="shared" si="117"/>
        <v>0.74212740867794069</v>
      </c>
      <c r="Q892">
        <f t="shared" si="118"/>
        <v>2611.91</v>
      </c>
      <c r="R892">
        <f t="shared" si="119"/>
        <v>1938.3700000000001</v>
      </c>
      <c r="S892">
        <f t="shared" si="120"/>
        <v>96.22</v>
      </c>
      <c r="T892" t="str">
        <f t="shared" si="121"/>
        <v/>
      </c>
      <c r="U892" t="str">
        <f t="shared" si="122"/>
        <v>Jun  2025</v>
      </c>
      <c r="V892" t="str">
        <f t="shared" si="123"/>
        <v>2025</v>
      </c>
      <c r="W892" s="8">
        <v>0.2631</v>
      </c>
      <c r="X892" s="6">
        <f t="shared" si="124"/>
        <v>98.170502999999997</v>
      </c>
      <c r="Y892" s="6">
        <f t="shared" si="125"/>
        <v>0</v>
      </c>
    </row>
    <row r="893" spans="1:25" x14ac:dyDescent="0.3">
      <c r="A893" s="1">
        <v>45818</v>
      </c>
      <c r="B893" t="s">
        <v>205</v>
      </c>
      <c r="C893" t="s">
        <v>237</v>
      </c>
      <c r="D893">
        <v>49</v>
      </c>
      <c r="E893">
        <v>258.73</v>
      </c>
      <c r="F893">
        <v>12677.77</v>
      </c>
      <c r="G893" t="s">
        <v>230</v>
      </c>
      <c r="H893" t="s">
        <v>296</v>
      </c>
      <c r="I893" t="s">
        <v>205</v>
      </c>
      <c r="J893">
        <v>35.21</v>
      </c>
      <c r="K893">
        <v>11.68</v>
      </c>
      <c r="L893">
        <v>3.82</v>
      </c>
      <c r="M893">
        <v>0.66</v>
      </c>
      <c r="N893">
        <v>51.37</v>
      </c>
      <c r="O893">
        <v>207.36</v>
      </c>
      <c r="P893" s="8">
        <f t="shared" si="117"/>
        <v>0.80145325242530818</v>
      </c>
      <c r="Q893">
        <f t="shared" si="118"/>
        <v>12677.77</v>
      </c>
      <c r="R893">
        <f t="shared" si="119"/>
        <v>10160.640000000001</v>
      </c>
      <c r="S893">
        <f t="shared" si="120"/>
        <v>51.37</v>
      </c>
      <c r="T893" t="str">
        <f t="shared" si="121"/>
        <v/>
      </c>
      <c r="U893" t="str">
        <f t="shared" si="122"/>
        <v>Jun  2025</v>
      </c>
      <c r="V893" t="str">
        <f t="shared" si="123"/>
        <v>2025</v>
      </c>
      <c r="W893" s="8">
        <v>0.2631</v>
      </c>
      <c r="X893" s="6">
        <f t="shared" si="124"/>
        <v>68.071863000000008</v>
      </c>
      <c r="Y893" s="6">
        <f t="shared" si="125"/>
        <v>0</v>
      </c>
    </row>
    <row r="894" spans="1:25" x14ac:dyDescent="0.3">
      <c r="A894" s="1">
        <v>45819</v>
      </c>
      <c r="B894" t="s">
        <v>182</v>
      </c>
      <c r="C894" t="s">
        <v>369</v>
      </c>
      <c r="D894">
        <v>45</v>
      </c>
      <c r="E894">
        <v>390.08</v>
      </c>
      <c r="F894">
        <v>17553.599999999999</v>
      </c>
      <c r="G894" t="s">
        <v>276</v>
      </c>
      <c r="H894" t="s">
        <v>250</v>
      </c>
      <c r="I894" t="s">
        <v>182</v>
      </c>
      <c r="J894">
        <v>112.74</v>
      </c>
      <c r="K894">
        <v>9.7100000000000009</v>
      </c>
      <c r="L894">
        <v>8.27</v>
      </c>
      <c r="M894">
        <v>4.95</v>
      </c>
      <c r="N894">
        <v>135.66999999999999</v>
      </c>
      <c r="O894">
        <v>254.41</v>
      </c>
      <c r="P894" s="8">
        <f t="shared" si="117"/>
        <v>0.65219954881050046</v>
      </c>
      <c r="Q894">
        <f t="shared" si="118"/>
        <v>17553.599999999999</v>
      </c>
      <c r="R894">
        <f t="shared" si="119"/>
        <v>11448.45</v>
      </c>
      <c r="S894">
        <f t="shared" si="120"/>
        <v>135.66999999999999</v>
      </c>
      <c r="T894" t="str">
        <f t="shared" si="121"/>
        <v/>
      </c>
      <c r="U894" t="str">
        <f t="shared" si="122"/>
        <v>Jun  2025</v>
      </c>
      <c r="V894" t="str">
        <f t="shared" si="123"/>
        <v>2025</v>
      </c>
      <c r="W894" s="8">
        <v>0.2631</v>
      </c>
      <c r="X894" s="6">
        <f t="shared" si="124"/>
        <v>102.630048</v>
      </c>
      <c r="Y894" s="6">
        <f t="shared" si="125"/>
        <v>0</v>
      </c>
    </row>
    <row r="895" spans="1:25" x14ac:dyDescent="0.3">
      <c r="A895" s="1">
        <v>45820</v>
      </c>
      <c r="B895" t="s">
        <v>84</v>
      </c>
      <c r="C895" t="s">
        <v>281</v>
      </c>
      <c r="D895">
        <v>4</v>
      </c>
      <c r="E895">
        <v>97.76</v>
      </c>
      <c r="F895">
        <v>391.04</v>
      </c>
      <c r="G895" t="s">
        <v>240</v>
      </c>
      <c r="H895" t="s">
        <v>236</v>
      </c>
      <c r="I895" t="s">
        <v>84</v>
      </c>
      <c r="J895">
        <v>84.86</v>
      </c>
      <c r="K895">
        <v>8.58</v>
      </c>
      <c r="L895">
        <v>1.78</v>
      </c>
      <c r="M895">
        <v>4.79</v>
      </c>
      <c r="N895">
        <v>100.01</v>
      </c>
      <c r="O895">
        <v>-2.25</v>
      </c>
      <c r="P895" s="8">
        <f t="shared" si="117"/>
        <v>-2.3015548281505729E-2</v>
      </c>
      <c r="Q895">
        <f t="shared" si="118"/>
        <v>391.04</v>
      </c>
      <c r="R895">
        <f t="shared" si="119"/>
        <v>-9</v>
      </c>
      <c r="S895">
        <f t="shared" si="120"/>
        <v>100.01</v>
      </c>
      <c r="T895" t="str">
        <f t="shared" si="121"/>
        <v/>
      </c>
      <c r="U895" t="str">
        <f t="shared" si="122"/>
        <v>Jun  2025</v>
      </c>
      <c r="V895" t="str">
        <f t="shared" si="123"/>
        <v>2025</v>
      </c>
      <c r="W895" s="8">
        <v>0.2631</v>
      </c>
      <c r="X895" s="6">
        <f t="shared" si="124"/>
        <v>25.720656000000002</v>
      </c>
      <c r="Y895" s="6">
        <f t="shared" si="125"/>
        <v>27.970656000000002</v>
      </c>
    </row>
    <row r="896" spans="1:25" x14ac:dyDescent="0.3">
      <c r="A896" s="1">
        <v>45821</v>
      </c>
      <c r="B896" t="s">
        <v>150</v>
      </c>
      <c r="C896" t="s">
        <v>389</v>
      </c>
      <c r="D896">
        <v>14</v>
      </c>
      <c r="E896">
        <v>248.91</v>
      </c>
      <c r="F896">
        <v>3484.74</v>
      </c>
      <c r="G896" t="s">
        <v>304</v>
      </c>
      <c r="H896" t="s">
        <v>277</v>
      </c>
      <c r="I896" t="s">
        <v>150</v>
      </c>
      <c r="J896">
        <v>196.48</v>
      </c>
      <c r="K896">
        <v>3.86</v>
      </c>
      <c r="L896">
        <v>8.5299999999999994</v>
      </c>
      <c r="M896">
        <v>4.54</v>
      </c>
      <c r="N896">
        <v>213.41</v>
      </c>
      <c r="O896">
        <v>35.5</v>
      </c>
      <c r="P896" s="8">
        <f t="shared" si="117"/>
        <v>0.14262183118396207</v>
      </c>
      <c r="Q896">
        <f t="shared" si="118"/>
        <v>3484.74</v>
      </c>
      <c r="R896">
        <f t="shared" si="119"/>
        <v>497</v>
      </c>
      <c r="S896">
        <f t="shared" si="120"/>
        <v>213.41</v>
      </c>
      <c r="T896" t="str">
        <f t="shared" si="121"/>
        <v/>
      </c>
      <c r="U896" t="str">
        <f t="shared" si="122"/>
        <v>Jun  2025</v>
      </c>
      <c r="V896" t="str">
        <f t="shared" si="123"/>
        <v>2025</v>
      </c>
      <c r="W896" s="8">
        <v>0.2631</v>
      </c>
      <c r="X896" s="6">
        <f t="shared" si="124"/>
        <v>65.488220999999996</v>
      </c>
      <c r="Y896" s="6">
        <f t="shared" si="125"/>
        <v>29.988220999999996</v>
      </c>
    </row>
    <row r="897" spans="1:25" x14ac:dyDescent="0.3">
      <c r="A897" s="1">
        <v>45822</v>
      </c>
      <c r="B897" t="s">
        <v>193</v>
      </c>
      <c r="C897" t="s">
        <v>392</v>
      </c>
      <c r="D897">
        <v>42</v>
      </c>
      <c r="E897">
        <v>329.34</v>
      </c>
      <c r="F897">
        <v>13832.28</v>
      </c>
      <c r="G897" t="s">
        <v>235</v>
      </c>
      <c r="H897" t="s">
        <v>222</v>
      </c>
      <c r="I897" t="s">
        <v>193</v>
      </c>
      <c r="J897">
        <v>180.96</v>
      </c>
      <c r="K897">
        <v>12.93</v>
      </c>
      <c r="L897">
        <v>6.74</v>
      </c>
      <c r="M897">
        <v>0.01</v>
      </c>
      <c r="N897">
        <v>200.64</v>
      </c>
      <c r="O897">
        <v>128.69999999999999</v>
      </c>
      <c r="P897" s="8">
        <f t="shared" si="117"/>
        <v>0.39078156312625251</v>
      </c>
      <c r="Q897">
        <f t="shared" si="118"/>
        <v>13832.279999999999</v>
      </c>
      <c r="R897">
        <f t="shared" si="119"/>
        <v>5405.4</v>
      </c>
      <c r="S897">
        <f t="shared" si="120"/>
        <v>200.64000000000001</v>
      </c>
      <c r="T897" t="str">
        <f t="shared" si="121"/>
        <v/>
      </c>
      <c r="U897" t="str">
        <f t="shared" si="122"/>
        <v>Jun  2025</v>
      </c>
      <c r="V897" t="str">
        <f t="shared" si="123"/>
        <v>2025</v>
      </c>
      <c r="W897" s="8">
        <v>0.2631</v>
      </c>
      <c r="X897" s="6">
        <f t="shared" si="124"/>
        <v>86.649353999999988</v>
      </c>
      <c r="Y897" s="6">
        <f t="shared" si="125"/>
        <v>0</v>
      </c>
    </row>
    <row r="898" spans="1:25" x14ac:dyDescent="0.3">
      <c r="A898" s="1">
        <v>45823</v>
      </c>
      <c r="B898" t="s">
        <v>92</v>
      </c>
      <c r="C898" t="s">
        <v>346</v>
      </c>
      <c r="D898">
        <v>42</v>
      </c>
      <c r="E898">
        <v>233.94</v>
      </c>
      <c r="F898">
        <v>9825.48</v>
      </c>
      <c r="G898" t="s">
        <v>214</v>
      </c>
      <c r="H898" t="s">
        <v>260</v>
      </c>
      <c r="I898" t="s">
        <v>92</v>
      </c>
      <c r="J898">
        <v>43.97</v>
      </c>
      <c r="K898">
        <v>4.62</v>
      </c>
      <c r="L898">
        <v>9.1999999999999993</v>
      </c>
      <c r="M898">
        <v>1.3</v>
      </c>
      <c r="N898">
        <v>59.09</v>
      </c>
      <c r="O898">
        <v>174.85</v>
      </c>
      <c r="P898" s="8">
        <f t="shared" ref="P898:P961" si="126">O898/E898</f>
        <v>0.7474138668034539</v>
      </c>
      <c r="Q898">
        <f t="shared" ref="Q898:Q961" si="127">E898*D898</f>
        <v>9825.48</v>
      </c>
      <c r="R898">
        <f t="shared" ref="R898:R961" si="128">O898*D898</f>
        <v>7343.7</v>
      </c>
      <c r="S898">
        <f t="shared" ref="S898:S961" si="129">J898+K898+L898+M898</f>
        <v>59.089999999999989</v>
      </c>
      <c r="T898" t="str">
        <f t="shared" ref="T898:T961" si="130">IF(AND((D898) &gt; 20, (P898) &lt;0.1),"hvlm", "")</f>
        <v/>
      </c>
      <c r="U898" t="str">
        <f t="shared" ref="U898:U961" si="131">TEXT((A898), "MMM _ YYYY")</f>
        <v>Jun  2025</v>
      </c>
      <c r="V898" t="str">
        <f t="shared" ref="V898:V961" si="132">TEXT((A898),"YYYY")</f>
        <v>2025</v>
      </c>
      <c r="W898" s="8">
        <v>0.2631</v>
      </c>
      <c r="X898" s="6">
        <f t="shared" ref="X898:X961" si="133">E898*W898</f>
        <v>61.549613999999998</v>
      </c>
      <c r="Y898" s="6">
        <f t="shared" ref="Y898:Y961" si="134">MAX((X898-O898),0)</f>
        <v>0</v>
      </c>
    </row>
    <row r="899" spans="1:25" x14ac:dyDescent="0.3">
      <c r="A899" s="1">
        <v>45824</v>
      </c>
      <c r="B899" t="s">
        <v>93</v>
      </c>
      <c r="C899" t="s">
        <v>335</v>
      </c>
      <c r="D899">
        <v>10</v>
      </c>
      <c r="E899">
        <v>81.87</v>
      </c>
      <c r="F899">
        <v>818.7</v>
      </c>
      <c r="G899" t="s">
        <v>230</v>
      </c>
      <c r="H899" t="s">
        <v>252</v>
      </c>
      <c r="I899" t="s">
        <v>93</v>
      </c>
      <c r="J899">
        <v>33.72</v>
      </c>
      <c r="K899">
        <v>10.9</v>
      </c>
      <c r="L899">
        <v>6.62</v>
      </c>
      <c r="M899">
        <v>2.58</v>
      </c>
      <c r="N899">
        <v>53.82</v>
      </c>
      <c r="O899">
        <v>28.05</v>
      </c>
      <c r="P899" s="8">
        <f t="shared" si="126"/>
        <v>0.34261634298277754</v>
      </c>
      <c r="Q899">
        <f t="shared" si="127"/>
        <v>818.7</v>
      </c>
      <c r="R899">
        <f t="shared" si="128"/>
        <v>280.5</v>
      </c>
      <c r="S899">
        <f t="shared" si="129"/>
        <v>53.819999999999993</v>
      </c>
      <c r="T899" t="str">
        <f t="shared" si="130"/>
        <v/>
      </c>
      <c r="U899" t="str">
        <f t="shared" si="131"/>
        <v>Jun  2025</v>
      </c>
      <c r="V899" t="str">
        <f t="shared" si="132"/>
        <v>2025</v>
      </c>
      <c r="W899" s="8">
        <v>0.2631</v>
      </c>
      <c r="X899" s="6">
        <f t="shared" si="133"/>
        <v>21.539997</v>
      </c>
      <c r="Y899" s="6">
        <f t="shared" si="134"/>
        <v>0</v>
      </c>
    </row>
    <row r="900" spans="1:25" x14ac:dyDescent="0.3">
      <c r="A900" s="1">
        <v>45825</v>
      </c>
      <c r="B900" t="s">
        <v>178</v>
      </c>
      <c r="C900" t="s">
        <v>353</v>
      </c>
      <c r="D900">
        <v>44</v>
      </c>
      <c r="E900">
        <v>254.01</v>
      </c>
      <c r="F900">
        <v>11176.44</v>
      </c>
      <c r="G900" t="s">
        <v>259</v>
      </c>
      <c r="H900" t="s">
        <v>228</v>
      </c>
      <c r="I900" t="s">
        <v>178</v>
      </c>
      <c r="J900">
        <v>52.41</v>
      </c>
      <c r="K900">
        <v>3.81</v>
      </c>
      <c r="L900">
        <v>9.7100000000000009</v>
      </c>
      <c r="M900">
        <v>2.37</v>
      </c>
      <c r="N900">
        <v>68.3</v>
      </c>
      <c r="O900">
        <v>185.71</v>
      </c>
      <c r="P900" s="8">
        <f t="shared" si="126"/>
        <v>0.73111294830912177</v>
      </c>
      <c r="Q900">
        <f t="shared" si="127"/>
        <v>11176.439999999999</v>
      </c>
      <c r="R900">
        <f t="shared" si="128"/>
        <v>8171.2400000000007</v>
      </c>
      <c r="S900">
        <f t="shared" si="129"/>
        <v>68.300000000000011</v>
      </c>
      <c r="T900" t="str">
        <f t="shared" si="130"/>
        <v/>
      </c>
      <c r="U900" t="str">
        <f t="shared" si="131"/>
        <v>Jun  2025</v>
      </c>
      <c r="V900" t="str">
        <f t="shared" si="132"/>
        <v>2025</v>
      </c>
      <c r="W900" s="8">
        <v>0.2631</v>
      </c>
      <c r="X900" s="6">
        <f t="shared" si="133"/>
        <v>66.830030999999991</v>
      </c>
      <c r="Y900" s="6">
        <f t="shared" si="134"/>
        <v>0</v>
      </c>
    </row>
    <row r="901" spans="1:25" x14ac:dyDescent="0.3">
      <c r="A901" s="1">
        <v>45826</v>
      </c>
      <c r="B901" t="s">
        <v>74</v>
      </c>
      <c r="C901" t="s">
        <v>303</v>
      </c>
      <c r="D901">
        <v>34</v>
      </c>
      <c r="E901">
        <v>264.11</v>
      </c>
      <c r="F901">
        <v>8979.74</v>
      </c>
      <c r="G901" t="s">
        <v>304</v>
      </c>
      <c r="H901" t="s">
        <v>225</v>
      </c>
      <c r="I901" t="s">
        <v>74</v>
      </c>
      <c r="J901">
        <v>192.57</v>
      </c>
      <c r="K901">
        <v>12.9</v>
      </c>
      <c r="L901">
        <v>7.49</v>
      </c>
      <c r="M901">
        <v>3.72</v>
      </c>
      <c r="N901">
        <v>216.68</v>
      </c>
      <c r="O901">
        <v>47.43</v>
      </c>
      <c r="P901" s="8">
        <f t="shared" si="126"/>
        <v>0.17958426413236908</v>
      </c>
      <c r="Q901">
        <f t="shared" si="127"/>
        <v>8979.74</v>
      </c>
      <c r="R901">
        <f t="shared" si="128"/>
        <v>1612.62</v>
      </c>
      <c r="S901">
        <f t="shared" si="129"/>
        <v>216.68</v>
      </c>
      <c r="T901" t="str">
        <f t="shared" si="130"/>
        <v/>
      </c>
      <c r="U901" t="str">
        <f t="shared" si="131"/>
        <v>Jun  2025</v>
      </c>
      <c r="V901" t="str">
        <f t="shared" si="132"/>
        <v>2025</v>
      </c>
      <c r="W901" s="8">
        <v>0.2631</v>
      </c>
      <c r="X901" s="6">
        <f t="shared" si="133"/>
        <v>69.487341000000001</v>
      </c>
      <c r="Y901" s="6">
        <f t="shared" si="134"/>
        <v>22.057341000000001</v>
      </c>
    </row>
    <row r="902" spans="1:25" x14ac:dyDescent="0.3">
      <c r="A902" s="1">
        <v>45827</v>
      </c>
      <c r="B902" t="s">
        <v>165</v>
      </c>
      <c r="C902" t="s">
        <v>288</v>
      </c>
      <c r="D902">
        <v>26</v>
      </c>
      <c r="E902">
        <v>305.05</v>
      </c>
      <c r="F902">
        <v>7931.3</v>
      </c>
      <c r="G902" t="s">
        <v>227</v>
      </c>
      <c r="H902" t="s">
        <v>300</v>
      </c>
      <c r="I902" t="s">
        <v>165</v>
      </c>
      <c r="J902">
        <v>158.41</v>
      </c>
      <c r="K902">
        <v>2.16</v>
      </c>
      <c r="L902">
        <v>9.6</v>
      </c>
      <c r="M902">
        <v>0.09</v>
      </c>
      <c r="N902">
        <v>170.26</v>
      </c>
      <c r="O902">
        <v>134.79</v>
      </c>
      <c r="P902" s="8">
        <f t="shared" si="126"/>
        <v>0.44186198983773145</v>
      </c>
      <c r="Q902">
        <f t="shared" si="127"/>
        <v>7931.3</v>
      </c>
      <c r="R902">
        <f t="shared" si="128"/>
        <v>3504.54</v>
      </c>
      <c r="S902">
        <f t="shared" si="129"/>
        <v>170.26</v>
      </c>
      <c r="T902" t="str">
        <f t="shared" si="130"/>
        <v/>
      </c>
      <c r="U902" t="str">
        <f t="shared" si="131"/>
        <v>Jun  2025</v>
      </c>
      <c r="V902" t="str">
        <f t="shared" si="132"/>
        <v>2025</v>
      </c>
      <c r="W902" s="8">
        <v>0.2631</v>
      </c>
      <c r="X902" s="6">
        <f t="shared" si="133"/>
        <v>80.258655000000005</v>
      </c>
      <c r="Y902" s="6">
        <f t="shared" si="134"/>
        <v>0</v>
      </c>
    </row>
    <row r="903" spans="1:25" x14ac:dyDescent="0.3">
      <c r="A903" s="1">
        <v>45828</v>
      </c>
      <c r="B903" t="s">
        <v>177</v>
      </c>
      <c r="C903" t="s">
        <v>380</v>
      </c>
      <c r="D903">
        <v>23</v>
      </c>
      <c r="E903">
        <v>316.42</v>
      </c>
      <c r="F903">
        <v>7277.66</v>
      </c>
      <c r="G903" t="s">
        <v>262</v>
      </c>
      <c r="H903" t="s">
        <v>271</v>
      </c>
      <c r="I903" t="s">
        <v>177</v>
      </c>
      <c r="J903">
        <v>145.58000000000001</v>
      </c>
      <c r="K903">
        <v>13.85</v>
      </c>
      <c r="L903">
        <v>1.02</v>
      </c>
      <c r="M903">
        <v>3.54</v>
      </c>
      <c r="N903">
        <v>163.99</v>
      </c>
      <c r="O903">
        <v>152.43</v>
      </c>
      <c r="P903" s="8">
        <f t="shared" si="126"/>
        <v>0.4817331394981354</v>
      </c>
      <c r="Q903">
        <f t="shared" si="127"/>
        <v>7277.6600000000008</v>
      </c>
      <c r="R903">
        <f t="shared" si="128"/>
        <v>3505.8900000000003</v>
      </c>
      <c r="S903">
        <f t="shared" si="129"/>
        <v>163.99</v>
      </c>
      <c r="T903" t="str">
        <f t="shared" si="130"/>
        <v/>
      </c>
      <c r="U903" t="str">
        <f t="shared" si="131"/>
        <v>Jun  2025</v>
      </c>
      <c r="V903" t="str">
        <f t="shared" si="132"/>
        <v>2025</v>
      </c>
      <c r="W903" s="8">
        <v>0.2631</v>
      </c>
      <c r="X903" s="6">
        <f t="shared" si="133"/>
        <v>83.250101999999998</v>
      </c>
      <c r="Y903" s="6">
        <f t="shared" si="134"/>
        <v>0</v>
      </c>
    </row>
    <row r="904" spans="1:25" x14ac:dyDescent="0.3">
      <c r="A904" s="1">
        <v>45829</v>
      </c>
      <c r="B904" t="s">
        <v>198</v>
      </c>
      <c r="C904" t="s">
        <v>404</v>
      </c>
      <c r="D904">
        <v>9</v>
      </c>
      <c r="E904">
        <v>319.77</v>
      </c>
      <c r="F904">
        <v>2877.93</v>
      </c>
      <c r="G904" t="s">
        <v>240</v>
      </c>
      <c r="H904" t="s">
        <v>215</v>
      </c>
      <c r="I904" t="s">
        <v>198</v>
      </c>
      <c r="J904">
        <v>106.61</v>
      </c>
      <c r="K904">
        <v>4.42</v>
      </c>
      <c r="L904">
        <v>1.46</v>
      </c>
      <c r="M904">
        <v>4.2699999999999996</v>
      </c>
      <c r="N904">
        <v>116.76</v>
      </c>
      <c r="O904">
        <v>203.01</v>
      </c>
      <c r="P904" s="8">
        <f t="shared" si="126"/>
        <v>0.63486255746317666</v>
      </c>
      <c r="Q904">
        <f t="shared" si="127"/>
        <v>2877.93</v>
      </c>
      <c r="R904">
        <f t="shared" si="128"/>
        <v>1827.09</v>
      </c>
      <c r="S904">
        <f t="shared" si="129"/>
        <v>116.75999999999999</v>
      </c>
      <c r="T904" t="str">
        <f t="shared" si="130"/>
        <v/>
      </c>
      <c r="U904" t="str">
        <f t="shared" si="131"/>
        <v>Jun  2025</v>
      </c>
      <c r="V904" t="str">
        <f t="shared" si="132"/>
        <v>2025</v>
      </c>
      <c r="W904" s="8">
        <v>0.2631</v>
      </c>
      <c r="X904" s="6">
        <f t="shared" si="133"/>
        <v>84.131486999999993</v>
      </c>
      <c r="Y904" s="6">
        <f t="shared" si="134"/>
        <v>0</v>
      </c>
    </row>
    <row r="905" spans="1:25" x14ac:dyDescent="0.3">
      <c r="A905" s="1">
        <v>45830</v>
      </c>
      <c r="B905" t="s">
        <v>92</v>
      </c>
      <c r="C905" t="s">
        <v>284</v>
      </c>
      <c r="D905">
        <v>37</v>
      </c>
      <c r="E905">
        <v>282.20999999999998</v>
      </c>
      <c r="F905">
        <v>10441.77</v>
      </c>
      <c r="G905" t="s">
        <v>259</v>
      </c>
      <c r="H905" t="s">
        <v>260</v>
      </c>
      <c r="I905" t="s">
        <v>92</v>
      </c>
      <c r="J905">
        <v>43.97</v>
      </c>
      <c r="K905">
        <v>4.62</v>
      </c>
      <c r="L905">
        <v>9.1999999999999993</v>
      </c>
      <c r="M905">
        <v>1.3</v>
      </c>
      <c r="N905">
        <v>59.09</v>
      </c>
      <c r="O905">
        <v>223.12</v>
      </c>
      <c r="P905" s="8">
        <f t="shared" si="126"/>
        <v>0.79061691648063503</v>
      </c>
      <c r="Q905">
        <f t="shared" si="127"/>
        <v>10441.769999999999</v>
      </c>
      <c r="R905">
        <f t="shared" si="128"/>
        <v>8255.44</v>
      </c>
      <c r="S905">
        <f t="shared" si="129"/>
        <v>59.089999999999989</v>
      </c>
      <c r="T905" t="str">
        <f t="shared" si="130"/>
        <v/>
      </c>
      <c r="U905" t="str">
        <f t="shared" si="131"/>
        <v>Jun  2025</v>
      </c>
      <c r="V905" t="str">
        <f t="shared" si="132"/>
        <v>2025</v>
      </c>
      <c r="W905" s="8">
        <v>0.2631</v>
      </c>
      <c r="X905" s="6">
        <f t="shared" si="133"/>
        <v>74.249450999999993</v>
      </c>
      <c r="Y905" s="6">
        <f t="shared" si="134"/>
        <v>0</v>
      </c>
    </row>
    <row r="906" spans="1:25" x14ac:dyDescent="0.3">
      <c r="A906" s="1">
        <v>45831</v>
      </c>
      <c r="B906" t="s">
        <v>106</v>
      </c>
      <c r="C906" t="s">
        <v>312</v>
      </c>
      <c r="D906">
        <v>8</v>
      </c>
      <c r="E906">
        <v>125.53</v>
      </c>
      <c r="F906">
        <v>1004.24</v>
      </c>
      <c r="G906" t="s">
        <v>214</v>
      </c>
      <c r="H906" t="s">
        <v>231</v>
      </c>
      <c r="I906" t="s">
        <v>106</v>
      </c>
      <c r="J906">
        <v>87.81</v>
      </c>
      <c r="K906">
        <v>14.88</v>
      </c>
      <c r="L906">
        <v>2.0299999999999998</v>
      </c>
      <c r="M906">
        <v>2.38</v>
      </c>
      <c r="N906">
        <v>107.1</v>
      </c>
      <c r="O906">
        <v>18.43</v>
      </c>
      <c r="P906" s="8">
        <f t="shared" si="126"/>
        <v>0.14681749382617701</v>
      </c>
      <c r="Q906">
        <f t="shared" si="127"/>
        <v>1004.24</v>
      </c>
      <c r="R906">
        <f t="shared" si="128"/>
        <v>147.44</v>
      </c>
      <c r="S906">
        <f t="shared" si="129"/>
        <v>107.1</v>
      </c>
      <c r="T906" t="str">
        <f t="shared" si="130"/>
        <v/>
      </c>
      <c r="U906" t="str">
        <f t="shared" si="131"/>
        <v>Jun  2025</v>
      </c>
      <c r="V906" t="str">
        <f t="shared" si="132"/>
        <v>2025</v>
      </c>
      <c r="W906" s="8">
        <v>0.2631</v>
      </c>
      <c r="X906" s="6">
        <f t="shared" si="133"/>
        <v>33.026943000000003</v>
      </c>
      <c r="Y906" s="6">
        <f t="shared" si="134"/>
        <v>14.596943000000003</v>
      </c>
    </row>
    <row r="907" spans="1:25" x14ac:dyDescent="0.3">
      <c r="A907" s="1">
        <v>45832</v>
      </c>
      <c r="B907" t="s">
        <v>13</v>
      </c>
      <c r="C907" t="s">
        <v>372</v>
      </c>
      <c r="D907">
        <v>14</v>
      </c>
      <c r="E907">
        <v>191.48</v>
      </c>
      <c r="F907">
        <v>2680.72</v>
      </c>
      <c r="G907" t="s">
        <v>240</v>
      </c>
      <c r="H907" t="s">
        <v>228</v>
      </c>
      <c r="I907" t="s">
        <v>13</v>
      </c>
      <c r="J907">
        <v>152.66999999999999</v>
      </c>
      <c r="K907">
        <v>11.37</v>
      </c>
      <c r="L907">
        <v>5.19</v>
      </c>
      <c r="M907">
        <v>0.27</v>
      </c>
      <c r="N907">
        <v>169.5</v>
      </c>
      <c r="O907">
        <v>21.98</v>
      </c>
      <c r="P907" s="8">
        <f t="shared" si="126"/>
        <v>0.11479005640275748</v>
      </c>
      <c r="Q907">
        <f t="shared" si="127"/>
        <v>2680.72</v>
      </c>
      <c r="R907">
        <f t="shared" si="128"/>
        <v>307.72000000000003</v>
      </c>
      <c r="S907">
        <f t="shared" si="129"/>
        <v>169.5</v>
      </c>
      <c r="T907" t="str">
        <f t="shared" si="130"/>
        <v/>
      </c>
      <c r="U907" t="str">
        <f t="shared" si="131"/>
        <v>Jun  2025</v>
      </c>
      <c r="V907" t="str">
        <f t="shared" si="132"/>
        <v>2025</v>
      </c>
      <c r="W907" s="8">
        <v>0.2631</v>
      </c>
      <c r="X907" s="6">
        <f t="shared" si="133"/>
        <v>50.378387999999994</v>
      </c>
      <c r="Y907" s="6">
        <f t="shared" si="134"/>
        <v>28.398387999999994</v>
      </c>
    </row>
    <row r="908" spans="1:25" x14ac:dyDescent="0.3">
      <c r="A908" s="1">
        <v>45833</v>
      </c>
      <c r="B908" t="s">
        <v>82</v>
      </c>
      <c r="C908" t="s">
        <v>309</v>
      </c>
      <c r="D908">
        <v>7</v>
      </c>
      <c r="E908">
        <v>321.64999999999998</v>
      </c>
      <c r="F908">
        <v>2251.5500000000002</v>
      </c>
      <c r="G908" t="s">
        <v>244</v>
      </c>
      <c r="H908" t="s">
        <v>215</v>
      </c>
      <c r="I908" t="s">
        <v>82</v>
      </c>
      <c r="J908">
        <v>61.29</v>
      </c>
      <c r="K908">
        <v>11.98</v>
      </c>
      <c r="L908">
        <v>4.66</v>
      </c>
      <c r="M908">
        <v>1.92</v>
      </c>
      <c r="N908">
        <v>79.849999999999994</v>
      </c>
      <c r="O908">
        <v>241.8</v>
      </c>
      <c r="P908" s="8">
        <f t="shared" si="126"/>
        <v>0.75174879527436667</v>
      </c>
      <c r="Q908">
        <f t="shared" si="127"/>
        <v>2251.5499999999997</v>
      </c>
      <c r="R908">
        <f t="shared" si="128"/>
        <v>1692.6000000000001</v>
      </c>
      <c r="S908">
        <f t="shared" si="129"/>
        <v>79.849999999999994</v>
      </c>
      <c r="T908" t="str">
        <f t="shared" si="130"/>
        <v/>
      </c>
      <c r="U908" t="str">
        <f t="shared" si="131"/>
        <v>Jun  2025</v>
      </c>
      <c r="V908" t="str">
        <f t="shared" si="132"/>
        <v>2025</v>
      </c>
      <c r="W908" s="8">
        <v>0.2631</v>
      </c>
      <c r="X908" s="6">
        <f t="shared" si="133"/>
        <v>84.626114999999999</v>
      </c>
      <c r="Y908" s="6">
        <f t="shared" si="134"/>
        <v>0</v>
      </c>
    </row>
    <row r="909" spans="1:25" x14ac:dyDescent="0.3">
      <c r="A909" s="1">
        <v>45834</v>
      </c>
      <c r="B909" t="s">
        <v>205</v>
      </c>
      <c r="C909" t="s">
        <v>330</v>
      </c>
      <c r="D909">
        <v>7</v>
      </c>
      <c r="E909">
        <v>383.7</v>
      </c>
      <c r="F909">
        <v>2685.9</v>
      </c>
      <c r="G909" t="s">
        <v>235</v>
      </c>
      <c r="H909" t="s">
        <v>296</v>
      </c>
      <c r="I909" t="s">
        <v>205</v>
      </c>
      <c r="J909">
        <v>35.21</v>
      </c>
      <c r="K909">
        <v>11.68</v>
      </c>
      <c r="L909">
        <v>3.82</v>
      </c>
      <c r="M909">
        <v>0.66</v>
      </c>
      <c r="N909">
        <v>51.37</v>
      </c>
      <c r="O909">
        <v>332.33</v>
      </c>
      <c r="P909" s="8">
        <f t="shared" si="126"/>
        <v>0.8661193640865259</v>
      </c>
      <c r="Q909">
        <f t="shared" si="127"/>
        <v>2685.9</v>
      </c>
      <c r="R909">
        <f t="shared" si="128"/>
        <v>2326.31</v>
      </c>
      <c r="S909">
        <f t="shared" si="129"/>
        <v>51.37</v>
      </c>
      <c r="T909" t="str">
        <f t="shared" si="130"/>
        <v/>
      </c>
      <c r="U909" t="str">
        <f t="shared" si="131"/>
        <v>Jun  2025</v>
      </c>
      <c r="V909" t="str">
        <f t="shared" si="132"/>
        <v>2025</v>
      </c>
      <c r="W909" s="8">
        <v>0.2631</v>
      </c>
      <c r="X909" s="6">
        <f t="shared" si="133"/>
        <v>100.95147</v>
      </c>
      <c r="Y909" s="6">
        <f t="shared" si="134"/>
        <v>0</v>
      </c>
    </row>
    <row r="910" spans="1:25" x14ac:dyDescent="0.3">
      <c r="A910" s="1">
        <v>45835</v>
      </c>
      <c r="B910" t="s">
        <v>92</v>
      </c>
      <c r="C910" t="s">
        <v>294</v>
      </c>
      <c r="D910">
        <v>9</v>
      </c>
      <c r="E910">
        <v>77.63</v>
      </c>
      <c r="F910">
        <v>698.67</v>
      </c>
      <c r="G910" t="s">
        <v>244</v>
      </c>
      <c r="H910" t="s">
        <v>260</v>
      </c>
      <c r="I910" t="s">
        <v>92</v>
      </c>
      <c r="J910">
        <v>43.97</v>
      </c>
      <c r="K910">
        <v>4.62</v>
      </c>
      <c r="L910">
        <v>9.1999999999999993</v>
      </c>
      <c r="M910">
        <v>1.3</v>
      </c>
      <c r="N910">
        <v>59.09</v>
      </c>
      <c r="O910">
        <v>18.54</v>
      </c>
      <c r="P910" s="8">
        <f t="shared" si="126"/>
        <v>0.23882519644467345</v>
      </c>
      <c r="Q910">
        <f t="shared" si="127"/>
        <v>698.67</v>
      </c>
      <c r="R910">
        <f t="shared" si="128"/>
        <v>166.85999999999999</v>
      </c>
      <c r="S910">
        <f t="shared" si="129"/>
        <v>59.089999999999989</v>
      </c>
      <c r="T910" t="str">
        <f t="shared" si="130"/>
        <v/>
      </c>
      <c r="U910" t="str">
        <f t="shared" si="131"/>
        <v>Jun  2025</v>
      </c>
      <c r="V910" t="str">
        <f t="shared" si="132"/>
        <v>2025</v>
      </c>
      <c r="W910" s="8">
        <v>0.2631</v>
      </c>
      <c r="X910" s="6">
        <f t="shared" si="133"/>
        <v>20.424453</v>
      </c>
      <c r="Y910" s="6">
        <f t="shared" si="134"/>
        <v>1.8844530000000006</v>
      </c>
    </row>
    <row r="911" spans="1:25" x14ac:dyDescent="0.3">
      <c r="A911" s="1">
        <v>45836</v>
      </c>
      <c r="B911" t="s">
        <v>48</v>
      </c>
      <c r="C911" t="s">
        <v>328</v>
      </c>
      <c r="D911">
        <v>3</v>
      </c>
      <c r="E911">
        <v>237.44</v>
      </c>
      <c r="F911">
        <v>712.32</v>
      </c>
      <c r="G911" t="s">
        <v>259</v>
      </c>
      <c r="H911" t="s">
        <v>219</v>
      </c>
      <c r="I911" t="s">
        <v>48</v>
      </c>
      <c r="J911">
        <v>153.96</v>
      </c>
      <c r="K911">
        <v>6.29</v>
      </c>
      <c r="L911">
        <v>5.75</v>
      </c>
      <c r="M911">
        <v>1.99</v>
      </c>
      <c r="N911">
        <v>167.99</v>
      </c>
      <c r="O911">
        <v>69.45</v>
      </c>
      <c r="P911" s="8">
        <f t="shared" si="126"/>
        <v>0.29249494609164423</v>
      </c>
      <c r="Q911">
        <f t="shared" si="127"/>
        <v>712.31999999999994</v>
      </c>
      <c r="R911">
        <f t="shared" si="128"/>
        <v>208.35000000000002</v>
      </c>
      <c r="S911">
        <f t="shared" si="129"/>
        <v>167.99</v>
      </c>
      <c r="T911" t="str">
        <f t="shared" si="130"/>
        <v/>
      </c>
      <c r="U911" t="str">
        <f t="shared" si="131"/>
        <v>Jun  2025</v>
      </c>
      <c r="V911" t="str">
        <f t="shared" si="132"/>
        <v>2025</v>
      </c>
      <c r="W911" s="8">
        <v>0.2631</v>
      </c>
      <c r="X911" s="6">
        <f t="shared" si="133"/>
        <v>62.470464</v>
      </c>
      <c r="Y911" s="6">
        <f t="shared" si="134"/>
        <v>0</v>
      </c>
    </row>
    <row r="912" spans="1:25" x14ac:dyDescent="0.3">
      <c r="A912" s="1">
        <v>45837</v>
      </c>
      <c r="B912" t="s">
        <v>134</v>
      </c>
      <c r="C912" t="s">
        <v>316</v>
      </c>
      <c r="D912">
        <v>14</v>
      </c>
      <c r="E912">
        <v>159.38</v>
      </c>
      <c r="F912">
        <v>2231.3200000000002</v>
      </c>
      <c r="G912" t="s">
        <v>276</v>
      </c>
      <c r="H912" t="s">
        <v>231</v>
      </c>
      <c r="I912" t="s">
        <v>134</v>
      </c>
      <c r="J912">
        <v>109.67</v>
      </c>
      <c r="K912">
        <v>2.87</v>
      </c>
      <c r="L912">
        <v>3.4</v>
      </c>
      <c r="M912">
        <v>1.23</v>
      </c>
      <c r="N912">
        <v>117.17</v>
      </c>
      <c r="O912">
        <v>42.21</v>
      </c>
      <c r="P912" s="8">
        <f t="shared" si="126"/>
        <v>0.26483875015685782</v>
      </c>
      <c r="Q912">
        <f t="shared" si="127"/>
        <v>2231.3199999999997</v>
      </c>
      <c r="R912">
        <f t="shared" si="128"/>
        <v>590.94000000000005</v>
      </c>
      <c r="S912">
        <f t="shared" si="129"/>
        <v>117.17000000000002</v>
      </c>
      <c r="T912" t="str">
        <f t="shared" si="130"/>
        <v/>
      </c>
      <c r="U912" t="str">
        <f t="shared" si="131"/>
        <v>Jun  2025</v>
      </c>
      <c r="V912" t="str">
        <f t="shared" si="132"/>
        <v>2025</v>
      </c>
      <c r="W912" s="8">
        <v>0.2631</v>
      </c>
      <c r="X912" s="6">
        <f t="shared" si="133"/>
        <v>41.932878000000002</v>
      </c>
      <c r="Y912" s="6">
        <f t="shared" si="134"/>
        <v>0</v>
      </c>
    </row>
    <row r="913" spans="1:25" x14ac:dyDescent="0.3">
      <c r="A913" s="1">
        <v>45838</v>
      </c>
      <c r="B913" t="s">
        <v>114</v>
      </c>
      <c r="C913" t="s">
        <v>350</v>
      </c>
      <c r="D913">
        <v>17</v>
      </c>
      <c r="E913">
        <v>128.88999999999999</v>
      </c>
      <c r="F913">
        <v>2191.13</v>
      </c>
      <c r="G913" t="s">
        <v>262</v>
      </c>
      <c r="H913" t="s">
        <v>238</v>
      </c>
      <c r="I913" t="s">
        <v>114</v>
      </c>
      <c r="J913">
        <v>22.46</v>
      </c>
      <c r="K913">
        <v>11.76</v>
      </c>
      <c r="L913">
        <v>7.29</v>
      </c>
      <c r="M913">
        <v>1.26</v>
      </c>
      <c r="N913">
        <v>42.77</v>
      </c>
      <c r="O913">
        <v>86.12</v>
      </c>
      <c r="P913" s="8">
        <f t="shared" si="126"/>
        <v>0.6681666537357438</v>
      </c>
      <c r="Q913">
        <f t="shared" si="127"/>
        <v>2191.1299999999997</v>
      </c>
      <c r="R913">
        <f t="shared" si="128"/>
        <v>1464.04</v>
      </c>
      <c r="S913">
        <f t="shared" si="129"/>
        <v>42.769999999999996</v>
      </c>
      <c r="T913" t="str">
        <f t="shared" si="130"/>
        <v/>
      </c>
      <c r="U913" t="str">
        <f t="shared" si="131"/>
        <v>Jun  2025</v>
      </c>
      <c r="V913" t="str">
        <f t="shared" si="132"/>
        <v>2025</v>
      </c>
      <c r="W913" s="8">
        <v>0.2631</v>
      </c>
      <c r="X913" s="6">
        <f t="shared" si="133"/>
        <v>33.910958999999998</v>
      </c>
      <c r="Y913" s="6">
        <f t="shared" si="134"/>
        <v>0</v>
      </c>
    </row>
    <row r="914" spans="1:25" x14ac:dyDescent="0.3">
      <c r="A914" s="1">
        <v>45839</v>
      </c>
      <c r="B914" t="s">
        <v>184</v>
      </c>
      <c r="C914" t="s">
        <v>402</v>
      </c>
      <c r="D914">
        <v>44</v>
      </c>
      <c r="E914">
        <v>227.03</v>
      </c>
      <c r="F914">
        <v>9989.32</v>
      </c>
      <c r="G914" t="s">
        <v>293</v>
      </c>
      <c r="H914" t="s">
        <v>277</v>
      </c>
      <c r="I914" t="s">
        <v>184</v>
      </c>
      <c r="J914">
        <v>128.35</v>
      </c>
      <c r="K914">
        <v>13.94</v>
      </c>
      <c r="L914">
        <v>8.11</v>
      </c>
      <c r="M914">
        <v>2.23</v>
      </c>
      <c r="N914">
        <v>152.63</v>
      </c>
      <c r="O914">
        <v>74.400000000000006</v>
      </c>
      <c r="P914" s="8">
        <f t="shared" si="126"/>
        <v>0.32770999427388453</v>
      </c>
      <c r="Q914">
        <f t="shared" si="127"/>
        <v>9989.32</v>
      </c>
      <c r="R914">
        <f t="shared" si="128"/>
        <v>3273.6000000000004</v>
      </c>
      <c r="S914">
        <f t="shared" si="129"/>
        <v>152.62999999999997</v>
      </c>
      <c r="T914" t="str">
        <f t="shared" si="130"/>
        <v/>
      </c>
      <c r="U914" t="str">
        <f t="shared" si="131"/>
        <v>Jul  2025</v>
      </c>
      <c r="V914" t="str">
        <f t="shared" si="132"/>
        <v>2025</v>
      </c>
      <c r="W914" s="8">
        <v>0.2631</v>
      </c>
      <c r="X914" s="6">
        <f t="shared" si="133"/>
        <v>59.731593000000004</v>
      </c>
      <c r="Y914" s="6">
        <f t="shared" si="134"/>
        <v>0</v>
      </c>
    </row>
    <row r="915" spans="1:25" x14ac:dyDescent="0.3">
      <c r="A915" s="1">
        <v>45840</v>
      </c>
      <c r="B915" t="s">
        <v>157</v>
      </c>
      <c r="C915" t="s">
        <v>361</v>
      </c>
      <c r="D915">
        <v>22</v>
      </c>
      <c r="E915">
        <v>262.13</v>
      </c>
      <c r="F915">
        <v>5766.86</v>
      </c>
      <c r="G915" t="s">
        <v>235</v>
      </c>
      <c r="H915" t="s">
        <v>215</v>
      </c>
      <c r="I915" t="s">
        <v>157</v>
      </c>
      <c r="J915">
        <v>101.16</v>
      </c>
      <c r="K915">
        <v>6.92</v>
      </c>
      <c r="L915">
        <v>9.59</v>
      </c>
      <c r="M915">
        <v>1.63</v>
      </c>
      <c r="N915">
        <v>119.3</v>
      </c>
      <c r="O915">
        <v>142.83000000000001</v>
      </c>
      <c r="P915" s="8">
        <f t="shared" si="126"/>
        <v>0.54488231030404766</v>
      </c>
      <c r="Q915">
        <f t="shared" si="127"/>
        <v>5766.86</v>
      </c>
      <c r="R915">
        <f t="shared" si="128"/>
        <v>3142.26</v>
      </c>
      <c r="S915">
        <f t="shared" si="129"/>
        <v>119.3</v>
      </c>
      <c r="T915" t="str">
        <f t="shared" si="130"/>
        <v/>
      </c>
      <c r="U915" t="str">
        <f t="shared" si="131"/>
        <v>Jul  2025</v>
      </c>
      <c r="V915" t="str">
        <f t="shared" si="132"/>
        <v>2025</v>
      </c>
      <c r="W915" s="8">
        <v>0.2631</v>
      </c>
      <c r="X915" s="6">
        <f t="shared" si="133"/>
        <v>68.966403</v>
      </c>
      <c r="Y915" s="6">
        <f t="shared" si="134"/>
        <v>0</v>
      </c>
    </row>
    <row r="916" spans="1:25" x14ac:dyDescent="0.3">
      <c r="A916" s="1">
        <v>45841</v>
      </c>
      <c r="B916" t="s">
        <v>157</v>
      </c>
      <c r="C916" t="s">
        <v>251</v>
      </c>
      <c r="D916">
        <v>46</v>
      </c>
      <c r="E916">
        <v>53.42</v>
      </c>
      <c r="F916">
        <v>2457.3200000000002</v>
      </c>
      <c r="G916" t="s">
        <v>221</v>
      </c>
      <c r="H916" t="s">
        <v>215</v>
      </c>
      <c r="I916" t="s">
        <v>157</v>
      </c>
      <c r="J916">
        <v>101.16</v>
      </c>
      <c r="K916">
        <v>6.92</v>
      </c>
      <c r="L916">
        <v>9.59</v>
      </c>
      <c r="M916">
        <v>1.63</v>
      </c>
      <c r="N916">
        <v>119.3</v>
      </c>
      <c r="O916">
        <v>-65.88</v>
      </c>
      <c r="P916" s="8">
        <f t="shared" si="126"/>
        <v>-1.2332459752901535</v>
      </c>
      <c r="Q916">
        <f t="shared" si="127"/>
        <v>2457.3200000000002</v>
      </c>
      <c r="R916">
        <f t="shared" si="128"/>
        <v>-3030.4799999999996</v>
      </c>
      <c r="S916">
        <f t="shared" si="129"/>
        <v>119.3</v>
      </c>
      <c r="T916" t="str">
        <f t="shared" si="130"/>
        <v>hvlm</v>
      </c>
      <c r="U916" t="str">
        <f t="shared" si="131"/>
        <v>Jul  2025</v>
      </c>
      <c r="V916" t="str">
        <f t="shared" si="132"/>
        <v>2025</v>
      </c>
      <c r="W916" s="8">
        <v>0.2631</v>
      </c>
      <c r="X916" s="6">
        <f t="shared" si="133"/>
        <v>14.054802</v>
      </c>
      <c r="Y916" s="6">
        <f t="shared" si="134"/>
        <v>79.934801999999991</v>
      </c>
    </row>
    <row r="917" spans="1:25" x14ac:dyDescent="0.3">
      <c r="A917" s="1">
        <v>45842</v>
      </c>
      <c r="B917" t="s">
        <v>22</v>
      </c>
      <c r="C917" t="s">
        <v>369</v>
      </c>
      <c r="D917">
        <v>26</v>
      </c>
      <c r="E917">
        <v>323.07</v>
      </c>
      <c r="F917">
        <v>8399.82</v>
      </c>
      <c r="G917" t="s">
        <v>276</v>
      </c>
      <c r="H917" t="s">
        <v>219</v>
      </c>
      <c r="I917" t="s">
        <v>22</v>
      </c>
      <c r="J917">
        <v>60.06</v>
      </c>
      <c r="K917">
        <v>6.6</v>
      </c>
      <c r="L917">
        <v>1.3</v>
      </c>
      <c r="M917">
        <v>2.65</v>
      </c>
      <c r="N917">
        <v>70.61</v>
      </c>
      <c r="O917">
        <v>252.46</v>
      </c>
      <c r="P917" s="8">
        <f t="shared" si="126"/>
        <v>0.78144055467855267</v>
      </c>
      <c r="Q917">
        <f t="shared" si="127"/>
        <v>8399.82</v>
      </c>
      <c r="R917">
        <f t="shared" si="128"/>
        <v>6563.96</v>
      </c>
      <c r="S917">
        <f t="shared" si="129"/>
        <v>70.61</v>
      </c>
      <c r="T917" t="str">
        <f t="shared" si="130"/>
        <v/>
      </c>
      <c r="U917" t="str">
        <f t="shared" si="131"/>
        <v>Jul  2025</v>
      </c>
      <c r="V917" t="str">
        <f t="shared" si="132"/>
        <v>2025</v>
      </c>
      <c r="W917" s="8">
        <v>0.2631</v>
      </c>
      <c r="X917" s="6">
        <f t="shared" si="133"/>
        <v>84.999717000000004</v>
      </c>
      <c r="Y917" s="6">
        <f t="shared" si="134"/>
        <v>0</v>
      </c>
    </row>
    <row r="918" spans="1:25" x14ac:dyDescent="0.3">
      <c r="A918" s="1">
        <v>45843</v>
      </c>
      <c r="B918" t="s">
        <v>138</v>
      </c>
      <c r="C918" t="s">
        <v>374</v>
      </c>
      <c r="D918">
        <v>28</v>
      </c>
      <c r="E918">
        <v>336.96</v>
      </c>
      <c r="F918">
        <v>9434.8799999999992</v>
      </c>
      <c r="G918" t="s">
        <v>235</v>
      </c>
      <c r="H918" t="s">
        <v>271</v>
      </c>
      <c r="I918" t="s">
        <v>138</v>
      </c>
      <c r="J918">
        <v>166.95</v>
      </c>
      <c r="K918">
        <v>6.33</v>
      </c>
      <c r="L918">
        <v>5.45</v>
      </c>
      <c r="M918">
        <v>1.19</v>
      </c>
      <c r="N918">
        <v>179.92</v>
      </c>
      <c r="O918">
        <v>157.04</v>
      </c>
      <c r="P918" s="8">
        <f t="shared" si="126"/>
        <v>0.4660493827160494</v>
      </c>
      <c r="Q918">
        <f t="shared" si="127"/>
        <v>9434.8799999999992</v>
      </c>
      <c r="R918">
        <f t="shared" si="128"/>
        <v>4397.12</v>
      </c>
      <c r="S918">
        <f t="shared" si="129"/>
        <v>179.92</v>
      </c>
      <c r="T918" t="str">
        <f t="shared" si="130"/>
        <v/>
      </c>
      <c r="U918" t="str">
        <f t="shared" si="131"/>
        <v>Jul  2025</v>
      </c>
      <c r="V918" t="str">
        <f t="shared" si="132"/>
        <v>2025</v>
      </c>
      <c r="W918" s="8">
        <v>0.2631</v>
      </c>
      <c r="X918" s="6">
        <f t="shared" si="133"/>
        <v>88.654175999999993</v>
      </c>
      <c r="Y918" s="6">
        <f t="shared" si="134"/>
        <v>0</v>
      </c>
    </row>
    <row r="919" spans="1:25" x14ac:dyDescent="0.3">
      <c r="A919" s="1">
        <v>45844</v>
      </c>
      <c r="B919" t="s">
        <v>153</v>
      </c>
      <c r="C919" t="s">
        <v>367</v>
      </c>
      <c r="D919">
        <v>45</v>
      </c>
      <c r="E919">
        <v>387.93</v>
      </c>
      <c r="F919">
        <v>17456.849999999999</v>
      </c>
      <c r="G919" t="s">
        <v>276</v>
      </c>
      <c r="H919" t="s">
        <v>225</v>
      </c>
      <c r="I919" t="s">
        <v>153</v>
      </c>
      <c r="J919">
        <v>119.87</v>
      </c>
      <c r="K919">
        <v>8.42</v>
      </c>
      <c r="L919">
        <v>7.49</v>
      </c>
      <c r="M919">
        <v>3.78</v>
      </c>
      <c r="N919">
        <v>139.56</v>
      </c>
      <c r="O919">
        <v>248.37</v>
      </c>
      <c r="P919" s="8">
        <f t="shared" si="126"/>
        <v>0.64024437398499734</v>
      </c>
      <c r="Q919">
        <f t="shared" si="127"/>
        <v>17456.849999999999</v>
      </c>
      <c r="R919">
        <f t="shared" si="128"/>
        <v>11176.65</v>
      </c>
      <c r="S919">
        <f t="shared" si="129"/>
        <v>139.56</v>
      </c>
      <c r="T919" t="str">
        <f t="shared" si="130"/>
        <v/>
      </c>
      <c r="U919" t="str">
        <f t="shared" si="131"/>
        <v>Jul  2025</v>
      </c>
      <c r="V919" t="str">
        <f t="shared" si="132"/>
        <v>2025</v>
      </c>
      <c r="W919" s="8">
        <v>0.2631</v>
      </c>
      <c r="X919" s="6">
        <f t="shared" si="133"/>
        <v>102.06438300000001</v>
      </c>
      <c r="Y919" s="6">
        <f t="shared" si="134"/>
        <v>0</v>
      </c>
    </row>
    <row r="920" spans="1:25" x14ac:dyDescent="0.3">
      <c r="A920" s="1">
        <v>45845</v>
      </c>
      <c r="B920" t="s">
        <v>26</v>
      </c>
      <c r="C920" t="s">
        <v>312</v>
      </c>
      <c r="D920">
        <v>14</v>
      </c>
      <c r="E920">
        <v>113.23</v>
      </c>
      <c r="F920">
        <v>1585.22</v>
      </c>
      <c r="G920" t="s">
        <v>214</v>
      </c>
      <c r="H920" t="s">
        <v>215</v>
      </c>
      <c r="I920" t="s">
        <v>26</v>
      </c>
      <c r="J920">
        <v>112.4</v>
      </c>
      <c r="K920">
        <v>4.37</v>
      </c>
      <c r="L920">
        <v>2.98</v>
      </c>
      <c r="M920">
        <v>4.0199999999999996</v>
      </c>
      <c r="N920">
        <v>123.77</v>
      </c>
      <c r="O920">
        <v>-10.54</v>
      </c>
      <c r="P920" s="8">
        <f t="shared" si="126"/>
        <v>-9.3084871500485722E-2</v>
      </c>
      <c r="Q920">
        <f t="shared" si="127"/>
        <v>1585.22</v>
      </c>
      <c r="R920">
        <f t="shared" si="128"/>
        <v>-147.56</v>
      </c>
      <c r="S920">
        <f t="shared" si="129"/>
        <v>123.77000000000001</v>
      </c>
      <c r="T920" t="str">
        <f t="shared" si="130"/>
        <v/>
      </c>
      <c r="U920" t="str">
        <f t="shared" si="131"/>
        <v>Jul  2025</v>
      </c>
      <c r="V920" t="str">
        <f t="shared" si="132"/>
        <v>2025</v>
      </c>
      <c r="W920" s="8">
        <v>0.2631</v>
      </c>
      <c r="X920" s="6">
        <f t="shared" si="133"/>
        <v>29.790813</v>
      </c>
      <c r="Y920" s="6">
        <f t="shared" si="134"/>
        <v>40.330812999999999</v>
      </c>
    </row>
    <row r="921" spans="1:25" x14ac:dyDescent="0.3">
      <c r="A921" s="1">
        <v>45846</v>
      </c>
      <c r="B921" t="s">
        <v>63</v>
      </c>
      <c r="C921" t="s">
        <v>226</v>
      </c>
      <c r="D921">
        <v>9</v>
      </c>
      <c r="E921">
        <v>258.08999999999997</v>
      </c>
      <c r="F921">
        <v>2322.81</v>
      </c>
      <c r="G921" t="s">
        <v>227</v>
      </c>
      <c r="H921" t="s">
        <v>250</v>
      </c>
      <c r="I921" t="s">
        <v>63</v>
      </c>
      <c r="J921">
        <v>65.540000000000006</v>
      </c>
      <c r="K921">
        <v>13.66</v>
      </c>
      <c r="L921">
        <v>8.8000000000000007</v>
      </c>
      <c r="M921">
        <v>1.96</v>
      </c>
      <c r="N921">
        <v>89.96</v>
      </c>
      <c r="O921">
        <v>168.13</v>
      </c>
      <c r="P921" s="8">
        <f t="shared" si="126"/>
        <v>0.65143942035723978</v>
      </c>
      <c r="Q921">
        <f t="shared" si="127"/>
        <v>2322.81</v>
      </c>
      <c r="R921">
        <f t="shared" si="128"/>
        <v>1513.17</v>
      </c>
      <c r="S921">
        <f t="shared" si="129"/>
        <v>89.96</v>
      </c>
      <c r="T921" t="str">
        <f t="shared" si="130"/>
        <v/>
      </c>
      <c r="U921" t="str">
        <f t="shared" si="131"/>
        <v>Jul  2025</v>
      </c>
      <c r="V921" t="str">
        <f t="shared" si="132"/>
        <v>2025</v>
      </c>
      <c r="W921" s="8">
        <v>0.2631</v>
      </c>
      <c r="X921" s="6">
        <f t="shared" si="133"/>
        <v>67.90347899999999</v>
      </c>
      <c r="Y921" s="6">
        <f t="shared" si="134"/>
        <v>0</v>
      </c>
    </row>
    <row r="922" spans="1:25" x14ac:dyDescent="0.3">
      <c r="A922" s="1">
        <v>45847</v>
      </c>
      <c r="B922" t="s">
        <v>164</v>
      </c>
      <c r="C922" t="s">
        <v>366</v>
      </c>
      <c r="D922">
        <v>26</v>
      </c>
      <c r="E922">
        <v>199.32</v>
      </c>
      <c r="F922">
        <v>5182.32</v>
      </c>
      <c r="G922" t="s">
        <v>267</v>
      </c>
      <c r="H922" t="s">
        <v>231</v>
      </c>
      <c r="I922" t="s">
        <v>164</v>
      </c>
      <c r="J922">
        <v>171.58</v>
      </c>
      <c r="K922">
        <v>12.03</v>
      </c>
      <c r="L922">
        <v>8.6199999999999992</v>
      </c>
      <c r="M922">
        <v>1.42</v>
      </c>
      <c r="N922">
        <v>193.65</v>
      </c>
      <c r="O922">
        <v>5.6699999999999902</v>
      </c>
      <c r="P922" s="8">
        <f t="shared" si="126"/>
        <v>2.8446718844069789E-2</v>
      </c>
      <c r="Q922">
        <f t="shared" si="127"/>
        <v>5182.32</v>
      </c>
      <c r="R922">
        <f t="shared" si="128"/>
        <v>147.41999999999973</v>
      </c>
      <c r="S922">
        <f t="shared" si="129"/>
        <v>193.65</v>
      </c>
      <c r="T922" t="str">
        <f t="shared" si="130"/>
        <v>hvlm</v>
      </c>
      <c r="U922" t="str">
        <f t="shared" si="131"/>
        <v>Jul  2025</v>
      </c>
      <c r="V922" t="str">
        <f t="shared" si="132"/>
        <v>2025</v>
      </c>
      <c r="W922" s="8">
        <v>0.2631</v>
      </c>
      <c r="X922" s="6">
        <f t="shared" si="133"/>
        <v>52.441091999999998</v>
      </c>
      <c r="Y922" s="6">
        <f t="shared" si="134"/>
        <v>46.77109200000001</v>
      </c>
    </row>
    <row r="923" spans="1:25" x14ac:dyDescent="0.3">
      <c r="A923" s="1">
        <v>45848</v>
      </c>
      <c r="B923" t="s">
        <v>115</v>
      </c>
      <c r="C923" t="s">
        <v>382</v>
      </c>
      <c r="D923">
        <v>2</v>
      </c>
      <c r="E923">
        <v>167.19</v>
      </c>
      <c r="F923">
        <v>334.38</v>
      </c>
      <c r="G923" t="s">
        <v>383</v>
      </c>
      <c r="H923" t="s">
        <v>280</v>
      </c>
      <c r="I923" t="s">
        <v>115</v>
      </c>
      <c r="J923">
        <v>33.56</v>
      </c>
      <c r="K923">
        <v>12.39</v>
      </c>
      <c r="L923">
        <v>4.62</v>
      </c>
      <c r="M923">
        <v>0.03</v>
      </c>
      <c r="N923">
        <v>50.6</v>
      </c>
      <c r="O923">
        <v>116.59</v>
      </c>
      <c r="P923" s="8">
        <f t="shared" si="126"/>
        <v>0.69735031999521502</v>
      </c>
      <c r="Q923">
        <f t="shared" si="127"/>
        <v>334.38</v>
      </c>
      <c r="R923">
        <f t="shared" si="128"/>
        <v>233.18</v>
      </c>
      <c r="S923">
        <f t="shared" si="129"/>
        <v>50.6</v>
      </c>
      <c r="T923" t="str">
        <f t="shared" si="130"/>
        <v/>
      </c>
      <c r="U923" t="str">
        <f t="shared" si="131"/>
        <v>Jul  2025</v>
      </c>
      <c r="V923" t="str">
        <f t="shared" si="132"/>
        <v>2025</v>
      </c>
      <c r="W923" s="8">
        <v>0.2631</v>
      </c>
      <c r="X923" s="6">
        <f t="shared" si="133"/>
        <v>43.987688999999996</v>
      </c>
      <c r="Y923" s="6">
        <f t="shared" si="134"/>
        <v>0</v>
      </c>
    </row>
    <row r="924" spans="1:25" x14ac:dyDescent="0.3">
      <c r="A924" s="1">
        <v>45849</v>
      </c>
      <c r="B924" t="s">
        <v>144</v>
      </c>
      <c r="C924" t="s">
        <v>309</v>
      </c>
      <c r="D924">
        <v>11</v>
      </c>
      <c r="E924">
        <v>247.97</v>
      </c>
      <c r="F924">
        <v>2727.67</v>
      </c>
      <c r="G924" t="s">
        <v>244</v>
      </c>
      <c r="H924" t="s">
        <v>257</v>
      </c>
      <c r="I924" t="s">
        <v>144</v>
      </c>
      <c r="J924">
        <v>95.7</v>
      </c>
      <c r="K924">
        <v>11.64</v>
      </c>
      <c r="L924">
        <v>4.18</v>
      </c>
      <c r="M924">
        <v>4.8099999999999996</v>
      </c>
      <c r="N924">
        <v>116.33</v>
      </c>
      <c r="O924">
        <v>131.63999999999999</v>
      </c>
      <c r="P924" s="8">
        <f t="shared" si="126"/>
        <v>0.53087066983909337</v>
      </c>
      <c r="Q924">
        <f t="shared" si="127"/>
        <v>2727.67</v>
      </c>
      <c r="R924">
        <f t="shared" si="128"/>
        <v>1448.04</v>
      </c>
      <c r="S924">
        <f t="shared" si="129"/>
        <v>116.33000000000001</v>
      </c>
      <c r="T924" t="str">
        <f t="shared" si="130"/>
        <v/>
      </c>
      <c r="U924" t="str">
        <f t="shared" si="131"/>
        <v>Jul  2025</v>
      </c>
      <c r="V924" t="str">
        <f t="shared" si="132"/>
        <v>2025</v>
      </c>
      <c r="W924" s="8">
        <v>0.2631</v>
      </c>
      <c r="X924" s="6">
        <f t="shared" si="133"/>
        <v>65.240906999999993</v>
      </c>
      <c r="Y924" s="6">
        <f t="shared" si="134"/>
        <v>0</v>
      </c>
    </row>
    <row r="925" spans="1:25" x14ac:dyDescent="0.3">
      <c r="A925" s="1">
        <v>45850</v>
      </c>
      <c r="B925" t="s">
        <v>185</v>
      </c>
      <c r="C925" t="s">
        <v>387</v>
      </c>
      <c r="D925">
        <v>17</v>
      </c>
      <c r="E925">
        <v>323.83</v>
      </c>
      <c r="F925">
        <v>5505.11</v>
      </c>
      <c r="G925" t="s">
        <v>267</v>
      </c>
      <c r="H925" t="s">
        <v>274</v>
      </c>
      <c r="I925" t="s">
        <v>185</v>
      </c>
      <c r="J925">
        <v>60.29</v>
      </c>
      <c r="K925">
        <v>12.27</v>
      </c>
      <c r="L925">
        <v>7.22</v>
      </c>
      <c r="M925">
        <v>3.24</v>
      </c>
      <c r="N925">
        <v>83.02</v>
      </c>
      <c r="O925">
        <v>240.81</v>
      </c>
      <c r="P925" s="8">
        <f t="shared" si="126"/>
        <v>0.7436309174566903</v>
      </c>
      <c r="Q925">
        <f t="shared" si="127"/>
        <v>5505.11</v>
      </c>
      <c r="R925">
        <f t="shared" si="128"/>
        <v>4093.77</v>
      </c>
      <c r="S925">
        <f t="shared" si="129"/>
        <v>83.02</v>
      </c>
      <c r="T925" t="str">
        <f t="shared" si="130"/>
        <v/>
      </c>
      <c r="U925" t="str">
        <f t="shared" si="131"/>
        <v>Jul  2025</v>
      </c>
      <c r="V925" t="str">
        <f t="shared" si="132"/>
        <v>2025</v>
      </c>
      <c r="W925" s="8">
        <v>0.2631</v>
      </c>
      <c r="X925" s="6">
        <f t="shared" si="133"/>
        <v>85.19967299999999</v>
      </c>
      <c r="Y925" s="6">
        <f t="shared" si="134"/>
        <v>0</v>
      </c>
    </row>
    <row r="926" spans="1:25" x14ac:dyDescent="0.3">
      <c r="A926" s="1">
        <v>45851</v>
      </c>
      <c r="B926" t="s">
        <v>148</v>
      </c>
      <c r="C926" t="s">
        <v>336</v>
      </c>
      <c r="D926">
        <v>34</v>
      </c>
      <c r="E926">
        <v>58.07</v>
      </c>
      <c r="F926">
        <v>1974.38</v>
      </c>
      <c r="G926" t="s">
        <v>221</v>
      </c>
      <c r="H926" t="s">
        <v>271</v>
      </c>
      <c r="I926" t="s">
        <v>148</v>
      </c>
      <c r="J926">
        <v>182.57</v>
      </c>
      <c r="K926">
        <v>11.19</v>
      </c>
      <c r="L926">
        <v>7.94</v>
      </c>
      <c r="M926">
        <v>4.0999999999999996</v>
      </c>
      <c r="N926">
        <v>205.8</v>
      </c>
      <c r="O926">
        <v>-147.72999999999999</v>
      </c>
      <c r="P926" s="8">
        <f t="shared" si="126"/>
        <v>-2.543998622352333</v>
      </c>
      <c r="Q926">
        <f t="shared" si="127"/>
        <v>1974.38</v>
      </c>
      <c r="R926">
        <f t="shared" si="128"/>
        <v>-5022.82</v>
      </c>
      <c r="S926">
        <f t="shared" si="129"/>
        <v>205.79999999999998</v>
      </c>
      <c r="T926" t="str">
        <f t="shared" si="130"/>
        <v>hvlm</v>
      </c>
      <c r="U926" t="str">
        <f t="shared" si="131"/>
        <v>Jul  2025</v>
      </c>
      <c r="V926" t="str">
        <f t="shared" si="132"/>
        <v>2025</v>
      </c>
      <c r="W926" s="8">
        <v>0.2631</v>
      </c>
      <c r="X926" s="6">
        <f t="shared" si="133"/>
        <v>15.278217</v>
      </c>
      <c r="Y926" s="6">
        <f t="shared" si="134"/>
        <v>163.008217</v>
      </c>
    </row>
    <row r="927" spans="1:25" x14ac:dyDescent="0.3">
      <c r="A927" s="1">
        <v>45852</v>
      </c>
      <c r="B927" t="s">
        <v>140</v>
      </c>
      <c r="C927" t="s">
        <v>307</v>
      </c>
      <c r="D927">
        <v>19</v>
      </c>
      <c r="E927">
        <v>389.29</v>
      </c>
      <c r="F927">
        <v>7396.51</v>
      </c>
      <c r="G927" t="s">
        <v>302</v>
      </c>
      <c r="H927" t="s">
        <v>248</v>
      </c>
      <c r="I927" t="s">
        <v>140</v>
      </c>
      <c r="J927">
        <v>35.909999999999997</v>
      </c>
      <c r="K927">
        <v>11.02</v>
      </c>
      <c r="L927">
        <v>8.5399999999999991</v>
      </c>
      <c r="M927">
        <v>0.53</v>
      </c>
      <c r="N927">
        <v>56</v>
      </c>
      <c r="O927">
        <v>333.29</v>
      </c>
      <c r="P927" s="8">
        <f t="shared" si="126"/>
        <v>0.85614837267846589</v>
      </c>
      <c r="Q927">
        <f t="shared" si="127"/>
        <v>7396.51</v>
      </c>
      <c r="R927">
        <f t="shared" si="128"/>
        <v>6332.51</v>
      </c>
      <c r="S927">
        <f t="shared" si="129"/>
        <v>55.999999999999993</v>
      </c>
      <c r="T927" t="str">
        <f t="shared" si="130"/>
        <v/>
      </c>
      <c r="U927" t="str">
        <f t="shared" si="131"/>
        <v>Jul  2025</v>
      </c>
      <c r="V927" t="str">
        <f t="shared" si="132"/>
        <v>2025</v>
      </c>
      <c r="W927" s="8">
        <v>0.2631</v>
      </c>
      <c r="X927" s="6">
        <f t="shared" si="133"/>
        <v>102.42219900000001</v>
      </c>
      <c r="Y927" s="6">
        <f t="shared" si="134"/>
        <v>0</v>
      </c>
    </row>
    <row r="928" spans="1:25" x14ac:dyDescent="0.3">
      <c r="A928" s="1">
        <v>45853</v>
      </c>
      <c r="B928" t="s">
        <v>33</v>
      </c>
      <c r="C928" t="s">
        <v>366</v>
      </c>
      <c r="D928">
        <v>39</v>
      </c>
      <c r="E928">
        <v>333.46</v>
      </c>
      <c r="F928">
        <v>13004.94</v>
      </c>
      <c r="G928" t="s">
        <v>267</v>
      </c>
      <c r="H928" t="s">
        <v>274</v>
      </c>
      <c r="I928" t="s">
        <v>33</v>
      </c>
      <c r="J928">
        <v>126.54</v>
      </c>
      <c r="K928">
        <v>8.16</v>
      </c>
      <c r="L928">
        <v>5.82</v>
      </c>
      <c r="M928">
        <v>2.09</v>
      </c>
      <c r="N928">
        <v>142.61000000000001</v>
      </c>
      <c r="O928">
        <v>190.85</v>
      </c>
      <c r="P928" s="8">
        <f t="shared" si="126"/>
        <v>0.57233251364481497</v>
      </c>
      <c r="Q928">
        <f t="shared" si="127"/>
        <v>13004.939999999999</v>
      </c>
      <c r="R928">
        <f t="shared" si="128"/>
        <v>7443.15</v>
      </c>
      <c r="S928">
        <f t="shared" si="129"/>
        <v>142.61000000000001</v>
      </c>
      <c r="T928" t="str">
        <f t="shared" si="130"/>
        <v/>
      </c>
      <c r="U928" t="str">
        <f t="shared" si="131"/>
        <v>Jul  2025</v>
      </c>
      <c r="V928" t="str">
        <f t="shared" si="132"/>
        <v>2025</v>
      </c>
      <c r="W928" s="8">
        <v>0.2631</v>
      </c>
      <c r="X928" s="6">
        <f t="shared" si="133"/>
        <v>87.733325999999991</v>
      </c>
      <c r="Y928" s="6">
        <f t="shared" si="134"/>
        <v>0</v>
      </c>
    </row>
    <row r="929" spans="1:25" x14ac:dyDescent="0.3">
      <c r="A929" s="1">
        <v>45854</v>
      </c>
      <c r="B929" t="s">
        <v>56</v>
      </c>
      <c r="C929" t="s">
        <v>318</v>
      </c>
      <c r="D929">
        <v>18</v>
      </c>
      <c r="E929">
        <v>312.89999999999998</v>
      </c>
      <c r="F929">
        <v>5632.2</v>
      </c>
      <c r="G929" t="s">
        <v>293</v>
      </c>
      <c r="H929" t="s">
        <v>233</v>
      </c>
      <c r="I929" t="s">
        <v>56</v>
      </c>
      <c r="J929">
        <v>164.38</v>
      </c>
      <c r="K929">
        <v>12.48</v>
      </c>
      <c r="L929">
        <v>7.78</v>
      </c>
      <c r="M929">
        <v>4.26</v>
      </c>
      <c r="N929">
        <v>188.9</v>
      </c>
      <c r="O929">
        <v>124</v>
      </c>
      <c r="P929" s="8">
        <f t="shared" si="126"/>
        <v>0.39629274528603392</v>
      </c>
      <c r="Q929">
        <f t="shared" si="127"/>
        <v>5632.2</v>
      </c>
      <c r="R929">
        <f t="shared" si="128"/>
        <v>2232</v>
      </c>
      <c r="S929">
        <f t="shared" si="129"/>
        <v>188.89999999999998</v>
      </c>
      <c r="T929" t="str">
        <f t="shared" si="130"/>
        <v/>
      </c>
      <c r="U929" t="str">
        <f t="shared" si="131"/>
        <v>Jul  2025</v>
      </c>
      <c r="V929" t="str">
        <f t="shared" si="132"/>
        <v>2025</v>
      </c>
      <c r="W929" s="8">
        <v>0.2631</v>
      </c>
      <c r="X929" s="6">
        <f t="shared" si="133"/>
        <v>82.323989999999995</v>
      </c>
      <c r="Y929" s="6">
        <f t="shared" si="134"/>
        <v>0</v>
      </c>
    </row>
    <row r="930" spans="1:25" x14ac:dyDescent="0.3">
      <c r="A930" s="1">
        <v>45855</v>
      </c>
      <c r="B930" t="s">
        <v>191</v>
      </c>
      <c r="C930" t="s">
        <v>319</v>
      </c>
      <c r="D930">
        <v>13</v>
      </c>
      <c r="E930">
        <v>316.14</v>
      </c>
      <c r="F930">
        <v>4109.82</v>
      </c>
      <c r="G930" t="s">
        <v>224</v>
      </c>
      <c r="H930" t="s">
        <v>241</v>
      </c>
      <c r="I930" t="s">
        <v>191</v>
      </c>
      <c r="J930">
        <v>116.2</v>
      </c>
      <c r="K930">
        <v>3.01</v>
      </c>
      <c r="L930">
        <v>7.83</v>
      </c>
      <c r="M930">
        <v>4.09</v>
      </c>
      <c r="N930">
        <v>131.13</v>
      </c>
      <c r="O930">
        <v>185.01</v>
      </c>
      <c r="P930" s="8">
        <f t="shared" si="126"/>
        <v>0.58521541089390772</v>
      </c>
      <c r="Q930">
        <f t="shared" si="127"/>
        <v>4109.82</v>
      </c>
      <c r="R930">
        <f t="shared" si="128"/>
        <v>2405.13</v>
      </c>
      <c r="S930">
        <f t="shared" si="129"/>
        <v>131.13</v>
      </c>
      <c r="T930" t="str">
        <f t="shared" si="130"/>
        <v/>
      </c>
      <c r="U930" t="str">
        <f t="shared" si="131"/>
        <v>Jul  2025</v>
      </c>
      <c r="V930" t="str">
        <f t="shared" si="132"/>
        <v>2025</v>
      </c>
      <c r="W930" s="8">
        <v>0.2631</v>
      </c>
      <c r="X930" s="6">
        <f t="shared" si="133"/>
        <v>83.176434</v>
      </c>
      <c r="Y930" s="6">
        <f t="shared" si="134"/>
        <v>0</v>
      </c>
    </row>
    <row r="931" spans="1:25" x14ac:dyDescent="0.3">
      <c r="A931" s="1">
        <v>45856</v>
      </c>
      <c r="B931" t="s">
        <v>10</v>
      </c>
      <c r="C931" t="s">
        <v>365</v>
      </c>
      <c r="D931">
        <v>5</v>
      </c>
      <c r="E931">
        <v>186.17</v>
      </c>
      <c r="F931">
        <v>930.85</v>
      </c>
      <c r="G931" t="s">
        <v>276</v>
      </c>
      <c r="H931" t="s">
        <v>280</v>
      </c>
      <c r="I931" t="s">
        <v>10</v>
      </c>
      <c r="J931">
        <v>195.36</v>
      </c>
      <c r="K931">
        <v>5.07</v>
      </c>
      <c r="L931">
        <v>4.7300000000000004</v>
      </c>
      <c r="M931">
        <v>2.11</v>
      </c>
      <c r="N931">
        <v>207.27</v>
      </c>
      <c r="O931">
        <v>-21.1</v>
      </c>
      <c r="P931" s="8">
        <f t="shared" si="126"/>
        <v>-0.11333727238545417</v>
      </c>
      <c r="Q931">
        <f t="shared" si="127"/>
        <v>930.84999999999991</v>
      </c>
      <c r="R931">
        <f t="shared" si="128"/>
        <v>-105.5</v>
      </c>
      <c r="S931">
        <f t="shared" si="129"/>
        <v>207.27</v>
      </c>
      <c r="T931" t="str">
        <f t="shared" si="130"/>
        <v/>
      </c>
      <c r="U931" t="str">
        <f t="shared" si="131"/>
        <v>Jul  2025</v>
      </c>
      <c r="V931" t="str">
        <f t="shared" si="132"/>
        <v>2025</v>
      </c>
      <c r="W931" s="8">
        <v>0.2631</v>
      </c>
      <c r="X931" s="6">
        <f t="shared" si="133"/>
        <v>48.981327</v>
      </c>
      <c r="Y931" s="6">
        <f t="shared" si="134"/>
        <v>70.081327000000002</v>
      </c>
    </row>
    <row r="932" spans="1:25" x14ac:dyDescent="0.3">
      <c r="A932" s="1">
        <v>45857</v>
      </c>
      <c r="B932" t="s">
        <v>10</v>
      </c>
      <c r="C932" t="s">
        <v>378</v>
      </c>
      <c r="D932">
        <v>23</v>
      </c>
      <c r="E932">
        <v>313.07</v>
      </c>
      <c r="F932">
        <v>7200.61</v>
      </c>
      <c r="G932" t="s">
        <v>259</v>
      </c>
      <c r="H932" t="s">
        <v>280</v>
      </c>
      <c r="I932" t="s">
        <v>10</v>
      </c>
      <c r="J932">
        <v>195.36</v>
      </c>
      <c r="K932">
        <v>5.07</v>
      </c>
      <c r="L932">
        <v>4.7300000000000004</v>
      </c>
      <c r="M932">
        <v>2.11</v>
      </c>
      <c r="N932">
        <v>207.27</v>
      </c>
      <c r="O932">
        <v>105.8</v>
      </c>
      <c r="P932" s="8">
        <f t="shared" si="126"/>
        <v>0.33794359089021625</v>
      </c>
      <c r="Q932">
        <f t="shared" si="127"/>
        <v>7200.61</v>
      </c>
      <c r="R932">
        <f t="shared" si="128"/>
        <v>2433.4</v>
      </c>
      <c r="S932">
        <f t="shared" si="129"/>
        <v>207.27</v>
      </c>
      <c r="T932" t="str">
        <f t="shared" si="130"/>
        <v/>
      </c>
      <c r="U932" t="str">
        <f t="shared" si="131"/>
        <v>Jul  2025</v>
      </c>
      <c r="V932" t="str">
        <f t="shared" si="132"/>
        <v>2025</v>
      </c>
      <c r="W932" s="8">
        <v>0.2631</v>
      </c>
      <c r="X932" s="6">
        <f t="shared" si="133"/>
        <v>82.368717000000004</v>
      </c>
      <c r="Y932" s="6">
        <f t="shared" si="134"/>
        <v>0</v>
      </c>
    </row>
    <row r="933" spans="1:25" x14ac:dyDescent="0.3">
      <c r="A933" s="1">
        <v>45858</v>
      </c>
      <c r="B933" t="s">
        <v>99</v>
      </c>
      <c r="C933" t="s">
        <v>404</v>
      </c>
      <c r="D933">
        <v>24</v>
      </c>
      <c r="E933">
        <v>185.37</v>
      </c>
      <c r="F933">
        <v>4448.88</v>
      </c>
      <c r="G933" t="s">
        <v>240</v>
      </c>
      <c r="H933" t="s">
        <v>225</v>
      </c>
      <c r="I933" t="s">
        <v>99</v>
      </c>
      <c r="J933">
        <v>177.8</v>
      </c>
      <c r="K933">
        <v>9.8800000000000008</v>
      </c>
      <c r="L933">
        <v>4.1100000000000003</v>
      </c>
      <c r="M933">
        <v>3.74</v>
      </c>
      <c r="N933">
        <v>195.53</v>
      </c>
      <c r="O933">
        <v>-10.16</v>
      </c>
      <c r="P933" s="8">
        <f t="shared" si="126"/>
        <v>-5.480930031828235E-2</v>
      </c>
      <c r="Q933">
        <f t="shared" si="127"/>
        <v>4448.88</v>
      </c>
      <c r="R933">
        <f t="shared" si="128"/>
        <v>-243.84</v>
      </c>
      <c r="S933">
        <f t="shared" si="129"/>
        <v>195.53000000000003</v>
      </c>
      <c r="T933" t="str">
        <f t="shared" si="130"/>
        <v>hvlm</v>
      </c>
      <c r="U933" t="str">
        <f t="shared" si="131"/>
        <v>Jul  2025</v>
      </c>
      <c r="V933" t="str">
        <f t="shared" si="132"/>
        <v>2025</v>
      </c>
      <c r="W933" s="8">
        <v>0.2631</v>
      </c>
      <c r="X933" s="6">
        <f t="shared" si="133"/>
        <v>48.770847000000003</v>
      </c>
      <c r="Y933" s="6">
        <f t="shared" si="134"/>
        <v>58.930847</v>
      </c>
    </row>
    <row r="934" spans="1:25" x14ac:dyDescent="0.3">
      <c r="A934" s="1">
        <v>45859</v>
      </c>
      <c r="B934" t="s">
        <v>101</v>
      </c>
      <c r="C934" t="s">
        <v>294</v>
      </c>
      <c r="D934">
        <v>29</v>
      </c>
      <c r="E934">
        <v>364.55</v>
      </c>
      <c r="F934">
        <v>10571.95</v>
      </c>
      <c r="G934" t="s">
        <v>244</v>
      </c>
      <c r="H934" t="s">
        <v>337</v>
      </c>
      <c r="I934" t="s">
        <v>101</v>
      </c>
      <c r="J934">
        <v>49.67</v>
      </c>
      <c r="K934">
        <v>3.39</v>
      </c>
      <c r="L934">
        <v>4.26</v>
      </c>
      <c r="M934">
        <v>4.47</v>
      </c>
      <c r="N934">
        <v>61.79</v>
      </c>
      <c r="O934">
        <v>302.76</v>
      </c>
      <c r="P934" s="8">
        <f t="shared" si="126"/>
        <v>0.83050336030722804</v>
      </c>
      <c r="Q934">
        <f t="shared" si="127"/>
        <v>10571.95</v>
      </c>
      <c r="R934">
        <f t="shared" si="128"/>
        <v>8780.0399999999991</v>
      </c>
      <c r="S934">
        <f t="shared" si="129"/>
        <v>61.79</v>
      </c>
      <c r="T934" t="str">
        <f t="shared" si="130"/>
        <v/>
      </c>
      <c r="U934" t="str">
        <f t="shared" si="131"/>
        <v>Jul  2025</v>
      </c>
      <c r="V934" t="str">
        <f t="shared" si="132"/>
        <v>2025</v>
      </c>
      <c r="W934" s="8">
        <v>0.2631</v>
      </c>
      <c r="X934" s="6">
        <f t="shared" si="133"/>
        <v>95.913105000000002</v>
      </c>
      <c r="Y934" s="6">
        <f t="shared" si="134"/>
        <v>0</v>
      </c>
    </row>
    <row r="935" spans="1:25" x14ac:dyDescent="0.3">
      <c r="A935" s="1">
        <v>45860</v>
      </c>
      <c r="B935" t="s">
        <v>13</v>
      </c>
      <c r="C935" t="s">
        <v>318</v>
      </c>
      <c r="D935">
        <v>48</v>
      </c>
      <c r="E935">
        <v>112.03</v>
      </c>
      <c r="F935">
        <v>5377.44</v>
      </c>
      <c r="G935" t="s">
        <v>293</v>
      </c>
      <c r="H935" t="s">
        <v>228</v>
      </c>
      <c r="I935" t="s">
        <v>13</v>
      </c>
      <c r="J935">
        <v>152.66999999999999</v>
      </c>
      <c r="K935">
        <v>11.37</v>
      </c>
      <c r="L935">
        <v>5.19</v>
      </c>
      <c r="M935">
        <v>0.27</v>
      </c>
      <c r="N935">
        <v>169.5</v>
      </c>
      <c r="O935">
        <v>-57.47</v>
      </c>
      <c r="P935" s="8">
        <f t="shared" si="126"/>
        <v>-0.51298759260912252</v>
      </c>
      <c r="Q935">
        <f t="shared" si="127"/>
        <v>5377.4400000000005</v>
      </c>
      <c r="R935">
        <f t="shared" si="128"/>
        <v>-2758.56</v>
      </c>
      <c r="S935">
        <f t="shared" si="129"/>
        <v>169.5</v>
      </c>
      <c r="T935" t="str">
        <f t="shared" si="130"/>
        <v>hvlm</v>
      </c>
      <c r="U935" t="str">
        <f t="shared" si="131"/>
        <v>Jul  2025</v>
      </c>
      <c r="V935" t="str">
        <f t="shared" si="132"/>
        <v>2025</v>
      </c>
      <c r="W935" s="8">
        <v>0.2631</v>
      </c>
      <c r="X935" s="6">
        <f t="shared" si="133"/>
        <v>29.475093000000001</v>
      </c>
      <c r="Y935" s="6">
        <f t="shared" si="134"/>
        <v>86.945093</v>
      </c>
    </row>
    <row r="936" spans="1:25" x14ac:dyDescent="0.3">
      <c r="A936" s="1">
        <v>45861</v>
      </c>
      <c r="B936" t="s">
        <v>69</v>
      </c>
      <c r="C936" t="s">
        <v>303</v>
      </c>
      <c r="D936">
        <v>47</v>
      </c>
      <c r="E936">
        <v>152.32</v>
      </c>
      <c r="F936">
        <v>7159.04</v>
      </c>
      <c r="G936" t="s">
        <v>304</v>
      </c>
      <c r="H936" t="s">
        <v>248</v>
      </c>
      <c r="I936" t="s">
        <v>69</v>
      </c>
      <c r="J936">
        <v>199.25</v>
      </c>
      <c r="K936">
        <v>11.4</v>
      </c>
      <c r="L936">
        <v>6.36</v>
      </c>
      <c r="M936">
        <v>4.91</v>
      </c>
      <c r="N936">
        <v>221.92</v>
      </c>
      <c r="O936">
        <v>-69.599999999999994</v>
      </c>
      <c r="P936" s="8">
        <f t="shared" si="126"/>
        <v>-0.45693277310924368</v>
      </c>
      <c r="Q936">
        <f t="shared" si="127"/>
        <v>7159.04</v>
      </c>
      <c r="R936">
        <f t="shared" si="128"/>
        <v>-3271.2</v>
      </c>
      <c r="S936">
        <f t="shared" si="129"/>
        <v>221.92000000000002</v>
      </c>
      <c r="T936" t="str">
        <f t="shared" si="130"/>
        <v>hvlm</v>
      </c>
      <c r="U936" t="str">
        <f t="shared" si="131"/>
        <v>Jul  2025</v>
      </c>
      <c r="V936" t="str">
        <f t="shared" si="132"/>
        <v>2025</v>
      </c>
      <c r="W936" s="8">
        <v>0.2631</v>
      </c>
      <c r="X936" s="6">
        <f t="shared" si="133"/>
        <v>40.075392000000001</v>
      </c>
      <c r="Y936" s="6">
        <f t="shared" si="134"/>
        <v>109.67539199999999</v>
      </c>
    </row>
    <row r="937" spans="1:25" x14ac:dyDescent="0.3">
      <c r="A937" s="1">
        <v>45862</v>
      </c>
      <c r="B937" t="s">
        <v>143</v>
      </c>
      <c r="C937" t="s">
        <v>349</v>
      </c>
      <c r="D937">
        <v>8</v>
      </c>
      <c r="E937">
        <v>242.97</v>
      </c>
      <c r="F937">
        <v>1943.76</v>
      </c>
      <c r="G937" t="s">
        <v>230</v>
      </c>
      <c r="H937" t="s">
        <v>238</v>
      </c>
      <c r="I937" t="s">
        <v>143</v>
      </c>
      <c r="J937">
        <v>106.41</v>
      </c>
      <c r="K937">
        <v>8.44</v>
      </c>
      <c r="L937">
        <v>4.8</v>
      </c>
      <c r="M937">
        <v>4.41</v>
      </c>
      <c r="N937">
        <v>124.06</v>
      </c>
      <c r="O937">
        <v>118.91</v>
      </c>
      <c r="P937" s="8">
        <f t="shared" si="126"/>
        <v>0.48940198378400623</v>
      </c>
      <c r="Q937">
        <f t="shared" si="127"/>
        <v>1943.76</v>
      </c>
      <c r="R937">
        <f t="shared" si="128"/>
        <v>951.28</v>
      </c>
      <c r="S937">
        <f t="shared" si="129"/>
        <v>124.05999999999999</v>
      </c>
      <c r="T937" t="str">
        <f t="shared" si="130"/>
        <v/>
      </c>
      <c r="U937" t="str">
        <f t="shared" si="131"/>
        <v>Jul  2025</v>
      </c>
      <c r="V937" t="str">
        <f t="shared" si="132"/>
        <v>2025</v>
      </c>
      <c r="W937" s="8">
        <v>0.2631</v>
      </c>
      <c r="X937" s="6">
        <f t="shared" si="133"/>
        <v>63.925407</v>
      </c>
      <c r="Y937" s="6">
        <f t="shared" si="134"/>
        <v>0</v>
      </c>
    </row>
    <row r="938" spans="1:25" x14ac:dyDescent="0.3">
      <c r="A938" s="1">
        <v>45863</v>
      </c>
      <c r="B938" t="s">
        <v>43</v>
      </c>
      <c r="C938" t="s">
        <v>269</v>
      </c>
      <c r="D938">
        <v>26</v>
      </c>
      <c r="E938">
        <v>161.72</v>
      </c>
      <c r="F938">
        <v>4204.72</v>
      </c>
      <c r="G938" t="s">
        <v>259</v>
      </c>
      <c r="H938" t="s">
        <v>265</v>
      </c>
      <c r="I938" t="s">
        <v>43</v>
      </c>
      <c r="J938">
        <v>92.94</v>
      </c>
      <c r="K938">
        <v>6.39</v>
      </c>
      <c r="L938">
        <v>4.4000000000000004</v>
      </c>
      <c r="M938">
        <v>0.44</v>
      </c>
      <c r="N938">
        <v>104.17</v>
      </c>
      <c r="O938">
        <v>57.55</v>
      </c>
      <c r="P938" s="8">
        <f t="shared" si="126"/>
        <v>0.35586198367548849</v>
      </c>
      <c r="Q938">
        <f t="shared" si="127"/>
        <v>4204.72</v>
      </c>
      <c r="R938">
        <f t="shared" si="128"/>
        <v>1496.3</v>
      </c>
      <c r="S938">
        <f t="shared" si="129"/>
        <v>104.17</v>
      </c>
      <c r="T938" t="str">
        <f t="shared" si="130"/>
        <v/>
      </c>
      <c r="U938" t="str">
        <f t="shared" si="131"/>
        <v>Jul  2025</v>
      </c>
      <c r="V938" t="str">
        <f t="shared" si="132"/>
        <v>2025</v>
      </c>
      <c r="W938" s="8">
        <v>0.2631</v>
      </c>
      <c r="X938" s="6">
        <f t="shared" si="133"/>
        <v>42.548532000000002</v>
      </c>
      <c r="Y938" s="6">
        <f t="shared" si="134"/>
        <v>0</v>
      </c>
    </row>
    <row r="939" spans="1:25" x14ac:dyDescent="0.3">
      <c r="A939" s="1">
        <v>45864</v>
      </c>
      <c r="B939" t="s">
        <v>116</v>
      </c>
      <c r="C939" t="s">
        <v>353</v>
      </c>
      <c r="D939">
        <v>15</v>
      </c>
      <c r="E939">
        <v>198.48</v>
      </c>
      <c r="F939">
        <v>2977.2</v>
      </c>
      <c r="G939" t="s">
        <v>259</v>
      </c>
      <c r="H939" t="s">
        <v>271</v>
      </c>
      <c r="I939" t="s">
        <v>116</v>
      </c>
      <c r="J939">
        <v>144.51</v>
      </c>
      <c r="K939">
        <v>12.73</v>
      </c>
      <c r="L939">
        <v>2.96</v>
      </c>
      <c r="M939">
        <v>3.48</v>
      </c>
      <c r="N939">
        <v>163.68</v>
      </c>
      <c r="O939">
        <v>34.799999999999997</v>
      </c>
      <c r="P939" s="8">
        <f t="shared" si="126"/>
        <v>0.17533252720677145</v>
      </c>
      <c r="Q939">
        <f t="shared" si="127"/>
        <v>2977.2</v>
      </c>
      <c r="R939">
        <f t="shared" si="128"/>
        <v>522</v>
      </c>
      <c r="S939">
        <f t="shared" si="129"/>
        <v>163.67999999999998</v>
      </c>
      <c r="T939" t="str">
        <f t="shared" si="130"/>
        <v/>
      </c>
      <c r="U939" t="str">
        <f t="shared" si="131"/>
        <v>Jul  2025</v>
      </c>
      <c r="V939" t="str">
        <f t="shared" si="132"/>
        <v>2025</v>
      </c>
      <c r="W939" s="8">
        <v>0.2631</v>
      </c>
      <c r="X939" s="6">
        <f t="shared" si="133"/>
        <v>52.220087999999997</v>
      </c>
      <c r="Y939" s="6">
        <f t="shared" si="134"/>
        <v>17.420088</v>
      </c>
    </row>
    <row r="940" spans="1:25" x14ac:dyDescent="0.3">
      <c r="A940" s="1">
        <v>45865</v>
      </c>
      <c r="B940" t="s">
        <v>117</v>
      </c>
      <c r="C940" t="s">
        <v>310</v>
      </c>
      <c r="D940">
        <v>1</v>
      </c>
      <c r="E940">
        <v>222.35</v>
      </c>
      <c r="F940">
        <v>222.35</v>
      </c>
      <c r="G940" t="s">
        <v>218</v>
      </c>
      <c r="H940" t="s">
        <v>274</v>
      </c>
      <c r="I940" t="s">
        <v>117</v>
      </c>
      <c r="J940">
        <v>116.18</v>
      </c>
      <c r="K940">
        <v>4.42</v>
      </c>
      <c r="L940">
        <v>6.81</v>
      </c>
      <c r="M940">
        <v>0.24</v>
      </c>
      <c r="N940">
        <v>127.65</v>
      </c>
      <c r="O940">
        <v>94.7</v>
      </c>
      <c r="P940" s="8">
        <f t="shared" si="126"/>
        <v>0.42590510456487524</v>
      </c>
      <c r="Q940">
        <f t="shared" si="127"/>
        <v>222.35</v>
      </c>
      <c r="R940">
        <f t="shared" si="128"/>
        <v>94.7</v>
      </c>
      <c r="S940">
        <f t="shared" si="129"/>
        <v>127.65</v>
      </c>
      <c r="T940" t="str">
        <f t="shared" si="130"/>
        <v/>
      </c>
      <c r="U940" t="str">
        <f t="shared" si="131"/>
        <v>Jul  2025</v>
      </c>
      <c r="V940" t="str">
        <f t="shared" si="132"/>
        <v>2025</v>
      </c>
      <c r="W940" s="8">
        <v>0.2631</v>
      </c>
      <c r="X940" s="6">
        <f t="shared" si="133"/>
        <v>58.500284999999998</v>
      </c>
      <c r="Y940" s="6">
        <f t="shared" si="134"/>
        <v>0</v>
      </c>
    </row>
    <row r="941" spans="1:25" x14ac:dyDescent="0.3">
      <c r="A941" s="1">
        <v>45866</v>
      </c>
      <c r="B941" t="s">
        <v>86</v>
      </c>
      <c r="C941" t="s">
        <v>292</v>
      </c>
      <c r="D941">
        <v>28</v>
      </c>
      <c r="E941">
        <v>349.72</v>
      </c>
      <c r="F941">
        <v>9792.16</v>
      </c>
      <c r="G941" t="s">
        <v>293</v>
      </c>
      <c r="H941" t="s">
        <v>215</v>
      </c>
      <c r="I941" t="s">
        <v>86</v>
      </c>
      <c r="J941">
        <v>101.58</v>
      </c>
      <c r="K941">
        <v>6.17</v>
      </c>
      <c r="L941">
        <v>7.62</v>
      </c>
      <c r="M941">
        <v>4</v>
      </c>
      <c r="N941">
        <v>119.37</v>
      </c>
      <c r="O941">
        <v>230.35</v>
      </c>
      <c r="P941" s="8">
        <f t="shared" si="126"/>
        <v>0.65866979297723882</v>
      </c>
      <c r="Q941">
        <f t="shared" si="127"/>
        <v>9792.16</v>
      </c>
      <c r="R941">
        <f t="shared" si="128"/>
        <v>6449.8</v>
      </c>
      <c r="S941">
        <f t="shared" si="129"/>
        <v>119.37</v>
      </c>
      <c r="T941" t="str">
        <f t="shared" si="130"/>
        <v/>
      </c>
      <c r="U941" t="str">
        <f t="shared" si="131"/>
        <v>Jul  2025</v>
      </c>
      <c r="V941" t="str">
        <f t="shared" si="132"/>
        <v>2025</v>
      </c>
      <c r="W941" s="8">
        <v>0.2631</v>
      </c>
      <c r="X941" s="6">
        <f t="shared" si="133"/>
        <v>92.01133200000001</v>
      </c>
      <c r="Y941" s="6">
        <f t="shared" si="134"/>
        <v>0</v>
      </c>
    </row>
    <row r="942" spans="1:25" x14ac:dyDescent="0.3">
      <c r="A942" s="1">
        <v>45867</v>
      </c>
      <c r="B942" t="s">
        <v>141</v>
      </c>
      <c r="C942" t="s">
        <v>382</v>
      </c>
      <c r="D942">
        <v>49</v>
      </c>
      <c r="E942">
        <v>233.12</v>
      </c>
      <c r="F942">
        <v>11422.88</v>
      </c>
      <c r="G942" t="s">
        <v>383</v>
      </c>
      <c r="H942" t="s">
        <v>265</v>
      </c>
      <c r="I942" t="s">
        <v>141</v>
      </c>
      <c r="J942">
        <v>162.53</v>
      </c>
      <c r="K942">
        <v>4.17</v>
      </c>
      <c r="L942">
        <v>4.6399999999999997</v>
      </c>
      <c r="M942">
        <v>3.49</v>
      </c>
      <c r="N942">
        <v>174.83</v>
      </c>
      <c r="O942">
        <v>58.29</v>
      </c>
      <c r="P942" s="8">
        <f t="shared" si="126"/>
        <v>0.25004289636238847</v>
      </c>
      <c r="Q942">
        <f t="shared" si="127"/>
        <v>11422.880000000001</v>
      </c>
      <c r="R942">
        <f t="shared" si="128"/>
        <v>2856.21</v>
      </c>
      <c r="S942">
        <f t="shared" si="129"/>
        <v>174.82999999999998</v>
      </c>
      <c r="T942" t="str">
        <f t="shared" si="130"/>
        <v/>
      </c>
      <c r="U942" t="str">
        <f t="shared" si="131"/>
        <v>Jul  2025</v>
      </c>
      <c r="V942" t="str">
        <f t="shared" si="132"/>
        <v>2025</v>
      </c>
      <c r="W942" s="8">
        <v>0.2631</v>
      </c>
      <c r="X942" s="6">
        <f t="shared" si="133"/>
        <v>61.333872</v>
      </c>
      <c r="Y942" s="6">
        <f t="shared" si="134"/>
        <v>3.0438720000000004</v>
      </c>
    </row>
    <row r="943" spans="1:25" x14ac:dyDescent="0.3">
      <c r="A943" s="1">
        <v>45868</v>
      </c>
      <c r="B943" t="s">
        <v>109</v>
      </c>
      <c r="C943" t="s">
        <v>406</v>
      </c>
      <c r="D943">
        <v>47</v>
      </c>
      <c r="E943">
        <v>176.86</v>
      </c>
      <c r="F943">
        <v>8312.42</v>
      </c>
      <c r="G943" t="s">
        <v>244</v>
      </c>
      <c r="H943" t="s">
        <v>340</v>
      </c>
      <c r="I943" t="s">
        <v>109</v>
      </c>
      <c r="J943">
        <v>169.25</v>
      </c>
      <c r="K943">
        <v>14.04</v>
      </c>
      <c r="L943">
        <v>5.24</v>
      </c>
      <c r="M943">
        <v>0.18</v>
      </c>
      <c r="N943">
        <v>188.71</v>
      </c>
      <c r="O943">
        <v>-11.85</v>
      </c>
      <c r="P943" s="8">
        <f t="shared" si="126"/>
        <v>-6.700214859210675E-2</v>
      </c>
      <c r="Q943">
        <f t="shared" si="127"/>
        <v>8312.42</v>
      </c>
      <c r="R943">
        <f t="shared" si="128"/>
        <v>-556.94999999999993</v>
      </c>
      <c r="S943">
        <f t="shared" si="129"/>
        <v>188.71</v>
      </c>
      <c r="T943" t="str">
        <f t="shared" si="130"/>
        <v>hvlm</v>
      </c>
      <c r="U943" t="str">
        <f t="shared" si="131"/>
        <v>Jul  2025</v>
      </c>
      <c r="V943" t="str">
        <f t="shared" si="132"/>
        <v>2025</v>
      </c>
      <c r="W943" s="8">
        <v>0.2631</v>
      </c>
      <c r="X943" s="6">
        <f t="shared" si="133"/>
        <v>46.531866000000001</v>
      </c>
      <c r="Y943" s="6">
        <f t="shared" si="134"/>
        <v>58.381866000000002</v>
      </c>
    </row>
    <row r="944" spans="1:25" x14ac:dyDescent="0.3">
      <c r="A944" s="1">
        <v>45869</v>
      </c>
      <c r="B944" t="s">
        <v>158</v>
      </c>
      <c r="C944" t="s">
        <v>405</v>
      </c>
      <c r="D944">
        <v>46</v>
      </c>
      <c r="E944">
        <v>136.71</v>
      </c>
      <c r="F944">
        <v>6288.66</v>
      </c>
      <c r="G944" t="s">
        <v>259</v>
      </c>
      <c r="H944" t="s">
        <v>296</v>
      </c>
      <c r="I944" t="s">
        <v>158</v>
      </c>
      <c r="J944">
        <v>183.88</v>
      </c>
      <c r="K944">
        <v>7.94</v>
      </c>
      <c r="L944">
        <v>2.2200000000000002</v>
      </c>
      <c r="M944">
        <v>2.8</v>
      </c>
      <c r="N944">
        <v>196.84</v>
      </c>
      <c r="O944">
        <v>-60.13</v>
      </c>
      <c r="P944" s="8">
        <f t="shared" si="126"/>
        <v>-0.43983614951356886</v>
      </c>
      <c r="Q944">
        <f t="shared" si="127"/>
        <v>6288.6600000000008</v>
      </c>
      <c r="R944">
        <f t="shared" si="128"/>
        <v>-2765.98</v>
      </c>
      <c r="S944">
        <f t="shared" si="129"/>
        <v>196.84</v>
      </c>
      <c r="T944" t="str">
        <f t="shared" si="130"/>
        <v>hvlm</v>
      </c>
      <c r="U944" t="str">
        <f t="shared" si="131"/>
        <v>Jul  2025</v>
      </c>
      <c r="V944" t="str">
        <f t="shared" si="132"/>
        <v>2025</v>
      </c>
      <c r="W944" s="8">
        <v>0.2631</v>
      </c>
      <c r="X944" s="6">
        <f t="shared" si="133"/>
        <v>35.968401</v>
      </c>
      <c r="Y944" s="6">
        <f t="shared" si="134"/>
        <v>96.098400999999996</v>
      </c>
    </row>
    <row r="945" spans="1:25" x14ac:dyDescent="0.3">
      <c r="A945" s="1">
        <v>45870</v>
      </c>
      <c r="B945" t="s">
        <v>78</v>
      </c>
      <c r="C945" t="s">
        <v>335</v>
      </c>
      <c r="D945">
        <v>14</v>
      </c>
      <c r="E945">
        <v>193.04</v>
      </c>
      <c r="F945">
        <v>2702.56</v>
      </c>
      <c r="G945" t="s">
        <v>230</v>
      </c>
      <c r="H945" t="s">
        <v>271</v>
      </c>
      <c r="I945" t="s">
        <v>78</v>
      </c>
      <c r="J945">
        <v>80.42</v>
      </c>
      <c r="K945">
        <v>4.59</v>
      </c>
      <c r="L945">
        <v>8.26</v>
      </c>
      <c r="M945">
        <v>1.1499999999999999</v>
      </c>
      <c r="N945">
        <v>94.42</v>
      </c>
      <c r="O945">
        <v>98.62</v>
      </c>
      <c r="P945" s="8">
        <f t="shared" si="126"/>
        <v>0.51087857438872775</v>
      </c>
      <c r="Q945">
        <f t="shared" si="127"/>
        <v>2702.56</v>
      </c>
      <c r="R945">
        <f t="shared" si="128"/>
        <v>1380.68</v>
      </c>
      <c r="S945">
        <f t="shared" si="129"/>
        <v>94.420000000000016</v>
      </c>
      <c r="T945" t="str">
        <f t="shared" si="130"/>
        <v/>
      </c>
      <c r="U945" t="str">
        <f t="shared" si="131"/>
        <v>Aug  2025</v>
      </c>
      <c r="V945" t="str">
        <f t="shared" si="132"/>
        <v>2025</v>
      </c>
      <c r="W945" s="8">
        <v>0.2631</v>
      </c>
      <c r="X945" s="6">
        <f t="shared" si="133"/>
        <v>50.788823999999998</v>
      </c>
      <c r="Y945" s="6">
        <f t="shared" si="134"/>
        <v>0</v>
      </c>
    </row>
    <row r="946" spans="1:25" x14ac:dyDescent="0.3">
      <c r="A946" s="1">
        <v>45871</v>
      </c>
      <c r="B946" t="s">
        <v>199</v>
      </c>
      <c r="C946" t="s">
        <v>338</v>
      </c>
      <c r="D946">
        <v>42</v>
      </c>
      <c r="E946">
        <v>230.51</v>
      </c>
      <c r="F946">
        <v>9681.42</v>
      </c>
      <c r="G946" t="s">
        <v>276</v>
      </c>
      <c r="H946" t="s">
        <v>250</v>
      </c>
      <c r="I946" t="s">
        <v>199</v>
      </c>
      <c r="J946">
        <v>143.80000000000001</v>
      </c>
      <c r="K946">
        <v>12.89</v>
      </c>
      <c r="L946">
        <v>7.03</v>
      </c>
      <c r="M946">
        <v>2.64</v>
      </c>
      <c r="N946">
        <v>166.36</v>
      </c>
      <c r="O946">
        <v>64.150000000000006</v>
      </c>
      <c r="P946" s="8">
        <f t="shared" si="126"/>
        <v>0.27829595245325583</v>
      </c>
      <c r="Q946">
        <f t="shared" si="127"/>
        <v>9681.42</v>
      </c>
      <c r="R946">
        <f t="shared" si="128"/>
        <v>2694.3</v>
      </c>
      <c r="S946">
        <f t="shared" si="129"/>
        <v>166.35999999999999</v>
      </c>
      <c r="T946" t="str">
        <f t="shared" si="130"/>
        <v/>
      </c>
      <c r="U946" t="str">
        <f t="shared" si="131"/>
        <v>Aug  2025</v>
      </c>
      <c r="V946" t="str">
        <f t="shared" si="132"/>
        <v>2025</v>
      </c>
      <c r="W946" s="8">
        <v>0.2631</v>
      </c>
      <c r="X946" s="6">
        <f t="shared" si="133"/>
        <v>60.647180999999996</v>
      </c>
      <c r="Y946" s="6">
        <f t="shared" si="134"/>
        <v>0</v>
      </c>
    </row>
    <row r="947" spans="1:25" x14ac:dyDescent="0.3">
      <c r="A947" s="1">
        <v>45872</v>
      </c>
      <c r="B947" t="s">
        <v>183</v>
      </c>
      <c r="C947" t="s">
        <v>401</v>
      </c>
      <c r="D947">
        <v>34</v>
      </c>
      <c r="E947">
        <v>311.14</v>
      </c>
      <c r="F947">
        <v>10578.76</v>
      </c>
      <c r="G947" t="s">
        <v>230</v>
      </c>
      <c r="H947" t="s">
        <v>252</v>
      </c>
      <c r="I947" t="s">
        <v>183</v>
      </c>
      <c r="J947">
        <v>195.16</v>
      </c>
      <c r="K947">
        <v>3.33</v>
      </c>
      <c r="L947">
        <v>9.66</v>
      </c>
      <c r="M947">
        <v>3.38</v>
      </c>
      <c r="N947">
        <v>211.53</v>
      </c>
      <c r="O947">
        <v>99.61</v>
      </c>
      <c r="P947" s="8">
        <f t="shared" si="126"/>
        <v>0.320145272224722</v>
      </c>
      <c r="Q947">
        <f t="shared" si="127"/>
        <v>10578.76</v>
      </c>
      <c r="R947">
        <f t="shared" si="128"/>
        <v>3386.74</v>
      </c>
      <c r="S947">
        <f t="shared" si="129"/>
        <v>211.53</v>
      </c>
      <c r="T947" t="str">
        <f t="shared" si="130"/>
        <v/>
      </c>
      <c r="U947" t="str">
        <f t="shared" si="131"/>
        <v>Aug  2025</v>
      </c>
      <c r="V947" t="str">
        <f t="shared" si="132"/>
        <v>2025</v>
      </c>
      <c r="W947" s="8">
        <v>0.2631</v>
      </c>
      <c r="X947" s="6">
        <f t="shared" si="133"/>
        <v>81.860934</v>
      </c>
      <c r="Y947" s="6">
        <f t="shared" si="134"/>
        <v>0</v>
      </c>
    </row>
    <row r="948" spans="1:25" x14ac:dyDescent="0.3">
      <c r="A948" s="1">
        <v>45873</v>
      </c>
      <c r="B948" t="s">
        <v>200</v>
      </c>
      <c r="C948" t="s">
        <v>363</v>
      </c>
      <c r="D948">
        <v>31</v>
      </c>
      <c r="E948">
        <v>92.37</v>
      </c>
      <c r="F948">
        <v>2863.47</v>
      </c>
      <c r="G948" t="s">
        <v>255</v>
      </c>
      <c r="H948" t="s">
        <v>215</v>
      </c>
      <c r="I948" t="s">
        <v>200</v>
      </c>
      <c r="J948">
        <v>112.1</v>
      </c>
      <c r="K948">
        <v>6.32</v>
      </c>
      <c r="L948">
        <v>1.4</v>
      </c>
      <c r="M948">
        <v>4.13</v>
      </c>
      <c r="N948">
        <v>123.95</v>
      </c>
      <c r="O948">
        <v>-31.58</v>
      </c>
      <c r="P948" s="8">
        <f t="shared" si="126"/>
        <v>-0.34188589368842692</v>
      </c>
      <c r="Q948">
        <f t="shared" si="127"/>
        <v>2863.4700000000003</v>
      </c>
      <c r="R948">
        <f t="shared" si="128"/>
        <v>-978.9799999999999</v>
      </c>
      <c r="S948">
        <f t="shared" si="129"/>
        <v>123.94999999999999</v>
      </c>
      <c r="T948" t="str">
        <f t="shared" si="130"/>
        <v>hvlm</v>
      </c>
      <c r="U948" t="str">
        <f t="shared" si="131"/>
        <v>Aug  2025</v>
      </c>
      <c r="V948" t="str">
        <f t="shared" si="132"/>
        <v>2025</v>
      </c>
      <c r="W948" s="8">
        <v>0.2631</v>
      </c>
      <c r="X948" s="6">
        <f t="shared" si="133"/>
        <v>24.302547000000001</v>
      </c>
      <c r="Y948" s="6">
        <f t="shared" si="134"/>
        <v>55.882547000000002</v>
      </c>
    </row>
    <row r="949" spans="1:25" x14ac:dyDescent="0.3">
      <c r="A949" s="1">
        <v>45874</v>
      </c>
      <c r="B949" t="s">
        <v>54</v>
      </c>
      <c r="C949" t="s">
        <v>232</v>
      </c>
      <c r="D949">
        <v>6</v>
      </c>
      <c r="E949">
        <v>127.56</v>
      </c>
      <c r="F949">
        <v>765.36</v>
      </c>
      <c r="G949" t="s">
        <v>227</v>
      </c>
      <c r="H949" t="s">
        <v>277</v>
      </c>
      <c r="I949" t="s">
        <v>54</v>
      </c>
      <c r="J949">
        <v>115.11</v>
      </c>
      <c r="K949">
        <v>13.06</v>
      </c>
      <c r="L949">
        <v>4.01</v>
      </c>
      <c r="M949">
        <v>2.34</v>
      </c>
      <c r="N949">
        <v>134.52000000000001</v>
      </c>
      <c r="O949">
        <v>-6.9600000000000097</v>
      </c>
      <c r="P949" s="8">
        <f t="shared" si="126"/>
        <v>-5.4562558795860847E-2</v>
      </c>
      <c r="Q949">
        <f t="shared" si="127"/>
        <v>765.36</v>
      </c>
      <c r="R949">
        <f t="shared" si="128"/>
        <v>-41.760000000000062</v>
      </c>
      <c r="S949">
        <f t="shared" si="129"/>
        <v>134.51999999999998</v>
      </c>
      <c r="T949" t="str">
        <f t="shared" si="130"/>
        <v/>
      </c>
      <c r="U949" t="str">
        <f t="shared" si="131"/>
        <v>Aug  2025</v>
      </c>
      <c r="V949" t="str">
        <f t="shared" si="132"/>
        <v>2025</v>
      </c>
      <c r="W949" s="8">
        <v>0.2631</v>
      </c>
      <c r="X949" s="6">
        <f t="shared" si="133"/>
        <v>33.561036000000001</v>
      </c>
      <c r="Y949" s="6">
        <f t="shared" si="134"/>
        <v>40.521036000000009</v>
      </c>
    </row>
    <row r="950" spans="1:25" x14ac:dyDescent="0.3">
      <c r="A950" s="1">
        <v>45875</v>
      </c>
      <c r="B950" t="s">
        <v>41</v>
      </c>
      <c r="C950" t="s">
        <v>368</v>
      </c>
      <c r="D950">
        <v>49</v>
      </c>
      <c r="E950">
        <v>182.88</v>
      </c>
      <c r="F950">
        <v>8961.1200000000008</v>
      </c>
      <c r="G950" t="s">
        <v>227</v>
      </c>
      <c r="H950" t="s">
        <v>248</v>
      </c>
      <c r="I950" t="s">
        <v>41</v>
      </c>
      <c r="J950">
        <v>98.2</v>
      </c>
      <c r="K950">
        <v>9.34</v>
      </c>
      <c r="L950">
        <v>5.21</v>
      </c>
      <c r="M950">
        <v>0.05</v>
      </c>
      <c r="N950">
        <v>112.8</v>
      </c>
      <c r="O950">
        <v>70.08</v>
      </c>
      <c r="P950" s="8">
        <f t="shared" si="126"/>
        <v>0.38320209973753283</v>
      </c>
      <c r="Q950">
        <f t="shared" si="127"/>
        <v>8961.119999999999</v>
      </c>
      <c r="R950">
        <f t="shared" si="128"/>
        <v>3433.92</v>
      </c>
      <c r="S950">
        <f t="shared" si="129"/>
        <v>112.8</v>
      </c>
      <c r="T950" t="str">
        <f t="shared" si="130"/>
        <v/>
      </c>
      <c r="U950" t="str">
        <f t="shared" si="131"/>
        <v>Aug  2025</v>
      </c>
      <c r="V950" t="str">
        <f t="shared" si="132"/>
        <v>2025</v>
      </c>
      <c r="W950" s="8">
        <v>0.2631</v>
      </c>
      <c r="X950" s="6">
        <f t="shared" si="133"/>
        <v>48.115727999999997</v>
      </c>
      <c r="Y950" s="6">
        <f t="shared" si="134"/>
        <v>0</v>
      </c>
    </row>
    <row r="951" spans="1:25" x14ac:dyDescent="0.3">
      <c r="A951" s="1">
        <v>45876</v>
      </c>
      <c r="B951" t="s">
        <v>131</v>
      </c>
      <c r="C951" t="s">
        <v>254</v>
      </c>
      <c r="D951">
        <v>5</v>
      </c>
      <c r="E951">
        <v>176.14</v>
      </c>
      <c r="F951">
        <v>880.7</v>
      </c>
      <c r="G951" t="s">
        <v>255</v>
      </c>
      <c r="H951" t="s">
        <v>219</v>
      </c>
      <c r="I951" t="s">
        <v>131</v>
      </c>
      <c r="J951">
        <v>28.44</v>
      </c>
      <c r="K951">
        <v>6.62</v>
      </c>
      <c r="L951">
        <v>1.96</v>
      </c>
      <c r="M951">
        <v>3.67</v>
      </c>
      <c r="N951">
        <v>40.69</v>
      </c>
      <c r="O951">
        <v>135.44999999999999</v>
      </c>
      <c r="P951" s="8">
        <f t="shared" si="126"/>
        <v>0.76899057567843765</v>
      </c>
      <c r="Q951">
        <f t="shared" si="127"/>
        <v>880.69999999999993</v>
      </c>
      <c r="R951">
        <f t="shared" si="128"/>
        <v>677.25</v>
      </c>
      <c r="S951">
        <f t="shared" si="129"/>
        <v>40.690000000000005</v>
      </c>
      <c r="T951" t="str">
        <f t="shared" si="130"/>
        <v/>
      </c>
      <c r="U951" t="str">
        <f t="shared" si="131"/>
        <v>Aug  2025</v>
      </c>
      <c r="V951" t="str">
        <f t="shared" si="132"/>
        <v>2025</v>
      </c>
      <c r="W951" s="8">
        <v>0.2631</v>
      </c>
      <c r="X951" s="6">
        <f t="shared" si="133"/>
        <v>46.342433999999997</v>
      </c>
      <c r="Y951" s="6">
        <f t="shared" si="134"/>
        <v>0</v>
      </c>
    </row>
    <row r="952" spans="1:25" x14ac:dyDescent="0.3">
      <c r="A952" s="1">
        <v>45877</v>
      </c>
      <c r="B952" t="s">
        <v>73</v>
      </c>
      <c r="C952" t="s">
        <v>264</v>
      </c>
      <c r="D952">
        <v>31</v>
      </c>
      <c r="E952">
        <v>187.11</v>
      </c>
      <c r="F952">
        <v>5800.41</v>
      </c>
      <c r="G952" t="s">
        <v>227</v>
      </c>
      <c r="H952" t="s">
        <v>377</v>
      </c>
      <c r="I952" t="s">
        <v>73</v>
      </c>
      <c r="J952">
        <v>184.75</v>
      </c>
      <c r="K952">
        <v>8.1999999999999993</v>
      </c>
      <c r="L952">
        <v>6.01</v>
      </c>
      <c r="M952">
        <v>4.95</v>
      </c>
      <c r="N952">
        <v>203.91</v>
      </c>
      <c r="O952">
        <v>-16.8</v>
      </c>
      <c r="P952" s="8">
        <f t="shared" si="126"/>
        <v>-8.9786756453423114E-2</v>
      </c>
      <c r="Q952">
        <f t="shared" si="127"/>
        <v>5800.4100000000008</v>
      </c>
      <c r="R952">
        <f t="shared" si="128"/>
        <v>-520.80000000000007</v>
      </c>
      <c r="S952">
        <f t="shared" si="129"/>
        <v>203.90999999999997</v>
      </c>
      <c r="T952" t="str">
        <f t="shared" si="130"/>
        <v>hvlm</v>
      </c>
      <c r="U952" t="str">
        <f t="shared" si="131"/>
        <v>Aug  2025</v>
      </c>
      <c r="V952" t="str">
        <f t="shared" si="132"/>
        <v>2025</v>
      </c>
      <c r="W952" s="8">
        <v>0.2631</v>
      </c>
      <c r="X952" s="6">
        <f t="shared" si="133"/>
        <v>49.228641000000003</v>
      </c>
      <c r="Y952" s="6">
        <f t="shared" si="134"/>
        <v>66.028641000000007</v>
      </c>
    </row>
    <row r="953" spans="1:25" x14ac:dyDescent="0.3">
      <c r="A953" s="1">
        <v>45878</v>
      </c>
      <c r="B953" t="s">
        <v>83</v>
      </c>
      <c r="C953" t="s">
        <v>307</v>
      </c>
      <c r="D953">
        <v>37</v>
      </c>
      <c r="E953">
        <v>327.73</v>
      </c>
      <c r="F953">
        <v>12126.01</v>
      </c>
      <c r="G953" t="s">
        <v>302</v>
      </c>
      <c r="H953" t="s">
        <v>277</v>
      </c>
      <c r="I953" t="s">
        <v>83</v>
      </c>
      <c r="J953">
        <v>67.87</v>
      </c>
      <c r="K953">
        <v>3.13</v>
      </c>
      <c r="L953">
        <v>3.92</v>
      </c>
      <c r="M953">
        <v>0.18</v>
      </c>
      <c r="N953">
        <v>75.099999999999994</v>
      </c>
      <c r="O953">
        <v>252.63</v>
      </c>
      <c r="P953" s="8">
        <f t="shared" si="126"/>
        <v>0.77084795410856488</v>
      </c>
      <c r="Q953">
        <f t="shared" si="127"/>
        <v>12126.01</v>
      </c>
      <c r="R953">
        <f t="shared" si="128"/>
        <v>9347.31</v>
      </c>
      <c r="S953">
        <f t="shared" si="129"/>
        <v>75.100000000000009</v>
      </c>
      <c r="T953" t="str">
        <f t="shared" si="130"/>
        <v/>
      </c>
      <c r="U953" t="str">
        <f t="shared" si="131"/>
        <v>Aug  2025</v>
      </c>
      <c r="V953" t="str">
        <f t="shared" si="132"/>
        <v>2025</v>
      </c>
      <c r="W953" s="8">
        <v>0.2631</v>
      </c>
      <c r="X953" s="6">
        <f t="shared" si="133"/>
        <v>86.225763000000001</v>
      </c>
      <c r="Y953" s="6">
        <f t="shared" si="134"/>
        <v>0</v>
      </c>
    </row>
    <row r="954" spans="1:25" x14ac:dyDescent="0.3">
      <c r="A954" s="1">
        <v>45879</v>
      </c>
      <c r="B954" t="s">
        <v>110</v>
      </c>
      <c r="C954" t="s">
        <v>226</v>
      </c>
      <c r="D954">
        <v>15</v>
      </c>
      <c r="E954">
        <v>163.44999999999999</v>
      </c>
      <c r="F954">
        <v>2451.75</v>
      </c>
      <c r="G954" t="s">
        <v>227</v>
      </c>
      <c r="H954" t="s">
        <v>340</v>
      </c>
      <c r="I954" t="s">
        <v>110</v>
      </c>
      <c r="J954">
        <v>122.43</v>
      </c>
      <c r="K954">
        <v>11.38</v>
      </c>
      <c r="L954">
        <v>2.64</v>
      </c>
      <c r="M954">
        <v>1.65</v>
      </c>
      <c r="N954">
        <v>138.1</v>
      </c>
      <c r="O954">
        <v>25.35</v>
      </c>
      <c r="P954" s="8">
        <f t="shared" si="126"/>
        <v>0.1550933007035791</v>
      </c>
      <c r="Q954">
        <f t="shared" si="127"/>
        <v>2451.75</v>
      </c>
      <c r="R954">
        <f t="shared" si="128"/>
        <v>380.25</v>
      </c>
      <c r="S954">
        <f t="shared" si="129"/>
        <v>138.1</v>
      </c>
      <c r="T954" t="str">
        <f t="shared" si="130"/>
        <v/>
      </c>
      <c r="U954" t="str">
        <f t="shared" si="131"/>
        <v>Aug  2025</v>
      </c>
      <c r="V954" t="str">
        <f t="shared" si="132"/>
        <v>2025</v>
      </c>
      <c r="W954" s="8">
        <v>0.2631</v>
      </c>
      <c r="X954" s="6">
        <f t="shared" si="133"/>
        <v>43.003695</v>
      </c>
      <c r="Y954" s="6">
        <f t="shared" si="134"/>
        <v>17.653694999999999</v>
      </c>
    </row>
    <row r="955" spans="1:25" x14ac:dyDescent="0.3">
      <c r="A955" s="1">
        <v>45880</v>
      </c>
      <c r="B955" t="s">
        <v>174</v>
      </c>
      <c r="C955" t="s">
        <v>312</v>
      </c>
      <c r="D955">
        <v>15</v>
      </c>
      <c r="E955">
        <v>225.66</v>
      </c>
      <c r="F955">
        <v>3384.9</v>
      </c>
      <c r="G955" t="s">
        <v>214</v>
      </c>
      <c r="H955" t="s">
        <v>241</v>
      </c>
      <c r="I955" t="s">
        <v>174</v>
      </c>
      <c r="J955">
        <v>102.82</v>
      </c>
      <c r="K955">
        <v>7.51</v>
      </c>
      <c r="L955">
        <v>5.14</v>
      </c>
      <c r="M955">
        <v>4.74</v>
      </c>
      <c r="N955">
        <v>120.21</v>
      </c>
      <c r="O955">
        <v>105.45</v>
      </c>
      <c r="P955" s="8">
        <f t="shared" si="126"/>
        <v>0.46729593193299657</v>
      </c>
      <c r="Q955">
        <f t="shared" si="127"/>
        <v>3384.9</v>
      </c>
      <c r="R955">
        <f t="shared" si="128"/>
        <v>1581.75</v>
      </c>
      <c r="S955">
        <f t="shared" si="129"/>
        <v>120.21</v>
      </c>
      <c r="T955" t="str">
        <f t="shared" si="130"/>
        <v/>
      </c>
      <c r="U955" t="str">
        <f t="shared" si="131"/>
        <v>Aug  2025</v>
      </c>
      <c r="V955" t="str">
        <f t="shared" si="132"/>
        <v>2025</v>
      </c>
      <c r="W955" s="8">
        <v>0.2631</v>
      </c>
      <c r="X955" s="6">
        <f t="shared" si="133"/>
        <v>59.371145999999996</v>
      </c>
      <c r="Y955" s="6">
        <f t="shared" si="134"/>
        <v>0</v>
      </c>
    </row>
    <row r="956" spans="1:25" x14ac:dyDescent="0.3">
      <c r="A956" s="1">
        <v>45881</v>
      </c>
      <c r="B956" t="s">
        <v>127</v>
      </c>
      <c r="C956" t="s">
        <v>326</v>
      </c>
      <c r="D956">
        <v>43</v>
      </c>
      <c r="E956">
        <v>268.37</v>
      </c>
      <c r="F956">
        <v>11539.91</v>
      </c>
      <c r="G956" t="s">
        <v>230</v>
      </c>
      <c r="H956" t="s">
        <v>245</v>
      </c>
      <c r="I956" t="s">
        <v>127</v>
      </c>
      <c r="J956">
        <v>69.45</v>
      </c>
      <c r="K956">
        <v>10.11</v>
      </c>
      <c r="L956">
        <v>1.6</v>
      </c>
      <c r="M956">
        <v>2.86</v>
      </c>
      <c r="N956">
        <v>84.02</v>
      </c>
      <c r="O956">
        <v>184.35</v>
      </c>
      <c r="P956" s="8">
        <f t="shared" si="126"/>
        <v>0.68692476804411817</v>
      </c>
      <c r="Q956">
        <f t="shared" si="127"/>
        <v>11539.91</v>
      </c>
      <c r="R956">
        <f t="shared" si="128"/>
        <v>7927.05</v>
      </c>
      <c r="S956">
        <f t="shared" si="129"/>
        <v>84.02</v>
      </c>
      <c r="T956" t="str">
        <f t="shared" si="130"/>
        <v/>
      </c>
      <c r="U956" t="str">
        <f t="shared" si="131"/>
        <v>Aug  2025</v>
      </c>
      <c r="V956" t="str">
        <f t="shared" si="132"/>
        <v>2025</v>
      </c>
      <c r="W956" s="8">
        <v>0.2631</v>
      </c>
      <c r="X956" s="6">
        <f t="shared" si="133"/>
        <v>70.608147000000002</v>
      </c>
      <c r="Y956" s="6">
        <f t="shared" si="134"/>
        <v>0</v>
      </c>
    </row>
    <row r="957" spans="1:25" x14ac:dyDescent="0.3">
      <c r="A957" s="1">
        <v>45882</v>
      </c>
      <c r="B957" t="s">
        <v>124</v>
      </c>
      <c r="C957" t="s">
        <v>382</v>
      </c>
      <c r="D957">
        <v>5</v>
      </c>
      <c r="E957">
        <v>131.26</v>
      </c>
      <c r="F957">
        <v>656.3</v>
      </c>
      <c r="G957" t="s">
        <v>383</v>
      </c>
      <c r="H957" t="s">
        <v>222</v>
      </c>
      <c r="I957" t="s">
        <v>124</v>
      </c>
      <c r="J957">
        <v>63.4</v>
      </c>
      <c r="K957">
        <v>7.88</v>
      </c>
      <c r="L957">
        <v>5.77</v>
      </c>
      <c r="M957">
        <v>4.41</v>
      </c>
      <c r="N957">
        <v>81.459999999999994</v>
      </c>
      <c r="O957">
        <v>49.8</v>
      </c>
      <c r="P957" s="8">
        <f t="shared" si="126"/>
        <v>0.37939966478744475</v>
      </c>
      <c r="Q957">
        <f t="shared" si="127"/>
        <v>656.3</v>
      </c>
      <c r="R957">
        <f t="shared" si="128"/>
        <v>249</v>
      </c>
      <c r="S957">
        <f t="shared" si="129"/>
        <v>81.459999999999994</v>
      </c>
      <c r="T957" t="str">
        <f t="shared" si="130"/>
        <v/>
      </c>
      <c r="U957" t="str">
        <f t="shared" si="131"/>
        <v>Aug  2025</v>
      </c>
      <c r="V957" t="str">
        <f t="shared" si="132"/>
        <v>2025</v>
      </c>
      <c r="W957" s="8">
        <v>0.2631</v>
      </c>
      <c r="X957" s="6">
        <f t="shared" si="133"/>
        <v>34.534506</v>
      </c>
      <c r="Y957" s="6">
        <f t="shared" si="134"/>
        <v>0</v>
      </c>
    </row>
    <row r="958" spans="1:25" x14ac:dyDescent="0.3">
      <c r="A958" s="1">
        <v>45883</v>
      </c>
      <c r="B958" t="s">
        <v>195</v>
      </c>
      <c r="C958" t="s">
        <v>332</v>
      </c>
      <c r="D958">
        <v>28</v>
      </c>
      <c r="E958">
        <v>301.54000000000002</v>
      </c>
      <c r="F958">
        <v>8443.1200000000008</v>
      </c>
      <c r="G958" t="s">
        <v>214</v>
      </c>
      <c r="H958" t="s">
        <v>300</v>
      </c>
      <c r="I958" t="s">
        <v>195</v>
      </c>
      <c r="J958">
        <v>79.42</v>
      </c>
      <c r="K958">
        <v>3.6</v>
      </c>
      <c r="L958">
        <v>9.1300000000000008</v>
      </c>
      <c r="M958">
        <v>2.34</v>
      </c>
      <c r="N958">
        <v>94.49</v>
      </c>
      <c r="O958">
        <v>207.05</v>
      </c>
      <c r="P958" s="8">
        <f t="shared" si="126"/>
        <v>0.6866419048882404</v>
      </c>
      <c r="Q958">
        <f t="shared" si="127"/>
        <v>8443.1200000000008</v>
      </c>
      <c r="R958">
        <f t="shared" si="128"/>
        <v>5797.4000000000005</v>
      </c>
      <c r="S958">
        <f t="shared" si="129"/>
        <v>94.49</v>
      </c>
      <c r="T958" t="str">
        <f t="shared" si="130"/>
        <v/>
      </c>
      <c r="U958" t="str">
        <f t="shared" si="131"/>
        <v>Aug  2025</v>
      </c>
      <c r="V958" t="str">
        <f t="shared" si="132"/>
        <v>2025</v>
      </c>
      <c r="W958" s="8">
        <v>0.2631</v>
      </c>
      <c r="X958" s="6">
        <f t="shared" si="133"/>
        <v>79.335174000000009</v>
      </c>
      <c r="Y958" s="6">
        <f t="shared" si="134"/>
        <v>0</v>
      </c>
    </row>
    <row r="959" spans="1:25" x14ac:dyDescent="0.3">
      <c r="A959" s="1">
        <v>45884</v>
      </c>
      <c r="B959" t="s">
        <v>119</v>
      </c>
      <c r="C959" t="s">
        <v>237</v>
      </c>
      <c r="D959">
        <v>33</v>
      </c>
      <c r="E959">
        <v>241.49</v>
      </c>
      <c r="F959">
        <v>7969.17</v>
      </c>
      <c r="G959" t="s">
        <v>230</v>
      </c>
      <c r="H959" t="s">
        <v>271</v>
      </c>
      <c r="I959" t="s">
        <v>119</v>
      </c>
      <c r="J959">
        <v>184.37</v>
      </c>
      <c r="K959">
        <v>10.24</v>
      </c>
      <c r="L959">
        <v>2.19</v>
      </c>
      <c r="M959">
        <v>4.8099999999999996</v>
      </c>
      <c r="N959">
        <v>201.61</v>
      </c>
      <c r="O959">
        <v>39.880000000000003</v>
      </c>
      <c r="P959" s="8">
        <f t="shared" si="126"/>
        <v>0.16514141372313554</v>
      </c>
      <c r="Q959">
        <f t="shared" si="127"/>
        <v>7969.17</v>
      </c>
      <c r="R959">
        <f t="shared" si="128"/>
        <v>1316.0400000000002</v>
      </c>
      <c r="S959">
        <f t="shared" si="129"/>
        <v>201.61</v>
      </c>
      <c r="T959" t="str">
        <f t="shared" si="130"/>
        <v/>
      </c>
      <c r="U959" t="str">
        <f t="shared" si="131"/>
        <v>Aug  2025</v>
      </c>
      <c r="V959" t="str">
        <f t="shared" si="132"/>
        <v>2025</v>
      </c>
      <c r="W959" s="8">
        <v>0.2631</v>
      </c>
      <c r="X959" s="6">
        <f t="shared" si="133"/>
        <v>63.536019000000003</v>
      </c>
      <c r="Y959" s="6">
        <f t="shared" si="134"/>
        <v>23.656019000000001</v>
      </c>
    </row>
    <row r="960" spans="1:25" x14ac:dyDescent="0.3">
      <c r="A960" s="1">
        <v>45885</v>
      </c>
      <c r="B960" t="s">
        <v>15</v>
      </c>
      <c r="C960" t="s">
        <v>342</v>
      </c>
      <c r="D960">
        <v>11</v>
      </c>
      <c r="E960">
        <v>206.37</v>
      </c>
      <c r="F960">
        <v>2270.0700000000002</v>
      </c>
      <c r="G960" t="s">
        <v>227</v>
      </c>
      <c r="H960" t="s">
        <v>238</v>
      </c>
      <c r="I960" t="s">
        <v>15</v>
      </c>
      <c r="J960">
        <v>147.05000000000001</v>
      </c>
      <c r="K960">
        <v>3.92</v>
      </c>
      <c r="L960">
        <v>9.27</v>
      </c>
      <c r="M960">
        <v>2.61</v>
      </c>
      <c r="N960">
        <v>162.85</v>
      </c>
      <c r="O960">
        <v>43.52</v>
      </c>
      <c r="P960" s="8">
        <f t="shared" si="126"/>
        <v>0.21088336483015943</v>
      </c>
      <c r="Q960">
        <f t="shared" si="127"/>
        <v>2270.0700000000002</v>
      </c>
      <c r="R960">
        <f t="shared" si="128"/>
        <v>478.72</v>
      </c>
      <c r="S960">
        <f t="shared" si="129"/>
        <v>162.85000000000002</v>
      </c>
      <c r="T960" t="str">
        <f t="shared" si="130"/>
        <v/>
      </c>
      <c r="U960" t="str">
        <f t="shared" si="131"/>
        <v>Aug  2025</v>
      </c>
      <c r="V960" t="str">
        <f t="shared" si="132"/>
        <v>2025</v>
      </c>
      <c r="W960" s="8">
        <v>0.2631</v>
      </c>
      <c r="X960" s="6">
        <f t="shared" si="133"/>
        <v>54.295946999999998</v>
      </c>
      <c r="Y960" s="6">
        <f t="shared" si="134"/>
        <v>10.775946999999995</v>
      </c>
    </row>
    <row r="961" spans="1:25" x14ac:dyDescent="0.3">
      <c r="A961" s="1">
        <v>45886</v>
      </c>
      <c r="B961" t="s">
        <v>154</v>
      </c>
      <c r="C961" t="s">
        <v>239</v>
      </c>
      <c r="D961">
        <v>43</v>
      </c>
      <c r="E961">
        <v>333.42</v>
      </c>
      <c r="F961">
        <v>14337.06</v>
      </c>
      <c r="G961" t="s">
        <v>240</v>
      </c>
      <c r="H961" t="s">
        <v>250</v>
      </c>
      <c r="I961" t="s">
        <v>154</v>
      </c>
      <c r="J961">
        <v>36.380000000000003</v>
      </c>
      <c r="K961">
        <v>11.81</v>
      </c>
      <c r="L961">
        <v>6.49</v>
      </c>
      <c r="M961">
        <v>1.29</v>
      </c>
      <c r="N961">
        <v>55.97</v>
      </c>
      <c r="O961">
        <v>277.45</v>
      </c>
      <c r="P961" s="8">
        <f t="shared" si="126"/>
        <v>0.83213364525223432</v>
      </c>
      <c r="Q961">
        <f t="shared" si="127"/>
        <v>14337.060000000001</v>
      </c>
      <c r="R961">
        <f t="shared" si="128"/>
        <v>11930.35</v>
      </c>
      <c r="S961">
        <f t="shared" si="129"/>
        <v>55.970000000000006</v>
      </c>
      <c r="T961" t="str">
        <f t="shared" si="130"/>
        <v/>
      </c>
      <c r="U961" t="str">
        <f t="shared" si="131"/>
        <v>Aug  2025</v>
      </c>
      <c r="V961" t="str">
        <f t="shared" si="132"/>
        <v>2025</v>
      </c>
      <c r="W961" s="8">
        <v>0.2631</v>
      </c>
      <c r="X961" s="6">
        <f t="shared" si="133"/>
        <v>87.722802000000001</v>
      </c>
      <c r="Y961" s="6">
        <f t="shared" si="134"/>
        <v>0</v>
      </c>
    </row>
    <row r="962" spans="1:25" x14ac:dyDescent="0.3">
      <c r="A962" s="1">
        <v>45887</v>
      </c>
      <c r="B962" t="s">
        <v>169</v>
      </c>
      <c r="C962" t="s">
        <v>344</v>
      </c>
      <c r="D962">
        <v>6</v>
      </c>
      <c r="E962">
        <v>135.22</v>
      </c>
      <c r="F962">
        <v>811.32</v>
      </c>
      <c r="G962" t="s">
        <v>267</v>
      </c>
      <c r="H962" t="s">
        <v>300</v>
      </c>
      <c r="I962" t="s">
        <v>169</v>
      </c>
      <c r="J962">
        <v>82.53</v>
      </c>
      <c r="K962">
        <v>9.7899999999999991</v>
      </c>
      <c r="L962">
        <v>4.0999999999999996</v>
      </c>
      <c r="M962">
        <v>0.9</v>
      </c>
      <c r="N962">
        <v>97.32</v>
      </c>
      <c r="O962">
        <v>37.9</v>
      </c>
      <c r="P962" s="8">
        <f t="shared" ref="P962:P1025" si="135">O962/E962</f>
        <v>0.28028398165951779</v>
      </c>
      <c r="Q962">
        <f t="shared" ref="Q962:Q1025" si="136">E962*D962</f>
        <v>811.31999999999994</v>
      </c>
      <c r="R962">
        <f t="shared" ref="R962:R1025" si="137">O962*D962</f>
        <v>227.39999999999998</v>
      </c>
      <c r="S962">
        <f t="shared" ref="S962:S1025" si="138">J962+K962+L962+M962</f>
        <v>97.32</v>
      </c>
      <c r="T962" t="str">
        <f t="shared" ref="T962:T1025" si="139">IF(AND((D962) &gt; 20, (P962) &lt;0.1),"hvlm", "")</f>
        <v/>
      </c>
      <c r="U962" t="str">
        <f t="shared" ref="U962:U1025" si="140">TEXT((A962), "MMM _ YYYY")</f>
        <v>Aug  2025</v>
      </c>
      <c r="V962" t="str">
        <f t="shared" ref="V962:V1025" si="141">TEXT((A962),"YYYY")</f>
        <v>2025</v>
      </c>
      <c r="W962" s="8">
        <v>0.2631</v>
      </c>
      <c r="X962" s="6">
        <f t="shared" ref="X962:X1025" si="142">E962*W962</f>
        <v>35.576382000000002</v>
      </c>
      <c r="Y962" s="6">
        <f t="shared" ref="Y962:Y1025" si="143">MAX((X962-O962),0)</f>
        <v>0</v>
      </c>
    </row>
    <row r="963" spans="1:25" x14ac:dyDescent="0.3">
      <c r="A963" s="1">
        <v>45888</v>
      </c>
      <c r="B963" t="s">
        <v>145</v>
      </c>
      <c r="C963" t="s">
        <v>352</v>
      </c>
      <c r="D963">
        <v>23</v>
      </c>
      <c r="E963">
        <v>359.11</v>
      </c>
      <c r="F963">
        <v>8259.5300000000007</v>
      </c>
      <c r="G963" t="s">
        <v>221</v>
      </c>
      <c r="H963" t="s">
        <v>225</v>
      </c>
      <c r="I963" t="s">
        <v>145</v>
      </c>
      <c r="J963">
        <v>161.24</v>
      </c>
      <c r="K963">
        <v>9.4499999999999993</v>
      </c>
      <c r="L963">
        <v>9.6300000000000008</v>
      </c>
      <c r="M963">
        <v>2.33</v>
      </c>
      <c r="N963">
        <v>182.65</v>
      </c>
      <c r="O963">
        <v>176.46</v>
      </c>
      <c r="P963" s="8">
        <f t="shared" si="135"/>
        <v>0.4913814708585113</v>
      </c>
      <c r="Q963">
        <f t="shared" si="136"/>
        <v>8259.5300000000007</v>
      </c>
      <c r="R963">
        <f t="shared" si="137"/>
        <v>4058.5800000000004</v>
      </c>
      <c r="S963">
        <f t="shared" si="138"/>
        <v>182.65</v>
      </c>
      <c r="T963" t="str">
        <f t="shared" si="139"/>
        <v/>
      </c>
      <c r="U963" t="str">
        <f t="shared" si="140"/>
        <v>Aug  2025</v>
      </c>
      <c r="V963" t="str">
        <f t="shared" si="141"/>
        <v>2025</v>
      </c>
      <c r="W963" s="8">
        <v>0.2631</v>
      </c>
      <c r="X963" s="6">
        <f t="shared" si="142"/>
        <v>94.481841000000003</v>
      </c>
      <c r="Y963" s="6">
        <f t="shared" si="143"/>
        <v>0</v>
      </c>
    </row>
    <row r="964" spans="1:25" x14ac:dyDescent="0.3">
      <c r="A964" s="1">
        <v>45889</v>
      </c>
      <c r="B964" t="s">
        <v>96</v>
      </c>
      <c r="C964" t="s">
        <v>269</v>
      </c>
      <c r="D964">
        <v>40</v>
      </c>
      <c r="E964">
        <v>246.37</v>
      </c>
      <c r="F964">
        <v>9854.7999999999993</v>
      </c>
      <c r="G964" t="s">
        <v>259</v>
      </c>
      <c r="H964" t="s">
        <v>248</v>
      </c>
      <c r="I964" t="s">
        <v>96</v>
      </c>
      <c r="J964">
        <v>124.61</v>
      </c>
      <c r="K964">
        <v>2.04</v>
      </c>
      <c r="L964">
        <v>4.2699999999999996</v>
      </c>
      <c r="M964">
        <v>4.49</v>
      </c>
      <c r="N964">
        <v>135.41</v>
      </c>
      <c r="O964">
        <v>110.96</v>
      </c>
      <c r="P964" s="8">
        <f t="shared" si="135"/>
        <v>0.45037951049234887</v>
      </c>
      <c r="Q964">
        <f t="shared" si="136"/>
        <v>9854.7999999999993</v>
      </c>
      <c r="R964">
        <f t="shared" si="137"/>
        <v>4438.3999999999996</v>
      </c>
      <c r="S964">
        <f t="shared" si="138"/>
        <v>135.41000000000003</v>
      </c>
      <c r="T964" t="str">
        <f t="shared" si="139"/>
        <v/>
      </c>
      <c r="U964" t="str">
        <f t="shared" si="140"/>
        <v>Aug  2025</v>
      </c>
      <c r="V964" t="str">
        <f t="shared" si="141"/>
        <v>2025</v>
      </c>
      <c r="W964" s="8">
        <v>0.2631</v>
      </c>
      <c r="X964" s="6">
        <f t="shared" si="142"/>
        <v>64.819946999999999</v>
      </c>
      <c r="Y964" s="6">
        <f t="shared" si="143"/>
        <v>0</v>
      </c>
    </row>
    <row r="965" spans="1:25" x14ac:dyDescent="0.3">
      <c r="A965" s="1">
        <v>45890</v>
      </c>
      <c r="B965" t="s">
        <v>7</v>
      </c>
      <c r="C965" t="s">
        <v>301</v>
      </c>
      <c r="D965">
        <v>2</v>
      </c>
      <c r="E965">
        <v>263.20999999999998</v>
      </c>
      <c r="F965">
        <v>526.41999999999996</v>
      </c>
      <c r="G965" t="s">
        <v>302</v>
      </c>
      <c r="H965" t="s">
        <v>252</v>
      </c>
      <c r="I965" t="s">
        <v>7</v>
      </c>
      <c r="J965">
        <v>160.63</v>
      </c>
      <c r="K965">
        <v>14.82</v>
      </c>
      <c r="L965">
        <v>8.09</v>
      </c>
      <c r="M965">
        <v>3.66</v>
      </c>
      <c r="N965">
        <v>187.2</v>
      </c>
      <c r="O965">
        <v>76.010000000000005</v>
      </c>
      <c r="P965" s="8">
        <f t="shared" si="135"/>
        <v>0.28878082139736339</v>
      </c>
      <c r="Q965">
        <f t="shared" si="136"/>
        <v>526.41999999999996</v>
      </c>
      <c r="R965">
        <f t="shared" si="137"/>
        <v>152.02000000000001</v>
      </c>
      <c r="S965">
        <f t="shared" si="138"/>
        <v>187.2</v>
      </c>
      <c r="T965" t="str">
        <f t="shared" si="139"/>
        <v/>
      </c>
      <c r="U965" t="str">
        <f t="shared" si="140"/>
        <v>Aug  2025</v>
      </c>
      <c r="V965" t="str">
        <f t="shared" si="141"/>
        <v>2025</v>
      </c>
      <c r="W965" s="8">
        <v>0.2631</v>
      </c>
      <c r="X965" s="6">
        <f t="shared" si="142"/>
        <v>69.250551000000002</v>
      </c>
      <c r="Y965" s="6">
        <f t="shared" si="143"/>
        <v>0</v>
      </c>
    </row>
    <row r="966" spans="1:25" x14ac:dyDescent="0.3">
      <c r="A966" s="1">
        <v>45891</v>
      </c>
      <c r="B966" t="s">
        <v>123</v>
      </c>
      <c r="C966" t="s">
        <v>395</v>
      </c>
      <c r="D966">
        <v>15</v>
      </c>
      <c r="E966">
        <v>356.27</v>
      </c>
      <c r="F966">
        <v>5344.05</v>
      </c>
      <c r="G966" t="s">
        <v>244</v>
      </c>
      <c r="H966" t="s">
        <v>364</v>
      </c>
      <c r="I966" t="s">
        <v>123</v>
      </c>
      <c r="J966">
        <v>88.01</v>
      </c>
      <c r="K966">
        <v>10.88</v>
      </c>
      <c r="L966">
        <v>8.4</v>
      </c>
      <c r="M966">
        <v>0.31</v>
      </c>
      <c r="N966">
        <v>107.6</v>
      </c>
      <c r="O966">
        <v>248.67</v>
      </c>
      <c r="P966" s="8">
        <f t="shared" si="135"/>
        <v>0.69798186768462123</v>
      </c>
      <c r="Q966">
        <f t="shared" si="136"/>
        <v>5344.0499999999993</v>
      </c>
      <c r="R966">
        <f t="shared" si="137"/>
        <v>3730.0499999999997</v>
      </c>
      <c r="S966">
        <f t="shared" si="138"/>
        <v>107.60000000000001</v>
      </c>
      <c r="T966" t="str">
        <f t="shared" si="139"/>
        <v/>
      </c>
      <c r="U966" t="str">
        <f t="shared" si="140"/>
        <v>Aug  2025</v>
      </c>
      <c r="V966" t="str">
        <f t="shared" si="141"/>
        <v>2025</v>
      </c>
      <c r="W966" s="8">
        <v>0.2631</v>
      </c>
      <c r="X966" s="6">
        <f t="shared" si="142"/>
        <v>93.734636999999992</v>
      </c>
      <c r="Y966" s="6">
        <f t="shared" si="143"/>
        <v>0</v>
      </c>
    </row>
    <row r="967" spans="1:25" x14ac:dyDescent="0.3">
      <c r="A967" s="1">
        <v>45892</v>
      </c>
      <c r="B967" t="s">
        <v>18</v>
      </c>
      <c r="C967" t="s">
        <v>264</v>
      </c>
      <c r="D967">
        <v>23</v>
      </c>
      <c r="E967">
        <v>336.15</v>
      </c>
      <c r="F967">
        <v>7731.45</v>
      </c>
      <c r="G967" t="s">
        <v>227</v>
      </c>
      <c r="H967" t="s">
        <v>274</v>
      </c>
      <c r="I967" t="s">
        <v>18</v>
      </c>
      <c r="J967">
        <v>170.65</v>
      </c>
      <c r="K967">
        <v>12.98</v>
      </c>
      <c r="L967">
        <v>9.2100000000000009</v>
      </c>
      <c r="M967">
        <v>1.82</v>
      </c>
      <c r="N967">
        <v>194.66</v>
      </c>
      <c r="O967">
        <v>141.49</v>
      </c>
      <c r="P967" s="8">
        <f t="shared" si="135"/>
        <v>0.42091328276067236</v>
      </c>
      <c r="Q967">
        <f t="shared" si="136"/>
        <v>7731.45</v>
      </c>
      <c r="R967">
        <f t="shared" si="137"/>
        <v>3254.2700000000004</v>
      </c>
      <c r="S967">
        <f t="shared" si="138"/>
        <v>194.66</v>
      </c>
      <c r="T967" t="str">
        <f t="shared" si="139"/>
        <v/>
      </c>
      <c r="U967" t="str">
        <f t="shared" si="140"/>
        <v>Aug  2025</v>
      </c>
      <c r="V967" t="str">
        <f t="shared" si="141"/>
        <v>2025</v>
      </c>
      <c r="W967" s="8">
        <v>0.2631</v>
      </c>
      <c r="X967" s="6">
        <f t="shared" si="142"/>
        <v>88.441064999999995</v>
      </c>
      <c r="Y967" s="6">
        <f t="shared" si="143"/>
        <v>0</v>
      </c>
    </row>
    <row r="968" spans="1:25" x14ac:dyDescent="0.3">
      <c r="A968" s="1">
        <v>45893</v>
      </c>
      <c r="B968" t="s">
        <v>186</v>
      </c>
      <c r="C968" t="s">
        <v>357</v>
      </c>
      <c r="D968">
        <v>22</v>
      </c>
      <c r="E968">
        <v>260.55</v>
      </c>
      <c r="F968">
        <v>5732.1</v>
      </c>
      <c r="G968" t="s">
        <v>221</v>
      </c>
      <c r="H968" t="s">
        <v>289</v>
      </c>
      <c r="I968" t="s">
        <v>186</v>
      </c>
      <c r="J968">
        <v>167.92</v>
      </c>
      <c r="K968">
        <v>2.2999999999999998</v>
      </c>
      <c r="L968">
        <v>5.69</v>
      </c>
      <c r="M968">
        <v>2.97</v>
      </c>
      <c r="N968">
        <v>178.88</v>
      </c>
      <c r="O968">
        <v>81.67</v>
      </c>
      <c r="P968" s="8">
        <f t="shared" si="135"/>
        <v>0.31345231241604299</v>
      </c>
      <c r="Q968">
        <f t="shared" si="136"/>
        <v>5732.1</v>
      </c>
      <c r="R968">
        <f t="shared" si="137"/>
        <v>1796.74</v>
      </c>
      <c r="S968">
        <f t="shared" si="138"/>
        <v>178.88</v>
      </c>
      <c r="T968" t="str">
        <f t="shared" si="139"/>
        <v/>
      </c>
      <c r="U968" t="str">
        <f t="shared" si="140"/>
        <v>Aug  2025</v>
      </c>
      <c r="V968" t="str">
        <f t="shared" si="141"/>
        <v>2025</v>
      </c>
      <c r="W968" s="8">
        <v>0.2631</v>
      </c>
      <c r="X968" s="6">
        <f t="shared" si="142"/>
        <v>68.550705000000008</v>
      </c>
      <c r="Y968" s="6">
        <f t="shared" si="143"/>
        <v>0</v>
      </c>
    </row>
    <row r="969" spans="1:25" x14ac:dyDescent="0.3">
      <c r="A969" s="1">
        <v>45894</v>
      </c>
      <c r="B969" t="s">
        <v>165</v>
      </c>
      <c r="C969" t="s">
        <v>338</v>
      </c>
      <c r="D969">
        <v>9</v>
      </c>
      <c r="E969">
        <v>313.62</v>
      </c>
      <c r="F969">
        <v>2822.58</v>
      </c>
      <c r="G969" t="s">
        <v>276</v>
      </c>
      <c r="H969" t="s">
        <v>300</v>
      </c>
      <c r="I969" t="s">
        <v>165</v>
      </c>
      <c r="J969">
        <v>158.41</v>
      </c>
      <c r="K969">
        <v>2.16</v>
      </c>
      <c r="L969">
        <v>9.6</v>
      </c>
      <c r="M969">
        <v>0.09</v>
      </c>
      <c r="N969">
        <v>170.26</v>
      </c>
      <c r="O969">
        <v>143.36000000000001</v>
      </c>
      <c r="P969" s="8">
        <f t="shared" si="135"/>
        <v>0.45711370448313249</v>
      </c>
      <c r="Q969">
        <f t="shared" si="136"/>
        <v>2822.58</v>
      </c>
      <c r="R969">
        <f t="shared" si="137"/>
        <v>1290.2400000000002</v>
      </c>
      <c r="S969">
        <f t="shared" si="138"/>
        <v>170.26</v>
      </c>
      <c r="T969" t="str">
        <f t="shared" si="139"/>
        <v/>
      </c>
      <c r="U969" t="str">
        <f t="shared" si="140"/>
        <v>Aug  2025</v>
      </c>
      <c r="V969" t="str">
        <f t="shared" si="141"/>
        <v>2025</v>
      </c>
      <c r="W969" s="8">
        <v>0.2631</v>
      </c>
      <c r="X969" s="6">
        <f t="shared" si="142"/>
        <v>82.513422000000006</v>
      </c>
      <c r="Y969" s="6">
        <f t="shared" si="143"/>
        <v>0</v>
      </c>
    </row>
    <row r="970" spans="1:25" x14ac:dyDescent="0.3">
      <c r="A970" s="1">
        <v>45895</v>
      </c>
      <c r="B970" t="s">
        <v>100</v>
      </c>
      <c r="C970" t="s">
        <v>297</v>
      </c>
      <c r="D970">
        <v>47</v>
      </c>
      <c r="E970">
        <v>201.66</v>
      </c>
      <c r="F970">
        <v>9478.02</v>
      </c>
      <c r="G970" t="s">
        <v>240</v>
      </c>
      <c r="H970" t="s">
        <v>274</v>
      </c>
      <c r="I970" t="s">
        <v>100</v>
      </c>
      <c r="J970">
        <v>119.29</v>
      </c>
      <c r="K970">
        <v>12.33</v>
      </c>
      <c r="L970">
        <v>7.96</v>
      </c>
      <c r="M970">
        <v>0.17</v>
      </c>
      <c r="N970">
        <v>139.75</v>
      </c>
      <c r="O970">
        <v>61.91</v>
      </c>
      <c r="P970" s="8">
        <f t="shared" si="135"/>
        <v>0.30700188435981351</v>
      </c>
      <c r="Q970">
        <f t="shared" si="136"/>
        <v>9478.02</v>
      </c>
      <c r="R970">
        <f t="shared" si="137"/>
        <v>2909.77</v>
      </c>
      <c r="S970">
        <f t="shared" si="138"/>
        <v>139.75</v>
      </c>
      <c r="T970" t="str">
        <f t="shared" si="139"/>
        <v/>
      </c>
      <c r="U970" t="str">
        <f t="shared" si="140"/>
        <v>Aug  2025</v>
      </c>
      <c r="V970" t="str">
        <f t="shared" si="141"/>
        <v>2025</v>
      </c>
      <c r="W970" s="8">
        <v>0.2631</v>
      </c>
      <c r="X970" s="6">
        <f t="shared" si="142"/>
        <v>53.056745999999997</v>
      </c>
      <c r="Y970" s="6">
        <f t="shared" si="143"/>
        <v>0</v>
      </c>
    </row>
    <row r="971" spans="1:25" x14ac:dyDescent="0.3">
      <c r="A971" s="1">
        <v>45896</v>
      </c>
      <c r="B971" t="s">
        <v>149</v>
      </c>
      <c r="C971" t="s">
        <v>374</v>
      </c>
      <c r="D971">
        <v>40</v>
      </c>
      <c r="E971">
        <v>241.58</v>
      </c>
      <c r="F971">
        <v>9663.2000000000007</v>
      </c>
      <c r="G971" t="s">
        <v>235</v>
      </c>
      <c r="H971" t="s">
        <v>403</v>
      </c>
      <c r="I971" t="s">
        <v>149</v>
      </c>
      <c r="J971">
        <v>131.11000000000001</v>
      </c>
      <c r="K971">
        <v>12.12</v>
      </c>
      <c r="L971">
        <v>1.61</v>
      </c>
      <c r="M971">
        <v>1.1399999999999999</v>
      </c>
      <c r="N971">
        <v>145.97999999999999</v>
      </c>
      <c r="O971">
        <v>95.6</v>
      </c>
      <c r="P971" s="8">
        <f t="shared" si="135"/>
        <v>0.39572812318900569</v>
      </c>
      <c r="Q971">
        <f t="shared" si="136"/>
        <v>9663.2000000000007</v>
      </c>
      <c r="R971">
        <f t="shared" si="137"/>
        <v>3824</v>
      </c>
      <c r="S971">
        <f t="shared" si="138"/>
        <v>145.98000000000002</v>
      </c>
      <c r="T971" t="str">
        <f t="shared" si="139"/>
        <v/>
      </c>
      <c r="U971" t="str">
        <f t="shared" si="140"/>
        <v>Aug  2025</v>
      </c>
      <c r="V971" t="str">
        <f t="shared" si="141"/>
        <v>2025</v>
      </c>
      <c r="W971" s="8">
        <v>0.2631</v>
      </c>
      <c r="X971" s="6">
        <f t="shared" si="142"/>
        <v>63.559698000000004</v>
      </c>
      <c r="Y971" s="6">
        <f t="shared" si="143"/>
        <v>0</v>
      </c>
    </row>
    <row r="972" spans="1:25" x14ac:dyDescent="0.3">
      <c r="A972" s="1">
        <v>45897</v>
      </c>
      <c r="B972" t="s">
        <v>37</v>
      </c>
      <c r="C972" t="s">
        <v>242</v>
      </c>
      <c r="D972">
        <v>30</v>
      </c>
      <c r="E972">
        <v>71.72</v>
      </c>
      <c r="F972">
        <v>2151.6</v>
      </c>
      <c r="G972" t="s">
        <v>221</v>
      </c>
      <c r="H972" t="s">
        <v>228</v>
      </c>
      <c r="I972" t="s">
        <v>37</v>
      </c>
      <c r="J972">
        <v>88.04</v>
      </c>
      <c r="K972">
        <v>9.59</v>
      </c>
      <c r="L972">
        <v>4.58</v>
      </c>
      <c r="M972">
        <v>0.93</v>
      </c>
      <c r="N972">
        <v>103.14</v>
      </c>
      <c r="O972">
        <v>-31.42</v>
      </c>
      <c r="P972" s="8">
        <f t="shared" si="135"/>
        <v>-0.43809258226436143</v>
      </c>
      <c r="Q972">
        <f t="shared" si="136"/>
        <v>2151.6</v>
      </c>
      <c r="R972">
        <f t="shared" si="137"/>
        <v>-942.6</v>
      </c>
      <c r="S972">
        <f t="shared" si="138"/>
        <v>103.14000000000001</v>
      </c>
      <c r="T972" t="str">
        <f t="shared" si="139"/>
        <v>hvlm</v>
      </c>
      <c r="U972" t="str">
        <f t="shared" si="140"/>
        <v>Aug  2025</v>
      </c>
      <c r="V972" t="str">
        <f t="shared" si="141"/>
        <v>2025</v>
      </c>
      <c r="W972" s="8">
        <v>0.2631</v>
      </c>
      <c r="X972" s="6">
        <f t="shared" si="142"/>
        <v>18.869532</v>
      </c>
      <c r="Y972" s="6">
        <f t="shared" si="143"/>
        <v>50.289532000000001</v>
      </c>
    </row>
    <row r="973" spans="1:25" x14ac:dyDescent="0.3">
      <c r="A973" s="1">
        <v>45898</v>
      </c>
      <c r="B973" t="s">
        <v>37</v>
      </c>
      <c r="C973" t="s">
        <v>366</v>
      </c>
      <c r="D973">
        <v>16</v>
      </c>
      <c r="E973">
        <v>81.45</v>
      </c>
      <c r="F973">
        <v>1303.2</v>
      </c>
      <c r="G973" t="s">
        <v>267</v>
      </c>
      <c r="H973" t="s">
        <v>228</v>
      </c>
      <c r="I973" t="s">
        <v>37</v>
      </c>
      <c r="J973">
        <v>88.04</v>
      </c>
      <c r="K973">
        <v>9.59</v>
      </c>
      <c r="L973">
        <v>4.58</v>
      </c>
      <c r="M973">
        <v>0.93</v>
      </c>
      <c r="N973">
        <v>103.14</v>
      </c>
      <c r="O973">
        <v>-21.69</v>
      </c>
      <c r="P973" s="8">
        <f t="shared" si="135"/>
        <v>-0.26629834254143647</v>
      </c>
      <c r="Q973">
        <f t="shared" si="136"/>
        <v>1303.2</v>
      </c>
      <c r="R973">
        <f t="shared" si="137"/>
        <v>-347.04</v>
      </c>
      <c r="S973">
        <f t="shared" si="138"/>
        <v>103.14000000000001</v>
      </c>
      <c r="T973" t="str">
        <f t="shared" si="139"/>
        <v/>
      </c>
      <c r="U973" t="str">
        <f t="shared" si="140"/>
        <v>Aug  2025</v>
      </c>
      <c r="V973" t="str">
        <f t="shared" si="141"/>
        <v>2025</v>
      </c>
      <c r="W973" s="8">
        <v>0.2631</v>
      </c>
      <c r="X973" s="6">
        <f t="shared" si="142"/>
        <v>21.429494999999999</v>
      </c>
      <c r="Y973" s="6">
        <f t="shared" si="143"/>
        <v>43.119495000000001</v>
      </c>
    </row>
    <row r="974" spans="1:25" x14ac:dyDescent="0.3">
      <c r="A974" s="1">
        <v>45899</v>
      </c>
      <c r="B974" t="s">
        <v>129</v>
      </c>
      <c r="C974" t="s">
        <v>366</v>
      </c>
      <c r="D974">
        <v>46</v>
      </c>
      <c r="E974">
        <v>340.3</v>
      </c>
      <c r="F974">
        <v>15653.8</v>
      </c>
      <c r="G974" t="s">
        <v>267</v>
      </c>
      <c r="H974" t="s">
        <v>252</v>
      </c>
      <c r="I974" t="s">
        <v>129</v>
      </c>
      <c r="J974">
        <v>178.08</v>
      </c>
      <c r="K974">
        <v>7.7</v>
      </c>
      <c r="L974">
        <v>5.48</v>
      </c>
      <c r="M974">
        <v>2.72</v>
      </c>
      <c r="N974">
        <v>193.98</v>
      </c>
      <c r="O974">
        <v>146.32</v>
      </c>
      <c r="P974" s="8">
        <f t="shared" si="135"/>
        <v>0.42997355274757565</v>
      </c>
      <c r="Q974">
        <f t="shared" si="136"/>
        <v>15653.800000000001</v>
      </c>
      <c r="R974">
        <f t="shared" si="137"/>
        <v>6730.7199999999993</v>
      </c>
      <c r="S974">
        <f t="shared" si="138"/>
        <v>193.98</v>
      </c>
      <c r="T974" t="str">
        <f t="shared" si="139"/>
        <v/>
      </c>
      <c r="U974" t="str">
        <f t="shared" si="140"/>
        <v>Aug  2025</v>
      </c>
      <c r="V974" t="str">
        <f t="shared" si="141"/>
        <v>2025</v>
      </c>
      <c r="W974" s="8">
        <v>0.2631</v>
      </c>
      <c r="X974" s="6">
        <f t="shared" si="142"/>
        <v>89.532930000000007</v>
      </c>
      <c r="Y974" s="6">
        <f t="shared" si="143"/>
        <v>0</v>
      </c>
    </row>
    <row r="975" spans="1:25" x14ac:dyDescent="0.3">
      <c r="A975" s="1">
        <v>45900</v>
      </c>
      <c r="B975" t="s">
        <v>16</v>
      </c>
      <c r="C975" t="s">
        <v>369</v>
      </c>
      <c r="D975">
        <v>47</v>
      </c>
      <c r="E975">
        <v>70.89</v>
      </c>
      <c r="F975">
        <v>3331.83</v>
      </c>
      <c r="G975" t="s">
        <v>276</v>
      </c>
      <c r="H975" t="s">
        <v>236</v>
      </c>
      <c r="I975" t="s">
        <v>16</v>
      </c>
      <c r="J975">
        <v>194.36</v>
      </c>
      <c r="K975">
        <v>3.73</v>
      </c>
      <c r="L975">
        <v>6.28</v>
      </c>
      <c r="M975">
        <v>3.22</v>
      </c>
      <c r="N975">
        <v>207.59</v>
      </c>
      <c r="O975">
        <v>-136.69999999999999</v>
      </c>
      <c r="P975" s="8">
        <f t="shared" si="135"/>
        <v>-1.9283396811962192</v>
      </c>
      <c r="Q975">
        <f t="shared" si="136"/>
        <v>3331.83</v>
      </c>
      <c r="R975">
        <f t="shared" si="137"/>
        <v>-6424.9</v>
      </c>
      <c r="S975">
        <f t="shared" si="138"/>
        <v>207.59</v>
      </c>
      <c r="T975" t="str">
        <f t="shared" si="139"/>
        <v>hvlm</v>
      </c>
      <c r="U975" t="str">
        <f t="shared" si="140"/>
        <v>Aug  2025</v>
      </c>
      <c r="V975" t="str">
        <f t="shared" si="141"/>
        <v>2025</v>
      </c>
      <c r="W975" s="8">
        <v>0.2631</v>
      </c>
      <c r="X975" s="6">
        <f t="shared" si="142"/>
        <v>18.651159</v>
      </c>
      <c r="Y975" s="6">
        <f t="shared" si="143"/>
        <v>155.351159</v>
      </c>
    </row>
    <row r="976" spans="1:25" x14ac:dyDescent="0.3">
      <c r="A976" s="1">
        <v>45901</v>
      </c>
      <c r="B976" t="s">
        <v>15</v>
      </c>
      <c r="C976" t="s">
        <v>389</v>
      </c>
      <c r="D976">
        <v>30</v>
      </c>
      <c r="E976">
        <v>109.29</v>
      </c>
      <c r="F976">
        <v>3278.7</v>
      </c>
      <c r="G976" t="s">
        <v>304</v>
      </c>
      <c r="H976" t="s">
        <v>238</v>
      </c>
      <c r="I976" t="s">
        <v>15</v>
      </c>
      <c r="J976">
        <v>147.05000000000001</v>
      </c>
      <c r="K976">
        <v>3.92</v>
      </c>
      <c r="L976">
        <v>9.27</v>
      </c>
      <c r="M976">
        <v>2.61</v>
      </c>
      <c r="N976">
        <v>162.85</v>
      </c>
      <c r="O976">
        <v>-53.56</v>
      </c>
      <c r="P976" s="8">
        <f t="shared" si="135"/>
        <v>-0.49007228474700337</v>
      </c>
      <c r="Q976">
        <f t="shared" si="136"/>
        <v>3278.7000000000003</v>
      </c>
      <c r="R976">
        <f t="shared" si="137"/>
        <v>-1606.8000000000002</v>
      </c>
      <c r="S976">
        <f t="shared" si="138"/>
        <v>162.85000000000002</v>
      </c>
      <c r="T976" t="str">
        <f t="shared" si="139"/>
        <v>hvlm</v>
      </c>
      <c r="U976" t="str">
        <f t="shared" si="140"/>
        <v>Sep  2025</v>
      </c>
      <c r="V976" t="str">
        <f t="shared" si="141"/>
        <v>2025</v>
      </c>
      <c r="W976" s="8">
        <v>0.2631</v>
      </c>
      <c r="X976" s="6">
        <f t="shared" si="142"/>
        <v>28.754199000000003</v>
      </c>
      <c r="Y976" s="6">
        <f t="shared" si="143"/>
        <v>82.314199000000002</v>
      </c>
    </row>
    <row r="977" spans="1:25" x14ac:dyDescent="0.3">
      <c r="A977" s="1">
        <v>45902</v>
      </c>
      <c r="B977" t="s">
        <v>20</v>
      </c>
      <c r="C977" t="s">
        <v>297</v>
      </c>
      <c r="D977">
        <v>45</v>
      </c>
      <c r="E977">
        <v>328.54</v>
      </c>
      <c r="F977">
        <v>14784.3</v>
      </c>
      <c r="G977" t="s">
        <v>240</v>
      </c>
      <c r="H977" t="s">
        <v>252</v>
      </c>
      <c r="I977" t="s">
        <v>20</v>
      </c>
      <c r="J977">
        <v>170.93</v>
      </c>
      <c r="K977">
        <v>2.4</v>
      </c>
      <c r="L977">
        <v>6.2</v>
      </c>
      <c r="M977">
        <v>2.41</v>
      </c>
      <c r="N977">
        <v>181.94</v>
      </c>
      <c r="O977">
        <v>146.6</v>
      </c>
      <c r="P977" s="8">
        <f t="shared" si="135"/>
        <v>0.44621659463079072</v>
      </c>
      <c r="Q977">
        <f t="shared" si="136"/>
        <v>14784.300000000001</v>
      </c>
      <c r="R977">
        <f t="shared" si="137"/>
        <v>6597</v>
      </c>
      <c r="S977">
        <f t="shared" si="138"/>
        <v>181.94</v>
      </c>
      <c r="T977" t="str">
        <f t="shared" si="139"/>
        <v/>
      </c>
      <c r="U977" t="str">
        <f t="shared" si="140"/>
        <v>Sep  2025</v>
      </c>
      <c r="V977" t="str">
        <f t="shared" si="141"/>
        <v>2025</v>
      </c>
      <c r="W977" s="8">
        <v>0.2631</v>
      </c>
      <c r="X977" s="6">
        <f t="shared" si="142"/>
        <v>86.438874000000013</v>
      </c>
      <c r="Y977" s="6">
        <f t="shared" si="143"/>
        <v>0</v>
      </c>
    </row>
    <row r="978" spans="1:25" x14ac:dyDescent="0.3">
      <c r="A978" s="1">
        <v>45903</v>
      </c>
      <c r="B978" t="s">
        <v>22</v>
      </c>
      <c r="C978" t="s">
        <v>223</v>
      </c>
      <c r="D978">
        <v>9</v>
      </c>
      <c r="E978">
        <v>50.4</v>
      </c>
      <c r="F978">
        <v>453.6</v>
      </c>
      <c r="G978" t="s">
        <v>224</v>
      </c>
      <c r="H978" t="s">
        <v>219</v>
      </c>
      <c r="I978" t="s">
        <v>22</v>
      </c>
      <c r="J978">
        <v>60.06</v>
      </c>
      <c r="K978">
        <v>6.6</v>
      </c>
      <c r="L978">
        <v>1.3</v>
      </c>
      <c r="M978">
        <v>2.65</v>
      </c>
      <c r="N978">
        <v>70.61</v>
      </c>
      <c r="O978">
        <v>-20.21</v>
      </c>
      <c r="P978" s="8">
        <f t="shared" si="135"/>
        <v>-0.40099206349206351</v>
      </c>
      <c r="Q978">
        <f t="shared" si="136"/>
        <v>453.59999999999997</v>
      </c>
      <c r="R978">
        <f t="shared" si="137"/>
        <v>-181.89000000000001</v>
      </c>
      <c r="S978">
        <f t="shared" si="138"/>
        <v>70.61</v>
      </c>
      <c r="T978" t="str">
        <f t="shared" si="139"/>
        <v/>
      </c>
      <c r="U978" t="str">
        <f t="shared" si="140"/>
        <v>Sep  2025</v>
      </c>
      <c r="V978" t="str">
        <f t="shared" si="141"/>
        <v>2025</v>
      </c>
      <c r="W978" s="8">
        <v>0.2631</v>
      </c>
      <c r="X978" s="6">
        <f t="shared" si="142"/>
        <v>13.26024</v>
      </c>
      <c r="Y978" s="6">
        <f t="shared" si="143"/>
        <v>33.470240000000004</v>
      </c>
    </row>
    <row r="979" spans="1:25" x14ac:dyDescent="0.3">
      <c r="A979" s="1">
        <v>45904</v>
      </c>
      <c r="B979" t="s">
        <v>173</v>
      </c>
      <c r="C979" t="s">
        <v>405</v>
      </c>
      <c r="D979">
        <v>1</v>
      </c>
      <c r="E979">
        <v>148.84</v>
      </c>
      <c r="F979">
        <v>148.84</v>
      </c>
      <c r="G979" t="s">
        <v>259</v>
      </c>
      <c r="H979" t="s">
        <v>271</v>
      </c>
      <c r="I979" t="s">
        <v>173</v>
      </c>
      <c r="J979">
        <v>116.71</v>
      </c>
      <c r="K979">
        <v>4.96</v>
      </c>
      <c r="L979">
        <v>6.38</v>
      </c>
      <c r="M979">
        <v>3.85</v>
      </c>
      <c r="N979">
        <v>131.9</v>
      </c>
      <c r="O979">
        <v>16.940000000000001</v>
      </c>
      <c r="P979" s="8">
        <f t="shared" si="135"/>
        <v>0.11381349099704381</v>
      </c>
      <c r="Q979">
        <f t="shared" si="136"/>
        <v>148.84</v>
      </c>
      <c r="R979">
        <f t="shared" si="137"/>
        <v>16.940000000000001</v>
      </c>
      <c r="S979">
        <f t="shared" si="138"/>
        <v>131.89999999999998</v>
      </c>
      <c r="T979" t="str">
        <f t="shared" si="139"/>
        <v/>
      </c>
      <c r="U979" t="str">
        <f t="shared" si="140"/>
        <v>Sep  2025</v>
      </c>
      <c r="V979" t="str">
        <f t="shared" si="141"/>
        <v>2025</v>
      </c>
      <c r="W979" s="8">
        <v>0.2631</v>
      </c>
      <c r="X979" s="6">
        <f t="shared" si="142"/>
        <v>39.159804000000001</v>
      </c>
      <c r="Y979" s="6">
        <f t="shared" si="143"/>
        <v>22.219804</v>
      </c>
    </row>
    <row r="980" spans="1:25" x14ac:dyDescent="0.3">
      <c r="A980" s="1">
        <v>45905</v>
      </c>
      <c r="B980" t="s">
        <v>151</v>
      </c>
      <c r="C980" t="s">
        <v>362</v>
      </c>
      <c r="D980">
        <v>38</v>
      </c>
      <c r="E980">
        <v>254.41</v>
      </c>
      <c r="F980">
        <v>9667.58</v>
      </c>
      <c r="G980" t="s">
        <v>240</v>
      </c>
      <c r="H980" t="s">
        <v>265</v>
      </c>
      <c r="I980" t="s">
        <v>151</v>
      </c>
      <c r="J980">
        <v>129.46</v>
      </c>
      <c r="K980">
        <v>4.66</v>
      </c>
      <c r="L980">
        <v>4.93</v>
      </c>
      <c r="M980">
        <v>0.01</v>
      </c>
      <c r="N980">
        <v>139.06</v>
      </c>
      <c r="O980">
        <v>115.35</v>
      </c>
      <c r="P980" s="8">
        <f t="shared" si="135"/>
        <v>0.45340198891553002</v>
      </c>
      <c r="Q980">
        <f t="shared" si="136"/>
        <v>9667.58</v>
      </c>
      <c r="R980">
        <f t="shared" si="137"/>
        <v>4383.3</v>
      </c>
      <c r="S980">
        <f t="shared" si="138"/>
        <v>139.06</v>
      </c>
      <c r="T980" t="str">
        <f t="shared" si="139"/>
        <v/>
      </c>
      <c r="U980" t="str">
        <f t="shared" si="140"/>
        <v>Sep  2025</v>
      </c>
      <c r="V980" t="str">
        <f t="shared" si="141"/>
        <v>2025</v>
      </c>
      <c r="W980" s="8">
        <v>0.2631</v>
      </c>
      <c r="X980" s="6">
        <f t="shared" si="142"/>
        <v>66.935271</v>
      </c>
      <c r="Y980" s="6">
        <f t="shared" si="143"/>
        <v>0</v>
      </c>
    </row>
    <row r="981" spans="1:25" x14ac:dyDescent="0.3">
      <c r="A981" s="1">
        <v>45906</v>
      </c>
      <c r="B981" t="s">
        <v>188</v>
      </c>
      <c r="C981" t="s">
        <v>375</v>
      </c>
      <c r="D981">
        <v>8</v>
      </c>
      <c r="E981">
        <v>258.41000000000003</v>
      </c>
      <c r="F981">
        <v>2067.2800000000002</v>
      </c>
      <c r="G981" t="s">
        <v>230</v>
      </c>
      <c r="H981" t="s">
        <v>252</v>
      </c>
      <c r="I981" t="s">
        <v>188</v>
      </c>
      <c r="J981">
        <v>82.57</v>
      </c>
      <c r="K981">
        <v>12.03</v>
      </c>
      <c r="L981">
        <v>9.6199999999999992</v>
      </c>
      <c r="M981">
        <v>0.33</v>
      </c>
      <c r="N981">
        <v>104.55</v>
      </c>
      <c r="O981">
        <v>153.86000000000001</v>
      </c>
      <c r="P981" s="8">
        <f t="shared" si="135"/>
        <v>0.59541039433458454</v>
      </c>
      <c r="Q981">
        <f t="shared" si="136"/>
        <v>2067.2800000000002</v>
      </c>
      <c r="R981">
        <f t="shared" si="137"/>
        <v>1230.8800000000001</v>
      </c>
      <c r="S981">
        <f t="shared" si="138"/>
        <v>104.55</v>
      </c>
      <c r="T981" t="str">
        <f t="shared" si="139"/>
        <v/>
      </c>
      <c r="U981" t="str">
        <f t="shared" si="140"/>
        <v>Sep  2025</v>
      </c>
      <c r="V981" t="str">
        <f t="shared" si="141"/>
        <v>2025</v>
      </c>
      <c r="W981" s="8">
        <v>0.2631</v>
      </c>
      <c r="X981" s="6">
        <f t="shared" si="142"/>
        <v>67.987671000000006</v>
      </c>
      <c r="Y981" s="6">
        <f t="shared" si="143"/>
        <v>0</v>
      </c>
    </row>
    <row r="982" spans="1:25" x14ac:dyDescent="0.3">
      <c r="A982" s="1">
        <v>45907</v>
      </c>
      <c r="B982" t="s">
        <v>158</v>
      </c>
      <c r="C982" t="s">
        <v>256</v>
      </c>
      <c r="D982">
        <v>18</v>
      </c>
      <c r="E982">
        <v>322</v>
      </c>
      <c r="F982">
        <v>5796</v>
      </c>
      <c r="G982" t="s">
        <v>227</v>
      </c>
      <c r="H982" t="s">
        <v>296</v>
      </c>
      <c r="I982" t="s">
        <v>158</v>
      </c>
      <c r="J982">
        <v>183.88</v>
      </c>
      <c r="K982">
        <v>7.94</v>
      </c>
      <c r="L982">
        <v>2.2200000000000002</v>
      </c>
      <c r="M982">
        <v>2.8</v>
      </c>
      <c r="N982">
        <v>196.84</v>
      </c>
      <c r="O982">
        <v>125.16</v>
      </c>
      <c r="P982" s="8">
        <f t="shared" si="135"/>
        <v>0.38869565217391305</v>
      </c>
      <c r="Q982">
        <f t="shared" si="136"/>
        <v>5796</v>
      </c>
      <c r="R982">
        <f t="shared" si="137"/>
        <v>2252.88</v>
      </c>
      <c r="S982">
        <f t="shared" si="138"/>
        <v>196.84</v>
      </c>
      <c r="T982" t="str">
        <f t="shared" si="139"/>
        <v/>
      </c>
      <c r="U982" t="str">
        <f t="shared" si="140"/>
        <v>Sep  2025</v>
      </c>
      <c r="V982" t="str">
        <f t="shared" si="141"/>
        <v>2025</v>
      </c>
      <c r="W982" s="8">
        <v>0.2631</v>
      </c>
      <c r="X982" s="6">
        <f t="shared" si="142"/>
        <v>84.718199999999996</v>
      </c>
      <c r="Y982" s="6">
        <f t="shared" si="143"/>
        <v>0</v>
      </c>
    </row>
    <row r="983" spans="1:25" x14ac:dyDescent="0.3">
      <c r="A983" s="1">
        <v>45908</v>
      </c>
      <c r="B983" t="s">
        <v>64</v>
      </c>
      <c r="C983" t="s">
        <v>310</v>
      </c>
      <c r="D983">
        <v>27</v>
      </c>
      <c r="E983">
        <v>227.07</v>
      </c>
      <c r="F983">
        <v>6130.89</v>
      </c>
      <c r="G983" t="s">
        <v>218</v>
      </c>
      <c r="H983" t="s">
        <v>245</v>
      </c>
      <c r="I983" t="s">
        <v>64</v>
      </c>
      <c r="J983">
        <v>145.16999999999999</v>
      </c>
      <c r="K983">
        <v>9.49</v>
      </c>
      <c r="L983">
        <v>4.67</v>
      </c>
      <c r="M983">
        <v>0.62</v>
      </c>
      <c r="N983">
        <v>159.94999999999999</v>
      </c>
      <c r="O983">
        <v>67.12</v>
      </c>
      <c r="P983" s="8">
        <f t="shared" si="135"/>
        <v>0.29559166776764878</v>
      </c>
      <c r="Q983">
        <f t="shared" si="136"/>
        <v>6130.8899999999994</v>
      </c>
      <c r="R983">
        <f t="shared" si="137"/>
        <v>1812.2400000000002</v>
      </c>
      <c r="S983">
        <f t="shared" si="138"/>
        <v>159.94999999999999</v>
      </c>
      <c r="T983" t="str">
        <f t="shared" si="139"/>
        <v/>
      </c>
      <c r="U983" t="str">
        <f t="shared" si="140"/>
        <v>Sep  2025</v>
      </c>
      <c r="V983" t="str">
        <f t="shared" si="141"/>
        <v>2025</v>
      </c>
      <c r="W983" s="8">
        <v>0.2631</v>
      </c>
      <c r="X983" s="6">
        <f t="shared" si="142"/>
        <v>59.742117</v>
      </c>
      <c r="Y983" s="6">
        <f t="shared" si="143"/>
        <v>0</v>
      </c>
    </row>
    <row r="984" spans="1:25" x14ac:dyDescent="0.3">
      <c r="A984" s="1">
        <v>45909</v>
      </c>
      <c r="B984" t="s">
        <v>83</v>
      </c>
      <c r="C984" t="s">
        <v>391</v>
      </c>
      <c r="D984">
        <v>18</v>
      </c>
      <c r="E984">
        <v>228.29</v>
      </c>
      <c r="F984">
        <v>4109.22</v>
      </c>
      <c r="G984" t="s">
        <v>224</v>
      </c>
      <c r="H984" t="s">
        <v>277</v>
      </c>
      <c r="I984" t="s">
        <v>83</v>
      </c>
      <c r="J984">
        <v>67.87</v>
      </c>
      <c r="K984">
        <v>3.13</v>
      </c>
      <c r="L984">
        <v>3.92</v>
      </c>
      <c r="M984">
        <v>0.18</v>
      </c>
      <c r="N984">
        <v>75.099999999999994</v>
      </c>
      <c r="O984">
        <v>153.19</v>
      </c>
      <c r="P984" s="8">
        <f t="shared" si="135"/>
        <v>0.67103245871479256</v>
      </c>
      <c r="Q984">
        <f t="shared" si="136"/>
        <v>4109.22</v>
      </c>
      <c r="R984">
        <f t="shared" si="137"/>
        <v>2757.42</v>
      </c>
      <c r="S984">
        <f t="shared" si="138"/>
        <v>75.100000000000009</v>
      </c>
      <c r="T984" t="str">
        <f t="shared" si="139"/>
        <v/>
      </c>
      <c r="U984" t="str">
        <f t="shared" si="140"/>
        <v>Sep  2025</v>
      </c>
      <c r="V984" t="str">
        <f t="shared" si="141"/>
        <v>2025</v>
      </c>
      <c r="W984" s="8">
        <v>0.2631</v>
      </c>
      <c r="X984" s="6">
        <f t="shared" si="142"/>
        <v>60.063099000000001</v>
      </c>
      <c r="Y984" s="6">
        <f t="shared" si="143"/>
        <v>0</v>
      </c>
    </row>
    <row r="985" spans="1:25" x14ac:dyDescent="0.3">
      <c r="A985" s="1">
        <v>45910</v>
      </c>
      <c r="B985" t="s">
        <v>129</v>
      </c>
      <c r="C985" t="s">
        <v>247</v>
      </c>
      <c r="D985">
        <v>32</v>
      </c>
      <c r="E985">
        <v>303.86</v>
      </c>
      <c r="F985">
        <v>9723.52</v>
      </c>
      <c r="G985" t="s">
        <v>214</v>
      </c>
      <c r="H985" t="s">
        <v>252</v>
      </c>
      <c r="I985" t="s">
        <v>129</v>
      </c>
      <c r="J985">
        <v>178.08</v>
      </c>
      <c r="K985">
        <v>7.7</v>
      </c>
      <c r="L985">
        <v>5.48</v>
      </c>
      <c r="M985">
        <v>2.72</v>
      </c>
      <c r="N985">
        <v>193.98</v>
      </c>
      <c r="O985">
        <v>109.88</v>
      </c>
      <c r="P985" s="8">
        <f t="shared" si="135"/>
        <v>0.36161390113868225</v>
      </c>
      <c r="Q985">
        <f t="shared" si="136"/>
        <v>9723.52</v>
      </c>
      <c r="R985">
        <f t="shared" si="137"/>
        <v>3516.16</v>
      </c>
      <c r="S985">
        <f t="shared" si="138"/>
        <v>193.98</v>
      </c>
      <c r="T985" t="str">
        <f t="shared" si="139"/>
        <v/>
      </c>
      <c r="U985" t="str">
        <f t="shared" si="140"/>
        <v>Sep  2025</v>
      </c>
      <c r="V985" t="str">
        <f t="shared" si="141"/>
        <v>2025</v>
      </c>
      <c r="W985" s="8">
        <v>0.2631</v>
      </c>
      <c r="X985" s="6">
        <f t="shared" si="142"/>
        <v>79.945565999999999</v>
      </c>
      <c r="Y985" s="6">
        <f t="shared" si="143"/>
        <v>0</v>
      </c>
    </row>
    <row r="986" spans="1:25" x14ac:dyDescent="0.3">
      <c r="A986" s="1">
        <v>45911</v>
      </c>
      <c r="B986" t="s">
        <v>119</v>
      </c>
      <c r="C986" t="s">
        <v>308</v>
      </c>
      <c r="D986">
        <v>49</v>
      </c>
      <c r="E986">
        <v>224.52</v>
      </c>
      <c r="F986">
        <v>11001.48</v>
      </c>
      <c r="G986" t="s">
        <v>276</v>
      </c>
      <c r="H986" t="s">
        <v>271</v>
      </c>
      <c r="I986" t="s">
        <v>119</v>
      </c>
      <c r="J986">
        <v>184.37</v>
      </c>
      <c r="K986">
        <v>10.24</v>
      </c>
      <c r="L986">
        <v>2.19</v>
      </c>
      <c r="M986">
        <v>4.8099999999999996</v>
      </c>
      <c r="N986">
        <v>201.61</v>
      </c>
      <c r="O986">
        <v>22.91</v>
      </c>
      <c r="P986" s="8">
        <f t="shared" si="135"/>
        <v>0.10203990735791911</v>
      </c>
      <c r="Q986">
        <f t="shared" si="136"/>
        <v>11001.480000000001</v>
      </c>
      <c r="R986">
        <f t="shared" si="137"/>
        <v>1122.5899999999999</v>
      </c>
      <c r="S986">
        <f t="shared" si="138"/>
        <v>201.61</v>
      </c>
      <c r="T986" t="str">
        <f t="shared" si="139"/>
        <v/>
      </c>
      <c r="U986" t="str">
        <f t="shared" si="140"/>
        <v>Sep  2025</v>
      </c>
      <c r="V986" t="str">
        <f t="shared" si="141"/>
        <v>2025</v>
      </c>
      <c r="W986" s="8">
        <v>0.2631</v>
      </c>
      <c r="X986" s="6">
        <f t="shared" si="142"/>
        <v>59.071212000000003</v>
      </c>
      <c r="Y986" s="6">
        <f t="shared" si="143"/>
        <v>36.161212000000006</v>
      </c>
    </row>
    <row r="987" spans="1:25" x14ac:dyDescent="0.3">
      <c r="A987" s="1">
        <v>45912</v>
      </c>
      <c r="B987" t="s">
        <v>27</v>
      </c>
      <c r="C987" t="s">
        <v>338</v>
      </c>
      <c r="D987">
        <v>32</v>
      </c>
      <c r="E987">
        <v>262.97000000000003</v>
      </c>
      <c r="F987">
        <v>8415.0400000000009</v>
      </c>
      <c r="G987" t="s">
        <v>276</v>
      </c>
      <c r="H987" t="s">
        <v>300</v>
      </c>
      <c r="I987" t="s">
        <v>27</v>
      </c>
      <c r="J987">
        <v>61.98</v>
      </c>
      <c r="K987">
        <v>9.33</v>
      </c>
      <c r="L987">
        <v>2.91</v>
      </c>
      <c r="M987">
        <v>2.69</v>
      </c>
      <c r="N987">
        <v>76.91</v>
      </c>
      <c r="O987">
        <v>186.06</v>
      </c>
      <c r="P987" s="8">
        <f t="shared" si="135"/>
        <v>0.70753317868958432</v>
      </c>
      <c r="Q987">
        <f t="shared" si="136"/>
        <v>8415.0400000000009</v>
      </c>
      <c r="R987">
        <f t="shared" si="137"/>
        <v>5953.92</v>
      </c>
      <c r="S987">
        <f t="shared" si="138"/>
        <v>76.91</v>
      </c>
      <c r="T987" t="str">
        <f t="shared" si="139"/>
        <v/>
      </c>
      <c r="U987" t="str">
        <f t="shared" si="140"/>
        <v>Sep  2025</v>
      </c>
      <c r="V987" t="str">
        <f t="shared" si="141"/>
        <v>2025</v>
      </c>
      <c r="W987" s="8">
        <v>0.2631</v>
      </c>
      <c r="X987" s="6">
        <f t="shared" si="142"/>
        <v>69.187407000000007</v>
      </c>
      <c r="Y987" s="6">
        <f t="shared" si="143"/>
        <v>0</v>
      </c>
    </row>
    <row r="988" spans="1:25" x14ac:dyDescent="0.3">
      <c r="A988" s="1">
        <v>45913</v>
      </c>
      <c r="B988" t="s">
        <v>163</v>
      </c>
      <c r="C988" t="s">
        <v>363</v>
      </c>
      <c r="D988">
        <v>48</v>
      </c>
      <c r="E988">
        <v>364.22</v>
      </c>
      <c r="F988">
        <v>17482.560000000001</v>
      </c>
      <c r="G988" t="s">
        <v>255</v>
      </c>
      <c r="H988" t="s">
        <v>277</v>
      </c>
      <c r="I988" t="s">
        <v>163</v>
      </c>
      <c r="J988">
        <v>102.68</v>
      </c>
      <c r="K988">
        <v>7.32</v>
      </c>
      <c r="L988">
        <v>8.57</v>
      </c>
      <c r="M988">
        <v>0.64</v>
      </c>
      <c r="N988">
        <v>119.21</v>
      </c>
      <c r="O988">
        <v>245.01</v>
      </c>
      <c r="P988" s="8">
        <f t="shared" si="135"/>
        <v>0.67269781999890166</v>
      </c>
      <c r="Q988">
        <f t="shared" si="136"/>
        <v>17482.560000000001</v>
      </c>
      <c r="R988">
        <f t="shared" si="137"/>
        <v>11760.48</v>
      </c>
      <c r="S988">
        <f t="shared" si="138"/>
        <v>119.21</v>
      </c>
      <c r="T988" t="str">
        <f t="shared" si="139"/>
        <v/>
      </c>
      <c r="U988" t="str">
        <f t="shared" si="140"/>
        <v>Sep  2025</v>
      </c>
      <c r="V988" t="str">
        <f t="shared" si="141"/>
        <v>2025</v>
      </c>
      <c r="W988" s="8">
        <v>0.2631</v>
      </c>
      <c r="X988" s="6">
        <f t="shared" si="142"/>
        <v>95.826282000000006</v>
      </c>
      <c r="Y988" s="6">
        <f t="shared" si="143"/>
        <v>0</v>
      </c>
    </row>
    <row r="989" spans="1:25" x14ac:dyDescent="0.3">
      <c r="A989" s="1">
        <v>45914</v>
      </c>
      <c r="B989" t="s">
        <v>177</v>
      </c>
      <c r="C989" t="s">
        <v>398</v>
      </c>
      <c r="D989">
        <v>45</v>
      </c>
      <c r="E989">
        <v>190.51</v>
      </c>
      <c r="F989">
        <v>8572.9500000000007</v>
      </c>
      <c r="G989" t="s">
        <v>221</v>
      </c>
      <c r="H989" t="s">
        <v>271</v>
      </c>
      <c r="I989" t="s">
        <v>177</v>
      </c>
      <c r="J989">
        <v>145.58000000000001</v>
      </c>
      <c r="K989">
        <v>13.85</v>
      </c>
      <c r="L989">
        <v>1.02</v>
      </c>
      <c r="M989">
        <v>3.54</v>
      </c>
      <c r="N989">
        <v>163.99</v>
      </c>
      <c r="O989">
        <v>26.52</v>
      </c>
      <c r="P989" s="8">
        <f t="shared" si="135"/>
        <v>0.13920529106083671</v>
      </c>
      <c r="Q989">
        <f t="shared" si="136"/>
        <v>8572.9499999999989</v>
      </c>
      <c r="R989">
        <f t="shared" si="137"/>
        <v>1193.4000000000001</v>
      </c>
      <c r="S989">
        <f t="shared" si="138"/>
        <v>163.99</v>
      </c>
      <c r="T989" t="str">
        <f t="shared" si="139"/>
        <v/>
      </c>
      <c r="U989" t="str">
        <f t="shared" si="140"/>
        <v>Sep  2025</v>
      </c>
      <c r="V989" t="str">
        <f t="shared" si="141"/>
        <v>2025</v>
      </c>
      <c r="W989" s="8">
        <v>0.2631</v>
      </c>
      <c r="X989" s="6">
        <f t="shared" si="142"/>
        <v>50.123180999999995</v>
      </c>
      <c r="Y989" s="6">
        <f t="shared" si="143"/>
        <v>23.603180999999996</v>
      </c>
    </row>
    <row r="990" spans="1:25" x14ac:dyDescent="0.3">
      <c r="A990" s="1">
        <v>45915</v>
      </c>
      <c r="B990" t="s">
        <v>37</v>
      </c>
      <c r="C990" t="s">
        <v>292</v>
      </c>
      <c r="D990">
        <v>36</v>
      </c>
      <c r="E990">
        <v>184.79</v>
      </c>
      <c r="F990">
        <v>6652.44</v>
      </c>
      <c r="G990" t="s">
        <v>293</v>
      </c>
      <c r="H990" t="s">
        <v>228</v>
      </c>
      <c r="I990" t="s">
        <v>37</v>
      </c>
      <c r="J990">
        <v>88.04</v>
      </c>
      <c r="K990">
        <v>9.59</v>
      </c>
      <c r="L990">
        <v>4.58</v>
      </c>
      <c r="M990">
        <v>0.93</v>
      </c>
      <c r="N990">
        <v>103.14</v>
      </c>
      <c r="O990">
        <v>81.650000000000006</v>
      </c>
      <c r="P990" s="8">
        <f t="shared" si="135"/>
        <v>0.4418529141187294</v>
      </c>
      <c r="Q990">
        <f t="shared" si="136"/>
        <v>6652.44</v>
      </c>
      <c r="R990">
        <f t="shared" si="137"/>
        <v>2939.4</v>
      </c>
      <c r="S990">
        <f t="shared" si="138"/>
        <v>103.14000000000001</v>
      </c>
      <c r="T990" t="str">
        <f t="shared" si="139"/>
        <v/>
      </c>
      <c r="U990" t="str">
        <f t="shared" si="140"/>
        <v>Sep  2025</v>
      </c>
      <c r="V990" t="str">
        <f t="shared" si="141"/>
        <v>2025</v>
      </c>
      <c r="W990" s="8">
        <v>0.2631</v>
      </c>
      <c r="X990" s="6">
        <f t="shared" si="142"/>
        <v>48.618248999999999</v>
      </c>
      <c r="Y990" s="6">
        <f t="shared" si="143"/>
        <v>0</v>
      </c>
    </row>
    <row r="991" spans="1:25" x14ac:dyDescent="0.3">
      <c r="A991" s="1">
        <v>45916</v>
      </c>
      <c r="B991" t="s">
        <v>184</v>
      </c>
      <c r="C991" t="s">
        <v>256</v>
      </c>
      <c r="D991">
        <v>36</v>
      </c>
      <c r="E991">
        <v>51.24</v>
      </c>
      <c r="F991">
        <v>1844.64</v>
      </c>
      <c r="G991" t="s">
        <v>227</v>
      </c>
      <c r="H991" t="s">
        <v>277</v>
      </c>
      <c r="I991" t="s">
        <v>184</v>
      </c>
      <c r="J991">
        <v>128.35</v>
      </c>
      <c r="K991">
        <v>13.94</v>
      </c>
      <c r="L991">
        <v>8.11</v>
      </c>
      <c r="M991">
        <v>2.23</v>
      </c>
      <c r="N991">
        <v>152.63</v>
      </c>
      <c r="O991">
        <v>-101.39</v>
      </c>
      <c r="P991" s="8">
        <f t="shared" si="135"/>
        <v>-1.9787275565964091</v>
      </c>
      <c r="Q991">
        <f t="shared" si="136"/>
        <v>1844.64</v>
      </c>
      <c r="R991">
        <f t="shared" si="137"/>
        <v>-3650.04</v>
      </c>
      <c r="S991">
        <f t="shared" si="138"/>
        <v>152.62999999999997</v>
      </c>
      <c r="T991" t="str">
        <f t="shared" si="139"/>
        <v>hvlm</v>
      </c>
      <c r="U991" t="str">
        <f t="shared" si="140"/>
        <v>Sep  2025</v>
      </c>
      <c r="V991" t="str">
        <f t="shared" si="141"/>
        <v>2025</v>
      </c>
      <c r="W991" s="8">
        <v>0.2631</v>
      </c>
      <c r="X991" s="6">
        <f t="shared" si="142"/>
        <v>13.481244</v>
      </c>
      <c r="Y991" s="6">
        <f t="shared" si="143"/>
        <v>114.871244</v>
      </c>
    </row>
    <row r="992" spans="1:25" x14ac:dyDescent="0.3">
      <c r="A992" s="1">
        <v>45917</v>
      </c>
      <c r="B992" t="s">
        <v>179</v>
      </c>
      <c r="C992" t="s">
        <v>261</v>
      </c>
      <c r="D992">
        <v>21</v>
      </c>
      <c r="E992">
        <v>264.7</v>
      </c>
      <c r="F992">
        <v>5558.7</v>
      </c>
      <c r="G992" t="s">
        <v>262</v>
      </c>
      <c r="H992" t="s">
        <v>277</v>
      </c>
      <c r="I992" t="s">
        <v>179</v>
      </c>
      <c r="J992">
        <v>145.37</v>
      </c>
      <c r="K992">
        <v>3.31</v>
      </c>
      <c r="L992">
        <v>1.05</v>
      </c>
      <c r="M992">
        <v>0.28999999999999998</v>
      </c>
      <c r="N992">
        <v>150.02000000000001</v>
      </c>
      <c r="O992">
        <v>114.68</v>
      </c>
      <c r="P992" s="8">
        <f t="shared" si="135"/>
        <v>0.43324518322629396</v>
      </c>
      <c r="Q992">
        <f t="shared" si="136"/>
        <v>5558.7</v>
      </c>
      <c r="R992">
        <f t="shared" si="137"/>
        <v>2408.2800000000002</v>
      </c>
      <c r="S992">
        <f t="shared" si="138"/>
        <v>150.02000000000001</v>
      </c>
      <c r="T992" t="str">
        <f t="shared" si="139"/>
        <v/>
      </c>
      <c r="U992" t="str">
        <f t="shared" si="140"/>
        <v>Sep  2025</v>
      </c>
      <c r="V992" t="str">
        <f t="shared" si="141"/>
        <v>2025</v>
      </c>
      <c r="W992" s="8">
        <v>0.2631</v>
      </c>
      <c r="X992" s="6">
        <f t="shared" si="142"/>
        <v>69.642569999999992</v>
      </c>
      <c r="Y992" s="6">
        <f t="shared" si="143"/>
        <v>0</v>
      </c>
    </row>
    <row r="993" spans="1:25" x14ac:dyDescent="0.3">
      <c r="A993" s="1">
        <v>45918</v>
      </c>
      <c r="B993" t="s">
        <v>118</v>
      </c>
      <c r="C993" t="s">
        <v>242</v>
      </c>
      <c r="D993">
        <v>46</v>
      </c>
      <c r="E993">
        <v>60.42</v>
      </c>
      <c r="F993">
        <v>2779.32</v>
      </c>
      <c r="G993" t="s">
        <v>221</v>
      </c>
      <c r="H993" t="s">
        <v>364</v>
      </c>
      <c r="I993" t="s">
        <v>118</v>
      </c>
      <c r="J993">
        <v>154.97999999999999</v>
      </c>
      <c r="K993">
        <v>5.0599999999999996</v>
      </c>
      <c r="L993">
        <v>4.8</v>
      </c>
      <c r="M993">
        <v>2.66</v>
      </c>
      <c r="N993">
        <v>167.5</v>
      </c>
      <c r="O993">
        <v>-107.08</v>
      </c>
      <c r="P993" s="8">
        <f t="shared" si="135"/>
        <v>-1.7722608407811982</v>
      </c>
      <c r="Q993">
        <f t="shared" si="136"/>
        <v>2779.32</v>
      </c>
      <c r="R993">
        <f t="shared" si="137"/>
        <v>-4925.68</v>
      </c>
      <c r="S993">
        <f t="shared" si="138"/>
        <v>167.5</v>
      </c>
      <c r="T993" t="str">
        <f t="shared" si="139"/>
        <v>hvlm</v>
      </c>
      <c r="U993" t="str">
        <f t="shared" si="140"/>
        <v>Sep  2025</v>
      </c>
      <c r="V993" t="str">
        <f t="shared" si="141"/>
        <v>2025</v>
      </c>
      <c r="W993" s="8">
        <v>0.2631</v>
      </c>
      <c r="X993" s="6">
        <f t="shared" si="142"/>
        <v>15.896502</v>
      </c>
      <c r="Y993" s="6">
        <f t="shared" si="143"/>
        <v>122.976502</v>
      </c>
    </row>
    <row r="994" spans="1:25" x14ac:dyDescent="0.3">
      <c r="A994" s="1">
        <v>45919</v>
      </c>
      <c r="B994" t="s">
        <v>125</v>
      </c>
      <c r="C994" t="s">
        <v>357</v>
      </c>
      <c r="D994">
        <v>32</v>
      </c>
      <c r="E994">
        <v>226.45</v>
      </c>
      <c r="F994">
        <v>7246.4</v>
      </c>
      <c r="G994" t="s">
        <v>221</v>
      </c>
      <c r="H994" t="s">
        <v>300</v>
      </c>
      <c r="I994" t="s">
        <v>125</v>
      </c>
      <c r="J994">
        <v>56.91</v>
      </c>
      <c r="K994">
        <v>11.28</v>
      </c>
      <c r="L994">
        <v>8.34</v>
      </c>
      <c r="M994">
        <v>2.58</v>
      </c>
      <c r="N994">
        <v>79.11</v>
      </c>
      <c r="O994">
        <v>147.34</v>
      </c>
      <c r="P994" s="8">
        <f t="shared" si="135"/>
        <v>0.65065135791565476</v>
      </c>
      <c r="Q994">
        <f t="shared" si="136"/>
        <v>7246.4</v>
      </c>
      <c r="R994">
        <f t="shared" si="137"/>
        <v>4714.88</v>
      </c>
      <c r="S994">
        <f t="shared" si="138"/>
        <v>79.11</v>
      </c>
      <c r="T994" t="str">
        <f t="shared" si="139"/>
        <v/>
      </c>
      <c r="U994" t="str">
        <f t="shared" si="140"/>
        <v>Sep  2025</v>
      </c>
      <c r="V994" t="str">
        <f t="shared" si="141"/>
        <v>2025</v>
      </c>
      <c r="W994" s="8">
        <v>0.2631</v>
      </c>
      <c r="X994" s="6">
        <f t="shared" si="142"/>
        <v>59.578994999999999</v>
      </c>
      <c r="Y994" s="6">
        <f t="shared" si="143"/>
        <v>0</v>
      </c>
    </row>
    <row r="995" spans="1:25" x14ac:dyDescent="0.3">
      <c r="A995" s="1">
        <v>45920</v>
      </c>
      <c r="B995" t="s">
        <v>154</v>
      </c>
      <c r="C995" t="s">
        <v>362</v>
      </c>
      <c r="D995">
        <v>31</v>
      </c>
      <c r="E995">
        <v>331.48</v>
      </c>
      <c r="F995">
        <v>10275.879999999999</v>
      </c>
      <c r="G995" t="s">
        <v>240</v>
      </c>
      <c r="H995" t="s">
        <v>250</v>
      </c>
      <c r="I995" t="s">
        <v>154</v>
      </c>
      <c r="J995">
        <v>36.380000000000003</v>
      </c>
      <c r="K995">
        <v>11.81</v>
      </c>
      <c r="L995">
        <v>6.49</v>
      </c>
      <c r="M995">
        <v>1.29</v>
      </c>
      <c r="N995">
        <v>55.97</v>
      </c>
      <c r="O995">
        <v>275.51</v>
      </c>
      <c r="P995" s="8">
        <f t="shared" si="135"/>
        <v>0.8311512006757571</v>
      </c>
      <c r="Q995">
        <f t="shared" si="136"/>
        <v>10275.880000000001</v>
      </c>
      <c r="R995">
        <f t="shared" si="137"/>
        <v>8540.81</v>
      </c>
      <c r="S995">
        <f t="shared" si="138"/>
        <v>55.970000000000006</v>
      </c>
      <c r="T995" t="str">
        <f t="shared" si="139"/>
        <v/>
      </c>
      <c r="U995" t="str">
        <f t="shared" si="140"/>
        <v>Sep  2025</v>
      </c>
      <c r="V995" t="str">
        <f t="shared" si="141"/>
        <v>2025</v>
      </c>
      <c r="W995" s="8">
        <v>0.2631</v>
      </c>
      <c r="X995" s="6">
        <f t="shared" si="142"/>
        <v>87.212388000000004</v>
      </c>
      <c r="Y995" s="6">
        <f t="shared" si="143"/>
        <v>0</v>
      </c>
    </row>
    <row r="996" spans="1:25" x14ac:dyDescent="0.3">
      <c r="A996" s="1">
        <v>45921</v>
      </c>
      <c r="B996" t="s">
        <v>127</v>
      </c>
      <c r="C996" t="s">
        <v>373</v>
      </c>
      <c r="D996">
        <v>37</v>
      </c>
      <c r="E996">
        <v>242.47</v>
      </c>
      <c r="F996">
        <v>8971.39</v>
      </c>
      <c r="G996" t="s">
        <v>240</v>
      </c>
      <c r="H996" t="s">
        <v>245</v>
      </c>
      <c r="I996" t="s">
        <v>127</v>
      </c>
      <c r="J996">
        <v>69.45</v>
      </c>
      <c r="K996">
        <v>10.11</v>
      </c>
      <c r="L996">
        <v>1.6</v>
      </c>
      <c r="M996">
        <v>2.86</v>
      </c>
      <c r="N996">
        <v>84.02</v>
      </c>
      <c r="O996">
        <v>158.44999999999999</v>
      </c>
      <c r="P996" s="8">
        <f t="shared" si="135"/>
        <v>0.65348290510166207</v>
      </c>
      <c r="Q996">
        <f t="shared" si="136"/>
        <v>8971.39</v>
      </c>
      <c r="R996">
        <f t="shared" si="137"/>
        <v>5862.65</v>
      </c>
      <c r="S996">
        <f t="shared" si="138"/>
        <v>84.02</v>
      </c>
      <c r="T996" t="str">
        <f t="shared" si="139"/>
        <v/>
      </c>
      <c r="U996" t="str">
        <f t="shared" si="140"/>
        <v>Sep  2025</v>
      </c>
      <c r="V996" t="str">
        <f t="shared" si="141"/>
        <v>2025</v>
      </c>
      <c r="W996" s="8">
        <v>0.2631</v>
      </c>
      <c r="X996" s="6">
        <f t="shared" si="142"/>
        <v>63.793857000000003</v>
      </c>
      <c r="Y996" s="6">
        <f t="shared" si="143"/>
        <v>0</v>
      </c>
    </row>
    <row r="997" spans="1:25" x14ac:dyDescent="0.3">
      <c r="A997" s="1">
        <v>45922</v>
      </c>
      <c r="B997" t="s">
        <v>37</v>
      </c>
      <c r="C997" t="s">
        <v>254</v>
      </c>
      <c r="D997">
        <v>16</v>
      </c>
      <c r="E997">
        <v>144.37</v>
      </c>
      <c r="F997">
        <v>2309.92</v>
      </c>
      <c r="G997" t="s">
        <v>255</v>
      </c>
      <c r="H997" t="s">
        <v>228</v>
      </c>
      <c r="I997" t="s">
        <v>37</v>
      </c>
      <c r="J997">
        <v>88.04</v>
      </c>
      <c r="K997">
        <v>9.59</v>
      </c>
      <c r="L997">
        <v>4.58</v>
      </c>
      <c r="M997">
        <v>0.93</v>
      </c>
      <c r="N997">
        <v>103.14</v>
      </c>
      <c r="O997">
        <v>41.23</v>
      </c>
      <c r="P997" s="8">
        <f t="shared" si="135"/>
        <v>0.28558564798780905</v>
      </c>
      <c r="Q997">
        <f t="shared" si="136"/>
        <v>2309.92</v>
      </c>
      <c r="R997">
        <f t="shared" si="137"/>
        <v>659.68</v>
      </c>
      <c r="S997">
        <f t="shared" si="138"/>
        <v>103.14000000000001</v>
      </c>
      <c r="T997" t="str">
        <f t="shared" si="139"/>
        <v/>
      </c>
      <c r="U997" t="str">
        <f t="shared" si="140"/>
        <v>Sep  2025</v>
      </c>
      <c r="V997" t="str">
        <f t="shared" si="141"/>
        <v>2025</v>
      </c>
      <c r="W997" s="8">
        <v>0.2631</v>
      </c>
      <c r="X997" s="6">
        <f t="shared" si="142"/>
        <v>37.983747000000001</v>
      </c>
      <c r="Y997" s="6">
        <f t="shared" si="143"/>
        <v>0</v>
      </c>
    </row>
    <row r="998" spans="1:25" x14ac:dyDescent="0.3">
      <c r="A998" s="1">
        <v>45923</v>
      </c>
      <c r="B998" t="s">
        <v>124</v>
      </c>
      <c r="C998" t="s">
        <v>310</v>
      </c>
      <c r="D998">
        <v>46</v>
      </c>
      <c r="E998">
        <v>325.16000000000003</v>
      </c>
      <c r="F998">
        <v>14957.36</v>
      </c>
      <c r="G998" t="s">
        <v>218</v>
      </c>
      <c r="H998" t="s">
        <v>222</v>
      </c>
      <c r="I998" t="s">
        <v>124</v>
      </c>
      <c r="J998">
        <v>63.4</v>
      </c>
      <c r="K998">
        <v>7.88</v>
      </c>
      <c r="L998">
        <v>5.77</v>
      </c>
      <c r="M998">
        <v>4.41</v>
      </c>
      <c r="N998">
        <v>81.459999999999994</v>
      </c>
      <c r="O998">
        <v>243.7</v>
      </c>
      <c r="P998" s="8">
        <f t="shared" si="135"/>
        <v>0.74947718046500178</v>
      </c>
      <c r="Q998">
        <f t="shared" si="136"/>
        <v>14957.36</v>
      </c>
      <c r="R998">
        <f t="shared" si="137"/>
        <v>11210.199999999999</v>
      </c>
      <c r="S998">
        <f t="shared" si="138"/>
        <v>81.459999999999994</v>
      </c>
      <c r="T998" t="str">
        <f t="shared" si="139"/>
        <v/>
      </c>
      <c r="U998" t="str">
        <f t="shared" si="140"/>
        <v>Sep  2025</v>
      </c>
      <c r="V998" t="str">
        <f t="shared" si="141"/>
        <v>2025</v>
      </c>
      <c r="W998" s="8">
        <v>0.2631</v>
      </c>
      <c r="X998" s="6">
        <f t="shared" si="142"/>
        <v>85.549596000000008</v>
      </c>
      <c r="Y998" s="6">
        <f t="shared" si="143"/>
        <v>0</v>
      </c>
    </row>
    <row r="999" spans="1:25" x14ac:dyDescent="0.3">
      <c r="A999" s="1">
        <v>45924</v>
      </c>
      <c r="B999" t="s">
        <v>44</v>
      </c>
      <c r="C999" t="s">
        <v>288</v>
      </c>
      <c r="D999">
        <v>46</v>
      </c>
      <c r="E999">
        <v>144.4</v>
      </c>
      <c r="F999">
        <v>6642.4</v>
      </c>
      <c r="G999" t="s">
        <v>227</v>
      </c>
      <c r="H999" t="s">
        <v>241</v>
      </c>
      <c r="I999" t="s">
        <v>44</v>
      </c>
      <c r="J999">
        <v>122.87</v>
      </c>
      <c r="K999">
        <v>13.7</v>
      </c>
      <c r="L999">
        <v>8.5299999999999994</v>
      </c>
      <c r="M999">
        <v>0.19</v>
      </c>
      <c r="N999">
        <v>145.29</v>
      </c>
      <c r="O999">
        <v>-0.88999999999998602</v>
      </c>
      <c r="P999" s="8">
        <f t="shared" si="135"/>
        <v>-6.1634349030469946E-3</v>
      </c>
      <c r="Q999">
        <f t="shared" si="136"/>
        <v>6642.4000000000005</v>
      </c>
      <c r="R999">
        <f t="shared" si="137"/>
        <v>-40.939999999999358</v>
      </c>
      <c r="S999">
        <f t="shared" si="138"/>
        <v>145.29</v>
      </c>
      <c r="T999" t="str">
        <f t="shared" si="139"/>
        <v>hvlm</v>
      </c>
      <c r="U999" t="str">
        <f t="shared" si="140"/>
        <v>Sep  2025</v>
      </c>
      <c r="V999" t="str">
        <f t="shared" si="141"/>
        <v>2025</v>
      </c>
      <c r="W999" s="8">
        <v>0.2631</v>
      </c>
      <c r="X999" s="6">
        <f t="shared" si="142"/>
        <v>37.991640000000004</v>
      </c>
      <c r="Y999" s="6">
        <f t="shared" si="143"/>
        <v>38.88163999999999</v>
      </c>
    </row>
    <row r="1000" spans="1:25" x14ac:dyDescent="0.3">
      <c r="A1000" s="1">
        <v>45925</v>
      </c>
      <c r="B1000" t="s">
        <v>17</v>
      </c>
      <c r="C1000" t="s">
        <v>347</v>
      </c>
      <c r="D1000">
        <v>14</v>
      </c>
      <c r="E1000">
        <v>306.56</v>
      </c>
      <c r="F1000">
        <v>4291.84</v>
      </c>
      <c r="G1000" t="s">
        <v>267</v>
      </c>
      <c r="H1000" t="s">
        <v>231</v>
      </c>
      <c r="I1000" t="s">
        <v>17</v>
      </c>
      <c r="J1000">
        <v>143.85</v>
      </c>
      <c r="K1000">
        <v>10.93</v>
      </c>
      <c r="L1000">
        <v>1.3</v>
      </c>
      <c r="M1000">
        <v>3.25</v>
      </c>
      <c r="N1000">
        <v>159.33000000000001</v>
      </c>
      <c r="O1000">
        <v>147.22999999999999</v>
      </c>
      <c r="P1000" s="8">
        <f t="shared" si="135"/>
        <v>0.48026487473903962</v>
      </c>
      <c r="Q1000">
        <f t="shared" si="136"/>
        <v>4291.84</v>
      </c>
      <c r="R1000">
        <f t="shared" si="137"/>
        <v>2061.2199999999998</v>
      </c>
      <c r="S1000">
        <f t="shared" si="138"/>
        <v>159.33000000000001</v>
      </c>
      <c r="T1000" t="str">
        <f t="shared" si="139"/>
        <v/>
      </c>
      <c r="U1000" t="str">
        <f t="shared" si="140"/>
        <v>Sep  2025</v>
      </c>
      <c r="V1000" t="str">
        <f t="shared" si="141"/>
        <v>2025</v>
      </c>
      <c r="W1000" s="8">
        <v>0.2631</v>
      </c>
      <c r="X1000" s="6">
        <f t="shared" si="142"/>
        <v>80.655935999999997</v>
      </c>
      <c r="Y1000" s="6">
        <f t="shared" si="143"/>
        <v>0</v>
      </c>
    </row>
    <row r="1001" spans="1:25" x14ac:dyDescent="0.3">
      <c r="A1001" s="1">
        <v>45926</v>
      </c>
      <c r="B1001" t="s">
        <v>180</v>
      </c>
      <c r="C1001" t="s">
        <v>368</v>
      </c>
      <c r="D1001">
        <v>24</v>
      </c>
      <c r="E1001">
        <v>263.58999999999997</v>
      </c>
      <c r="F1001">
        <v>6326.16</v>
      </c>
      <c r="G1001" t="s">
        <v>227</v>
      </c>
      <c r="H1001" t="s">
        <v>337</v>
      </c>
      <c r="I1001" t="s">
        <v>180</v>
      </c>
      <c r="J1001">
        <v>94.1</v>
      </c>
      <c r="K1001">
        <v>5.33</v>
      </c>
      <c r="L1001">
        <v>1.93</v>
      </c>
      <c r="M1001">
        <v>0.37</v>
      </c>
      <c r="N1001">
        <v>101.73</v>
      </c>
      <c r="O1001">
        <v>161.86000000000001</v>
      </c>
      <c r="P1001" s="8">
        <f t="shared" si="135"/>
        <v>0.61405971394969472</v>
      </c>
      <c r="Q1001">
        <f t="shared" si="136"/>
        <v>6326.16</v>
      </c>
      <c r="R1001">
        <f t="shared" si="137"/>
        <v>3884.6400000000003</v>
      </c>
      <c r="S1001">
        <f t="shared" si="138"/>
        <v>101.73</v>
      </c>
      <c r="T1001" t="str">
        <f t="shared" si="139"/>
        <v/>
      </c>
      <c r="U1001" t="str">
        <f t="shared" si="140"/>
        <v>Sep  2025</v>
      </c>
      <c r="V1001" t="str">
        <f t="shared" si="141"/>
        <v>2025</v>
      </c>
      <c r="W1001" s="8">
        <v>0.2631</v>
      </c>
      <c r="X1001" s="6">
        <f t="shared" si="142"/>
        <v>69.350528999999995</v>
      </c>
      <c r="Y1001" s="6">
        <f t="shared" si="143"/>
        <v>0</v>
      </c>
    </row>
    <row r="1002" spans="1:25" x14ac:dyDescent="0.3">
      <c r="A1002" s="1">
        <v>45927</v>
      </c>
      <c r="B1002" t="s">
        <v>23</v>
      </c>
      <c r="C1002" t="s">
        <v>308</v>
      </c>
      <c r="D1002">
        <v>25</v>
      </c>
      <c r="E1002">
        <v>109.5</v>
      </c>
      <c r="F1002">
        <v>2737.5</v>
      </c>
      <c r="G1002" t="s">
        <v>276</v>
      </c>
      <c r="H1002" t="s">
        <v>228</v>
      </c>
      <c r="I1002" t="s">
        <v>23</v>
      </c>
      <c r="J1002">
        <v>91.4</v>
      </c>
      <c r="K1002">
        <v>7.16</v>
      </c>
      <c r="L1002">
        <v>3.8</v>
      </c>
      <c r="M1002">
        <v>2.21</v>
      </c>
      <c r="N1002">
        <v>104.57</v>
      </c>
      <c r="O1002">
        <v>4.9300000000000104</v>
      </c>
      <c r="P1002" s="8">
        <f t="shared" si="135"/>
        <v>4.5022831050228404E-2</v>
      </c>
      <c r="Q1002">
        <f t="shared" si="136"/>
        <v>2737.5</v>
      </c>
      <c r="R1002">
        <f t="shared" si="137"/>
        <v>123.25000000000026</v>
      </c>
      <c r="S1002">
        <f t="shared" si="138"/>
        <v>104.57</v>
      </c>
      <c r="T1002" t="str">
        <f t="shared" si="139"/>
        <v>hvlm</v>
      </c>
      <c r="U1002" t="str">
        <f t="shared" si="140"/>
        <v>Sep  2025</v>
      </c>
      <c r="V1002" t="str">
        <f t="shared" si="141"/>
        <v>2025</v>
      </c>
      <c r="W1002" s="8">
        <v>0.2631</v>
      </c>
      <c r="X1002" s="6">
        <f t="shared" si="142"/>
        <v>28.809450000000002</v>
      </c>
      <c r="Y1002" s="6">
        <f t="shared" si="143"/>
        <v>23.879449999999991</v>
      </c>
    </row>
    <row r="1003" spans="1:25" x14ac:dyDescent="0.3">
      <c r="A1003" s="1">
        <v>45928</v>
      </c>
      <c r="B1003" t="s">
        <v>154</v>
      </c>
      <c r="C1003" t="s">
        <v>220</v>
      </c>
      <c r="D1003">
        <v>46</v>
      </c>
      <c r="E1003">
        <v>366.8</v>
      </c>
      <c r="F1003">
        <v>16872.8</v>
      </c>
      <c r="G1003" t="s">
        <v>221</v>
      </c>
      <c r="H1003" t="s">
        <v>250</v>
      </c>
      <c r="I1003" t="s">
        <v>154</v>
      </c>
      <c r="J1003">
        <v>36.380000000000003</v>
      </c>
      <c r="K1003">
        <v>11.81</v>
      </c>
      <c r="L1003">
        <v>6.49</v>
      </c>
      <c r="M1003">
        <v>1.29</v>
      </c>
      <c r="N1003">
        <v>55.97</v>
      </c>
      <c r="O1003">
        <v>310.83</v>
      </c>
      <c r="P1003" s="8">
        <f t="shared" si="135"/>
        <v>0.84741003271537618</v>
      </c>
      <c r="Q1003">
        <f t="shared" si="136"/>
        <v>16872.8</v>
      </c>
      <c r="R1003">
        <f t="shared" si="137"/>
        <v>14298.179999999998</v>
      </c>
      <c r="S1003">
        <f t="shared" si="138"/>
        <v>55.970000000000006</v>
      </c>
      <c r="T1003" t="str">
        <f t="shared" si="139"/>
        <v/>
      </c>
      <c r="U1003" t="str">
        <f t="shared" si="140"/>
        <v>Sep  2025</v>
      </c>
      <c r="V1003" t="str">
        <f t="shared" si="141"/>
        <v>2025</v>
      </c>
      <c r="W1003" s="8">
        <v>0.2631</v>
      </c>
      <c r="X1003" s="6">
        <f t="shared" si="142"/>
        <v>96.505080000000007</v>
      </c>
      <c r="Y1003" s="6">
        <f t="shared" si="143"/>
        <v>0</v>
      </c>
    </row>
    <row r="1004" spans="1:25" x14ac:dyDescent="0.3">
      <c r="A1004" s="1">
        <v>45929</v>
      </c>
      <c r="B1004" t="s">
        <v>146</v>
      </c>
      <c r="C1004" t="s">
        <v>323</v>
      </c>
      <c r="D1004">
        <v>35</v>
      </c>
      <c r="E1004">
        <v>120.23</v>
      </c>
      <c r="F1004">
        <v>4208.05</v>
      </c>
      <c r="G1004" t="s">
        <v>214</v>
      </c>
      <c r="H1004" t="s">
        <v>238</v>
      </c>
      <c r="I1004" t="s">
        <v>146</v>
      </c>
      <c r="J1004">
        <v>135.09</v>
      </c>
      <c r="K1004">
        <v>14.97</v>
      </c>
      <c r="L1004">
        <v>2.66</v>
      </c>
      <c r="M1004">
        <v>4.4000000000000004</v>
      </c>
      <c r="N1004">
        <v>157.12</v>
      </c>
      <c r="O1004">
        <v>-36.89</v>
      </c>
      <c r="P1004" s="8">
        <f t="shared" si="135"/>
        <v>-0.3068285785577643</v>
      </c>
      <c r="Q1004">
        <f t="shared" si="136"/>
        <v>4208.05</v>
      </c>
      <c r="R1004">
        <f t="shared" si="137"/>
        <v>-1291.1500000000001</v>
      </c>
      <c r="S1004">
        <f t="shared" si="138"/>
        <v>157.12</v>
      </c>
      <c r="T1004" t="str">
        <f t="shared" si="139"/>
        <v>hvlm</v>
      </c>
      <c r="U1004" t="str">
        <f t="shared" si="140"/>
        <v>Sep  2025</v>
      </c>
      <c r="V1004" t="str">
        <f t="shared" si="141"/>
        <v>2025</v>
      </c>
      <c r="W1004" s="8">
        <v>0.2631</v>
      </c>
      <c r="X1004" s="6">
        <f t="shared" si="142"/>
        <v>31.632512999999999</v>
      </c>
      <c r="Y1004" s="6">
        <f t="shared" si="143"/>
        <v>68.522513000000004</v>
      </c>
    </row>
    <row r="1005" spans="1:25" x14ac:dyDescent="0.3">
      <c r="A1005" s="1">
        <v>45930</v>
      </c>
      <c r="B1005" t="s">
        <v>154</v>
      </c>
      <c r="C1005" t="s">
        <v>390</v>
      </c>
      <c r="D1005">
        <v>17</v>
      </c>
      <c r="E1005">
        <v>396.36</v>
      </c>
      <c r="F1005">
        <v>6738.12</v>
      </c>
      <c r="G1005" t="s">
        <v>255</v>
      </c>
      <c r="H1005" t="s">
        <v>250</v>
      </c>
      <c r="I1005" t="s">
        <v>154</v>
      </c>
      <c r="J1005">
        <v>36.380000000000003</v>
      </c>
      <c r="K1005">
        <v>11.81</v>
      </c>
      <c r="L1005">
        <v>6.49</v>
      </c>
      <c r="M1005">
        <v>1.29</v>
      </c>
      <c r="N1005">
        <v>55.97</v>
      </c>
      <c r="O1005">
        <v>340.39</v>
      </c>
      <c r="P1005" s="8">
        <f t="shared" si="135"/>
        <v>0.85878998889898062</v>
      </c>
      <c r="Q1005">
        <f t="shared" si="136"/>
        <v>6738.12</v>
      </c>
      <c r="R1005">
        <f t="shared" si="137"/>
        <v>5786.63</v>
      </c>
      <c r="S1005">
        <f t="shared" si="138"/>
        <v>55.970000000000006</v>
      </c>
      <c r="T1005" t="str">
        <f t="shared" si="139"/>
        <v/>
      </c>
      <c r="U1005" t="str">
        <f t="shared" si="140"/>
        <v>Sep  2025</v>
      </c>
      <c r="V1005" t="str">
        <f t="shared" si="141"/>
        <v>2025</v>
      </c>
      <c r="W1005" s="8">
        <v>0.2631</v>
      </c>
      <c r="X1005" s="6">
        <f t="shared" si="142"/>
        <v>104.28231600000001</v>
      </c>
      <c r="Y1005" s="6">
        <f t="shared" si="143"/>
        <v>0</v>
      </c>
    </row>
    <row r="1006" spans="1:25" x14ac:dyDescent="0.3">
      <c r="A1006" s="1">
        <v>45931</v>
      </c>
      <c r="B1006" t="s">
        <v>131</v>
      </c>
      <c r="C1006" t="s">
        <v>237</v>
      </c>
      <c r="D1006">
        <v>46</v>
      </c>
      <c r="E1006">
        <v>52.56</v>
      </c>
      <c r="F1006">
        <v>2417.7600000000002</v>
      </c>
      <c r="G1006" t="s">
        <v>230</v>
      </c>
      <c r="H1006" t="s">
        <v>219</v>
      </c>
      <c r="I1006" t="s">
        <v>131</v>
      </c>
      <c r="J1006">
        <v>28.44</v>
      </c>
      <c r="K1006">
        <v>6.62</v>
      </c>
      <c r="L1006">
        <v>1.96</v>
      </c>
      <c r="M1006">
        <v>3.67</v>
      </c>
      <c r="N1006">
        <v>40.69</v>
      </c>
      <c r="O1006">
        <v>11.87</v>
      </c>
      <c r="P1006" s="8">
        <f t="shared" si="135"/>
        <v>0.22583713850837137</v>
      </c>
      <c r="Q1006">
        <f t="shared" si="136"/>
        <v>2417.7600000000002</v>
      </c>
      <c r="R1006">
        <f t="shared" si="137"/>
        <v>546.02</v>
      </c>
      <c r="S1006">
        <f t="shared" si="138"/>
        <v>40.690000000000005</v>
      </c>
      <c r="T1006" t="str">
        <f t="shared" si="139"/>
        <v/>
      </c>
      <c r="U1006" t="str">
        <f t="shared" si="140"/>
        <v>Oct  2025</v>
      </c>
      <c r="V1006" t="str">
        <f t="shared" si="141"/>
        <v>2025</v>
      </c>
      <c r="W1006" s="8">
        <v>0.2631</v>
      </c>
      <c r="X1006" s="6">
        <f t="shared" si="142"/>
        <v>13.828536000000001</v>
      </c>
      <c r="Y1006" s="6">
        <f t="shared" si="143"/>
        <v>1.9585360000000023</v>
      </c>
    </row>
    <row r="1007" spans="1:25" x14ac:dyDescent="0.3">
      <c r="A1007" s="1">
        <v>45932</v>
      </c>
      <c r="B1007" t="s">
        <v>141</v>
      </c>
      <c r="C1007" t="s">
        <v>327</v>
      </c>
      <c r="D1007">
        <v>42</v>
      </c>
      <c r="E1007">
        <v>142.22</v>
      </c>
      <c r="F1007">
        <v>5973.24</v>
      </c>
      <c r="G1007" t="s">
        <v>221</v>
      </c>
      <c r="H1007" t="s">
        <v>265</v>
      </c>
      <c r="I1007" t="s">
        <v>141</v>
      </c>
      <c r="J1007">
        <v>162.53</v>
      </c>
      <c r="K1007">
        <v>4.17</v>
      </c>
      <c r="L1007">
        <v>4.6399999999999997</v>
      </c>
      <c r="M1007">
        <v>3.49</v>
      </c>
      <c r="N1007">
        <v>174.83</v>
      </c>
      <c r="O1007">
        <v>-32.61</v>
      </c>
      <c r="P1007" s="8">
        <f t="shared" si="135"/>
        <v>-0.22929264519758122</v>
      </c>
      <c r="Q1007">
        <f t="shared" si="136"/>
        <v>5973.24</v>
      </c>
      <c r="R1007">
        <f t="shared" si="137"/>
        <v>-1369.62</v>
      </c>
      <c r="S1007">
        <f t="shared" si="138"/>
        <v>174.82999999999998</v>
      </c>
      <c r="T1007" t="str">
        <f t="shared" si="139"/>
        <v>hvlm</v>
      </c>
      <c r="U1007" t="str">
        <f t="shared" si="140"/>
        <v>Oct  2025</v>
      </c>
      <c r="V1007" t="str">
        <f t="shared" si="141"/>
        <v>2025</v>
      </c>
      <c r="W1007" s="8">
        <v>0.2631</v>
      </c>
      <c r="X1007" s="6">
        <f t="shared" si="142"/>
        <v>37.418081999999998</v>
      </c>
      <c r="Y1007" s="6">
        <f t="shared" si="143"/>
        <v>70.028081999999998</v>
      </c>
    </row>
    <row r="1008" spans="1:25" x14ac:dyDescent="0.3">
      <c r="A1008" s="1">
        <v>45933</v>
      </c>
      <c r="B1008" t="s">
        <v>51</v>
      </c>
      <c r="C1008" t="s">
        <v>328</v>
      </c>
      <c r="D1008">
        <v>45</v>
      </c>
      <c r="E1008">
        <v>119.95</v>
      </c>
      <c r="F1008">
        <v>5397.75</v>
      </c>
      <c r="G1008" t="s">
        <v>259</v>
      </c>
      <c r="H1008" t="s">
        <v>228</v>
      </c>
      <c r="I1008" t="s">
        <v>51</v>
      </c>
      <c r="J1008">
        <v>92.04</v>
      </c>
      <c r="K1008">
        <v>4.93</v>
      </c>
      <c r="L1008">
        <v>5.47</v>
      </c>
      <c r="M1008">
        <v>2.61</v>
      </c>
      <c r="N1008">
        <v>105.05</v>
      </c>
      <c r="O1008">
        <v>14.9</v>
      </c>
      <c r="P1008" s="8">
        <f t="shared" si="135"/>
        <v>0.12421842434347645</v>
      </c>
      <c r="Q1008">
        <f t="shared" si="136"/>
        <v>5397.75</v>
      </c>
      <c r="R1008">
        <f t="shared" si="137"/>
        <v>670.5</v>
      </c>
      <c r="S1008">
        <f t="shared" si="138"/>
        <v>105.05</v>
      </c>
      <c r="T1008" t="str">
        <f t="shared" si="139"/>
        <v/>
      </c>
      <c r="U1008" t="str">
        <f t="shared" si="140"/>
        <v>Oct  2025</v>
      </c>
      <c r="V1008" t="str">
        <f t="shared" si="141"/>
        <v>2025</v>
      </c>
      <c r="W1008" s="8">
        <v>0.2631</v>
      </c>
      <c r="X1008" s="6">
        <f t="shared" si="142"/>
        <v>31.558845000000002</v>
      </c>
      <c r="Y1008" s="6">
        <f t="shared" si="143"/>
        <v>16.658844999999999</v>
      </c>
    </row>
    <row r="1009" spans="1:25" x14ac:dyDescent="0.3">
      <c r="A1009" s="1">
        <v>45934</v>
      </c>
      <c r="B1009" t="s">
        <v>109</v>
      </c>
      <c r="C1009" t="s">
        <v>335</v>
      </c>
      <c r="D1009">
        <v>4</v>
      </c>
      <c r="E1009">
        <v>54.9</v>
      </c>
      <c r="F1009">
        <v>219.6</v>
      </c>
      <c r="G1009" t="s">
        <v>230</v>
      </c>
      <c r="H1009" t="s">
        <v>340</v>
      </c>
      <c r="I1009" t="s">
        <v>109</v>
      </c>
      <c r="J1009">
        <v>169.25</v>
      </c>
      <c r="K1009">
        <v>14.04</v>
      </c>
      <c r="L1009">
        <v>5.24</v>
      </c>
      <c r="M1009">
        <v>0.18</v>
      </c>
      <c r="N1009">
        <v>188.71</v>
      </c>
      <c r="O1009">
        <v>-133.81</v>
      </c>
      <c r="P1009" s="8">
        <f t="shared" si="135"/>
        <v>-2.4373406193078324</v>
      </c>
      <c r="Q1009">
        <f t="shared" si="136"/>
        <v>219.6</v>
      </c>
      <c r="R1009">
        <f t="shared" si="137"/>
        <v>-535.24</v>
      </c>
      <c r="S1009">
        <f t="shared" si="138"/>
        <v>188.71</v>
      </c>
      <c r="T1009" t="str">
        <f t="shared" si="139"/>
        <v/>
      </c>
      <c r="U1009" t="str">
        <f t="shared" si="140"/>
        <v>Oct  2025</v>
      </c>
      <c r="V1009" t="str">
        <f t="shared" si="141"/>
        <v>2025</v>
      </c>
      <c r="W1009" s="8">
        <v>0.2631</v>
      </c>
      <c r="X1009" s="6">
        <f t="shared" si="142"/>
        <v>14.444189999999999</v>
      </c>
      <c r="Y1009" s="6">
        <f t="shared" si="143"/>
        <v>148.25418999999999</v>
      </c>
    </row>
    <row r="1010" spans="1:25" x14ac:dyDescent="0.3">
      <c r="A1010" s="1">
        <v>45935</v>
      </c>
      <c r="B1010" t="s">
        <v>140</v>
      </c>
      <c r="C1010" t="s">
        <v>388</v>
      </c>
      <c r="D1010">
        <v>11</v>
      </c>
      <c r="E1010">
        <v>306.33</v>
      </c>
      <c r="F1010">
        <v>3369.63</v>
      </c>
      <c r="G1010" t="s">
        <v>230</v>
      </c>
      <c r="H1010" t="s">
        <v>248</v>
      </c>
      <c r="I1010" t="s">
        <v>140</v>
      </c>
      <c r="J1010">
        <v>35.909999999999997</v>
      </c>
      <c r="K1010">
        <v>11.02</v>
      </c>
      <c r="L1010">
        <v>8.5399999999999991</v>
      </c>
      <c r="M1010">
        <v>0.53</v>
      </c>
      <c r="N1010">
        <v>56</v>
      </c>
      <c r="O1010">
        <v>250.33</v>
      </c>
      <c r="P1010" s="8">
        <f t="shared" si="135"/>
        <v>0.8171906114321158</v>
      </c>
      <c r="Q1010">
        <f t="shared" si="136"/>
        <v>3369.6299999999997</v>
      </c>
      <c r="R1010">
        <f t="shared" si="137"/>
        <v>2753.63</v>
      </c>
      <c r="S1010">
        <f t="shared" si="138"/>
        <v>55.999999999999993</v>
      </c>
      <c r="T1010" t="str">
        <f t="shared" si="139"/>
        <v/>
      </c>
      <c r="U1010" t="str">
        <f t="shared" si="140"/>
        <v>Oct  2025</v>
      </c>
      <c r="V1010" t="str">
        <f t="shared" si="141"/>
        <v>2025</v>
      </c>
      <c r="W1010" s="8">
        <v>0.2631</v>
      </c>
      <c r="X1010" s="6">
        <f t="shared" si="142"/>
        <v>80.595422999999997</v>
      </c>
      <c r="Y1010" s="6">
        <f t="shared" si="143"/>
        <v>0</v>
      </c>
    </row>
    <row r="1011" spans="1:25" x14ac:dyDescent="0.3">
      <c r="A1011" s="1">
        <v>45936</v>
      </c>
      <c r="B1011" t="s">
        <v>156</v>
      </c>
      <c r="C1011" t="s">
        <v>311</v>
      </c>
      <c r="D1011">
        <v>47</v>
      </c>
      <c r="E1011">
        <v>292.7</v>
      </c>
      <c r="F1011">
        <v>13756.9</v>
      </c>
      <c r="G1011" t="s">
        <v>244</v>
      </c>
      <c r="H1011" t="s">
        <v>225</v>
      </c>
      <c r="I1011" t="s">
        <v>156</v>
      </c>
      <c r="J1011">
        <v>118.54</v>
      </c>
      <c r="K1011">
        <v>8.9700000000000006</v>
      </c>
      <c r="L1011">
        <v>4.57</v>
      </c>
      <c r="M1011">
        <v>0.42</v>
      </c>
      <c r="N1011">
        <v>132.5</v>
      </c>
      <c r="O1011">
        <v>160.19999999999999</v>
      </c>
      <c r="P1011" s="8">
        <f t="shared" si="135"/>
        <v>0.54731807311240177</v>
      </c>
      <c r="Q1011">
        <f t="shared" si="136"/>
        <v>13756.9</v>
      </c>
      <c r="R1011">
        <f t="shared" si="137"/>
        <v>7529.4</v>
      </c>
      <c r="S1011">
        <f t="shared" si="138"/>
        <v>132.5</v>
      </c>
      <c r="T1011" t="str">
        <f t="shared" si="139"/>
        <v/>
      </c>
      <c r="U1011" t="str">
        <f t="shared" si="140"/>
        <v>Oct  2025</v>
      </c>
      <c r="V1011" t="str">
        <f t="shared" si="141"/>
        <v>2025</v>
      </c>
      <c r="W1011" s="8">
        <v>0.2631</v>
      </c>
      <c r="X1011" s="6">
        <f t="shared" si="142"/>
        <v>77.009370000000004</v>
      </c>
      <c r="Y1011" s="6">
        <f t="shared" si="143"/>
        <v>0</v>
      </c>
    </row>
    <row r="1012" spans="1:25" x14ac:dyDescent="0.3">
      <c r="A1012" s="1">
        <v>45937</v>
      </c>
      <c r="B1012" t="s">
        <v>91</v>
      </c>
      <c r="C1012" t="s">
        <v>315</v>
      </c>
      <c r="D1012">
        <v>15</v>
      </c>
      <c r="E1012">
        <v>327.32</v>
      </c>
      <c r="F1012">
        <v>4909.8</v>
      </c>
      <c r="G1012" t="s">
        <v>267</v>
      </c>
      <c r="H1012" t="s">
        <v>236</v>
      </c>
      <c r="I1012" t="s">
        <v>91</v>
      </c>
      <c r="J1012">
        <v>68.77</v>
      </c>
      <c r="K1012">
        <v>9.14</v>
      </c>
      <c r="L1012">
        <v>7.34</v>
      </c>
      <c r="M1012">
        <v>2.63</v>
      </c>
      <c r="N1012">
        <v>87.88</v>
      </c>
      <c r="O1012">
        <v>239.44</v>
      </c>
      <c r="P1012" s="8">
        <f t="shared" si="135"/>
        <v>0.73151655871929611</v>
      </c>
      <c r="Q1012">
        <f t="shared" si="136"/>
        <v>4909.8</v>
      </c>
      <c r="R1012">
        <f t="shared" si="137"/>
        <v>3591.6</v>
      </c>
      <c r="S1012">
        <f t="shared" si="138"/>
        <v>87.88</v>
      </c>
      <c r="T1012" t="str">
        <f t="shared" si="139"/>
        <v/>
      </c>
      <c r="U1012" t="str">
        <f t="shared" si="140"/>
        <v>Oct  2025</v>
      </c>
      <c r="V1012" t="str">
        <f t="shared" si="141"/>
        <v>2025</v>
      </c>
      <c r="W1012" s="8">
        <v>0.2631</v>
      </c>
      <c r="X1012" s="6">
        <f t="shared" si="142"/>
        <v>86.117891999999998</v>
      </c>
      <c r="Y1012" s="6">
        <f t="shared" si="143"/>
        <v>0</v>
      </c>
    </row>
    <row r="1013" spans="1:25" x14ac:dyDescent="0.3">
      <c r="A1013" s="1">
        <v>45938</v>
      </c>
      <c r="B1013" t="s">
        <v>155</v>
      </c>
      <c r="C1013" t="s">
        <v>365</v>
      </c>
      <c r="D1013">
        <v>30</v>
      </c>
      <c r="E1013">
        <v>139.84</v>
      </c>
      <c r="F1013">
        <v>4195.2</v>
      </c>
      <c r="G1013" t="s">
        <v>276</v>
      </c>
      <c r="H1013" t="s">
        <v>222</v>
      </c>
      <c r="I1013" t="s">
        <v>155</v>
      </c>
      <c r="J1013">
        <v>150.75</v>
      </c>
      <c r="K1013">
        <v>3.34</v>
      </c>
      <c r="L1013">
        <v>9.5399999999999991</v>
      </c>
      <c r="M1013">
        <v>0.97</v>
      </c>
      <c r="N1013">
        <v>164.6</v>
      </c>
      <c r="O1013">
        <v>-24.76</v>
      </c>
      <c r="P1013" s="8">
        <f t="shared" si="135"/>
        <v>-0.17705949656750572</v>
      </c>
      <c r="Q1013">
        <f t="shared" si="136"/>
        <v>4195.2</v>
      </c>
      <c r="R1013">
        <f t="shared" si="137"/>
        <v>-742.80000000000007</v>
      </c>
      <c r="S1013">
        <f t="shared" si="138"/>
        <v>164.6</v>
      </c>
      <c r="T1013" t="str">
        <f t="shared" si="139"/>
        <v>hvlm</v>
      </c>
      <c r="U1013" t="str">
        <f t="shared" si="140"/>
        <v>Oct  2025</v>
      </c>
      <c r="V1013" t="str">
        <f t="shared" si="141"/>
        <v>2025</v>
      </c>
      <c r="W1013" s="8">
        <v>0.2631</v>
      </c>
      <c r="X1013" s="6">
        <f t="shared" si="142"/>
        <v>36.791904000000002</v>
      </c>
      <c r="Y1013" s="6">
        <f t="shared" si="143"/>
        <v>61.551904000000007</v>
      </c>
    </row>
    <row r="1014" spans="1:25" x14ac:dyDescent="0.3">
      <c r="A1014" s="1">
        <v>45939</v>
      </c>
      <c r="B1014" t="s">
        <v>94</v>
      </c>
      <c r="C1014" t="s">
        <v>258</v>
      </c>
      <c r="D1014">
        <v>24</v>
      </c>
      <c r="E1014">
        <v>205.52</v>
      </c>
      <c r="F1014">
        <v>4932.4799999999996</v>
      </c>
      <c r="G1014" t="s">
        <v>259</v>
      </c>
      <c r="H1014" t="s">
        <v>377</v>
      </c>
      <c r="I1014" t="s">
        <v>94</v>
      </c>
      <c r="J1014">
        <v>189.3</v>
      </c>
      <c r="K1014">
        <v>3.14</v>
      </c>
      <c r="L1014">
        <v>4.0199999999999996</v>
      </c>
      <c r="M1014">
        <v>2.46</v>
      </c>
      <c r="N1014">
        <v>198.92</v>
      </c>
      <c r="O1014">
        <v>6.6000000000000201</v>
      </c>
      <c r="P1014" s="8">
        <f t="shared" si="135"/>
        <v>3.2113662903853736E-2</v>
      </c>
      <c r="Q1014">
        <f t="shared" si="136"/>
        <v>4932.4800000000005</v>
      </c>
      <c r="R1014">
        <f t="shared" si="137"/>
        <v>158.40000000000049</v>
      </c>
      <c r="S1014">
        <f t="shared" si="138"/>
        <v>198.92000000000002</v>
      </c>
      <c r="T1014" t="str">
        <f t="shared" si="139"/>
        <v>hvlm</v>
      </c>
      <c r="U1014" t="str">
        <f t="shared" si="140"/>
        <v>Oct  2025</v>
      </c>
      <c r="V1014" t="str">
        <f t="shared" si="141"/>
        <v>2025</v>
      </c>
      <c r="W1014" s="8">
        <v>0.2631</v>
      </c>
      <c r="X1014" s="6">
        <f t="shared" si="142"/>
        <v>54.072312000000004</v>
      </c>
      <c r="Y1014" s="6">
        <f t="shared" si="143"/>
        <v>47.472311999999981</v>
      </c>
    </row>
    <row r="1015" spans="1:25" x14ac:dyDescent="0.3">
      <c r="A1015" s="1">
        <v>45940</v>
      </c>
      <c r="B1015" t="s">
        <v>27</v>
      </c>
      <c r="C1015" t="s">
        <v>269</v>
      </c>
      <c r="D1015">
        <v>2</v>
      </c>
      <c r="E1015">
        <v>280.69</v>
      </c>
      <c r="F1015">
        <v>561.38</v>
      </c>
      <c r="G1015" t="s">
        <v>259</v>
      </c>
      <c r="H1015" t="s">
        <v>300</v>
      </c>
      <c r="I1015" t="s">
        <v>27</v>
      </c>
      <c r="J1015">
        <v>61.98</v>
      </c>
      <c r="K1015">
        <v>9.33</v>
      </c>
      <c r="L1015">
        <v>2.91</v>
      </c>
      <c r="M1015">
        <v>2.69</v>
      </c>
      <c r="N1015">
        <v>76.91</v>
      </c>
      <c r="O1015">
        <v>203.78</v>
      </c>
      <c r="P1015" s="8">
        <f t="shared" si="135"/>
        <v>0.72599665110976519</v>
      </c>
      <c r="Q1015">
        <f t="shared" si="136"/>
        <v>561.38</v>
      </c>
      <c r="R1015">
        <f t="shared" si="137"/>
        <v>407.56</v>
      </c>
      <c r="S1015">
        <f t="shared" si="138"/>
        <v>76.91</v>
      </c>
      <c r="T1015" t="str">
        <f t="shared" si="139"/>
        <v/>
      </c>
      <c r="U1015" t="str">
        <f t="shared" si="140"/>
        <v>Oct  2025</v>
      </c>
      <c r="V1015" t="str">
        <f t="shared" si="141"/>
        <v>2025</v>
      </c>
      <c r="W1015" s="8">
        <v>0.2631</v>
      </c>
      <c r="X1015" s="6">
        <f t="shared" si="142"/>
        <v>73.849538999999993</v>
      </c>
      <c r="Y1015" s="6">
        <f t="shared" si="143"/>
        <v>0</v>
      </c>
    </row>
    <row r="1016" spans="1:25" x14ac:dyDescent="0.3">
      <c r="A1016" s="1">
        <v>45941</v>
      </c>
      <c r="B1016" t="s">
        <v>97</v>
      </c>
      <c r="C1016" t="s">
        <v>380</v>
      </c>
      <c r="D1016">
        <v>43</v>
      </c>
      <c r="E1016">
        <v>203.92</v>
      </c>
      <c r="F1016">
        <v>8768.56</v>
      </c>
      <c r="G1016" t="s">
        <v>262</v>
      </c>
      <c r="H1016" t="s">
        <v>225</v>
      </c>
      <c r="I1016" t="s">
        <v>97</v>
      </c>
      <c r="J1016">
        <v>185.45</v>
      </c>
      <c r="K1016">
        <v>3.52</v>
      </c>
      <c r="L1016">
        <v>1.31</v>
      </c>
      <c r="M1016">
        <v>2.3199999999999998</v>
      </c>
      <c r="N1016">
        <v>192.6</v>
      </c>
      <c r="O1016">
        <v>11.32</v>
      </c>
      <c r="P1016" s="8">
        <f t="shared" si="135"/>
        <v>5.5511965476657515E-2</v>
      </c>
      <c r="Q1016">
        <f t="shared" si="136"/>
        <v>8768.56</v>
      </c>
      <c r="R1016">
        <f t="shared" si="137"/>
        <v>486.76</v>
      </c>
      <c r="S1016">
        <f t="shared" si="138"/>
        <v>192.6</v>
      </c>
      <c r="T1016" t="str">
        <f t="shared" si="139"/>
        <v>hvlm</v>
      </c>
      <c r="U1016" t="str">
        <f t="shared" si="140"/>
        <v>Oct  2025</v>
      </c>
      <c r="V1016" t="str">
        <f t="shared" si="141"/>
        <v>2025</v>
      </c>
      <c r="W1016" s="8">
        <v>0.2631</v>
      </c>
      <c r="X1016" s="6">
        <f t="shared" si="142"/>
        <v>53.651351999999996</v>
      </c>
      <c r="Y1016" s="6">
        <f t="shared" si="143"/>
        <v>42.331351999999995</v>
      </c>
    </row>
    <row r="1017" spans="1:25" x14ac:dyDescent="0.3">
      <c r="A1017" s="1">
        <v>45942</v>
      </c>
      <c r="B1017" t="s">
        <v>34</v>
      </c>
      <c r="C1017" t="s">
        <v>388</v>
      </c>
      <c r="D1017">
        <v>34</v>
      </c>
      <c r="E1017">
        <v>294.06</v>
      </c>
      <c r="F1017">
        <v>9998.0400000000009</v>
      </c>
      <c r="G1017" t="s">
        <v>230</v>
      </c>
      <c r="H1017" t="s">
        <v>271</v>
      </c>
      <c r="I1017" t="s">
        <v>34</v>
      </c>
      <c r="J1017">
        <v>83.04</v>
      </c>
      <c r="K1017">
        <v>6.62</v>
      </c>
      <c r="L1017">
        <v>2.66</v>
      </c>
      <c r="M1017">
        <v>2.31</v>
      </c>
      <c r="N1017">
        <v>94.63</v>
      </c>
      <c r="O1017">
        <v>199.43</v>
      </c>
      <c r="P1017" s="8">
        <f t="shared" si="135"/>
        <v>0.67819492620553634</v>
      </c>
      <c r="Q1017">
        <f t="shared" si="136"/>
        <v>9998.0400000000009</v>
      </c>
      <c r="R1017">
        <f t="shared" si="137"/>
        <v>6780.62</v>
      </c>
      <c r="S1017">
        <f t="shared" si="138"/>
        <v>94.63000000000001</v>
      </c>
      <c r="T1017" t="str">
        <f t="shared" si="139"/>
        <v/>
      </c>
      <c r="U1017" t="str">
        <f t="shared" si="140"/>
        <v>Oct  2025</v>
      </c>
      <c r="V1017" t="str">
        <f t="shared" si="141"/>
        <v>2025</v>
      </c>
      <c r="W1017" s="8">
        <v>0.2631</v>
      </c>
      <c r="X1017" s="6">
        <f t="shared" si="142"/>
        <v>77.367186000000004</v>
      </c>
      <c r="Y1017" s="6">
        <f t="shared" si="143"/>
        <v>0</v>
      </c>
    </row>
    <row r="1018" spans="1:25" x14ac:dyDescent="0.3">
      <c r="A1018" s="1">
        <v>45943</v>
      </c>
      <c r="B1018" t="s">
        <v>18</v>
      </c>
      <c r="C1018" t="s">
        <v>305</v>
      </c>
      <c r="D1018">
        <v>23</v>
      </c>
      <c r="E1018">
        <v>271.89</v>
      </c>
      <c r="F1018">
        <v>6253.47</v>
      </c>
      <c r="G1018" t="s">
        <v>304</v>
      </c>
      <c r="H1018" t="s">
        <v>274</v>
      </c>
      <c r="I1018" t="s">
        <v>18</v>
      </c>
      <c r="J1018">
        <v>170.65</v>
      </c>
      <c r="K1018">
        <v>12.98</v>
      </c>
      <c r="L1018">
        <v>9.2100000000000009</v>
      </c>
      <c r="M1018">
        <v>1.82</v>
      </c>
      <c r="N1018">
        <v>194.66</v>
      </c>
      <c r="O1018">
        <v>77.23</v>
      </c>
      <c r="P1018" s="8">
        <f t="shared" si="135"/>
        <v>0.28404869616388984</v>
      </c>
      <c r="Q1018">
        <f t="shared" si="136"/>
        <v>6253.4699999999993</v>
      </c>
      <c r="R1018">
        <f t="shared" si="137"/>
        <v>1776.2900000000002</v>
      </c>
      <c r="S1018">
        <f t="shared" si="138"/>
        <v>194.66</v>
      </c>
      <c r="T1018" t="str">
        <f t="shared" si="139"/>
        <v/>
      </c>
      <c r="U1018" t="str">
        <f t="shared" si="140"/>
        <v>Oct  2025</v>
      </c>
      <c r="V1018" t="str">
        <f t="shared" si="141"/>
        <v>2025</v>
      </c>
      <c r="W1018" s="8">
        <v>0.2631</v>
      </c>
      <c r="X1018" s="6">
        <f t="shared" si="142"/>
        <v>71.534258999999992</v>
      </c>
      <c r="Y1018" s="6">
        <f t="shared" si="143"/>
        <v>0</v>
      </c>
    </row>
    <row r="1019" spans="1:25" x14ac:dyDescent="0.3">
      <c r="A1019" s="1">
        <v>45944</v>
      </c>
      <c r="B1019" t="s">
        <v>7</v>
      </c>
      <c r="C1019" t="s">
        <v>266</v>
      </c>
      <c r="D1019">
        <v>31</v>
      </c>
      <c r="E1019">
        <v>90.13</v>
      </c>
      <c r="F1019">
        <v>2794.03</v>
      </c>
      <c r="G1019" t="s">
        <v>267</v>
      </c>
      <c r="H1019" t="s">
        <v>252</v>
      </c>
      <c r="I1019" t="s">
        <v>7</v>
      </c>
      <c r="J1019">
        <v>160.63</v>
      </c>
      <c r="K1019">
        <v>14.82</v>
      </c>
      <c r="L1019">
        <v>8.09</v>
      </c>
      <c r="M1019">
        <v>3.66</v>
      </c>
      <c r="N1019">
        <v>187.2</v>
      </c>
      <c r="O1019">
        <v>-97.07</v>
      </c>
      <c r="P1019" s="8">
        <f t="shared" si="135"/>
        <v>-1.0769998890491512</v>
      </c>
      <c r="Q1019">
        <f t="shared" si="136"/>
        <v>2794.0299999999997</v>
      </c>
      <c r="R1019">
        <f t="shared" si="137"/>
        <v>-3009.1699999999996</v>
      </c>
      <c r="S1019">
        <f t="shared" si="138"/>
        <v>187.2</v>
      </c>
      <c r="T1019" t="str">
        <f t="shared" si="139"/>
        <v>hvlm</v>
      </c>
      <c r="U1019" t="str">
        <f t="shared" si="140"/>
        <v>Oct  2025</v>
      </c>
      <c r="V1019" t="str">
        <f t="shared" si="141"/>
        <v>2025</v>
      </c>
      <c r="W1019" s="8">
        <v>0.2631</v>
      </c>
      <c r="X1019" s="6">
        <f t="shared" si="142"/>
        <v>23.713203</v>
      </c>
      <c r="Y1019" s="6">
        <f t="shared" si="143"/>
        <v>120.78320299999999</v>
      </c>
    </row>
    <row r="1020" spans="1:25" x14ac:dyDescent="0.3">
      <c r="A1020" s="1">
        <v>45945</v>
      </c>
      <c r="B1020" t="s">
        <v>34</v>
      </c>
      <c r="C1020" t="s">
        <v>358</v>
      </c>
      <c r="D1020">
        <v>37</v>
      </c>
      <c r="E1020">
        <v>323.37</v>
      </c>
      <c r="F1020">
        <v>11964.69</v>
      </c>
      <c r="G1020" t="s">
        <v>230</v>
      </c>
      <c r="H1020" t="s">
        <v>271</v>
      </c>
      <c r="I1020" t="s">
        <v>34</v>
      </c>
      <c r="J1020">
        <v>83.04</v>
      </c>
      <c r="K1020">
        <v>6.62</v>
      </c>
      <c r="L1020">
        <v>2.66</v>
      </c>
      <c r="M1020">
        <v>2.31</v>
      </c>
      <c r="N1020">
        <v>94.63</v>
      </c>
      <c r="O1020">
        <v>228.74</v>
      </c>
      <c r="P1020" s="8">
        <f t="shared" si="135"/>
        <v>0.70736308253703195</v>
      </c>
      <c r="Q1020">
        <f t="shared" si="136"/>
        <v>11964.69</v>
      </c>
      <c r="R1020">
        <f t="shared" si="137"/>
        <v>8463.380000000001</v>
      </c>
      <c r="S1020">
        <f t="shared" si="138"/>
        <v>94.63000000000001</v>
      </c>
      <c r="T1020" t="str">
        <f t="shared" si="139"/>
        <v/>
      </c>
      <c r="U1020" t="str">
        <f t="shared" si="140"/>
        <v>Oct  2025</v>
      </c>
      <c r="V1020" t="str">
        <f t="shared" si="141"/>
        <v>2025</v>
      </c>
      <c r="W1020" s="8">
        <v>0.2631</v>
      </c>
      <c r="X1020" s="6">
        <f t="shared" si="142"/>
        <v>85.078647000000004</v>
      </c>
      <c r="Y1020" s="6">
        <f t="shared" si="143"/>
        <v>0</v>
      </c>
    </row>
    <row r="1021" spans="1:25" x14ac:dyDescent="0.3">
      <c r="A1021" s="1">
        <v>45946</v>
      </c>
      <c r="B1021" t="s">
        <v>185</v>
      </c>
      <c r="C1021" t="s">
        <v>297</v>
      </c>
      <c r="D1021">
        <v>13</v>
      </c>
      <c r="E1021">
        <v>302.24</v>
      </c>
      <c r="F1021">
        <v>3929.12</v>
      </c>
      <c r="G1021" t="s">
        <v>240</v>
      </c>
      <c r="H1021" t="s">
        <v>274</v>
      </c>
      <c r="I1021" t="s">
        <v>185</v>
      </c>
      <c r="J1021">
        <v>60.29</v>
      </c>
      <c r="K1021">
        <v>12.27</v>
      </c>
      <c r="L1021">
        <v>7.22</v>
      </c>
      <c r="M1021">
        <v>3.24</v>
      </c>
      <c r="N1021">
        <v>83.02</v>
      </c>
      <c r="O1021">
        <v>219.22</v>
      </c>
      <c r="P1021" s="8">
        <f t="shared" si="135"/>
        <v>0.7253176283748014</v>
      </c>
      <c r="Q1021">
        <f t="shared" si="136"/>
        <v>3929.12</v>
      </c>
      <c r="R1021">
        <f t="shared" si="137"/>
        <v>2849.86</v>
      </c>
      <c r="S1021">
        <f t="shared" si="138"/>
        <v>83.02</v>
      </c>
      <c r="T1021" t="str">
        <f t="shared" si="139"/>
        <v/>
      </c>
      <c r="U1021" t="str">
        <f t="shared" si="140"/>
        <v>Oct  2025</v>
      </c>
      <c r="V1021" t="str">
        <f t="shared" si="141"/>
        <v>2025</v>
      </c>
      <c r="W1021" s="8">
        <v>0.2631</v>
      </c>
      <c r="X1021" s="6">
        <f t="shared" si="142"/>
        <v>79.519344000000004</v>
      </c>
      <c r="Y1021" s="6">
        <f t="shared" si="143"/>
        <v>0</v>
      </c>
    </row>
    <row r="1022" spans="1:25" x14ac:dyDescent="0.3">
      <c r="A1022" s="1">
        <v>45947</v>
      </c>
      <c r="B1022" t="s">
        <v>32</v>
      </c>
      <c r="C1022" t="s">
        <v>253</v>
      </c>
      <c r="D1022">
        <v>33</v>
      </c>
      <c r="E1022">
        <v>279.54000000000002</v>
      </c>
      <c r="F1022">
        <v>9224.82</v>
      </c>
      <c r="G1022" t="s">
        <v>235</v>
      </c>
      <c r="H1022" t="s">
        <v>271</v>
      </c>
      <c r="I1022" t="s">
        <v>32</v>
      </c>
      <c r="J1022">
        <v>183.38</v>
      </c>
      <c r="K1022">
        <v>6.46</v>
      </c>
      <c r="L1022">
        <v>8.75</v>
      </c>
      <c r="M1022">
        <v>4.38</v>
      </c>
      <c r="N1022">
        <v>202.97</v>
      </c>
      <c r="O1022">
        <v>76.569999999999993</v>
      </c>
      <c r="P1022" s="8">
        <f t="shared" si="135"/>
        <v>0.27391428775846027</v>
      </c>
      <c r="Q1022">
        <f t="shared" si="136"/>
        <v>9224.8200000000015</v>
      </c>
      <c r="R1022">
        <f t="shared" si="137"/>
        <v>2526.81</v>
      </c>
      <c r="S1022">
        <f t="shared" si="138"/>
        <v>202.97</v>
      </c>
      <c r="T1022" t="str">
        <f t="shared" si="139"/>
        <v/>
      </c>
      <c r="U1022" t="str">
        <f t="shared" si="140"/>
        <v>Oct  2025</v>
      </c>
      <c r="V1022" t="str">
        <f t="shared" si="141"/>
        <v>2025</v>
      </c>
      <c r="W1022" s="8">
        <v>0.2631</v>
      </c>
      <c r="X1022" s="6">
        <f t="shared" si="142"/>
        <v>73.546974000000006</v>
      </c>
      <c r="Y1022" s="6">
        <f t="shared" si="143"/>
        <v>0</v>
      </c>
    </row>
    <row r="1023" spans="1:25" x14ac:dyDescent="0.3">
      <c r="A1023" s="1">
        <v>45948</v>
      </c>
      <c r="B1023" t="s">
        <v>55</v>
      </c>
      <c r="C1023" t="s">
        <v>308</v>
      </c>
      <c r="D1023">
        <v>7</v>
      </c>
      <c r="E1023">
        <v>104.28</v>
      </c>
      <c r="F1023">
        <v>729.96</v>
      </c>
      <c r="G1023" t="s">
        <v>276</v>
      </c>
      <c r="H1023" t="s">
        <v>241</v>
      </c>
      <c r="I1023" t="s">
        <v>55</v>
      </c>
      <c r="J1023">
        <v>98.54</v>
      </c>
      <c r="K1023">
        <v>3.14</v>
      </c>
      <c r="L1023">
        <v>1.68</v>
      </c>
      <c r="M1023">
        <v>1.49</v>
      </c>
      <c r="N1023">
        <v>104.85</v>
      </c>
      <c r="O1023">
        <v>-0.56999999999999296</v>
      </c>
      <c r="P1023" s="8">
        <f t="shared" si="135"/>
        <v>-5.4660529344072971E-3</v>
      </c>
      <c r="Q1023">
        <f t="shared" si="136"/>
        <v>729.96</v>
      </c>
      <c r="R1023">
        <f t="shared" si="137"/>
        <v>-3.9899999999999505</v>
      </c>
      <c r="S1023">
        <f t="shared" si="138"/>
        <v>104.85000000000001</v>
      </c>
      <c r="T1023" t="str">
        <f t="shared" si="139"/>
        <v/>
      </c>
      <c r="U1023" t="str">
        <f t="shared" si="140"/>
        <v>Oct  2025</v>
      </c>
      <c r="V1023" t="str">
        <f t="shared" si="141"/>
        <v>2025</v>
      </c>
      <c r="W1023" s="8">
        <v>0.2631</v>
      </c>
      <c r="X1023" s="6">
        <f t="shared" si="142"/>
        <v>27.436067999999999</v>
      </c>
      <c r="Y1023" s="6">
        <f t="shared" si="143"/>
        <v>28.006067999999992</v>
      </c>
    </row>
    <row r="1024" spans="1:25" x14ac:dyDescent="0.3">
      <c r="A1024" s="1">
        <v>45949</v>
      </c>
      <c r="B1024" t="s">
        <v>100</v>
      </c>
      <c r="C1024" t="s">
        <v>399</v>
      </c>
      <c r="D1024">
        <v>32</v>
      </c>
      <c r="E1024">
        <v>143.80000000000001</v>
      </c>
      <c r="F1024">
        <v>4601.6000000000004</v>
      </c>
      <c r="G1024" t="s">
        <v>240</v>
      </c>
      <c r="H1024" t="s">
        <v>274</v>
      </c>
      <c r="I1024" t="s">
        <v>100</v>
      </c>
      <c r="J1024">
        <v>119.29</v>
      </c>
      <c r="K1024">
        <v>12.33</v>
      </c>
      <c r="L1024">
        <v>7.96</v>
      </c>
      <c r="M1024">
        <v>0.17</v>
      </c>
      <c r="N1024">
        <v>139.75</v>
      </c>
      <c r="O1024">
        <v>4.0500000000000096</v>
      </c>
      <c r="P1024" s="8">
        <f t="shared" si="135"/>
        <v>2.8164116828929133E-2</v>
      </c>
      <c r="Q1024">
        <f t="shared" si="136"/>
        <v>4601.6000000000004</v>
      </c>
      <c r="R1024">
        <f t="shared" si="137"/>
        <v>129.60000000000031</v>
      </c>
      <c r="S1024">
        <f t="shared" si="138"/>
        <v>139.75</v>
      </c>
      <c r="T1024" t="str">
        <f t="shared" si="139"/>
        <v>hvlm</v>
      </c>
      <c r="U1024" t="str">
        <f t="shared" si="140"/>
        <v>Oct  2025</v>
      </c>
      <c r="V1024" t="str">
        <f t="shared" si="141"/>
        <v>2025</v>
      </c>
      <c r="W1024" s="8">
        <v>0.2631</v>
      </c>
      <c r="X1024" s="6">
        <f t="shared" si="142"/>
        <v>37.833780000000004</v>
      </c>
      <c r="Y1024" s="6">
        <f t="shared" si="143"/>
        <v>33.783779999999993</v>
      </c>
    </row>
    <row r="1025" spans="1:25" x14ac:dyDescent="0.3">
      <c r="A1025" s="1">
        <v>45950</v>
      </c>
      <c r="B1025" t="s">
        <v>156</v>
      </c>
      <c r="C1025" t="s">
        <v>310</v>
      </c>
      <c r="D1025">
        <v>7</v>
      </c>
      <c r="E1025">
        <v>187.61</v>
      </c>
      <c r="F1025">
        <v>1313.27</v>
      </c>
      <c r="G1025" t="s">
        <v>218</v>
      </c>
      <c r="H1025" t="s">
        <v>225</v>
      </c>
      <c r="I1025" t="s">
        <v>156</v>
      </c>
      <c r="J1025">
        <v>118.54</v>
      </c>
      <c r="K1025">
        <v>8.9700000000000006</v>
      </c>
      <c r="L1025">
        <v>4.57</v>
      </c>
      <c r="M1025">
        <v>0.42</v>
      </c>
      <c r="N1025">
        <v>132.5</v>
      </c>
      <c r="O1025">
        <v>55.11</v>
      </c>
      <c r="P1025" s="8">
        <f t="shared" si="135"/>
        <v>0.29374766803475294</v>
      </c>
      <c r="Q1025">
        <f t="shared" si="136"/>
        <v>1313.27</v>
      </c>
      <c r="R1025">
        <f t="shared" si="137"/>
        <v>385.77</v>
      </c>
      <c r="S1025">
        <f t="shared" si="138"/>
        <v>132.5</v>
      </c>
      <c r="T1025" t="str">
        <f t="shared" si="139"/>
        <v/>
      </c>
      <c r="U1025" t="str">
        <f t="shared" si="140"/>
        <v>Oct  2025</v>
      </c>
      <c r="V1025" t="str">
        <f t="shared" si="141"/>
        <v>2025</v>
      </c>
      <c r="W1025" s="8">
        <v>0.2631</v>
      </c>
      <c r="X1025" s="6">
        <f t="shared" si="142"/>
        <v>49.360191</v>
      </c>
      <c r="Y1025" s="6">
        <f t="shared" si="143"/>
        <v>0</v>
      </c>
    </row>
    <row r="1026" spans="1:25" x14ac:dyDescent="0.3">
      <c r="A1026" s="1">
        <v>45951</v>
      </c>
      <c r="B1026" t="s">
        <v>93</v>
      </c>
      <c r="C1026" t="s">
        <v>266</v>
      </c>
      <c r="D1026">
        <v>42</v>
      </c>
      <c r="E1026">
        <v>147.97999999999999</v>
      </c>
      <c r="F1026">
        <v>6215.16</v>
      </c>
      <c r="G1026" t="s">
        <v>267</v>
      </c>
      <c r="H1026" t="s">
        <v>252</v>
      </c>
      <c r="I1026" t="s">
        <v>93</v>
      </c>
      <c r="J1026">
        <v>33.72</v>
      </c>
      <c r="K1026">
        <v>10.9</v>
      </c>
      <c r="L1026">
        <v>6.62</v>
      </c>
      <c r="M1026">
        <v>2.58</v>
      </c>
      <c r="N1026">
        <v>53.82</v>
      </c>
      <c r="O1026">
        <v>94.16</v>
      </c>
      <c r="P1026" s="8">
        <f t="shared" ref="P1026:P1089" si="144">O1026/E1026</f>
        <v>0.63630220300040552</v>
      </c>
      <c r="Q1026">
        <f t="shared" ref="Q1026:Q1089" si="145">E1026*D1026</f>
        <v>6215.16</v>
      </c>
      <c r="R1026">
        <f t="shared" ref="R1026:R1089" si="146">O1026*D1026</f>
        <v>3954.72</v>
      </c>
      <c r="S1026">
        <f t="shared" ref="S1026:S1089" si="147">J1026+K1026+L1026+M1026</f>
        <v>53.819999999999993</v>
      </c>
      <c r="T1026" t="str">
        <f t="shared" ref="T1026:T1089" si="148">IF(AND((D1026) &gt; 20, (P1026) &lt;0.1),"hvlm", "")</f>
        <v/>
      </c>
      <c r="U1026" t="str">
        <f t="shared" ref="U1026:U1089" si="149">TEXT((A1026), "MMM _ YYYY")</f>
        <v>Oct  2025</v>
      </c>
      <c r="V1026" t="str">
        <f t="shared" ref="V1026:V1089" si="150">TEXT((A1026),"YYYY")</f>
        <v>2025</v>
      </c>
      <c r="W1026" s="8">
        <v>0.2631</v>
      </c>
      <c r="X1026" s="6">
        <f t="shared" ref="X1026:X1089" si="151">E1026*W1026</f>
        <v>38.933537999999999</v>
      </c>
      <c r="Y1026" s="6">
        <f t="shared" ref="Y1026:Y1089" si="152">MAX((X1026-O1026),0)</f>
        <v>0</v>
      </c>
    </row>
    <row r="1027" spans="1:25" x14ac:dyDescent="0.3">
      <c r="A1027" s="1">
        <v>45952</v>
      </c>
      <c r="B1027" t="s">
        <v>49</v>
      </c>
      <c r="C1027" t="s">
        <v>366</v>
      </c>
      <c r="D1027">
        <v>38</v>
      </c>
      <c r="E1027">
        <v>129.72999999999999</v>
      </c>
      <c r="F1027">
        <v>4929.74</v>
      </c>
      <c r="G1027" t="s">
        <v>267</v>
      </c>
      <c r="H1027" t="s">
        <v>233</v>
      </c>
      <c r="I1027" t="s">
        <v>49</v>
      </c>
      <c r="J1027">
        <v>142.59</v>
      </c>
      <c r="K1027">
        <v>14.14</v>
      </c>
      <c r="L1027">
        <v>5.81</v>
      </c>
      <c r="M1027">
        <v>0.46</v>
      </c>
      <c r="N1027">
        <v>163</v>
      </c>
      <c r="O1027">
        <v>-33.270000000000003</v>
      </c>
      <c r="P1027" s="8">
        <f t="shared" si="144"/>
        <v>-0.25645571571725895</v>
      </c>
      <c r="Q1027">
        <f t="shared" si="145"/>
        <v>4929.74</v>
      </c>
      <c r="R1027">
        <f t="shared" si="146"/>
        <v>-1264.2600000000002</v>
      </c>
      <c r="S1027">
        <f t="shared" si="147"/>
        <v>163.00000000000003</v>
      </c>
      <c r="T1027" t="str">
        <f t="shared" si="148"/>
        <v>hvlm</v>
      </c>
      <c r="U1027" t="str">
        <f t="shared" si="149"/>
        <v>Oct  2025</v>
      </c>
      <c r="V1027" t="str">
        <f t="shared" si="150"/>
        <v>2025</v>
      </c>
      <c r="W1027" s="8">
        <v>0.2631</v>
      </c>
      <c r="X1027" s="6">
        <f t="shared" si="151"/>
        <v>34.131962999999999</v>
      </c>
      <c r="Y1027" s="6">
        <f t="shared" si="152"/>
        <v>67.401962999999995</v>
      </c>
    </row>
    <row r="1028" spans="1:25" x14ac:dyDescent="0.3">
      <c r="A1028" s="1">
        <v>45953</v>
      </c>
      <c r="B1028" t="s">
        <v>27</v>
      </c>
      <c r="C1028" t="s">
        <v>396</v>
      </c>
      <c r="D1028">
        <v>44</v>
      </c>
      <c r="E1028">
        <v>331.88</v>
      </c>
      <c r="F1028">
        <v>14602.72</v>
      </c>
      <c r="G1028" t="s">
        <v>383</v>
      </c>
      <c r="H1028" t="s">
        <v>300</v>
      </c>
      <c r="I1028" t="s">
        <v>27</v>
      </c>
      <c r="J1028">
        <v>61.98</v>
      </c>
      <c r="K1028">
        <v>9.33</v>
      </c>
      <c r="L1028">
        <v>2.91</v>
      </c>
      <c r="M1028">
        <v>2.69</v>
      </c>
      <c r="N1028">
        <v>76.91</v>
      </c>
      <c r="O1028">
        <v>254.97</v>
      </c>
      <c r="P1028" s="8">
        <f t="shared" si="144"/>
        <v>0.76825961190791858</v>
      </c>
      <c r="Q1028">
        <f t="shared" si="145"/>
        <v>14602.72</v>
      </c>
      <c r="R1028">
        <f t="shared" si="146"/>
        <v>11218.68</v>
      </c>
      <c r="S1028">
        <f t="shared" si="147"/>
        <v>76.91</v>
      </c>
      <c r="T1028" t="str">
        <f t="shared" si="148"/>
        <v/>
      </c>
      <c r="U1028" t="str">
        <f t="shared" si="149"/>
        <v>Oct  2025</v>
      </c>
      <c r="V1028" t="str">
        <f t="shared" si="150"/>
        <v>2025</v>
      </c>
      <c r="W1028" s="8">
        <v>0.2631</v>
      </c>
      <c r="X1028" s="6">
        <f t="shared" si="151"/>
        <v>87.317627999999999</v>
      </c>
      <c r="Y1028" s="6">
        <f t="shared" si="152"/>
        <v>0</v>
      </c>
    </row>
    <row r="1029" spans="1:25" x14ac:dyDescent="0.3">
      <c r="A1029" s="1">
        <v>45954</v>
      </c>
      <c r="B1029" t="s">
        <v>176</v>
      </c>
      <c r="C1029" t="s">
        <v>217</v>
      </c>
      <c r="D1029">
        <v>13</v>
      </c>
      <c r="E1029">
        <v>273.38</v>
      </c>
      <c r="F1029">
        <v>3553.94</v>
      </c>
      <c r="G1029" t="s">
        <v>218</v>
      </c>
      <c r="H1029" t="s">
        <v>340</v>
      </c>
      <c r="I1029" t="s">
        <v>176</v>
      </c>
      <c r="J1029">
        <v>92.05</v>
      </c>
      <c r="K1029">
        <v>9.99</v>
      </c>
      <c r="L1029">
        <v>1.7</v>
      </c>
      <c r="M1029">
        <v>3.85</v>
      </c>
      <c r="N1029">
        <v>107.59</v>
      </c>
      <c r="O1029">
        <v>165.79</v>
      </c>
      <c r="P1029" s="8">
        <f t="shared" si="144"/>
        <v>0.60644524105640496</v>
      </c>
      <c r="Q1029">
        <f t="shared" si="145"/>
        <v>3553.94</v>
      </c>
      <c r="R1029">
        <f t="shared" si="146"/>
        <v>2155.27</v>
      </c>
      <c r="S1029">
        <f t="shared" si="147"/>
        <v>107.58999999999999</v>
      </c>
      <c r="T1029" t="str">
        <f t="shared" si="148"/>
        <v/>
      </c>
      <c r="U1029" t="str">
        <f t="shared" si="149"/>
        <v>Oct  2025</v>
      </c>
      <c r="V1029" t="str">
        <f t="shared" si="150"/>
        <v>2025</v>
      </c>
      <c r="W1029" s="8">
        <v>0.2631</v>
      </c>
      <c r="X1029" s="6">
        <f t="shared" si="151"/>
        <v>71.926277999999996</v>
      </c>
      <c r="Y1029" s="6">
        <f t="shared" si="152"/>
        <v>0</v>
      </c>
    </row>
    <row r="1030" spans="1:25" x14ac:dyDescent="0.3">
      <c r="A1030" s="1">
        <v>45955</v>
      </c>
      <c r="B1030" t="s">
        <v>170</v>
      </c>
      <c r="C1030" t="s">
        <v>400</v>
      </c>
      <c r="D1030">
        <v>24</v>
      </c>
      <c r="E1030">
        <v>247.92</v>
      </c>
      <c r="F1030">
        <v>5950.08</v>
      </c>
      <c r="G1030" t="s">
        <v>221</v>
      </c>
      <c r="H1030" t="s">
        <v>238</v>
      </c>
      <c r="I1030" t="s">
        <v>170</v>
      </c>
      <c r="J1030">
        <v>57.64</v>
      </c>
      <c r="K1030">
        <v>12.75</v>
      </c>
      <c r="L1030">
        <v>4.16</v>
      </c>
      <c r="M1030">
        <v>3.77</v>
      </c>
      <c r="N1030">
        <v>78.319999999999993</v>
      </c>
      <c r="O1030">
        <v>169.6</v>
      </c>
      <c r="P1030" s="8">
        <f t="shared" si="144"/>
        <v>0.6840916424653114</v>
      </c>
      <c r="Q1030">
        <f t="shared" si="145"/>
        <v>5950.08</v>
      </c>
      <c r="R1030">
        <f t="shared" si="146"/>
        <v>4070.3999999999996</v>
      </c>
      <c r="S1030">
        <f t="shared" si="147"/>
        <v>78.319999999999993</v>
      </c>
      <c r="T1030" t="str">
        <f t="shared" si="148"/>
        <v/>
      </c>
      <c r="U1030" t="str">
        <f t="shared" si="149"/>
        <v>Oct  2025</v>
      </c>
      <c r="V1030" t="str">
        <f t="shared" si="150"/>
        <v>2025</v>
      </c>
      <c r="W1030" s="8">
        <v>0.2631</v>
      </c>
      <c r="X1030" s="6">
        <f t="shared" si="151"/>
        <v>65.227751999999995</v>
      </c>
      <c r="Y1030" s="6">
        <f t="shared" si="152"/>
        <v>0</v>
      </c>
    </row>
    <row r="1031" spans="1:25" x14ac:dyDescent="0.3">
      <c r="A1031" s="1">
        <v>45956</v>
      </c>
      <c r="B1031" t="s">
        <v>194</v>
      </c>
      <c r="C1031" t="s">
        <v>287</v>
      </c>
      <c r="D1031">
        <v>28</v>
      </c>
      <c r="E1031">
        <v>129.08000000000001</v>
      </c>
      <c r="F1031">
        <v>3614.24</v>
      </c>
      <c r="G1031" t="s">
        <v>221</v>
      </c>
      <c r="H1031" t="s">
        <v>257</v>
      </c>
      <c r="I1031" t="s">
        <v>194</v>
      </c>
      <c r="J1031">
        <v>43.17</v>
      </c>
      <c r="K1031">
        <v>13.84</v>
      </c>
      <c r="L1031">
        <v>9.83</v>
      </c>
      <c r="M1031">
        <v>0.79</v>
      </c>
      <c r="N1031">
        <v>67.63</v>
      </c>
      <c r="O1031">
        <v>61.45</v>
      </c>
      <c r="P1031" s="8">
        <f t="shared" si="144"/>
        <v>0.4760613572977998</v>
      </c>
      <c r="Q1031">
        <f t="shared" si="145"/>
        <v>3614.2400000000002</v>
      </c>
      <c r="R1031">
        <f t="shared" si="146"/>
        <v>1720.6000000000001</v>
      </c>
      <c r="S1031">
        <f t="shared" si="147"/>
        <v>67.63000000000001</v>
      </c>
      <c r="T1031" t="str">
        <f t="shared" si="148"/>
        <v/>
      </c>
      <c r="U1031" t="str">
        <f t="shared" si="149"/>
        <v>Oct  2025</v>
      </c>
      <c r="V1031" t="str">
        <f t="shared" si="150"/>
        <v>2025</v>
      </c>
      <c r="W1031" s="8">
        <v>0.2631</v>
      </c>
      <c r="X1031" s="6">
        <f t="shared" si="151"/>
        <v>33.960948000000002</v>
      </c>
      <c r="Y1031" s="6">
        <f t="shared" si="152"/>
        <v>0</v>
      </c>
    </row>
    <row r="1032" spans="1:25" x14ac:dyDescent="0.3">
      <c r="A1032" s="1">
        <v>45957</v>
      </c>
      <c r="B1032" t="s">
        <v>102</v>
      </c>
      <c r="C1032" t="s">
        <v>399</v>
      </c>
      <c r="D1032">
        <v>32</v>
      </c>
      <c r="E1032">
        <v>371.33</v>
      </c>
      <c r="F1032">
        <v>11882.56</v>
      </c>
      <c r="G1032" t="s">
        <v>240</v>
      </c>
      <c r="H1032" t="s">
        <v>265</v>
      </c>
      <c r="I1032" t="s">
        <v>102</v>
      </c>
      <c r="J1032">
        <v>94.03</v>
      </c>
      <c r="K1032">
        <v>13.06</v>
      </c>
      <c r="L1032">
        <v>8.75</v>
      </c>
      <c r="M1032">
        <v>4.3</v>
      </c>
      <c r="N1032">
        <v>120.14</v>
      </c>
      <c r="O1032">
        <v>251.19</v>
      </c>
      <c r="P1032" s="8">
        <f t="shared" si="144"/>
        <v>0.67646029138502139</v>
      </c>
      <c r="Q1032">
        <f t="shared" si="145"/>
        <v>11882.56</v>
      </c>
      <c r="R1032">
        <f t="shared" si="146"/>
        <v>8038.08</v>
      </c>
      <c r="S1032">
        <f t="shared" si="147"/>
        <v>120.14</v>
      </c>
      <c r="T1032" t="str">
        <f t="shared" si="148"/>
        <v/>
      </c>
      <c r="U1032" t="str">
        <f t="shared" si="149"/>
        <v>Oct  2025</v>
      </c>
      <c r="V1032" t="str">
        <f t="shared" si="150"/>
        <v>2025</v>
      </c>
      <c r="W1032" s="8">
        <v>0.2631</v>
      </c>
      <c r="X1032" s="6">
        <f t="shared" si="151"/>
        <v>97.696922999999998</v>
      </c>
      <c r="Y1032" s="6">
        <f t="shared" si="152"/>
        <v>0</v>
      </c>
    </row>
    <row r="1033" spans="1:25" x14ac:dyDescent="0.3">
      <c r="A1033" s="1">
        <v>45958</v>
      </c>
      <c r="B1033" t="s">
        <v>189</v>
      </c>
      <c r="C1033" t="s">
        <v>388</v>
      </c>
      <c r="D1033">
        <v>43</v>
      </c>
      <c r="E1033">
        <v>116.91</v>
      </c>
      <c r="F1033">
        <v>5027.13</v>
      </c>
      <c r="G1033" t="s">
        <v>230</v>
      </c>
      <c r="H1033" t="s">
        <v>222</v>
      </c>
      <c r="I1033" t="s">
        <v>189</v>
      </c>
      <c r="J1033">
        <v>25.72</v>
      </c>
      <c r="K1033">
        <v>6.87</v>
      </c>
      <c r="L1033">
        <v>7.83</v>
      </c>
      <c r="M1033">
        <v>4.1100000000000003</v>
      </c>
      <c r="N1033">
        <v>44.53</v>
      </c>
      <c r="O1033">
        <v>72.38</v>
      </c>
      <c r="P1033" s="8">
        <f t="shared" si="144"/>
        <v>0.61910871610640661</v>
      </c>
      <c r="Q1033">
        <f t="shared" si="145"/>
        <v>5027.13</v>
      </c>
      <c r="R1033">
        <f t="shared" si="146"/>
        <v>3112.3399999999997</v>
      </c>
      <c r="S1033">
        <f t="shared" si="147"/>
        <v>44.529999999999994</v>
      </c>
      <c r="T1033" t="str">
        <f t="shared" si="148"/>
        <v/>
      </c>
      <c r="U1033" t="str">
        <f t="shared" si="149"/>
        <v>Oct  2025</v>
      </c>
      <c r="V1033" t="str">
        <f t="shared" si="150"/>
        <v>2025</v>
      </c>
      <c r="W1033" s="8">
        <v>0.2631</v>
      </c>
      <c r="X1033" s="6">
        <f t="shared" si="151"/>
        <v>30.759021000000001</v>
      </c>
      <c r="Y1033" s="6">
        <f t="shared" si="152"/>
        <v>0</v>
      </c>
    </row>
    <row r="1034" spans="1:25" x14ac:dyDescent="0.3">
      <c r="A1034" s="1">
        <v>45959</v>
      </c>
      <c r="B1034" t="s">
        <v>8</v>
      </c>
      <c r="C1034" t="s">
        <v>288</v>
      </c>
      <c r="D1034">
        <v>18</v>
      </c>
      <c r="E1034">
        <v>328.23</v>
      </c>
      <c r="F1034">
        <v>5908.14</v>
      </c>
      <c r="G1034" t="s">
        <v>227</v>
      </c>
      <c r="H1034" t="s">
        <v>236</v>
      </c>
      <c r="I1034" t="s">
        <v>8</v>
      </c>
      <c r="J1034">
        <v>40.42</v>
      </c>
      <c r="K1034">
        <v>8.98</v>
      </c>
      <c r="L1034">
        <v>6.43</v>
      </c>
      <c r="M1034">
        <v>0.96</v>
      </c>
      <c r="N1034">
        <v>56.79</v>
      </c>
      <c r="O1034">
        <v>271.44</v>
      </c>
      <c r="P1034" s="8">
        <f t="shared" si="144"/>
        <v>0.82698108034000539</v>
      </c>
      <c r="Q1034">
        <f t="shared" si="145"/>
        <v>5908.14</v>
      </c>
      <c r="R1034">
        <f t="shared" si="146"/>
        <v>4885.92</v>
      </c>
      <c r="S1034">
        <f t="shared" si="147"/>
        <v>56.790000000000006</v>
      </c>
      <c r="T1034" t="str">
        <f t="shared" si="148"/>
        <v/>
      </c>
      <c r="U1034" t="str">
        <f t="shared" si="149"/>
        <v>Oct  2025</v>
      </c>
      <c r="V1034" t="str">
        <f t="shared" si="150"/>
        <v>2025</v>
      </c>
      <c r="W1034" s="8">
        <v>0.2631</v>
      </c>
      <c r="X1034" s="6">
        <f t="shared" si="151"/>
        <v>86.357313000000005</v>
      </c>
      <c r="Y1034" s="6">
        <f t="shared" si="152"/>
        <v>0</v>
      </c>
    </row>
    <row r="1035" spans="1:25" x14ac:dyDescent="0.3">
      <c r="A1035" s="1">
        <v>45960</v>
      </c>
      <c r="B1035" t="s">
        <v>196</v>
      </c>
      <c r="C1035" t="s">
        <v>407</v>
      </c>
      <c r="D1035">
        <v>34</v>
      </c>
      <c r="E1035">
        <v>388.34</v>
      </c>
      <c r="F1035">
        <v>13203.56</v>
      </c>
      <c r="G1035" t="s">
        <v>230</v>
      </c>
      <c r="H1035" t="s">
        <v>228</v>
      </c>
      <c r="I1035" t="s">
        <v>196</v>
      </c>
      <c r="J1035">
        <v>77.88</v>
      </c>
      <c r="K1035">
        <v>5.07</v>
      </c>
      <c r="L1035">
        <v>6.82</v>
      </c>
      <c r="M1035">
        <v>4.72</v>
      </c>
      <c r="N1035">
        <v>94.49</v>
      </c>
      <c r="O1035">
        <v>293.85000000000002</v>
      </c>
      <c r="P1035" s="8">
        <f t="shared" si="144"/>
        <v>0.75668228871607368</v>
      </c>
      <c r="Q1035">
        <f t="shared" si="145"/>
        <v>13203.56</v>
      </c>
      <c r="R1035">
        <f t="shared" si="146"/>
        <v>9990.9000000000015</v>
      </c>
      <c r="S1035">
        <f t="shared" si="147"/>
        <v>94.489999999999981</v>
      </c>
      <c r="T1035" t="str">
        <f t="shared" si="148"/>
        <v/>
      </c>
      <c r="U1035" t="str">
        <f t="shared" si="149"/>
        <v>Oct  2025</v>
      </c>
      <c r="V1035" t="str">
        <f t="shared" si="150"/>
        <v>2025</v>
      </c>
      <c r="W1035" s="8">
        <v>0.2631</v>
      </c>
      <c r="X1035" s="6">
        <f t="shared" si="151"/>
        <v>102.172254</v>
      </c>
      <c r="Y1035" s="6">
        <f t="shared" si="152"/>
        <v>0</v>
      </c>
    </row>
    <row r="1036" spans="1:25" x14ac:dyDescent="0.3">
      <c r="A1036" s="1">
        <v>45961</v>
      </c>
      <c r="B1036" t="s">
        <v>123</v>
      </c>
      <c r="C1036" t="s">
        <v>264</v>
      </c>
      <c r="D1036">
        <v>48</v>
      </c>
      <c r="E1036">
        <v>304.48</v>
      </c>
      <c r="F1036">
        <v>14615.04</v>
      </c>
      <c r="G1036" t="s">
        <v>227</v>
      </c>
      <c r="H1036" t="s">
        <v>364</v>
      </c>
      <c r="I1036" t="s">
        <v>123</v>
      </c>
      <c r="J1036">
        <v>88.01</v>
      </c>
      <c r="K1036">
        <v>10.88</v>
      </c>
      <c r="L1036">
        <v>8.4</v>
      </c>
      <c r="M1036">
        <v>0.31</v>
      </c>
      <c r="N1036">
        <v>107.6</v>
      </c>
      <c r="O1036">
        <v>196.88</v>
      </c>
      <c r="P1036" s="8">
        <f t="shared" si="144"/>
        <v>0.6466106148187073</v>
      </c>
      <c r="Q1036">
        <f t="shared" si="145"/>
        <v>14615.04</v>
      </c>
      <c r="R1036">
        <f t="shared" si="146"/>
        <v>9450.24</v>
      </c>
      <c r="S1036">
        <f t="shared" si="147"/>
        <v>107.60000000000001</v>
      </c>
      <c r="T1036" t="str">
        <f t="shared" si="148"/>
        <v/>
      </c>
      <c r="U1036" t="str">
        <f t="shared" si="149"/>
        <v>Oct  2025</v>
      </c>
      <c r="V1036" t="str">
        <f t="shared" si="150"/>
        <v>2025</v>
      </c>
      <c r="W1036" s="8">
        <v>0.2631</v>
      </c>
      <c r="X1036" s="6">
        <f t="shared" si="151"/>
        <v>80.108688000000001</v>
      </c>
      <c r="Y1036" s="6">
        <f t="shared" si="152"/>
        <v>0</v>
      </c>
    </row>
    <row r="1037" spans="1:25" x14ac:dyDescent="0.3">
      <c r="A1037" s="1">
        <v>45962</v>
      </c>
      <c r="B1037" t="s">
        <v>24</v>
      </c>
      <c r="C1037" t="s">
        <v>375</v>
      </c>
      <c r="D1037">
        <v>34</v>
      </c>
      <c r="E1037">
        <v>397.5</v>
      </c>
      <c r="F1037">
        <v>13515</v>
      </c>
      <c r="G1037" t="s">
        <v>230</v>
      </c>
      <c r="H1037" t="s">
        <v>250</v>
      </c>
      <c r="I1037" t="s">
        <v>24</v>
      </c>
      <c r="J1037">
        <v>180.54</v>
      </c>
      <c r="K1037">
        <v>3.36</v>
      </c>
      <c r="L1037">
        <v>8.02</v>
      </c>
      <c r="M1037">
        <v>2.02</v>
      </c>
      <c r="N1037">
        <v>193.94</v>
      </c>
      <c r="O1037">
        <v>203.56</v>
      </c>
      <c r="P1037" s="8">
        <f t="shared" si="144"/>
        <v>0.51210062893081765</v>
      </c>
      <c r="Q1037">
        <f t="shared" si="145"/>
        <v>13515</v>
      </c>
      <c r="R1037">
        <f t="shared" si="146"/>
        <v>6921.04</v>
      </c>
      <c r="S1037">
        <f t="shared" si="147"/>
        <v>193.94000000000003</v>
      </c>
      <c r="T1037" t="str">
        <f t="shared" si="148"/>
        <v/>
      </c>
      <c r="U1037" t="str">
        <f t="shared" si="149"/>
        <v>Nov  2025</v>
      </c>
      <c r="V1037" t="str">
        <f t="shared" si="150"/>
        <v>2025</v>
      </c>
      <c r="W1037" s="8">
        <v>0.2631</v>
      </c>
      <c r="X1037" s="6">
        <f t="shared" si="151"/>
        <v>104.58225</v>
      </c>
      <c r="Y1037" s="6">
        <f t="shared" si="152"/>
        <v>0</v>
      </c>
    </row>
    <row r="1038" spans="1:25" x14ac:dyDescent="0.3">
      <c r="A1038" s="1">
        <v>45963</v>
      </c>
      <c r="B1038" t="s">
        <v>28</v>
      </c>
      <c r="C1038" t="s">
        <v>406</v>
      </c>
      <c r="D1038">
        <v>38</v>
      </c>
      <c r="E1038">
        <v>277.87</v>
      </c>
      <c r="F1038">
        <v>10559.06</v>
      </c>
      <c r="G1038" t="s">
        <v>244</v>
      </c>
      <c r="H1038" t="s">
        <v>228</v>
      </c>
      <c r="I1038" t="s">
        <v>28</v>
      </c>
      <c r="J1038">
        <v>124.63</v>
      </c>
      <c r="K1038">
        <v>12.93</v>
      </c>
      <c r="L1038">
        <v>5.64</v>
      </c>
      <c r="M1038">
        <v>3.31</v>
      </c>
      <c r="N1038">
        <v>146.51</v>
      </c>
      <c r="O1038">
        <v>131.36000000000001</v>
      </c>
      <c r="P1038" s="8">
        <f t="shared" si="144"/>
        <v>0.47273905063518917</v>
      </c>
      <c r="Q1038">
        <f t="shared" si="145"/>
        <v>10559.06</v>
      </c>
      <c r="R1038">
        <f t="shared" si="146"/>
        <v>4991.68</v>
      </c>
      <c r="S1038">
        <f t="shared" si="147"/>
        <v>146.51</v>
      </c>
      <c r="T1038" t="str">
        <f t="shared" si="148"/>
        <v/>
      </c>
      <c r="U1038" t="str">
        <f t="shared" si="149"/>
        <v>Nov  2025</v>
      </c>
      <c r="V1038" t="str">
        <f t="shared" si="150"/>
        <v>2025</v>
      </c>
      <c r="W1038" s="8">
        <v>0.2631</v>
      </c>
      <c r="X1038" s="6">
        <f t="shared" si="151"/>
        <v>73.107596999999998</v>
      </c>
      <c r="Y1038" s="6">
        <f t="shared" si="152"/>
        <v>0</v>
      </c>
    </row>
    <row r="1039" spans="1:25" x14ac:dyDescent="0.3">
      <c r="A1039" s="1">
        <v>45964</v>
      </c>
      <c r="B1039" t="s">
        <v>162</v>
      </c>
      <c r="C1039" t="s">
        <v>313</v>
      </c>
      <c r="D1039">
        <v>1</v>
      </c>
      <c r="E1039">
        <v>126.11</v>
      </c>
      <c r="F1039">
        <v>126.11</v>
      </c>
      <c r="G1039" t="s">
        <v>230</v>
      </c>
      <c r="H1039" t="s">
        <v>289</v>
      </c>
      <c r="I1039" t="s">
        <v>162</v>
      </c>
      <c r="J1039">
        <v>163.36000000000001</v>
      </c>
      <c r="K1039">
        <v>8.32</v>
      </c>
      <c r="L1039">
        <v>2.46</v>
      </c>
      <c r="M1039">
        <v>4.09</v>
      </c>
      <c r="N1039">
        <v>178.23</v>
      </c>
      <c r="O1039">
        <v>-52.12</v>
      </c>
      <c r="P1039" s="8">
        <f t="shared" si="144"/>
        <v>-0.41328998493378793</v>
      </c>
      <c r="Q1039">
        <f t="shared" si="145"/>
        <v>126.11</v>
      </c>
      <c r="R1039">
        <f t="shared" si="146"/>
        <v>-52.12</v>
      </c>
      <c r="S1039">
        <f t="shared" si="147"/>
        <v>178.23000000000002</v>
      </c>
      <c r="T1039" t="str">
        <f t="shared" si="148"/>
        <v/>
      </c>
      <c r="U1039" t="str">
        <f t="shared" si="149"/>
        <v>Nov  2025</v>
      </c>
      <c r="V1039" t="str">
        <f t="shared" si="150"/>
        <v>2025</v>
      </c>
      <c r="W1039" s="8">
        <v>0.2631</v>
      </c>
      <c r="X1039" s="6">
        <f t="shared" si="151"/>
        <v>33.179541</v>
      </c>
      <c r="Y1039" s="6">
        <f t="shared" si="152"/>
        <v>85.299541000000005</v>
      </c>
    </row>
    <row r="1040" spans="1:25" x14ac:dyDescent="0.3">
      <c r="A1040" s="1">
        <v>45965</v>
      </c>
      <c r="B1040" t="s">
        <v>35</v>
      </c>
      <c r="C1040" t="s">
        <v>331</v>
      </c>
      <c r="D1040">
        <v>43</v>
      </c>
      <c r="E1040">
        <v>121.34</v>
      </c>
      <c r="F1040">
        <v>5217.62</v>
      </c>
      <c r="G1040" t="s">
        <v>221</v>
      </c>
      <c r="H1040" t="s">
        <v>236</v>
      </c>
      <c r="I1040" t="s">
        <v>35</v>
      </c>
      <c r="J1040">
        <v>147.47</v>
      </c>
      <c r="K1040">
        <v>10.43</v>
      </c>
      <c r="L1040">
        <v>3.7</v>
      </c>
      <c r="M1040">
        <v>4.95</v>
      </c>
      <c r="N1040">
        <v>166.55</v>
      </c>
      <c r="O1040">
        <v>-45.21</v>
      </c>
      <c r="P1040" s="8">
        <f t="shared" si="144"/>
        <v>-0.37258941816383717</v>
      </c>
      <c r="Q1040">
        <f t="shared" si="145"/>
        <v>5217.62</v>
      </c>
      <c r="R1040">
        <f t="shared" si="146"/>
        <v>-1944.03</v>
      </c>
      <c r="S1040">
        <f t="shared" si="147"/>
        <v>166.54999999999998</v>
      </c>
      <c r="T1040" t="str">
        <f t="shared" si="148"/>
        <v>hvlm</v>
      </c>
      <c r="U1040" t="str">
        <f t="shared" si="149"/>
        <v>Nov  2025</v>
      </c>
      <c r="V1040" t="str">
        <f t="shared" si="150"/>
        <v>2025</v>
      </c>
      <c r="W1040" s="8">
        <v>0.2631</v>
      </c>
      <c r="X1040" s="6">
        <f t="shared" si="151"/>
        <v>31.924554000000001</v>
      </c>
      <c r="Y1040" s="6">
        <f t="shared" si="152"/>
        <v>77.134554000000009</v>
      </c>
    </row>
    <row r="1041" spans="1:25" x14ac:dyDescent="0.3">
      <c r="A1041" s="1">
        <v>45966</v>
      </c>
      <c r="B1041" t="s">
        <v>44</v>
      </c>
      <c r="C1041" t="s">
        <v>316</v>
      </c>
      <c r="D1041">
        <v>42</v>
      </c>
      <c r="E1041">
        <v>163.6</v>
      </c>
      <c r="F1041">
        <v>6871.2</v>
      </c>
      <c r="G1041" t="s">
        <v>276</v>
      </c>
      <c r="H1041" t="s">
        <v>241</v>
      </c>
      <c r="I1041" t="s">
        <v>44</v>
      </c>
      <c r="J1041">
        <v>122.87</v>
      </c>
      <c r="K1041">
        <v>13.7</v>
      </c>
      <c r="L1041">
        <v>8.5299999999999994</v>
      </c>
      <c r="M1041">
        <v>0.19</v>
      </c>
      <c r="N1041">
        <v>145.29</v>
      </c>
      <c r="O1041">
        <v>18.309999999999999</v>
      </c>
      <c r="P1041" s="8">
        <f t="shared" si="144"/>
        <v>0.11191931540342298</v>
      </c>
      <c r="Q1041">
        <f t="shared" si="145"/>
        <v>6871.2</v>
      </c>
      <c r="R1041">
        <f t="shared" si="146"/>
        <v>769.02</v>
      </c>
      <c r="S1041">
        <f t="shared" si="147"/>
        <v>145.29</v>
      </c>
      <c r="T1041" t="str">
        <f t="shared" si="148"/>
        <v/>
      </c>
      <c r="U1041" t="str">
        <f t="shared" si="149"/>
        <v>Nov  2025</v>
      </c>
      <c r="V1041" t="str">
        <f t="shared" si="150"/>
        <v>2025</v>
      </c>
      <c r="W1041" s="8">
        <v>0.2631</v>
      </c>
      <c r="X1041" s="6">
        <f t="shared" si="151"/>
        <v>43.04316</v>
      </c>
      <c r="Y1041" s="6">
        <f t="shared" si="152"/>
        <v>24.733160000000002</v>
      </c>
    </row>
    <row r="1042" spans="1:25" x14ac:dyDescent="0.3">
      <c r="A1042" s="1">
        <v>45967</v>
      </c>
      <c r="B1042" t="s">
        <v>113</v>
      </c>
      <c r="C1042" t="s">
        <v>324</v>
      </c>
      <c r="D1042">
        <v>31</v>
      </c>
      <c r="E1042">
        <v>52.5</v>
      </c>
      <c r="F1042">
        <v>1627.5</v>
      </c>
      <c r="G1042" t="s">
        <v>244</v>
      </c>
      <c r="H1042" t="s">
        <v>377</v>
      </c>
      <c r="I1042" t="s">
        <v>113</v>
      </c>
      <c r="J1042">
        <v>44.09</v>
      </c>
      <c r="K1042">
        <v>12.76</v>
      </c>
      <c r="L1042">
        <v>7.68</v>
      </c>
      <c r="M1042">
        <v>1.41</v>
      </c>
      <c r="N1042">
        <v>65.94</v>
      </c>
      <c r="O1042">
        <v>-13.44</v>
      </c>
      <c r="P1042" s="8">
        <f t="shared" si="144"/>
        <v>-0.25600000000000001</v>
      </c>
      <c r="Q1042">
        <f t="shared" si="145"/>
        <v>1627.5</v>
      </c>
      <c r="R1042">
        <f t="shared" si="146"/>
        <v>-416.64</v>
      </c>
      <c r="S1042">
        <f t="shared" si="147"/>
        <v>65.94</v>
      </c>
      <c r="T1042" t="str">
        <f t="shared" si="148"/>
        <v>hvlm</v>
      </c>
      <c r="U1042" t="str">
        <f t="shared" si="149"/>
        <v>Nov  2025</v>
      </c>
      <c r="V1042" t="str">
        <f t="shared" si="150"/>
        <v>2025</v>
      </c>
      <c r="W1042" s="8">
        <v>0.2631</v>
      </c>
      <c r="X1042" s="6">
        <f t="shared" si="151"/>
        <v>13.812749999999999</v>
      </c>
      <c r="Y1042" s="6">
        <f t="shared" si="152"/>
        <v>27.252749999999999</v>
      </c>
    </row>
    <row r="1043" spans="1:25" x14ac:dyDescent="0.3">
      <c r="A1043" s="1">
        <v>45968</v>
      </c>
      <c r="B1043" t="s">
        <v>116</v>
      </c>
      <c r="C1043" t="s">
        <v>341</v>
      </c>
      <c r="D1043">
        <v>1</v>
      </c>
      <c r="E1043">
        <v>288.58999999999997</v>
      </c>
      <c r="F1043">
        <v>288.58999999999997</v>
      </c>
      <c r="G1043" t="s">
        <v>240</v>
      </c>
      <c r="H1043" t="s">
        <v>271</v>
      </c>
      <c r="I1043" t="s">
        <v>116</v>
      </c>
      <c r="J1043">
        <v>144.51</v>
      </c>
      <c r="K1043">
        <v>12.73</v>
      </c>
      <c r="L1043">
        <v>2.96</v>
      </c>
      <c r="M1043">
        <v>3.48</v>
      </c>
      <c r="N1043">
        <v>163.68</v>
      </c>
      <c r="O1043">
        <v>124.91</v>
      </c>
      <c r="P1043" s="8">
        <f t="shared" si="144"/>
        <v>0.4328285803388891</v>
      </c>
      <c r="Q1043">
        <f t="shared" si="145"/>
        <v>288.58999999999997</v>
      </c>
      <c r="R1043">
        <f t="shared" si="146"/>
        <v>124.91</v>
      </c>
      <c r="S1043">
        <f t="shared" si="147"/>
        <v>163.67999999999998</v>
      </c>
      <c r="T1043" t="str">
        <f t="shared" si="148"/>
        <v/>
      </c>
      <c r="U1043" t="str">
        <f t="shared" si="149"/>
        <v>Nov  2025</v>
      </c>
      <c r="V1043" t="str">
        <f t="shared" si="150"/>
        <v>2025</v>
      </c>
      <c r="W1043" s="8">
        <v>0.2631</v>
      </c>
      <c r="X1043" s="6">
        <f t="shared" si="151"/>
        <v>75.928028999999995</v>
      </c>
      <c r="Y1043" s="6">
        <f t="shared" si="152"/>
        <v>0</v>
      </c>
    </row>
    <row r="1044" spans="1:25" x14ac:dyDescent="0.3">
      <c r="A1044" s="1">
        <v>45969</v>
      </c>
      <c r="B1044" t="s">
        <v>30</v>
      </c>
      <c r="C1044" t="s">
        <v>306</v>
      </c>
      <c r="D1044">
        <v>16</v>
      </c>
      <c r="E1044">
        <v>144.03</v>
      </c>
      <c r="F1044">
        <v>2304.48</v>
      </c>
      <c r="G1044" t="s">
        <v>221</v>
      </c>
      <c r="H1044" t="s">
        <v>241</v>
      </c>
      <c r="I1044" t="s">
        <v>30</v>
      </c>
      <c r="J1044">
        <v>178.46</v>
      </c>
      <c r="K1044">
        <v>8.9600000000000009</v>
      </c>
      <c r="L1044">
        <v>5.13</v>
      </c>
      <c r="M1044">
        <v>2.6</v>
      </c>
      <c r="N1044">
        <v>195.15</v>
      </c>
      <c r="O1044">
        <v>-51.12</v>
      </c>
      <c r="P1044" s="8">
        <f t="shared" si="144"/>
        <v>-0.35492605707144342</v>
      </c>
      <c r="Q1044">
        <f t="shared" si="145"/>
        <v>2304.48</v>
      </c>
      <c r="R1044">
        <f t="shared" si="146"/>
        <v>-817.92</v>
      </c>
      <c r="S1044">
        <f t="shared" si="147"/>
        <v>195.15</v>
      </c>
      <c r="T1044" t="str">
        <f t="shared" si="148"/>
        <v/>
      </c>
      <c r="U1044" t="str">
        <f t="shared" si="149"/>
        <v>Nov  2025</v>
      </c>
      <c r="V1044" t="str">
        <f t="shared" si="150"/>
        <v>2025</v>
      </c>
      <c r="W1044" s="8">
        <v>0.2631</v>
      </c>
      <c r="X1044" s="6">
        <f t="shared" si="151"/>
        <v>37.894292999999998</v>
      </c>
      <c r="Y1044" s="6">
        <f t="shared" si="152"/>
        <v>89.014292999999995</v>
      </c>
    </row>
    <row r="1045" spans="1:25" x14ac:dyDescent="0.3">
      <c r="A1045" s="1">
        <v>45970</v>
      </c>
      <c r="B1045" t="s">
        <v>133</v>
      </c>
      <c r="C1045" t="s">
        <v>312</v>
      </c>
      <c r="D1045">
        <v>39</v>
      </c>
      <c r="E1045">
        <v>335.31</v>
      </c>
      <c r="F1045">
        <v>13077.09</v>
      </c>
      <c r="G1045" t="s">
        <v>214</v>
      </c>
      <c r="H1045" t="s">
        <v>215</v>
      </c>
      <c r="I1045" t="s">
        <v>133</v>
      </c>
      <c r="J1045">
        <v>23.99</v>
      </c>
      <c r="K1045">
        <v>8.91</v>
      </c>
      <c r="L1045">
        <v>3.37</v>
      </c>
      <c r="M1045">
        <v>4.34</v>
      </c>
      <c r="N1045">
        <v>40.61</v>
      </c>
      <c r="O1045">
        <v>294.7</v>
      </c>
      <c r="P1045" s="8">
        <f t="shared" si="144"/>
        <v>0.87888819301541854</v>
      </c>
      <c r="Q1045">
        <f t="shared" si="145"/>
        <v>13077.09</v>
      </c>
      <c r="R1045">
        <f t="shared" si="146"/>
        <v>11493.3</v>
      </c>
      <c r="S1045">
        <f t="shared" si="147"/>
        <v>40.61</v>
      </c>
      <c r="T1045" t="str">
        <f t="shared" si="148"/>
        <v/>
      </c>
      <c r="U1045" t="str">
        <f t="shared" si="149"/>
        <v>Nov  2025</v>
      </c>
      <c r="V1045" t="str">
        <f t="shared" si="150"/>
        <v>2025</v>
      </c>
      <c r="W1045" s="8">
        <v>0.2631</v>
      </c>
      <c r="X1045" s="6">
        <f t="shared" si="151"/>
        <v>88.220061000000001</v>
      </c>
      <c r="Y1045" s="6">
        <f t="shared" si="152"/>
        <v>0</v>
      </c>
    </row>
    <row r="1046" spans="1:25" x14ac:dyDescent="0.3">
      <c r="A1046" s="1">
        <v>45971</v>
      </c>
      <c r="B1046" t="s">
        <v>116</v>
      </c>
      <c r="C1046" t="s">
        <v>290</v>
      </c>
      <c r="D1046">
        <v>15</v>
      </c>
      <c r="E1046">
        <v>175.71</v>
      </c>
      <c r="F1046">
        <v>2635.65</v>
      </c>
      <c r="G1046" t="s">
        <v>230</v>
      </c>
      <c r="H1046" t="s">
        <v>271</v>
      </c>
      <c r="I1046" t="s">
        <v>116</v>
      </c>
      <c r="J1046">
        <v>144.51</v>
      </c>
      <c r="K1046">
        <v>12.73</v>
      </c>
      <c r="L1046">
        <v>2.96</v>
      </c>
      <c r="M1046">
        <v>3.48</v>
      </c>
      <c r="N1046">
        <v>163.68</v>
      </c>
      <c r="O1046">
        <v>12.03</v>
      </c>
      <c r="P1046" s="8">
        <f t="shared" si="144"/>
        <v>6.8465084514256438E-2</v>
      </c>
      <c r="Q1046">
        <f t="shared" si="145"/>
        <v>2635.65</v>
      </c>
      <c r="R1046">
        <f t="shared" si="146"/>
        <v>180.45</v>
      </c>
      <c r="S1046">
        <f t="shared" si="147"/>
        <v>163.67999999999998</v>
      </c>
      <c r="T1046" t="str">
        <f t="shared" si="148"/>
        <v/>
      </c>
      <c r="U1046" t="str">
        <f t="shared" si="149"/>
        <v>Nov  2025</v>
      </c>
      <c r="V1046" t="str">
        <f t="shared" si="150"/>
        <v>2025</v>
      </c>
      <c r="W1046" s="8">
        <v>0.2631</v>
      </c>
      <c r="X1046" s="6">
        <f t="shared" si="151"/>
        <v>46.229301</v>
      </c>
      <c r="Y1046" s="6">
        <f t="shared" si="152"/>
        <v>34.199300999999998</v>
      </c>
    </row>
    <row r="1047" spans="1:25" x14ac:dyDescent="0.3">
      <c r="A1047" s="1">
        <v>45972</v>
      </c>
      <c r="B1047" t="s">
        <v>141</v>
      </c>
      <c r="C1047" t="s">
        <v>286</v>
      </c>
      <c r="D1047">
        <v>33</v>
      </c>
      <c r="E1047">
        <v>217.98</v>
      </c>
      <c r="F1047">
        <v>7193.34</v>
      </c>
      <c r="G1047" t="s">
        <v>235</v>
      </c>
      <c r="H1047" t="s">
        <v>265</v>
      </c>
      <c r="I1047" t="s">
        <v>141</v>
      </c>
      <c r="J1047">
        <v>162.53</v>
      </c>
      <c r="K1047">
        <v>4.17</v>
      </c>
      <c r="L1047">
        <v>4.6399999999999997</v>
      </c>
      <c r="M1047">
        <v>3.49</v>
      </c>
      <c r="N1047">
        <v>174.83</v>
      </c>
      <c r="O1047">
        <v>43.15</v>
      </c>
      <c r="P1047" s="8">
        <f t="shared" si="144"/>
        <v>0.19795394072850719</v>
      </c>
      <c r="Q1047">
        <f t="shared" si="145"/>
        <v>7193.3399999999992</v>
      </c>
      <c r="R1047">
        <f t="shared" si="146"/>
        <v>1423.95</v>
      </c>
      <c r="S1047">
        <f t="shared" si="147"/>
        <v>174.82999999999998</v>
      </c>
      <c r="T1047" t="str">
        <f t="shared" si="148"/>
        <v/>
      </c>
      <c r="U1047" t="str">
        <f t="shared" si="149"/>
        <v>Nov  2025</v>
      </c>
      <c r="V1047" t="str">
        <f t="shared" si="150"/>
        <v>2025</v>
      </c>
      <c r="W1047" s="8">
        <v>0.2631</v>
      </c>
      <c r="X1047" s="6">
        <f t="shared" si="151"/>
        <v>57.350538</v>
      </c>
      <c r="Y1047" s="6">
        <f t="shared" si="152"/>
        <v>14.200538000000002</v>
      </c>
    </row>
    <row r="1048" spans="1:25" x14ac:dyDescent="0.3">
      <c r="A1048" s="1">
        <v>45973</v>
      </c>
      <c r="B1048" t="s">
        <v>111</v>
      </c>
      <c r="C1048" t="s">
        <v>256</v>
      </c>
      <c r="D1048">
        <v>23</v>
      </c>
      <c r="E1048">
        <v>387.99</v>
      </c>
      <c r="F1048">
        <v>8923.77</v>
      </c>
      <c r="G1048" t="s">
        <v>227</v>
      </c>
      <c r="H1048" t="s">
        <v>337</v>
      </c>
      <c r="I1048" t="s">
        <v>111</v>
      </c>
      <c r="J1048">
        <v>31.43</v>
      </c>
      <c r="K1048">
        <v>2.63</v>
      </c>
      <c r="L1048">
        <v>5.36</v>
      </c>
      <c r="M1048">
        <v>4.66</v>
      </c>
      <c r="N1048">
        <v>44.08</v>
      </c>
      <c r="O1048">
        <v>343.91</v>
      </c>
      <c r="P1048" s="8">
        <f t="shared" si="144"/>
        <v>0.8863888244542385</v>
      </c>
      <c r="Q1048">
        <f t="shared" si="145"/>
        <v>8923.77</v>
      </c>
      <c r="R1048">
        <f t="shared" si="146"/>
        <v>7909.93</v>
      </c>
      <c r="S1048">
        <f t="shared" si="147"/>
        <v>44.08</v>
      </c>
      <c r="T1048" t="str">
        <f t="shared" si="148"/>
        <v/>
      </c>
      <c r="U1048" t="str">
        <f t="shared" si="149"/>
        <v>Nov  2025</v>
      </c>
      <c r="V1048" t="str">
        <f t="shared" si="150"/>
        <v>2025</v>
      </c>
      <c r="W1048" s="8">
        <v>0.2631</v>
      </c>
      <c r="X1048" s="6">
        <f t="shared" si="151"/>
        <v>102.080169</v>
      </c>
      <c r="Y1048" s="6">
        <f t="shared" si="152"/>
        <v>0</v>
      </c>
    </row>
    <row r="1049" spans="1:25" x14ac:dyDescent="0.3">
      <c r="A1049" s="1">
        <v>45974</v>
      </c>
      <c r="B1049" t="s">
        <v>191</v>
      </c>
      <c r="C1049" t="s">
        <v>384</v>
      </c>
      <c r="D1049">
        <v>41</v>
      </c>
      <c r="E1049">
        <v>134.76</v>
      </c>
      <c r="F1049">
        <v>5525.16</v>
      </c>
      <c r="G1049" t="s">
        <v>214</v>
      </c>
      <c r="H1049" t="s">
        <v>241</v>
      </c>
      <c r="I1049" t="s">
        <v>191</v>
      </c>
      <c r="J1049">
        <v>116.2</v>
      </c>
      <c r="K1049">
        <v>3.01</v>
      </c>
      <c r="L1049">
        <v>7.83</v>
      </c>
      <c r="M1049">
        <v>4.09</v>
      </c>
      <c r="N1049">
        <v>131.13</v>
      </c>
      <c r="O1049">
        <v>3.63</v>
      </c>
      <c r="P1049" s="8">
        <f t="shared" si="144"/>
        <v>2.6936776491540519E-2</v>
      </c>
      <c r="Q1049">
        <f t="shared" si="145"/>
        <v>5525.16</v>
      </c>
      <c r="R1049">
        <f t="shared" si="146"/>
        <v>148.82999999999998</v>
      </c>
      <c r="S1049">
        <f t="shared" si="147"/>
        <v>131.13</v>
      </c>
      <c r="T1049" t="str">
        <f t="shared" si="148"/>
        <v>hvlm</v>
      </c>
      <c r="U1049" t="str">
        <f t="shared" si="149"/>
        <v>Nov  2025</v>
      </c>
      <c r="V1049" t="str">
        <f t="shared" si="150"/>
        <v>2025</v>
      </c>
      <c r="W1049" s="8">
        <v>0.2631</v>
      </c>
      <c r="X1049" s="6">
        <f t="shared" si="151"/>
        <v>35.455355999999995</v>
      </c>
      <c r="Y1049" s="6">
        <f t="shared" si="152"/>
        <v>31.825355999999996</v>
      </c>
    </row>
    <row r="1050" spans="1:25" x14ac:dyDescent="0.3">
      <c r="A1050" s="1">
        <v>45975</v>
      </c>
      <c r="B1050" t="s">
        <v>149</v>
      </c>
      <c r="C1050" t="s">
        <v>386</v>
      </c>
      <c r="D1050">
        <v>34</v>
      </c>
      <c r="E1050">
        <v>302.44</v>
      </c>
      <c r="F1050">
        <v>10282.959999999999</v>
      </c>
      <c r="G1050" t="s">
        <v>383</v>
      </c>
      <c r="H1050" t="s">
        <v>403</v>
      </c>
      <c r="I1050" t="s">
        <v>149</v>
      </c>
      <c r="J1050">
        <v>131.11000000000001</v>
      </c>
      <c r="K1050">
        <v>12.12</v>
      </c>
      <c r="L1050">
        <v>1.61</v>
      </c>
      <c r="M1050">
        <v>1.1399999999999999</v>
      </c>
      <c r="N1050">
        <v>145.97999999999999</v>
      </c>
      <c r="O1050">
        <v>156.46</v>
      </c>
      <c r="P1050" s="8">
        <f t="shared" si="144"/>
        <v>0.51732575056209495</v>
      </c>
      <c r="Q1050">
        <f t="shared" si="145"/>
        <v>10282.959999999999</v>
      </c>
      <c r="R1050">
        <f t="shared" si="146"/>
        <v>5319.64</v>
      </c>
      <c r="S1050">
        <f t="shared" si="147"/>
        <v>145.98000000000002</v>
      </c>
      <c r="T1050" t="str">
        <f t="shared" si="148"/>
        <v/>
      </c>
      <c r="U1050" t="str">
        <f t="shared" si="149"/>
        <v>Nov  2025</v>
      </c>
      <c r="V1050" t="str">
        <f t="shared" si="150"/>
        <v>2025</v>
      </c>
      <c r="W1050" s="8">
        <v>0.2631</v>
      </c>
      <c r="X1050" s="6">
        <f t="shared" si="151"/>
        <v>79.571963999999994</v>
      </c>
      <c r="Y1050" s="6">
        <f t="shared" si="152"/>
        <v>0</v>
      </c>
    </row>
    <row r="1051" spans="1:25" x14ac:dyDescent="0.3">
      <c r="A1051" s="1">
        <v>45976</v>
      </c>
      <c r="B1051" t="s">
        <v>77</v>
      </c>
      <c r="C1051" t="s">
        <v>367</v>
      </c>
      <c r="D1051">
        <v>17</v>
      </c>
      <c r="E1051">
        <v>314.29000000000002</v>
      </c>
      <c r="F1051">
        <v>5342.93</v>
      </c>
      <c r="G1051" t="s">
        <v>276</v>
      </c>
      <c r="H1051" t="s">
        <v>233</v>
      </c>
      <c r="I1051" t="s">
        <v>77</v>
      </c>
      <c r="J1051">
        <v>39.22</v>
      </c>
      <c r="K1051">
        <v>11.24</v>
      </c>
      <c r="L1051">
        <v>6.43</v>
      </c>
      <c r="M1051">
        <v>4.1900000000000004</v>
      </c>
      <c r="N1051">
        <v>61.08</v>
      </c>
      <c r="O1051">
        <v>253.21</v>
      </c>
      <c r="P1051" s="8">
        <f t="shared" si="144"/>
        <v>0.80565719558369653</v>
      </c>
      <c r="Q1051">
        <f t="shared" si="145"/>
        <v>5342.93</v>
      </c>
      <c r="R1051">
        <f t="shared" si="146"/>
        <v>4304.57</v>
      </c>
      <c r="S1051">
        <f t="shared" si="147"/>
        <v>61.08</v>
      </c>
      <c r="T1051" t="str">
        <f t="shared" si="148"/>
        <v/>
      </c>
      <c r="U1051" t="str">
        <f t="shared" si="149"/>
        <v>Nov  2025</v>
      </c>
      <c r="V1051" t="str">
        <f t="shared" si="150"/>
        <v>2025</v>
      </c>
      <c r="W1051" s="8">
        <v>0.2631</v>
      </c>
      <c r="X1051" s="6">
        <f t="shared" si="151"/>
        <v>82.689699000000005</v>
      </c>
      <c r="Y1051" s="6">
        <f t="shared" si="152"/>
        <v>0</v>
      </c>
    </row>
    <row r="1052" spans="1:25" x14ac:dyDescent="0.3">
      <c r="A1052" s="1">
        <v>45977</v>
      </c>
      <c r="B1052" t="s">
        <v>134</v>
      </c>
      <c r="C1052" t="s">
        <v>299</v>
      </c>
      <c r="D1052">
        <v>25</v>
      </c>
      <c r="E1052">
        <v>127.35</v>
      </c>
      <c r="F1052">
        <v>3183.75</v>
      </c>
      <c r="G1052" t="s">
        <v>214</v>
      </c>
      <c r="H1052" t="s">
        <v>231</v>
      </c>
      <c r="I1052" t="s">
        <v>134</v>
      </c>
      <c r="J1052">
        <v>109.67</v>
      </c>
      <c r="K1052">
        <v>2.87</v>
      </c>
      <c r="L1052">
        <v>3.4</v>
      </c>
      <c r="M1052">
        <v>1.23</v>
      </c>
      <c r="N1052">
        <v>117.17</v>
      </c>
      <c r="O1052">
        <v>10.18</v>
      </c>
      <c r="P1052" s="8">
        <f t="shared" si="144"/>
        <v>7.9937180997251667E-2</v>
      </c>
      <c r="Q1052">
        <f t="shared" si="145"/>
        <v>3183.75</v>
      </c>
      <c r="R1052">
        <f t="shared" si="146"/>
        <v>254.5</v>
      </c>
      <c r="S1052">
        <f t="shared" si="147"/>
        <v>117.17000000000002</v>
      </c>
      <c r="T1052" t="str">
        <f t="shared" si="148"/>
        <v>hvlm</v>
      </c>
      <c r="U1052" t="str">
        <f t="shared" si="149"/>
        <v>Nov  2025</v>
      </c>
      <c r="V1052" t="str">
        <f t="shared" si="150"/>
        <v>2025</v>
      </c>
      <c r="W1052" s="8">
        <v>0.2631</v>
      </c>
      <c r="X1052" s="6">
        <f t="shared" si="151"/>
        <v>33.505784999999996</v>
      </c>
      <c r="Y1052" s="6">
        <f t="shared" si="152"/>
        <v>23.325784999999996</v>
      </c>
    </row>
    <row r="1053" spans="1:25" x14ac:dyDescent="0.3">
      <c r="A1053" s="1">
        <v>45978</v>
      </c>
      <c r="B1053" t="s">
        <v>113</v>
      </c>
      <c r="C1053" t="s">
        <v>332</v>
      </c>
      <c r="D1053">
        <v>42</v>
      </c>
      <c r="E1053">
        <v>225.35</v>
      </c>
      <c r="F1053">
        <v>9464.7000000000007</v>
      </c>
      <c r="G1053" t="s">
        <v>214</v>
      </c>
      <c r="H1053" t="s">
        <v>377</v>
      </c>
      <c r="I1053" t="s">
        <v>113</v>
      </c>
      <c r="J1053">
        <v>44.09</v>
      </c>
      <c r="K1053">
        <v>12.76</v>
      </c>
      <c r="L1053">
        <v>7.68</v>
      </c>
      <c r="M1053">
        <v>1.41</v>
      </c>
      <c r="N1053">
        <v>65.94</v>
      </c>
      <c r="O1053">
        <v>159.41</v>
      </c>
      <c r="P1053" s="8">
        <f t="shared" si="144"/>
        <v>0.70738850676725096</v>
      </c>
      <c r="Q1053">
        <f t="shared" si="145"/>
        <v>9464.6999999999989</v>
      </c>
      <c r="R1053">
        <f t="shared" si="146"/>
        <v>6695.22</v>
      </c>
      <c r="S1053">
        <f t="shared" si="147"/>
        <v>65.94</v>
      </c>
      <c r="T1053" t="str">
        <f t="shared" si="148"/>
        <v/>
      </c>
      <c r="U1053" t="str">
        <f t="shared" si="149"/>
        <v>Nov  2025</v>
      </c>
      <c r="V1053" t="str">
        <f t="shared" si="150"/>
        <v>2025</v>
      </c>
      <c r="W1053" s="8">
        <v>0.2631</v>
      </c>
      <c r="X1053" s="6">
        <f t="shared" si="151"/>
        <v>59.289584999999995</v>
      </c>
      <c r="Y1053" s="6">
        <f t="shared" si="152"/>
        <v>0</v>
      </c>
    </row>
    <row r="1054" spans="1:25" x14ac:dyDescent="0.3">
      <c r="A1054" s="1">
        <v>45979</v>
      </c>
      <c r="B1054" t="s">
        <v>10</v>
      </c>
      <c r="C1054" t="s">
        <v>406</v>
      </c>
      <c r="D1054">
        <v>6</v>
      </c>
      <c r="E1054">
        <v>172.57</v>
      </c>
      <c r="F1054">
        <v>1035.42</v>
      </c>
      <c r="G1054" t="s">
        <v>244</v>
      </c>
      <c r="H1054" t="s">
        <v>280</v>
      </c>
      <c r="I1054" t="s">
        <v>10</v>
      </c>
      <c r="J1054">
        <v>195.36</v>
      </c>
      <c r="K1054">
        <v>5.07</v>
      </c>
      <c r="L1054">
        <v>4.7300000000000004</v>
      </c>
      <c r="M1054">
        <v>2.11</v>
      </c>
      <c r="N1054">
        <v>207.27</v>
      </c>
      <c r="O1054">
        <v>-34.700000000000003</v>
      </c>
      <c r="P1054" s="8">
        <f t="shared" si="144"/>
        <v>-0.20107782349191636</v>
      </c>
      <c r="Q1054">
        <f t="shared" si="145"/>
        <v>1035.42</v>
      </c>
      <c r="R1054">
        <f t="shared" si="146"/>
        <v>-208.20000000000002</v>
      </c>
      <c r="S1054">
        <f t="shared" si="147"/>
        <v>207.27</v>
      </c>
      <c r="T1054" t="str">
        <f t="shared" si="148"/>
        <v/>
      </c>
      <c r="U1054" t="str">
        <f t="shared" si="149"/>
        <v>Nov  2025</v>
      </c>
      <c r="V1054" t="str">
        <f t="shared" si="150"/>
        <v>2025</v>
      </c>
      <c r="W1054" s="8">
        <v>0.2631</v>
      </c>
      <c r="X1054" s="6">
        <f t="shared" si="151"/>
        <v>45.403166999999996</v>
      </c>
      <c r="Y1054" s="6">
        <f t="shared" si="152"/>
        <v>80.103166999999999</v>
      </c>
    </row>
    <row r="1055" spans="1:25" x14ac:dyDescent="0.3">
      <c r="A1055" s="1">
        <v>45980</v>
      </c>
      <c r="B1055" t="s">
        <v>8</v>
      </c>
      <c r="C1055" t="s">
        <v>387</v>
      </c>
      <c r="D1055">
        <v>31</v>
      </c>
      <c r="E1055">
        <v>320.17</v>
      </c>
      <c r="F1055">
        <v>9925.27</v>
      </c>
      <c r="G1055" t="s">
        <v>267</v>
      </c>
      <c r="H1055" t="s">
        <v>236</v>
      </c>
      <c r="I1055" t="s">
        <v>8</v>
      </c>
      <c r="J1055">
        <v>40.42</v>
      </c>
      <c r="K1055">
        <v>8.98</v>
      </c>
      <c r="L1055">
        <v>6.43</v>
      </c>
      <c r="M1055">
        <v>0.96</v>
      </c>
      <c r="N1055">
        <v>56.79</v>
      </c>
      <c r="O1055">
        <v>263.38</v>
      </c>
      <c r="P1055" s="8">
        <f t="shared" si="144"/>
        <v>0.82262548021363646</v>
      </c>
      <c r="Q1055">
        <f t="shared" si="145"/>
        <v>9925.27</v>
      </c>
      <c r="R1055">
        <f t="shared" si="146"/>
        <v>8164.78</v>
      </c>
      <c r="S1055">
        <f t="shared" si="147"/>
        <v>56.790000000000006</v>
      </c>
      <c r="T1055" t="str">
        <f t="shared" si="148"/>
        <v/>
      </c>
      <c r="U1055" t="str">
        <f t="shared" si="149"/>
        <v>Nov  2025</v>
      </c>
      <c r="V1055" t="str">
        <f t="shared" si="150"/>
        <v>2025</v>
      </c>
      <c r="W1055" s="8">
        <v>0.2631</v>
      </c>
      <c r="X1055" s="6">
        <f t="shared" si="151"/>
        <v>84.236727000000002</v>
      </c>
      <c r="Y1055" s="6">
        <f t="shared" si="152"/>
        <v>0</v>
      </c>
    </row>
    <row r="1056" spans="1:25" x14ac:dyDescent="0.3">
      <c r="A1056" s="1">
        <v>45981</v>
      </c>
      <c r="B1056" t="s">
        <v>198</v>
      </c>
      <c r="C1056" t="s">
        <v>339</v>
      </c>
      <c r="D1056">
        <v>5</v>
      </c>
      <c r="E1056">
        <v>267.87</v>
      </c>
      <c r="F1056">
        <v>1339.35</v>
      </c>
      <c r="G1056" t="s">
        <v>262</v>
      </c>
      <c r="H1056" t="s">
        <v>215</v>
      </c>
      <c r="I1056" t="s">
        <v>198</v>
      </c>
      <c r="J1056">
        <v>106.61</v>
      </c>
      <c r="K1056">
        <v>4.42</v>
      </c>
      <c r="L1056">
        <v>1.46</v>
      </c>
      <c r="M1056">
        <v>4.2699999999999996</v>
      </c>
      <c r="N1056">
        <v>116.76</v>
      </c>
      <c r="O1056">
        <v>151.11000000000001</v>
      </c>
      <c r="P1056" s="8">
        <f t="shared" si="144"/>
        <v>0.56411692238772548</v>
      </c>
      <c r="Q1056">
        <f t="shared" si="145"/>
        <v>1339.35</v>
      </c>
      <c r="R1056">
        <f t="shared" si="146"/>
        <v>755.55000000000007</v>
      </c>
      <c r="S1056">
        <f t="shared" si="147"/>
        <v>116.75999999999999</v>
      </c>
      <c r="T1056" t="str">
        <f t="shared" si="148"/>
        <v/>
      </c>
      <c r="U1056" t="str">
        <f t="shared" si="149"/>
        <v>Nov  2025</v>
      </c>
      <c r="V1056" t="str">
        <f t="shared" si="150"/>
        <v>2025</v>
      </c>
      <c r="W1056" s="8">
        <v>0.2631</v>
      </c>
      <c r="X1056" s="6">
        <f t="shared" si="151"/>
        <v>70.476596999999998</v>
      </c>
      <c r="Y1056" s="6">
        <f t="shared" si="152"/>
        <v>0</v>
      </c>
    </row>
    <row r="1057" spans="1:25" x14ac:dyDescent="0.3">
      <c r="A1057" s="1">
        <v>45982</v>
      </c>
      <c r="B1057" t="s">
        <v>137</v>
      </c>
      <c r="C1057" t="s">
        <v>269</v>
      </c>
      <c r="D1057">
        <v>40</v>
      </c>
      <c r="E1057">
        <v>216.59</v>
      </c>
      <c r="F1057">
        <v>8663.6</v>
      </c>
      <c r="G1057" t="s">
        <v>259</v>
      </c>
      <c r="H1057" t="s">
        <v>280</v>
      </c>
      <c r="I1057" t="s">
        <v>137</v>
      </c>
      <c r="J1057">
        <v>75.400000000000006</v>
      </c>
      <c r="K1057">
        <v>7.61</v>
      </c>
      <c r="L1057">
        <v>6.7</v>
      </c>
      <c r="M1057">
        <v>1.67</v>
      </c>
      <c r="N1057">
        <v>91.38</v>
      </c>
      <c r="O1057">
        <v>125.21</v>
      </c>
      <c r="P1057" s="8">
        <f t="shared" si="144"/>
        <v>0.57809686504455415</v>
      </c>
      <c r="Q1057">
        <f t="shared" si="145"/>
        <v>8663.6</v>
      </c>
      <c r="R1057">
        <f t="shared" si="146"/>
        <v>5008.3999999999996</v>
      </c>
      <c r="S1057">
        <f t="shared" si="147"/>
        <v>91.38000000000001</v>
      </c>
      <c r="T1057" t="str">
        <f t="shared" si="148"/>
        <v/>
      </c>
      <c r="U1057" t="str">
        <f t="shared" si="149"/>
        <v>Nov  2025</v>
      </c>
      <c r="V1057" t="str">
        <f t="shared" si="150"/>
        <v>2025</v>
      </c>
      <c r="W1057" s="8">
        <v>0.2631</v>
      </c>
      <c r="X1057" s="6">
        <f t="shared" si="151"/>
        <v>56.984828999999998</v>
      </c>
      <c r="Y1057" s="6">
        <f t="shared" si="152"/>
        <v>0</v>
      </c>
    </row>
    <row r="1058" spans="1:25" x14ac:dyDescent="0.3">
      <c r="A1058" s="1">
        <v>45983</v>
      </c>
      <c r="B1058" t="s">
        <v>109</v>
      </c>
      <c r="C1058" t="s">
        <v>354</v>
      </c>
      <c r="D1058">
        <v>40</v>
      </c>
      <c r="E1058">
        <v>322.77999999999997</v>
      </c>
      <c r="F1058">
        <v>12911.2</v>
      </c>
      <c r="G1058" t="s">
        <v>240</v>
      </c>
      <c r="H1058" t="s">
        <v>340</v>
      </c>
      <c r="I1058" t="s">
        <v>109</v>
      </c>
      <c r="J1058">
        <v>169.25</v>
      </c>
      <c r="K1058">
        <v>14.04</v>
      </c>
      <c r="L1058">
        <v>5.24</v>
      </c>
      <c r="M1058">
        <v>0.18</v>
      </c>
      <c r="N1058">
        <v>188.71</v>
      </c>
      <c r="O1058">
        <v>134.07</v>
      </c>
      <c r="P1058" s="8">
        <f t="shared" si="144"/>
        <v>0.41536030733007001</v>
      </c>
      <c r="Q1058">
        <f t="shared" si="145"/>
        <v>12911.199999999999</v>
      </c>
      <c r="R1058">
        <f t="shared" si="146"/>
        <v>5362.7999999999993</v>
      </c>
      <c r="S1058">
        <f t="shared" si="147"/>
        <v>188.71</v>
      </c>
      <c r="T1058" t="str">
        <f t="shared" si="148"/>
        <v/>
      </c>
      <c r="U1058" t="str">
        <f t="shared" si="149"/>
        <v>Nov  2025</v>
      </c>
      <c r="V1058" t="str">
        <f t="shared" si="150"/>
        <v>2025</v>
      </c>
      <c r="W1058" s="8">
        <v>0.2631</v>
      </c>
      <c r="X1058" s="6">
        <f t="shared" si="151"/>
        <v>84.923417999999998</v>
      </c>
      <c r="Y1058" s="6">
        <f t="shared" si="152"/>
        <v>0</v>
      </c>
    </row>
    <row r="1059" spans="1:25" x14ac:dyDescent="0.3">
      <c r="A1059" s="1">
        <v>45984</v>
      </c>
      <c r="B1059" t="s">
        <v>69</v>
      </c>
      <c r="C1059" t="s">
        <v>368</v>
      </c>
      <c r="D1059">
        <v>30</v>
      </c>
      <c r="E1059">
        <v>132.30000000000001</v>
      </c>
      <c r="F1059">
        <v>3969</v>
      </c>
      <c r="G1059" t="s">
        <v>227</v>
      </c>
      <c r="H1059" t="s">
        <v>248</v>
      </c>
      <c r="I1059" t="s">
        <v>69</v>
      </c>
      <c r="J1059">
        <v>199.25</v>
      </c>
      <c r="K1059">
        <v>11.4</v>
      </c>
      <c r="L1059">
        <v>6.36</v>
      </c>
      <c r="M1059">
        <v>4.91</v>
      </c>
      <c r="N1059">
        <v>221.92</v>
      </c>
      <c r="O1059">
        <v>-89.62</v>
      </c>
      <c r="P1059" s="8">
        <f t="shared" si="144"/>
        <v>-0.67739984882842019</v>
      </c>
      <c r="Q1059">
        <f t="shared" si="145"/>
        <v>3969.0000000000005</v>
      </c>
      <c r="R1059">
        <f t="shared" si="146"/>
        <v>-2688.6000000000004</v>
      </c>
      <c r="S1059">
        <f t="shared" si="147"/>
        <v>221.92000000000002</v>
      </c>
      <c r="T1059" t="str">
        <f t="shared" si="148"/>
        <v>hvlm</v>
      </c>
      <c r="U1059" t="str">
        <f t="shared" si="149"/>
        <v>Nov  2025</v>
      </c>
      <c r="V1059" t="str">
        <f t="shared" si="150"/>
        <v>2025</v>
      </c>
      <c r="W1059" s="8">
        <v>0.2631</v>
      </c>
      <c r="X1059" s="6">
        <f t="shared" si="151"/>
        <v>34.808130000000006</v>
      </c>
      <c r="Y1059" s="6">
        <f t="shared" si="152"/>
        <v>124.42813000000001</v>
      </c>
    </row>
    <row r="1060" spans="1:25" x14ac:dyDescent="0.3">
      <c r="A1060" s="1">
        <v>45985</v>
      </c>
      <c r="B1060" t="s">
        <v>111</v>
      </c>
      <c r="C1060" t="s">
        <v>407</v>
      </c>
      <c r="D1060">
        <v>5</v>
      </c>
      <c r="E1060">
        <v>313.77</v>
      </c>
      <c r="F1060">
        <v>1568.85</v>
      </c>
      <c r="G1060" t="s">
        <v>230</v>
      </c>
      <c r="H1060" t="s">
        <v>337</v>
      </c>
      <c r="I1060" t="s">
        <v>111</v>
      </c>
      <c r="J1060">
        <v>31.43</v>
      </c>
      <c r="K1060">
        <v>2.63</v>
      </c>
      <c r="L1060">
        <v>5.36</v>
      </c>
      <c r="M1060">
        <v>4.66</v>
      </c>
      <c r="N1060">
        <v>44.08</v>
      </c>
      <c r="O1060">
        <v>269.69</v>
      </c>
      <c r="P1060" s="8">
        <f t="shared" si="144"/>
        <v>0.85951493131911916</v>
      </c>
      <c r="Q1060">
        <f t="shared" si="145"/>
        <v>1568.85</v>
      </c>
      <c r="R1060">
        <f t="shared" si="146"/>
        <v>1348.45</v>
      </c>
      <c r="S1060">
        <f t="shared" si="147"/>
        <v>44.08</v>
      </c>
      <c r="T1060" t="str">
        <f t="shared" si="148"/>
        <v/>
      </c>
      <c r="U1060" t="str">
        <f t="shared" si="149"/>
        <v>Nov  2025</v>
      </c>
      <c r="V1060" t="str">
        <f t="shared" si="150"/>
        <v>2025</v>
      </c>
      <c r="W1060" s="8">
        <v>0.2631</v>
      </c>
      <c r="X1060" s="6">
        <f t="shared" si="151"/>
        <v>82.552886999999998</v>
      </c>
      <c r="Y1060" s="6">
        <f t="shared" si="152"/>
        <v>0</v>
      </c>
    </row>
    <row r="1061" spans="1:25" x14ac:dyDescent="0.3">
      <c r="A1061" s="1">
        <v>45986</v>
      </c>
      <c r="B1061" t="s">
        <v>103</v>
      </c>
      <c r="C1061" t="s">
        <v>223</v>
      </c>
      <c r="D1061">
        <v>12</v>
      </c>
      <c r="E1061">
        <v>352.88</v>
      </c>
      <c r="F1061">
        <v>4234.5600000000004</v>
      </c>
      <c r="G1061" t="s">
        <v>224</v>
      </c>
      <c r="H1061" t="s">
        <v>364</v>
      </c>
      <c r="I1061" t="s">
        <v>103</v>
      </c>
      <c r="J1061">
        <v>159.97</v>
      </c>
      <c r="K1061">
        <v>11.7</v>
      </c>
      <c r="L1061">
        <v>2.98</v>
      </c>
      <c r="M1061">
        <v>2.29</v>
      </c>
      <c r="N1061">
        <v>176.94</v>
      </c>
      <c r="O1061">
        <v>175.94</v>
      </c>
      <c r="P1061" s="8">
        <f t="shared" si="144"/>
        <v>0.49858308773520743</v>
      </c>
      <c r="Q1061">
        <f t="shared" si="145"/>
        <v>4234.5599999999995</v>
      </c>
      <c r="R1061">
        <f t="shared" si="146"/>
        <v>2111.2799999999997</v>
      </c>
      <c r="S1061">
        <f t="shared" si="147"/>
        <v>176.93999999999997</v>
      </c>
      <c r="T1061" t="str">
        <f t="shared" si="148"/>
        <v/>
      </c>
      <c r="U1061" t="str">
        <f t="shared" si="149"/>
        <v>Nov  2025</v>
      </c>
      <c r="V1061" t="str">
        <f t="shared" si="150"/>
        <v>2025</v>
      </c>
      <c r="W1061" s="8">
        <v>0.2631</v>
      </c>
      <c r="X1061" s="6">
        <f t="shared" si="151"/>
        <v>92.842727999999994</v>
      </c>
      <c r="Y1061" s="6">
        <f t="shared" si="152"/>
        <v>0</v>
      </c>
    </row>
    <row r="1062" spans="1:25" x14ac:dyDescent="0.3">
      <c r="A1062" s="1">
        <v>45987</v>
      </c>
      <c r="B1062" t="s">
        <v>15</v>
      </c>
      <c r="C1062" t="s">
        <v>352</v>
      </c>
      <c r="D1062">
        <v>7</v>
      </c>
      <c r="E1062">
        <v>357.52</v>
      </c>
      <c r="F1062">
        <v>2502.64</v>
      </c>
      <c r="G1062" t="s">
        <v>221</v>
      </c>
      <c r="H1062" t="s">
        <v>238</v>
      </c>
      <c r="I1062" t="s">
        <v>15</v>
      </c>
      <c r="J1062">
        <v>147.05000000000001</v>
      </c>
      <c r="K1062">
        <v>3.92</v>
      </c>
      <c r="L1062">
        <v>9.27</v>
      </c>
      <c r="M1062">
        <v>2.61</v>
      </c>
      <c r="N1062">
        <v>162.85</v>
      </c>
      <c r="O1062">
        <v>194.67</v>
      </c>
      <c r="P1062" s="8">
        <f t="shared" si="144"/>
        <v>0.54450100693667491</v>
      </c>
      <c r="Q1062">
        <f t="shared" si="145"/>
        <v>2502.64</v>
      </c>
      <c r="R1062">
        <f t="shared" si="146"/>
        <v>1362.6899999999998</v>
      </c>
      <c r="S1062">
        <f t="shared" si="147"/>
        <v>162.85000000000002</v>
      </c>
      <c r="T1062" t="str">
        <f t="shared" si="148"/>
        <v/>
      </c>
      <c r="U1062" t="str">
        <f t="shared" si="149"/>
        <v>Nov  2025</v>
      </c>
      <c r="V1062" t="str">
        <f t="shared" si="150"/>
        <v>2025</v>
      </c>
      <c r="W1062" s="8">
        <v>0.2631</v>
      </c>
      <c r="X1062" s="6">
        <f t="shared" si="151"/>
        <v>94.063511999999989</v>
      </c>
      <c r="Y1062" s="6">
        <f t="shared" si="152"/>
        <v>0</v>
      </c>
    </row>
    <row r="1063" spans="1:25" x14ac:dyDescent="0.3">
      <c r="A1063" s="1">
        <v>45988</v>
      </c>
      <c r="B1063" t="s">
        <v>154</v>
      </c>
      <c r="C1063" t="s">
        <v>343</v>
      </c>
      <c r="D1063">
        <v>45</v>
      </c>
      <c r="E1063">
        <v>324.29000000000002</v>
      </c>
      <c r="F1063">
        <v>14593.05</v>
      </c>
      <c r="G1063" t="s">
        <v>235</v>
      </c>
      <c r="H1063" t="s">
        <v>250</v>
      </c>
      <c r="I1063" t="s">
        <v>154</v>
      </c>
      <c r="J1063">
        <v>36.380000000000003</v>
      </c>
      <c r="K1063">
        <v>11.81</v>
      </c>
      <c r="L1063">
        <v>6.49</v>
      </c>
      <c r="M1063">
        <v>1.29</v>
      </c>
      <c r="N1063">
        <v>55.97</v>
      </c>
      <c r="O1063">
        <v>268.32</v>
      </c>
      <c r="P1063" s="8">
        <f t="shared" si="144"/>
        <v>0.82740756730087262</v>
      </c>
      <c r="Q1063">
        <f t="shared" si="145"/>
        <v>14593.050000000001</v>
      </c>
      <c r="R1063">
        <f t="shared" si="146"/>
        <v>12074.4</v>
      </c>
      <c r="S1063">
        <f t="shared" si="147"/>
        <v>55.970000000000006</v>
      </c>
      <c r="T1063" t="str">
        <f t="shared" si="148"/>
        <v/>
      </c>
      <c r="U1063" t="str">
        <f t="shared" si="149"/>
        <v>Nov  2025</v>
      </c>
      <c r="V1063" t="str">
        <f t="shared" si="150"/>
        <v>2025</v>
      </c>
      <c r="W1063" s="8">
        <v>0.2631</v>
      </c>
      <c r="X1063" s="6">
        <f t="shared" si="151"/>
        <v>85.320699000000005</v>
      </c>
      <c r="Y1063" s="6">
        <f t="shared" si="152"/>
        <v>0</v>
      </c>
    </row>
    <row r="1064" spans="1:25" x14ac:dyDescent="0.3">
      <c r="A1064" s="1">
        <v>45989</v>
      </c>
      <c r="B1064" t="s">
        <v>133</v>
      </c>
      <c r="C1064" t="s">
        <v>355</v>
      </c>
      <c r="D1064">
        <v>13</v>
      </c>
      <c r="E1064">
        <v>192.8</v>
      </c>
      <c r="F1064">
        <v>2506.4</v>
      </c>
      <c r="G1064" t="s">
        <v>262</v>
      </c>
      <c r="H1064" t="s">
        <v>215</v>
      </c>
      <c r="I1064" t="s">
        <v>133</v>
      </c>
      <c r="J1064">
        <v>23.99</v>
      </c>
      <c r="K1064">
        <v>8.91</v>
      </c>
      <c r="L1064">
        <v>3.37</v>
      </c>
      <c r="M1064">
        <v>4.34</v>
      </c>
      <c r="N1064">
        <v>40.61</v>
      </c>
      <c r="O1064">
        <v>152.19</v>
      </c>
      <c r="P1064" s="8">
        <f t="shared" si="144"/>
        <v>0.78936721991701242</v>
      </c>
      <c r="Q1064">
        <f t="shared" si="145"/>
        <v>2506.4</v>
      </c>
      <c r="R1064">
        <f t="shared" si="146"/>
        <v>1978.47</v>
      </c>
      <c r="S1064">
        <f t="shared" si="147"/>
        <v>40.61</v>
      </c>
      <c r="T1064" t="str">
        <f t="shared" si="148"/>
        <v/>
      </c>
      <c r="U1064" t="str">
        <f t="shared" si="149"/>
        <v>Nov  2025</v>
      </c>
      <c r="V1064" t="str">
        <f t="shared" si="150"/>
        <v>2025</v>
      </c>
      <c r="W1064" s="8">
        <v>0.2631</v>
      </c>
      <c r="X1064" s="6">
        <f t="shared" si="151"/>
        <v>50.725680000000004</v>
      </c>
      <c r="Y1064" s="6">
        <f t="shared" si="152"/>
        <v>0</v>
      </c>
    </row>
    <row r="1065" spans="1:25" x14ac:dyDescent="0.3">
      <c r="A1065" s="1">
        <v>45990</v>
      </c>
      <c r="B1065" t="s">
        <v>51</v>
      </c>
      <c r="C1065" t="s">
        <v>409</v>
      </c>
      <c r="D1065">
        <v>49</v>
      </c>
      <c r="E1065">
        <v>393.63</v>
      </c>
      <c r="F1065">
        <v>19287.87</v>
      </c>
      <c r="G1065" t="s">
        <v>259</v>
      </c>
      <c r="H1065" t="s">
        <v>228</v>
      </c>
      <c r="I1065" t="s">
        <v>51</v>
      </c>
      <c r="J1065">
        <v>92.04</v>
      </c>
      <c r="K1065">
        <v>4.93</v>
      </c>
      <c r="L1065">
        <v>5.47</v>
      </c>
      <c r="M1065">
        <v>2.61</v>
      </c>
      <c r="N1065">
        <v>105.05</v>
      </c>
      <c r="O1065">
        <v>288.58</v>
      </c>
      <c r="P1065" s="8">
        <f t="shared" si="144"/>
        <v>0.73312501587785484</v>
      </c>
      <c r="Q1065">
        <f t="shared" si="145"/>
        <v>19287.87</v>
      </c>
      <c r="R1065">
        <f t="shared" si="146"/>
        <v>14140.42</v>
      </c>
      <c r="S1065">
        <f t="shared" si="147"/>
        <v>105.05</v>
      </c>
      <c r="T1065" t="str">
        <f t="shared" si="148"/>
        <v/>
      </c>
      <c r="U1065" t="str">
        <f t="shared" si="149"/>
        <v>Nov  2025</v>
      </c>
      <c r="V1065" t="str">
        <f t="shared" si="150"/>
        <v>2025</v>
      </c>
      <c r="W1065" s="8">
        <v>0.2631</v>
      </c>
      <c r="X1065" s="6">
        <f t="shared" si="151"/>
        <v>103.564053</v>
      </c>
      <c r="Y1065" s="6">
        <f t="shared" si="152"/>
        <v>0</v>
      </c>
    </row>
    <row r="1066" spans="1:25" x14ac:dyDescent="0.3">
      <c r="A1066" s="1">
        <v>45991</v>
      </c>
      <c r="B1066" t="s">
        <v>160</v>
      </c>
      <c r="C1066" t="s">
        <v>223</v>
      </c>
      <c r="D1066">
        <v>4</v>
      </c>
      <c r="E1066">
        <v>182.86</v>
      </c>
      <c r="F1066">
        <v>731.44</v>
      </c>
      <c r="G1066" t="s">
        <v>224</v>
      </c>
      <c r="H1066" t="s">
        <v>238</v>
      </c>
      <c r="I1066" t="s">
        <v>160</v>
      </c>
      <c r="J1066">
        <v>114.25</v>
      </c>
      <c r="K1066">
        <v>8.5299999999999994</v>
      </c>
      <c r="L1066">
        <v>3.43</v>
      </c>
      <c r="M1066">
        <v>1.88</v>
      </c>
      <c r="N1066">
        <v>128.09</v>
      </c>
      <c r="O1066">
        <v>54.77</v>
      </c>
      <c r="P1066" s="8">
        <f t="shared" si="144"/>
        <v>0.29951875751941376</v>
      </c>
      <c r="Q1066">
        <f t="shared" si="145"/>
        <v>731.44</v>
      </c>
      <c r="R1066">
        <f t="shared" si="146"/>
        <v>219.08</v>
      </c>
      <c r="S1066">
        <f t="shared" si="147"/>
        <v>128.09</v>
      </c>
      <c r="T1066" t="str">
        <f t="shared" si="148"/>
        <v/>
      </c>
      <c r="U1066" t="str">
        <f t="shared" si="149"/>
        <v>Nov  2025</v>
      </c>
      <c r="V1066" t="str">
        <f t="shared" si="150"/>
        <v>2025</v>
      </c>
      <c r="W1066" s="8">
        <v>0.2631</v>
      </c>
      <c r="X1066" s="6">
        <f t="shared" si="151"/>
        <v>48.110466000000002</v>
      </c>
      <c r="Y1066" s="6">
        <f t="shared" si="152"/>
        <v>0</v>
      </c>
    </row>
    <row r="1067" spans="1:25" x14ac:dyDescent="0.3">
      <c r="A1067" s="1">
        <v>45992</v>
      </c>
      <c r="B1067" t="s">
        <v>71</v>
      </c>
      <c r="C1067" t="s">
        <v>213</v>
      </c>
      <c r="D1067">
        <v>42</v>
      </c>
      <c r="E1067">
        <v>273.52</v>
      </c>
      <c r="F1067">
        <v>11487.84</v>
      </c>
      <c r="G1067" t="s">
        <v>214</v>
      </c>
      <c r="H1067" t="s">
        <v>337</v>
      </c>
      <c r="I1067" t="s">
        <v>71</v>
      </c>
      <c r="J1067">
        <v>89.16</v>
      </c>
      <c r="K1067">
        <v>11.34</v>
      </c>
      <c r="L1067">
        <v>6.12</v>
      </c>
      <c r="M1067">
        <v>3</v>
      </c>
      <c r="N1067">
        <v>109.62</v>
      </c>
      <c r="O1067">
        <v>163.9</v>
      </c>
      <c r="P1067" s="8">
        <f t="shared" si="144"/>
        <v>0.59922491956712498</v>
      </c>
      <c r="Q1067">
        <f t="shared" si="145"/>
        <v>11487.84</v>
      </c>
      <c r="R1067">
        <f t="shared" si="146"/>
        <v>6883.8</v>
      </c>
      <c r="S1067">
        <f t="shared" si="147"/>
        <v>109.62</v>
      </c>
      <c r="T1067" t="str">
        <f t="shared" si="148"/>
        <v/>
      </c>
      <c r="U1067" t="str">
        <f t="shared" si="149"/>
        <v>Dec  2025</v>
      </c>
      <c r="V1067" t="str">
        <f t="shared" si="150"/>
        <v>2025</v>
      </c>
      <c r="W1067" s="8">
        <v>0.2631</v>
      </c>
      <c r="X1067" s="6">
        <f t="shared" si="151"/>
        <v>71.963111999999995</v>
      </c>
      <c r="Y1067" s="6">
        <f t="shared" si="152"/>
        <v>0</v>
      </c>
    </row>
    <row r="1068" spans="1:25" x14ac:dyDescent="0.3">
      <c r="A1068" s="1">
        <v>45993</v>
      </c>
      <c r="B1068" t="s">
        <v>174</v>
      </c>
      <c r="C1068" t="s">
        <v>385</v>
      </c>
      <c r="D1068">
        <v>3</v>
      </c>
      <c r="E1068">
        <v>106.38</v>
      </c>
      <c r="F1068">
        <v>319.14</v>
      </c>
      <c r="G1068" t="s">
        <v>276</v>
      </c>
      <c r="H1068" t="s">
        <v>241</v>
      </c>
      <c r="I1068" t="s">
        <v>174</v>
      </c>
      <c r="J1068">
        <v>102.82</v>
      </c>
      <c r="K1068">
        <v>7.51</v>
      </c>
      <c r="L1068">
        <v>5.14</v>
      </c>
      <c r="M1068">
        <v>4.74</v>
      </c>
      <c r="N1068">
        <v>120.21</v>
      </c>
      <c r="O1068">
        <v>-13.83</v>
      </c>
      <c r="P1068" s="8">
        <f t="shared" si="144"/>
        <v>-0.13000564015792443</v>
      </c>
      <c r="Q1068">
        <f t="shared" si="145"/>
        <v>319.14</v>
      </c>
      <c r="R1068">
        <f t="shared" si="146"/>
        <v>-41.49</v>
      </c>
      <c r="S1068">
        <f t="shared" si="147"/>
        <v>120.21</v>
      </c>
      <c r="T1068" t="str">
        <f t="shared" si="148"/>
        <v/>
      </c>
      <c r="U1068" t="str">
        <f t="shared" si="149"/>
        <v>Dec  2025</v>
      </c>
      <c r="V1068" t="str">
        <f t="shared" si="150"/>
        <v>2025</v>
      </c>
      <c r="W1068" s="8">
        <v>0.2631</v>
      </c>
      <c r="X1068" s="6">
        <f t="shared" si="151"/>
        <v>27.988578</v>
      </c>
      <c r="Y1068" s="6">
        <f t="shared" si="152"/>
        <v>41.818578000000002</v>
      </c>
    </row>
    <row r="1069" spans="1:25" x14ac:dyDescent="0.3">
      <c r="A1069" s="1">
        <v>45994</v>
      </c>
      <c r="B1069" t="s">
        <v>117</v>
      </c>
      <c r="C1069" t="s">
        <v>324</v>
      </c>
      <c r="D1069">
        <v>12</v>
      </c>
      <c r="E1069">
        <v>393.16</v>
      </c>
      <c r="F1069">
        <v>4717.92</v>
      </c>
      <c r="G1069" t="s">
        <v>244</v>
      </c>
      <c r="H1069" t="s">
        <v>274</v>
      </c>
      <c r="I1069" t="s">
        <v>117</v>
      </c>
      <c r="J1069">
        <v>116.18</v>
      </c>
      <c r="K1069">
        <v>4.42</v>
      </c>
      <c r="L1069">
        <v>6.81</v>
      </c>
      <c r="M1069">
        <v>0.24</v>
      </c>
      <c r="N1069">
        <v>127.65</v>
      </c>
      <c r="O1069">
        <v>265.51</v>
      </c>
      <c r="P1069" s="8">
        <f t="shared" si="144"/>
        <v>0.67532302370536157</v>
      </c>
      <c r="Q1069">
        <f t="shared" si="145"/>
        <v>4717.92</v>
      </c>
      <c r="R1069">
        <f t="shared" si="146"/>
        <v>3186.12</v>
      </c>
      <c r="S1069">
        <f t="shared" si="147"/>
        <v>127.65</v>
      </c>
      <c r="T1069" t="str">
        <f t="shared" si="148"/>
        <v/>
      </c>
      <c r="U1069" t="str">
        <f t="shared" si="149"/>
        <v>Dec  2025</v>
      </c>
      <c r="V1069" t="str">
        <f t="shared" si="150"/>
        <v>2025</v>
      </c>
      <c r="W1069" s="8">
        <v>0.2631</v>
      </c>
      <c r="X1069" s="6">
        <f t="shared" si="151"/>
        <v>103.44039600000001</v>
      </c>
      <c r="Y1069" s="6">
        <f t="shared" si="152"/>
        <v>0</v>
      </c>
    </row>
    <row r="1070" spans="1:25" x14ac:dyDescent="0.3">
      <c r="A1070" s="1">
        <v>45995</v>
      </c>
      <c r="B1070" t="s">
        <v>18</v>
      </c>
      <c r="C1070" t="s">
        <v>273</v>
      </c>
      <c r="D1070">
        <v>1</v>
      </c>
      <c r="E1070">
        <v>296.39999999999998</v>
      </c>
      <c r="F1070">
        <v>296.39999999999998</v>
      </c>
      <c r="G1070" t="s">
        <v>244</v>
      </c>
      <c r="H1070" t="s">
        <v>274</v>
      </c>
      <c r="I1070" t="s">
        <v>18</v>
      </c>
      <c r="J1070">
        <v>170.65</v>
      </c>
      <c r="K1070">
        <v>12.98</v>
      </c>
      <c r="L1070">
        <v>9.2100000000000009</v>
      </c>
      <c r="M1070">
        <v>1.82</v>
      </c>
      <c r="N1070">
        <v>194.66</v>
      </c>
      <c r="O1070">
        <v>101.74</v>
      </c>
      <c r="P1070" s="8">
        <f t="shared" si="144"/>
        <v>0.34325236167341433</v>
      </c>
      <c r="Q1070">
        <f t="shared" si="145"/>
        <v>296.39999999999998</v>
      </c>
      <c r="R1070">
        <f t="shared" si="146"/>
        <v>101.74</v>
      </c>
      <c r="S1070">
        <f t="shared" si="147"/>
        <v>194.66</v>
      </c>
      <c r="T1070" t="str">
        <f t="shared" si="148"/>
        <v/>
      </c>
      <c r="U1070" t="str">
        <f t="shared" si="149"/>
        <v>Dec  2025</v>
      </c>
      <c r="V1070" t="str">
        <f t="shared" si="150"/>
        <v>2025</v>
      </c>
      <c r="W1070" s="8">
        <v>0.2631</v>
      </c>
      <c r="X1070" s="6">
        <f t="shared" si="151"/>
        <v>77.982839999999996</v>
      </c>
      <c r="Y1070" s="6">
        <f t="shared" si="152"/>
        <v>0</v>
      </c>
    </row>
    <row r="1071" spans="1:25" x14ac:dyDescent="0.3">
      <c r="A1071" s="1">
        <v>45996</v>
      </c>
      <c r="B1071" t="s">
        <v>142</v>
      </c>
      <c r="C1071" t="s">
        <v>263</v>
      </c>
      <c r="D1071">
        <v>27</v>
      </c>
      <c r="E1071">
        <v>313.68</v>
      </c>
      <c r="F1071">
        <v>8469.36</v>
      </c>
      <c r="G1071" t="s">
        <v>230</v>
      </c>
      <c r="H1071" t="s">
        <v>296</v>
      </c>
      <c r="I1071" t="s">
        <v>142</v>
      </c>
      <c r="J1071">
        <v>126.19</v>
      </c>
      <c r="K1071">
        <v>13.42</v>
      </c>
      <c r="L1071">
        <v>7.94</v>
      </c>
      <c r="M1071">
        <v>0.95</v>
      </c>
      <c r="N1071">
        <v>148.5</v>
      </c>
      <c r="O1071">
        <v>165.18</v>
      </c>
      <c r="P1071" s="8">
        <f t="shared" si="144"/>
        <v>0.52658760520275438</v>
      </c>
      <c r="Q1071">
        <f t="shared" si="145"/>
        <v>8469.36</v>
      </c>
      <c r="R1071">
        <f t="shared" si="146"/>
        <v>4459.8600000000006</v>
      </c>
      <c r="S1071">
        <f t="shared" si="147"/>
        <v>148.49999999999997</v>
      </c>
      <c r="T1071" t="str">
        <f t="shared" si="148"/>
        <v/>
      </c>
      <c r="U1071" t="str">
        <f t="shared" si="149"/>
        <v>Dec  2025</v>
      </c>
      <c r="V1071" t="str">
        <f t="shared" si="150"/>
        <v>2025</v>
      </c>
      <c r="W1071" s="8">
        <v>0.2631</v>
      </c>
      <c r="X1071" s="6">
        <f t="shared" si="151"/>
        <v>82.529207999999997</v>
      </c>
      <c r="Y1071" s="6">
        <f t="shared" si="152"/>
        <v>0</v>
      </c>
    </row>
    <row r="1072" spans="1:25" x14ac:dyDescent="0.3">
      <c r="A1072" s="1">
        <v>45997</v>
      </c>
      <c r="B1072" t="s">
        <v>169</v>
      </c>
      <c r="C1072" t="s">
        <v>217</v>
      </c>
      <c r="D1072">
        <v>43</v>
      </c>
      <c r="E1072">
        <v>73.02</v>
      </c>
      <c r="F1072">
        <v>3139.86</v>
      </c>
      <c r="G1072" t="s">
        <v>218</v>
      </c>
      <c r="H1072" t="s">
        <v>300</v>
      </c>
      <c r="I1072" t="s">
        <v>169</v>
      </c>
      <c r="J1072">
        <v>82.53</v>
      </c>
      <c r="K1072">
        <v>9.7899999999999991</v>
      </c>
      <c r="L1072">
        <v>4.0999999999999996</v>
      </c>
      <c r="M1072">
        <v>0.9</v>
      </c>
      <c r="N1072">
        <v>97.32</v>
      </c>
      <c r="O1072">
        <v>-24.3</v>
      </c>
      <c r="P1072" s="8">
        <f t="shared" si="144"/>
        <v>-0.33278553820870999</v>
      </c>
      <c r="Q1072">
        <f t="shared" si="145"/>
        <v>3139.8599999999997</v>
      </c>
      <c r="R1072">
        <f t="shared" si="146"/>
        <v>-1044.9000000000001</v>
      </c>
      <c r="S1072">
        <f t="shared" si="147"/>
        <v>97.32</v>
      </c>
      <c r="T1072" t="str">
        <f t="shared" si="148"/>
        <v>hvlm</v>
      </c>
      <c r="U1072" t="str">
        <f t="shared" si="149"/>
        <v>Dec  2025</v>
      </c>
      <c r="V1072" t="str">
        <f t="shared" si="150"/>
        <v>2025</v>
      </c>
      <c r="W1072" s="8">
        <v>0.2631</v>
      </c>
      <c r="X1072" s="6">
        <f t="shared" si="151"/>
        <v>19.211562000000001</v>
      </c>
      <c r="Y1072" s="6">
        <f t="shared" si="152"/>
        <v>43.511561999999998</v>
      </c>
    </row>
    <row r="1073" spans="1:25" x14ac:dyDescent="0.3">
      <c r="A1073" s="1">
        <v>45998</v>
      </c>
      <c r="B1073" t="s">
        <v>91</v>
      </c>
      <c r="C1073" t="s">
        <v>239</v>
      </c>
      <c r="D1073">
        <v>13</v>
      </c>
      <c r="E1073">
        <v>317.2</v>
      </c>
      <c r="F1073">
        <v>4123.6000000000004</v>
      </c>
      <c r="G1073" t="s">
        <v>240</v>
      </c>
      <c r="H1073" t="s">
        <v>236</v>
      </c>
      <c r="I1073" t="s">
        <v>91</v>
      </c>
      <c r="J1073">
        <v>68.77</v>
      </c>
      <c r="K1073">
        <v>9.14</v>
      </c>
      <c r="L1073">
        <v>7.34</v>
      </c>
      <c r="M1073">
        <v>2.63</v>
      </c>
      <c r="N1073">
        <v>87.88</v>
      </c>
      <c r="O1073">
        <v>229.32</v>
      </c>
      <c r="P1073" s="8">
        <f t="shared" si="144"/>
        <v>0.72295081967213115</v>
      </c>
      <c r="Q1073">
        <f t="shared" si="145"/>
        <v>4123.5999999999995</v>
      </c>
      <c r="R1073">
        <f t="shared" si="146"/>
        <v>2981.16</v>
      </c>
      <c r="S1073">
        <f t="shared" si="147"/>
        <v>87.88</v>
      </c>
      <c r="T1073" t="str">
        <f t="shared" si="148"/>
        <v/>
      </c>
      <c r="U1073" t="str">
        <f t="shared" si="149"/>
        <v>Dec  2025</v>
      </c>
      <c r="V1073" t="str">
        <f t="shared" si="150"/>
        <v>2025</v>
      </c>
      <c r="W1073" s="8">
        <v>0.2631</v>
      </c>
      <c r="X1073" s="6">
        <f t="shared" si="151"/>
        <v>83.45532</v>
      </c>
      <c r="Y1073" s="6">
        <f t="shared" si="152"/>
        <v>0</v>
      </c>
    </row>
    <row r="1074" spans="1:25" x14ac:dyDescent="0.3">
      <c r="A1074" s="1">
        <v>45999</v>
      </c>
      <c r="B1074" t="s">
        <v>95</v>
      </c>
      <c r="C1074" t="s">
        <v>318</v>
      </c>
      <c r="D1074">
        <v>17</v>
      </c>
      <c r="E1074">
        <v>321.14999999999998</v>
      </c>
      <c r="F1074">
        <v>5459.55</v>
      </c>
      <c r="G1074" t="s">
        <v>293</v>
      </c>
      <c r="H1074" t="s">
        <v>245</v>
      </c>
      <c r="I1074" t="s">
        <v>95</v>
      </c>
      <c r="J1074">
        <v>95</v>
      </c>
      <c r="K1074">
        <v>3.8</v>
      </c>
      <c r="L1074">
        <v>8.43</v>
      </c>
      <c r="M1074">
        <v>4.9800000000000004</v>
      </c>
      <c r="N1074">
        <v>112.21</v>
      </c>
      <c r="O1074">
        <v>208.94</v>
      </c>
      <c r="P1074" s="8">
        <f t="shared" si="144"/>
        <v>0.65059940837614827</v>
      </c>
      <c r="Q1074">
        <f t="shared" si="145"/>
        <v>5459.5499999999993</v>
      </c>
      <c r="R1074">
        <f t="shared" si="146"/>
        <v>3551.98</v>
      </c>
      <c r="S1074">
        <f t="shared" si="147"/>
        <v>112.21</v>
      </c>
      <c r="T1074" t="str">
        <f t="shared" si="148"/>
        <v/>
      </c>
      <c r="U1074" t="str">
        <f t="shared" si="149"/>
        <v>Dec  2025</v>
      </c>
      <c r="V1074" t="str">
        <f t="shared" si="150"/>
        <v>2025</v>
      </c>
      <c r="W1074" s="8">
        <v>0.2631</v>
      </c>
      <c r="X1074" s="6">
        <f t="shared" si="151"/>
        <v>84.494564999999994</v>
      </c>
      <c r="Y1074" s="6">
        <f t="shared" si="152"/>
        <v>0</v>
      </c>
    </row>
    <row r="1075" spans="1:25" x14ac:dyDescent="0.3">
      <c r="A1075" s="1">
        <v>46000</v>
      </c>
      <c r="B1075" t="s">
        <v>63</v>
      </c>
      <c r="C1075" t="s">
        <v>360</v>
      </c>
      <c r="D1075">
        <v>8</v>
      </c>
      <c r="E1075">
        <v>285.12</v>
      </c>
      <c r="F1075">
        <v>2280.96</v>
      </c>
      <c r="G1075" t="s">
        <v>302</v>
      </c>
      <c r="H1075" t="s">
        <v>250</v>
      </c>
      <c r="I1075" t="s">
        <v>63</v>
      </c>
      <c r="J1075">
        <v>65.540000000000006</v>
      </c>
      <c r="K1075">
        <v>13.66</v>
      </c>
      <c r="L1075">
        <v>8.8000000000000007</v>
      </c>
      <c r="M1075">
        <v>1.96</v>
      </c>
      <c r="N1075">
        <v>89.96</v>
      </c>
      <c r="O1075">
        <v>195.16</v>
      </c>
      <c r="P1075" s="8">
        <f t="shared" si="144"/>
        <v>0.68448372615039277</v>
      </c>
      <c r="Q1075">
        <f t="shared" si="145"/>
        <v>2280.96</v>
      </c>
      <c r="R1075">
        <f t="shared" si="146"/>
        <v>1561.28</v>
      </c>
      <c r="S1075">
        <f t="shared" si="147"/>
        <v>89.96</v>
      </c>
      <c r="T1075" t="str">
        <f t="shared" si="148"/>
        <v/>
      </c>
      <c r="U1075" t="str">
        <f t="shared" si="149"/>
        <v>Dec  2025</v>
      </c>
      <c r="V1075" t="str">
        <f t="shared" si="150"/>
        <v>2025</v>
      </c>
      <c r="W1075" s="8">
        <v>0.2631</v>
      </c>
      <c r="X1075" s="6">
        <f t="shared" si="151"/>
        <v>75.015072000000004</v>
      </c>
      <c r="Y1075" s="6">
        <f t="shared" si="152"/>
        <v>0</v>
      </c>
    </row>
    <row r="1076" spans="1:25" x14ac:dyDescent="0.3">
      <c r="A1076" s="1">
        <v>46001</v>
      </c>
      <c r="B1076" t="s">
        <v>59</v>
      </c>
      <c r="C1076" t="s">
        <v>388</v>
      </c>
      <c r="D1076">
        <v>32</v>
      </c>
      <c r="E1076">
        <v>152.16999999999999</v>
      </c>
      <c r="F1076">
        <v>4869.4399999999996</v>
      </c>
      <c r="G1076" t="s">
        <v>230</v>
      </c>
      <c r="H1076" t="s">
        <v>252</v>
      </c>
      <c r="I1076" t="s">
        <v>59</v>
      </c>
      <c r="J1076">
        <v>78.08</v>
      </c>
      <c r="K1076">
        <v>2.67</v>
      </c>
      <c r="L1076">
        <v>5.74</v>
      </c>
      <c r="M1076">
        <v>1.39</v>
      </c>
      <c r="N1076">
        <v>87.88</v>
      </c>
      <c r="O1076">
        <v>64.290000000000006</v>
      </c>
      <c r="P1076" s="8">
        <f t="shared" si="144"/>
        <v>0.42248800683446153</v>
      </c>
      <c r="Q1076">
        <f t="shared" si="145"/>
        <v>4869.4399999999996</v>
      </c>
      <c r="R1076">
        <f t="shared" si="146"/>
        <v>2057.2800000000002</v>
      </c>
      <c r="S1076">
        <f t="shared" si="147"/>
        <v>87.88</v>
      </c>
      <c r="T1076" t="str">
        <f t="shared" si="148"/>
        <v/>
      </c>
      <c r="U1076" t="str">
        <f t="shared" si="149"/>
        <v>Dec  2025</v>
      </c>
      <c r="V1076" t="str">
        <f t="shared" si="150"/>
        <v>2025</v>
      </c>
      <c r="W1076" s="8">
        <v>0.2631</v>
      </c>
      <c r="X1076" s="6">
        <f t="shared" si="151"/>
        <v>40.035926999999994</v>
      </c>
      <c r="Y1076" s="6">
        <f t="shared" si="152"/>
        <v>0</v>
      </c>
    </row>
    <row r="1077" spans="1:25" x14ac:dyDescent="0.3">
      <c r="A1077" s="1">
        <v>46002</v>
      </c>
      <c r="B1077" t="s">
        <v>17</v>
      </c>
      <c r="C1077" t="s">
        <v>363</v>
      </c>
      <c r="D1077">
        <v>20</v>
      </c>
      <c r="E1077">
        <v>221.39</v>
      </c>
      <c r="F1077">
        <v>4427.8</v>
      </c>
      <c r="G1077" t="s">
        <v>255</v>
      </c>
      <c r="H1077" t="s">
        <v>231</v>
      </c>
      <c r="I1077" t="s">
        <v>17</v>
      </c>
      <c r="J1077">
        <v>143.85</v>
      </c>
      <c r="K1077">
        <v>10.93</v>
      </c>
      <c r="L1077">
        <v>1.3</v>
      </c>
      <c r="M1077">
        <v>3.25</v>
      </c>
      <c r="N1077">
        <v>159.33000000000001</v>
      </c>
      <c r="O1077">
        <v>62.06</v>
      </c>
      <c r="P1077" s="8">
        <f t="shared" si="144"/>
        <v>0.28031979764216997</v>
      </c>
      <c r="Q1077">
        <f t="shared" si="145"/>
        <v>4427.7999999999993</v>
      </c>
      <c r="R1077">
        <f t="shared" si="146"/>
        <v>1241.2</v>
      </c>
      <c r="S1077">
        <f t="shared" si="147"/>
        <v>159.33000000000001</v>
      </c>
      <c r="T1077" t="str">
        <f t="shared" si="148"/>
        <v/>
      </c>
      <c r="U1077" t="str">
        <f t="shared" si="149"/>
        <v>Dec  2025</v>
      </c>
      <c r="V1077" t="str">
        <f t="shared" si="150"/>
        <v>2025</v>
      </c>
      <c r="W1077" s="8">
        <v>0.2631</v>
      </c>
      <c r="X1077" s="6">
        <f t="shared" si="151"/>
        <v>58.247708999999993</v>
      </c>
      <c r="Y1077" s="6">
        <f t="shared" si="152"/>
        <v>0</v>
      </c>
    </row>
    <row r="1078" spans="1:25" x14ac:dyDescent="0.3">
      <c r="A1078" s="1">
        <v>46003</v>
      </c>
      <c r="B1078" t="s">
        <v>19</v>
      </c>
      <c r="C1078" t="s">
        <v>341</v>
      </c>
      <c r="D1078">
        <v>17</v>
      </c>
      <c r="E1078">
        <v>88.65</v>
      </c>
      <c r="F1078">
        <v>1507.05</v>
      </c>
      <c r="G1078" t="s">
        <v>240</v>
      </c>
      <c r="H1078" t="s">
        <v>252</v>
      </c>
      <c r="I1078" t="s">
        <v>19</v>
      </c>
      <c r="J1078">
        <v>176.04</v>
      </c>
      <c r="K1078">
        <v>11.75</v>
      </c>
      <c r="L1078">
        <v>3.23</v>
      </c>
      <c r="M1078">
        <v>2.8</v>
      </c>
      <c r="N1078">
        <v>193.82</v>
      </c>
      <c r="O1078">
        <v>-105.17</v>
      </c>
      <c r="P1078" s="8">
        <f t="shared" si="144"/>
        <v>-1.186350817822899</v>
      </c>
      <c r="Q1078">
        <f t="shared" si="145"/>
        <v>1507.0500000000002</v>
      </c>
      <c r="R1078">
        <f t="shared" si="146"/>
        <v>-1787.89</v>
      </c>
      <c r="S1078">
        <f t="shared" si="147"/>
        <v>193.82</v>
      </c>
      <c r="T1078" t="str">
        <f t="shared" si="148"/>
        <v/>
      </c>
      <c r="U1078" t="str">
        <f t="shared" si="149"/>
        <v>Dec  2025</v>
      </c>
      <c r="V1078" t="str">
        <f t="shared" si="150"/>
        <v>2025</v>
      </c>
      <c r="W1078" s="8">
        <v>0.2631</v>
      </c>
      <c r="X1078" s="6">
        <f t="shared" si="151"/>
        <v>23.323815000000003</v>
      </c>
      <c r="Y1078" s="6">
        <f t="shared" si="152"/>
        <v>128.49381500000001</v>
      </c>
    </row>
    <row r="1079" spans="1:25" x14ac:dyDescent="0.3">
      <c r="A1079" s="1">
        <v>46004</v>
      </c>
      <c r="B1079" t="s">
        <v>126</v>
      </c>
      <c r="C1079" t="s">
        <v>368</v>
      </c>
      <c r="D1079">
        <v>34</v>
      </c>
      <c r="E1079">
        <v>215.06</v>
      </c>
      <c r="F1079">
        <v>7312.04</v>
      </c>
      <c r="G1079" t="s">
        <v>227</v>
      </c>
      <c r="H1079" t="s">
        <v>280</v>
      </c>
      <c r="I1079" t="s">
        <v>126</v>
      </c>
      <c r="J1079">
        <v>65.260000000000005</v>
      </c>
      <c r="K1079">
        <v>13.7</v>
      </c>
      <c r="L1079">
        <v>5.48</v>
      </c>
      <c r="M1079">
        <v>4.53</v>
      </c>
      <c r="N1079">
        <v>88.97</v>
      </c>
      <c r="O1079">
        <v>126.09</v>
      </c>
      <c r="P1079" s="8">
        <f t="shared" si="144"/>
        <v>0.58630149725657954</v>
      </c>
      <c r="Q1079">
        <f t="shared" si="145"/>
        <v>7312.04</v>
      </c>
      <c r="R1079">
        <f t="shared" si="146"/>
        <v>4287.0600000000004</v>
      </c>
      <c r="S1079">
        <f t="shared" si="147"/>
        <v>88.970000000000013</v>
      </c>
      <c r="T1079" t="str">
        <f t="shared" si="148"/>
        <v/>
      </c>
      <c r="U1079" t="str">
        <f t="shared" si="149"/>
        <v>Dec  2025</v>
      </c>
      <c r="V1079" t="str">
        <f t="shared" si="150"/>
        <v>2025</v>
      </c>
      <c r="W1079" s="8">
        <v>0.2631</v>
      </c>
      <c r="X1079" s="6">
        <f t="shared" si="151"/>
        <v>56.582286000000003</v>
      </c>
      <c r="Y1079" s="6">
        <f t="shared" si="152"/>
        <v>0</v>
      </c>
    </row>
    <row r="1080" spans="1:25" x14ac:dyDescent="0.3">
      <c r="A1080" s="1">
        <v>46005</v>
      </c>
      <c r="B1080" t="s">
        <v>167</v>
      </c>
      <c r="C1080" t="s">
        <v>342</v>
      </c>
      <c r="D1080">
        <v>35</v>
      </c>
      <c r="E1080">
        <v>135.34</v>
      </c>
      <c r="F1080">
        <v>4736.8999999999996</v>
      </c>
      <c r="G1080" t="s">
        <v>227</v>
      </c>
      <c r="H1080" t="s">
        <v>222</v>
      </c>
      <c r="I1080" t="s">
        <v>167</v>
      </c>
      <c r="J1080">
        <v>28.26</v>
      </c>
      <c r="K1080">
        <v>9.35</v>
      </c>
      <c r="L1080">
        <v>6.61</v>
      </c>
      <c r="M1080">
        <v>4.2</v>
      </c>
      <c r="N1080">
        <v>48.42</v>
      </c>
      <c r="O1080">
        <v>86.92</v>
      </c>
      <c r="P1080" s="8">
        <f t="shared" si="144"/>
        <v>0.64223437269100048</v>
      </c>
      <c r="Q1080">
        <f t="shared" si="145"/>
        <v>4736.9000000000005</v>
      </c>
      <c r="R1080">
        <f t="shared" si="146"/>
        <v>3042.2000000000003</v>
      </c>
      <c r="S1080">
        <f t="shared" si="147"/>
        <v>48.42</v>
      </c>
      <c r="T1080" t="str">
        <f t="shared" si="148"/>
        <v/>
      </c>
      <c r="U1080" t="str">
        <f t="shared" si="149"/>
        <v>Dec  2025</v>
      </c>
      <c r="V1080" t="str">
        <f t="shared" si="150"/>
        <v>2025</v>
      </c>
      <c r="W1080" s="8">
        <v>0.2631</v>
      </c>
      <c r="X1080" s="6">
        <f t="shared" si="151"/>
        <v>35.607953999999999</v>
      </c>
      <c r="Y1080" s="6">
        <f t="shared" si="152"/>
        <v>0</v>
      </c>
    </row>
    <row r="1081" spans="1:25" x14ac:dyDescent="0.3">
      <c r="A1081" s="1">
        <v>46006</v>
      </c>
      <c r="B1081" t="s">
        <v>186</v>
      </c>
      <c r="C1081" t="s">
        <v>384</v>
      </c>
      <c r="D1081">
        <v>35</v>
      </c>
      <c r="E1081">
        <v>172.18</v>
      </c>
      <c r="F1081">
        <v>6026.3</v>
      </c>
      <c r="G1081" t="s">
        <v>214</v>
      </c>
      <c r="H1081" t="s">
        <v>289</v>
      </c>
      <c r="I1081" t="s">
        <v>186</v>
      </c>
      <c r="J1081">
        <v>167.92</v>
      </c>
      <c r="K1081">
        <v>2.2999999999999998</v>
      </c>
      <c r="L1081">
        <v>5.69</v>
      </c>
      <c r="M1081">
        <v>2.97</v>
      </c>
      <c r="N1081">
        <v>178.88</v>
      </c>
      <c r="O1081">
        <v>-6.6999999999999904</v>
      </c>
      <c r="P1081" s="8">
        <f t="shared" si="144"/>
        <v>-3.8912765710303117E-2</v>
      </c>
      <c r="Q1081">
        <f t="shared" si="145"/>
        <v>6026.3</v>
      </c>
      <c r="R1081">
        <f t="shared" si="146"/>
        <v>-234.49999999999966</v>
      </c>
      <c r="S1081">
        <f t="shared" si="147"/>
        <v>178.88</v>
      </c>
      <c r="T1081" t="str">
        <f t="shared" si="148"/>
        <v>hvlm</v>
      </c>
      <c r="U1081" t="str">
        <f t="shared" si="149"/>
        <v>Dec  2025</v>
      </c>
      <c r="V1081" t="str">
        <f t="shared" si="150"/>
        <v>2025</v>
      </c>
      <c r="W1081" s="8">
        <v>0.2631</v>
      </c>
      <c r="X1081" s="6">
        <f t="shared" si="151"/>
        <v>45.300558000000002</v>
      </c>
      <c r="Y1081" s="6">
        <f t="shared" si="152"/>
        <v>52.000557999999991</v>
      </c>
    </row>
    <row r="1082" spans="1:25" x14ac:dyDescent="0.3">
      <c r="A1082" s="1">
        <v>46007</v>
      </c>
      <c r="B1082" t="s">
        <v>126</v>
      </c>
      <c r="C1082" t="s">
        <v>367</v>
      </c>
      <c r="D1082">
        <v>38</v>
      </c>
      <c r="E1082">
        <v>106.91</v>
      </c>
      <c r="F1082">
        <v>4062.58</v>
      </c>
      <c r="G1082" t="s">
        <v>276</v>
      </c>
      <c r="H1082" t="s">
        <v>280</v>
      </c>
      <c r="I1082" t="s">
        <v>126</v>
      </c>
      <c r="J1082">
        <v>65.260000000000005</v>
      </c>
      <c r="K1082">
        <v>13.7</v>
      </c>
      <c r="L1082">
        <v>5.48</v>
      </c>
      <c r="M1082">
        <v>4.53</v>
      </c>
      <c r="N1082">
        <v>88.97</v>
      </c>
      <c r="O1082">
        <v>17.940000000000001</v>
      </c>
      <c r="P1082" s="8">
        <f t="shared" si="144"/>
        <v>0.16780469553830327</v>
      </c>
      <c r="Q1082">
        <f t="shared" si="145"/>
        <v>4062.58</v>
      </c>
      <c r="R1082">
        <f t="shared" si="146"/>
        <v>681.72</v>
      </c>
      <c r="S1082">
        <f t="shared" si="147"/>
        <v>88.970000000000013</v>
      </c>
      <c r="T1082" t="str">
        <f t="shared" si="148"/>
        <v/>
      </c>
      <c r="U1082" t="str">
        <f t="shared" si="149"/>
        <v>Dec  2025</v>
      </c>
      <c r="V1082" t="str">
        <f t="shared" si="150"/>
        <v>2025</v>
      </c>
      <c r="W1082" s="8">
        <v>0.2631</v>
      </c>
      <c r="X1082" s="6">
        <f t="shared" si="151"/>
        <v>28.128021</v>
      </c>
      <c r="Y1082" s="6">
        <f t="shared" si="152"/>
        <v>10.188020999999999</v>
      </c>
    </row>
    <row r="1083" spans="1:25" x14ac:dyDescent="0.3">
      <c r="A1083" s="1">
        <v>46008</v>
      </c>
      <c r="B1083" t="s">
        <v>25</v>
      </c>
      <c r="C1083" t="s">
        <v>336</v>
      </c>
      <c r="D1083">
        <v>42</v>
      </c>
      <c r="E1083">
        <v>130.52000000000001</v>
      </c>
      <c r="F1083">
        <v>5481.84</v>
      </c>
      <c r="G1083" t="s">
        <v>221</v>
      </c>
      <c r="H1083" t="s">
        <v>296</v>
      </c>
      <c r="I1083" t="s">
        <v>25</v>
      </c>
      <c r="J1083">
        <v>46.39</v>
      </c>
      <c r="K1083">
        <v>11.59</v>
      </c>
      <c r="L1083">
        <v>3.5</v>
      </c>
      <c r="M1083">
        <v>2.86</v>
      </c>
      <c r="N1083">
        <v>64.34</v>
      </c>
      <c r="O1083">
        <v>66.180000000000007</v>
      </c>
      <c r="P1083" s="8">
        <f t="shared" si="144"/>
        <v>0.50704872816426605</v>
      </c>
      <c r="Q1083">
        <f t="shared" si="145"/>
        <v>5481.84</v>
      </c>
      <c r="R1083">
        <f t="shared" si="146"/>
        <v>2779.5600000000004</v>
      </c>
      <c r="S1083">
        <f t="shared" si="147"/>
        <v>64.34</v>
      </c>
      <c r="T1083" t="str">
        <f t="shared" si="148"/>
        <v/>
      </c>
      <c r="U1083" t="str">
        <f t="shared" si="149"/>
        <v>Dec  2025</v>
      </c>
      <c r="V1083" t="str">
        <f t="shared" si="150"/>
        <v>2025</v>
      </c>
      <c r="W1083" s="8">
        <v>0.2631</v>
      </c>
      <c r="X1083" s="6">
        <f t="shared" si="151"/>
        <v>34.339812000000002</v>
      </c>
      <c r="Y1083" s="6">
        <f t="shared" si="152"/>
        <v>0</v>
      </c>
    </row>
    <row r="1084" spans="1:25" x14ac:dyDescent="0.3">
      <c r="A1084" s="1">
        <v>46009</v>
      </c>
      <c r="B1084" t="s">
        <v>80</v>
      </c>
      <c r="C1084" t="s">
        <v>261</v>
      </c>
      <c r="D1084">
        <v>24</v>
      </c>
      <c r="E1084">
        <v>76.8</v>
      </c>
      <c r="F1084">
        <v>1843.2</v>
      </c>
      <c r="G1084" t="s">
        <v>262</v>
      </c>
      <c r="H1084" t="s">
        <v>241</v>
      </c>
      <c r="I1084" t="s">
        <v>80</v>
      </c>
      <c r="J1084">
        <v>136.43</v>
      </c>
      <c r="K1084">
        <v>8.89</v>
      </c>
      <c r="L1084">
        <v>9.5</v>
      </c>
      <c r="M1084">
        <v>0.6</v>
      </c>
      <c r="N1084">
        <v>155.41999999999999</v>
      </c>
      <c r="O1084">
        <v>-78.62</v>
      </c>
      <c r="P1084" s="8">
        <f t="shared" si="144"/>
        <v>-1.0236979166666669</v>
      </c>
      <c r="Q1084">
        <f t="shared" si="145"/>
        <v>1843.1999999999998</v>
      </c>
      <c r="R1084">
        <f t="shared" si="146"/>
        <v>-1886.88</v>
      </c>
      <c r="S1084">
        <f t="shared" si="147"/>
        <v>155.41999999999999</v>
      </c>
      <c r="T1084" t="str">
        <f t="shared" si="148"/>
        <v>hvlm</v>
      </c>
      <c r="U1084" t="str">
        <f t="shared" si="149"/>
        <v>Dec  2025</v>
      </c>
      <c r="V1084" t="str">
        <f t="shared" si="150"/>
        <v>2025</v>
      </c>
      <c r="W1084" s="8">
        <v>0.2631</v>
      </c>
      <c r="X1084" s="6">
        <f t="shared" si="151"/>
        <v>20.20608</v>
      </c>
      <c r="Y1084" s="6">
        <f t="shared" si="152"/>
        <v>98.826080000000005</v>
      </c>
    </row>
    <row r="1085" spans="1:25" x14ac:dyDescent="0.3">
      <c r="A1085" s="1">
        <v>46010</v>
      </c>
      <c r="B1085" t="s">
        <v>149</v>
      </c>
      <c r="C1085" t="s">
        <v>290</v>
      </c>
      <c r="D1085">
        <v>18</v>
      </c>
      <c r="E1085">
        <v>371.97</v>
      </c>
      <c r="F1085">
        <v>6695.46</v>
      </c>
      <c r="G1085" t="s">
        <v>230</v>
      </c>
      <c r="H1085" t="s">
        <v>403</v>
      </c>
      <c r="I1085" t="s">
        <v>149</v>
      </c>
      <c r="J1085">
        <v>131.11000000000001</v>
      </c>
      <c r="K1085">
        <v>12.12</v>
      </c>
      <c r="L1085">
        <v>1.61</v>
      </c>
      <c r="M1085">
        <v>1.1399999999999999</v>
      </c>
      <c r="N1085">
        <v>145.97999999999999</v>
      </c>
      <c r="O1085">
        <v>225.99</v>
      </c>
      <c r="P1085" s="8">
        <f t="shared" si="144"/>
        <v>0.60754899588676503</v>
      </c>
      <c r="Q1085">
        <f t="shared" si="145"/>
        <v>6695.4600000000009</v>
      </c>
      <c r="R1085">
        <f t="shared" si="146"/>
        <v>4067.82</v>
      </c>
      <c r="S1085">
        <f t="shared" si="147"/>
        <v>145.98000000000002</v>
      </c>
      <c r="T1085" t="str">
        <f t="shared" si="148"/>
        <v/>
      </c>
      <c r="U1085" t="str">
        <f t="shared" si="149"/>
        <v>Dec  2025</v>
      </c>
      <c r="V1085" t="str">
        <f t="shared" si="150"/>
        <v>2025</v>
      </c>
      <c r="W1085" s="8">
        <v>0.2631</v>
      </c>
      <c r="X1085" s="6">
        <f t="shared" si="151"/>
        <v>97.865307000000001</v>
      </c>
      <c r="Y1085" s="6">
        <f t="shared" si="152"/>
        <v>0</v>
      </c>
    </row>
    <row r="1086" spans="1:25" x14ac:dyDescent="0.3">
      <c r="A1086" s="1">
        <v>46011</v>
      </c>
      <c r="B1086" t="s">
        <v>75</v>
      </c>
      <c r="C1086" t="s">
        <v>229</v>
      </c>
      <c r="D1086">
        <v>46</v>
      </c>
      <c r="E1086">
        <v>235.64</v>
      </c>
      <c r="F1086">
        <v>10839.44</v>
      </c>
      <c r="G1086" t="s">
        <v>230</v>
      </c>
      <c r="H1086" t="s">
        <v>340</v>
      </c>
      <c r="I1086" t="s">
        <v>75</v>
      </c>
      <c r="J1086">
        <v>30.42</v>
      </c>
      <c r="K1086">
        <v>4.67</v>
      </c>
      <c r="L1086">
        <v>8.25</v>
      </c>
      <c r="M1086">
        <v>0.32</v>
      </c>
      <c r="N1086">
        <v>43.66</v>
      </c>
      <c r="O1086">
        <v>191.98</v>
      </c>
      <c r="P1086" s="8">
        <f t="shared" si="144"/>
        <v>0.81471736547275508</v>
      </c>
      <c r="Q1086">
        <f t="shared" si="145"/>
        <v>10839.439999999999</v>
      </c>
      <c r="R1086">
        <f t="shared" si="146"/>
        <v>8831.08</v>
      </c>
      <c r="S1086">
        <f t="shared" si="147"/>
        <v>43.660000000000004</v>
      </c>
      <c r="T1086" t="str">
        <f t="shared" si="148"/>
        <v/>
      </c>
      <c r="U1086" t="str">
        <f t="shared" si="149"/>
        <v>Dec  2025</v>
      </c>
      <c r="V1086" t="str">
        <f t="shared" si="150"/>
        <v>2025</v>
      </c>
      <c r="W1086" s="8">
        <v>0.2631</v>
      </c>
      <c r="X1086" s="6">
        <f t="shared" si="151"/>
        <v>61.996883999999994</v>
      </c>
      <c r="Y1086" s="6">
        <f t="shared" si="152"/>
        <v>0</v>
      </c>
    </row>
    <row r="1087" spans="1:25" x14ac:dyDescent="0.3">
      <c r="A1087" s="1">
        <v>46012</v>
      </c>
      <c r="B1087" t="s">
        <v>61</v>
      </c>
      <c r="C1087" t="s">
        <v>251</v>
      </c>
      <c r="D1087">
        <v>48</v>
      </c>
      <c r="E1087">
        <v>188.86</v>
      </c>
      <c r="F1087">
        <v>9065.2800000000007</v>
      </c>
      <c r="G1087" t="s">
        <v>221</v>
      </c>
      <c r="H1087" t="s">
        <v>364</v>
      </c>
      <c r="I1087" t="s">
        <v>61</v>
      </c>
      <c r="J1087">
        <v>186.44</v>
      </c>
      <c r="K1087">
        <v>11.06</v>
      </c>
      <c r="L1087">
        <v>9.81</v>
      </c>
      <c r="M1087">
        <v>0.23</v>
      </c>
      <c r="N1087">
        <v>207.54</v>
      </c>
      <c r="O1087">
        <v>-18.68</v>
      </c>
      <c r="P1087" s="8">
        <f t="shared" si="144"/>
        <v>-9.8909244943344271E-2</v>
      </c>
      <c r="Q1087">
        <f t="shared" si="145"/>
        <v>9065.2800000000007</v>
      </c>
      <c r="R1087">
        <f t="shared" si="146"/>
        <v>-896.64</v>
      </c>
      <c r="S1087">
        <f t="shared" si="147"/>
        <v>207.54</v>
      </c>
      <c r="T1087" t="str">
        <f t="shared" si="148"/>
        <v>hvlm</v>
      </c>
      <c r="U1087" t="str">
        <f t="shared" si="149"/>
        <v>Dec  2025</v>
      </c>
      <c r="V1087" t="str">
        <f t="shared" si="150"/>
        <v>2025</v>
      </c>
      <c r="W1087" s="8">
        <v>0.2631</v>
      </c>
      <c r="X1087" s="6">
        <f t="shared" si="151"/>
        <v>49.689066000000004</v>
      </c>
      <c r="Y1087" s="6">
        <f t="shared" si="152"/>
        <v>68.369066000000004</v>
      </c>
    </row>
    <row r="1088" spans="1:25" x14ac:dyDescent="0.3">
      <c r="A1088" s="1">
        <v>46013</v>
      </c>
      <c r="B1088" t="s">
        <v>106</v>
      </c>
      <c r="C1088" t="s">
        <v>239</v>
      </c>
      <c r="D1088">
        <v>39</v>
      </c>
      <c r="E1088">
        <v>237.26</v>
      </c>
      <c r="F1088">
        <v>9253.14</v>
      </c>
      <c r="G1088" t="s">
        <v>240</v>
      </c>
      <c r="H1088" t="s">
        <v>231</v>
      </c>
      <c r="I1088" t="s">
        <v>106</v>
      </c>
      <c r="J1088">
        <v>87.81</v>
      </c>
      <c r="K1088">
        <v>14.88</v>
      </c>
      <c r="L1088">
        <v>2.0299999999999998</v>
      </c>
      <c r="M1088">
        <v>2.38</v>
      </c>
      <c r="N1088">
        <v>107.1</v>
      </c>
      <c r="O1088">
        <v>130.16</v>
      </c>
      <c r="P1088" s="8">
        <f t="shared" si="144"/>
        <v>0.54859647643934928</v>
      </c>
      <c r="Q1088">
        <f t="shared" si="145"/>
        <v>9253.14</v>
      </c>
      <c r="R1088">
        <f t="shared" si="146"/>
        <v>5076.24</v>
      </c>
      <c r="S1088">
        <f t="shared" si="147"/>
        <v>107.1</v>
      </c>
      <c r="T1088" t="str">
        <f t="shared" si="148"/>
        <v/>
      </c>
      <c r="U1088" t="str">
        <f t="shared" si="149"/>
        <v>Dec  2025</v>
      </c>
      <c r="V1088" t="str">
        <f t="shared" si="150"/>
        <v>2025</v>
      </c>
      <c r="W1088" s="8">
        <v>0.2631</v>
      </c>
      <c r="X1088" s="6">
        <f t="shared" si="151"/>
        <v>62.423105999999997</v>
      </c>
      <c r="Y1088" s="6">
        <f t="shared" si="152"/>
        <v>0</v>
      </c>
    </row>
    <row r="1089" spans="1:25" x14ac:dyDescent="0.3">
      <c r="A1089" s="1">
        <v>46014</v>
      </c>
      <c r="B1089" t="s">
        <v>191</v>
      </c>
      <c r="C1089" t="s">
        <v>401</v>
      </c>
      <c r="D1089">
        <v>33</v>
      </c>
      <c r="E1089">
        <v>269.89999999999998</v>
      </c>
      <c r="F1089">
        <v>8906.7000000000007</v>
      </c>
      <c r="G1089" t="s">
        <v>230</v>
      </c>
      <c r="H1089" t="s">
        <v>241</v>
      </c>
      <c r="I1089" t="s">
        <v>191</v>
      </c>
      <c r="J1089">
        <v>116.2</v>
      </c>
      <c r="K1089">
        <v>3.01</v>
      </c>
      <c r="L1089">
        <v>7.83</v>
      </c>
      <c r="M1089">
        <v>4.09</v>
      </c>
      <c r="N1089">
        <v>131.13</v>
      </c>
      <c r="O1089">
        <v>138.77000000000001</v>
      </c>
      <c r="P1089" s="8">
        <f t="shared" si="144"/>
        <v>0.51415339014449801</v>
      </c>
      <c r="Q1089">
        <f t="shared" si="145"/>
        <v>8906.6999999999989</v>
      </c>
      <c r="R1089">
        <f t="shared" si="146"/>
        <v>4579.4100000000008</v>
      </c>
      <c r="S1089">
        <f t="shared" si="147"/>
        <v>131.13</v>
      </c>
      <c r="T1089" t="str">
        <f t="shared" si="148"/>
        <v/>
      </c>
      <c r="U1089" t="str">
        <f t="shared" si="149"/>
        <v>Dec  2025</v>
      </c>
      <c r="V1089" t="str">
        <f t="shared" si="150"/>
        <v>2025</v>
      </c>
      <c r="W1089" s="8">
        <v>0.2631</v>
      </c>
      <c r="X1089" s="6">
        <f t="shared" si="151"/>
        <v>71.010689999999997</v>
      </c>
      <c r="Y1089" s="6">
        <f t="shared" si="152"/>
        <v>0</v>
      </c>
    </row>
    <row r="1090" spans="1:25" x14ac:dyDescent="0.3">
      <c r="A1090" s="1">
        <v>46015</v>
      </c>
      <c r="B1090" t="s">
        <v>137</v>
      </c>
      <c r="C1090" t="s">
        <v>253</v>
      </c>
      <c r="D1090">
        <v>49</v>
      </c>
      <c r="E1090">
        <v>372.66</v>
      </c>
      <c r="F1090">
        <v>18260.34</v>
      </c>
      <c r="G1090" t="s">
        <v>235</v>
      </c>
      <c r="H1090" t="s">
        <v>280</v>
      </c>
      <c r="I1090" t="s">
        <v>137</v>
      </c>
      <c r="J1090">
        <v>75.400000000000006</v>
      </c>
      <c r="K1090">
        <v>7.61</v>
      </c>
      <c r="L1090">
        <v>6.7</v>
      </c>
      <c r="M1090">
        <v>1.67</v>
      </c>
      <c r="N1090">
        <v>91.38</v>
      </c>
      <c r="O1090">
        <v>281.27999999999997</v>
      </c>
      <c r="P1090" s="8">
        <f t="shared" ref="P1090:P1153" si="153">O1090/E1090</f>
        <v>0.75478988890677823</v>
      </c>
      <c r="Q1090">
        <f t="shared" ref="Q1090:Q1153" si="154">E1090*D1090</f>
        <v>18260.34</v>
      </c>
      <c r="R1090">
        <f t="shared" ref="R1090:R1153" si="155">O1090*D1090</f>
        <v>13782.72</v>
      </c>
      <c r="S1090">
        <f t="shared" ref="S1090:S1153" si="156">J1090+K1090+L1090+M1090</f>
        <v>91.38000000000001</v>
      </c>
      <c r="T1090" t="str">
        <f t="shared" ref="T1090:T1153" si="157">IF(AND((D1090) &gt; 20, (P1090) &lt;0.1),"hvlm", "")</f>
        <v/>
      </c>
      <c r="U1090" t="str">
        <f t="shared" ref="U1090:U1153" si="158">TEXT((A1090), "MMM _ YYYY")</f>
        <v>Dec  2025</v>
      </c>
      <c r="V1090" t="str">
        <f t="shared" ref="V1090:V1153" si="159">TEXT((A1090),"YYYY")</f>
        <v>2025</v>
      </c>
      <c r="W1090" s="8">
        <v>0.2631</v>
      </c>
      <c r="X1090" s="6">
        <f t="shared" ref="X1090:X1153" si="160">E1090*W1090</f>
        <v>98.046846000000002</v>
      </c>
      <c r="Y1090" s="6">
        <f t="shared" ref="Y1090:Y1153" si="161">MAX((X1090-O1090),0)</f>
        <v>0</v>
      </c>
    </row>
    <row r="1091" spans="1:25" x14ac:dyDescent="0.3">
      <c r="A1091" s="1">
        <v>46016</v>
      </c>
      <c r="B1091" t="s">
        <v>116</v>
      </c>
      <c r="C1091" t="s">
        <v>391</v>
      </c>
      <c r="D1091">
        <v>23</v>
      </c>
      <c r="E1091">
        <v>112.54</v>
      </c>
      <c r="F1091">
        <v>2588.42</v>
      </c>
      <c r="G1091" t="s">
        <v>224</v>
      </c>
      <c r="H1091" t="s">
        <v>271</v>
      </c>
      <c r="I1091" t="s">
        <v>116</v>
      </c>
      <c r="J1091">
        <v>144.51</v>
      </c>
      <c r="K1091">
        <v>12.73</v>
      </c>
      <c r="L1091">
        <v>2.96</v>
      </c>
      <c r="M1091">
        <v>3.48</v>
      </c>
      <c r="N1091">
        <v>163.68</v>
      </c>
      <c r="O1091">
        <v>-51.14</v>
      </c>
      <c r="P1091" s="8">
        <f t="shared" si="153"/>
        <v>-0.45441620757064155</v>
      </c>
      <c r="Q1091">
        <f t="shared" si="154"/>
        <v>2588.42</v>
      </c>
      <c r="R1091">
        <f t="shared" si="155"/>
        <v>-1176.22</v>
      </c>
      <c r="S1091">
        <f t="shared" si="156"/>
        <v>163.67999999999998</v>
      </c>
      <c r="T1091" t="str">
        <f t="shared" si="157"/>
        <v>hvlm</v>
      </c>
      <c r="U1091" t="str">
        <f t="shared" si="158"/>
        <v>Dec  2025</v>
      </c>
      <c r="V1091" t="str">
        <f t="shared" si="159"/>
        <v>2025</v>
      </c>
      <c r="W1091" s="8">
        <v>0.2631</v>
      </c>
      <c r="X1091" s="6">
        <f t="shared" si="160"/>
        <v>29.609274000000003</v>
      </c>
      <c r="Y1091" s="6">
        <f t="shared" si="161"/>
        <v>80.749274</v>
      </c>
    </row>
    <row r="1092" spans="1:25" x14ac:dyDescent="0.3">
      <c r="A1092" s="1">
        <v>46017</v>
      </c>
      <c r="B1092" t="s">
        <v>130</v>
      </c>
      <c r="C1092" t="s">
        <v>355</v>
      </c>
      <c r="D1092">
        <v>25</v>
      </c>
      <c r="E1092">
        <v>153.44</v>
      </c>
      <c r="F1092">
        <v>3836</v>
      </c>
      <c r="G1092" t="s">
        <v>262</v>
      </c>
      <c r="H1092" t="s">
        <v>260</v>
      </c>
      <c r="I1092" t="s">
        <v>130</v>
      </c>
      <c r="J1092">
        <v>156.26</v>
      </c>
      <c r="K1092">
        <v>9.51</v>
      </c>
      <c r="L1092">
        <v>7.48</v>
      </c>
      <c r="M1092">
        <v>4.32</v>
      </c>
      <c r="N1092">
        <v>177.57</v>
      </c>
      <c r="O1092">
        <v>-24.13</v>
      </c>
      <c r="P1092" s="8">
        <f t="shared" si="153"/>
        <v>-0.15726016684045882</v>
      </c>
      <c r="Q1092">
        <f t="shared" si="154"/>
        <v>3836</v>
      </c>
      <c r="R1092">
        <f t="shared" si="155"/>
        <v>-603.25</v>
      </c>
      <c r="S1092">
        <f t="shared" si="156"/>
        <v>177.56999999999996</v>
      </c>
      <c r="T1092" t="str">
        <f t="shared" si="157"/>
        <v>hvlm</v>
      </c>
      <c r="U1092" t="str">
        <f t="shared" si="158"/>
        <v>Dec  2025</v>
      </c>
      <c r="V1092" t="str">
        <f t="shared" si="159"/>
        <v>2025</v>
      </c>
      <c r="W1092" s="8">
        <v>0.2631</v>
      </c>
      <c r="X1092" s="6">
        <f t="shared" si="160"/>
        <v>40.370063999999999</v>
      </c>
      <c r="Y1092" s="6">
        <f t="shared" si="161"/>
        <v>64.500063999999995</v>
      </c>
    </row>
    <row r="1093" spans="1:25" x14ac:dyDescent="0.3">
      <c r="A1093" s="1">
        <v>46018</v>
      </c>
      <c r="B1093" t="s">
        <v>137</v>
      </c>
      <c r="C1093" t="s">
        <v>404</v>
      </c>
      <c r="D1093">
        <v>37</v>
      </c>
      <c r="E1093">
        <v>391.53</v>
      </c>
      <c r="F1093">
        <v>14486.61</v>
      </c>
      <c r="G1093" t="s">
        <v>240</v>
      </c>
      <c r="H1093" t="s">
        <v>280</v>
      </c>
      <c r="I1093" t="s">
        <v>137</v>
      </c>
      <c r="J1093">
        <v>75.400000000000006</v>
      </c>
      <c r="K1093">
        <v>7.61</v>
      </c>
      <c r="L1093">
        <v>6.7</v>
      </c>
      <c r="M1093">
        <v>1.67</v>
      </c>
      <c r="N1093">
        <v>91.38</v>
      </c>
      <c r="O1093">
        <v>300.14999999999998</v>
      </c>
      <c r="P1093" s="8">
        <f t="shared" si="153"/>
        <v>0.76660792276453915</v>
      </c>
      <c r="Q1093">
        <f t="shared" si="154"/>
        <v>14486.609999999999</v>
      </c>
      <c r="R1093">
        <f t="shared" si="155"/>
        <v>11105.55</v>
      </c>
      <c r="S1093">
        <f t="shared" si="156"/>
        <v>91.38000000000001</v>
      </c>
      <c r="T1093" t="str">
        <f t="shared" si="157"/>
        <v/>
      </c>
      <c r="U1093" t="str">
        <f t="shared" si="158"/>
        <v>Dec  2025</v>
      </c>
      <c r="V1093" t="str">
        <f t="shared" si="159"/>
        <v>2025</v>
      </c>
      <c r="W1093" s="8">
        <v>0.2631</v>
      </c>
      <c r="X1093" s="6">
        <f t="shared" si="160"/>
        <v>103.01154299999999</v>
      </c>
      <c r="Y1093" s="6">
        <f t="shared" si="161"/>
        <v>0</v>
      </c>
    </row>
    <row r="1094" spans="1:25" x14ac:dyDescent="0.3">
      <c r="A1094" s="1">
        <v>46019</v>
      </c>
      <c r="B1094" t="s">
        <v>25</v>
      </c>
      <c r="C1094" t="s">
        <v>223</v>
      </c>
      <c r="D1094">
        <v>27</v>
      </c>
      <c r="E1094">
        <v>179.92</v>
      </c>
      <c r="F1094">
        <v>4857.84</v>
      </c>
      <c r="G1094" t="s">
        <v>224</v>
      </c>
      <c r="H1094" t="s">
        <v>296</v>
      </c>
      <c r="I1094" t="s">
        <v>25</v>
      </c>
      <c r="J1094">
        <v>46.39</v>
      </c>
      <c r="K1094">
        <v>11.59</v>
      </c>
      <c r="L1094">
        <v>3.5</v>
      </c>
      <c r="M1094">
        <v>2.86</v>
      </c>
      <c r="N1094">
        <v>64.34</v>
      </c>
      <c r="O1094">
        <v>115.58</v>
      </c>
      <c r="P1094" s="8">
        <f t="shared" si="153"/>
        <v>0.64239662072032022</v>
      </c>
      <c r="Q1094">
        <f t="shared" si="154"/>
        <v>4857.8399999999992</v>
      </c>
      <c r="R1094">
        <f t="shared" si="155"/>
        <v>3120.66</v>
      </c>
      <c r="S1094">
        <f t="shared" si="156"/>
        <v>64.34</v>
      </c>
      <c r="T1094" t="str">
        <f t="shared" si="157"/>
        <v/>
      </c>
      <c r="U1094" t="str">
        <f t="shared" si="158"/>
        <v>Dec  2025</v>
      </c>
      <c r="V1094" t="str">
        <f t="shared" si="159"/>
        <v>2025</v>
      </c>
      <c r="W1094" s="8">
        <v>0.2631</v>
      </c>
      <c r="X1094" s="6">
        <f t="shared" si="160"/>
        <v>47.336951999999997</v>
      </c>
      <c r="Y1094" s="6">
        <f t="shared" si="161"/>
        <v>0</v>
      </c>
    </row>
    <row r="1095" spans="1:25" x14ac:dyDescent="0.3">
      <c r="A1095" s="1">
        <v>46020</v>
      </c>
      <c r="B1095" t="s">
        <v>143</v>
      </c>
      <c r="C1095" t="s">
        <v>375</v>
      </c>
      <c r="D1095">
        <v>1</v>
      </c>
      <c r="E1095">
        <v>57.9</v>
      </c>
      <c r="F1095">
        <v>57.9</v>
      </c>
      <c r="G1095" t="s">
        <v>230</v>
      </c>
      <c r="H1095" t="s">
        <v>238</v>
      </c>
      <c r="I1095" t="s">
        <v>143</v>
      </c>
      <c r="J1095">
        <v>106.41</v>
      </c>
      <c r="K1095">
        <v>8.44</v>
      </c>
      <c r="L1095">
        <v>4.8</v>
      </c>
      <c r="M1095">
        <v>4.41</v>
      </c>
      <c r="N1095">
        <v>124.06</v>
      </c>
      <c r="O1095">
        <v>-66.16</v>
      </c>
      <c r="P1095" s="8">
        <f t="shared" si="153"/>
        <v>-1.1426597582037996</v>
      </c>
      <c r="Q1095">
        <f t="shared" si="154"/>
        <v>57.9</v>
      </c>
      <c r="R1095">
        <f t="shared" si="155"/>
        <v>-66.16</v>
      </c>
      <c r="S1095">
        <f t="shared" si="156"/>
        <v>124.05999999999999</v>
      </c>
      <c r="T1095" t="str">
        <f t="shared" si="157"/>
        <v/>
      </c>
      <c r="U1095" t="str">
        <f t="shared" si="158"/>
        <v>Dec  2025</v>
      </c>
      <c r="V1095" t="str">
        <f t="shared" si="159"/>
        <v>2025</v>
      </c>
      <c r="W1095" s="8">
        <v>0.2631</v>
      </c>
      <c r="X1095" s="6">
        <f t="shared" si="160"/>
        <v>15.23349</v>
      </c>
      <c r="Y1095" s="6">
        <f t="shared" si="161"/>
        <v>81.39349</v>
      </c>
    </row>
    <row r="1096" spans="1:25" x14ac:dyDescent="0.3">
      <c r="A1096" s="1">
        <v>46021</v>
      </c>
      <c r="B1096" t="s">
        <v>29</v>
      </c>
      <c r="C1096" t="s">
        <v>275</v>
      </c>
      <c r="D1096">
        <v>21</v>
      </c>
      <c r="E1096">
        <v>101.68</v>
      </c>
      <c r="F1096">
        <v>2135.2800000000002</v>
      </c>
      <c r="G1096" t="s">
        <v>276</v>
      </c>
      <c r="H1096" t="s">
        <v>265</v>
      </c>
      <c r="I1096" t="s">
        <v>29</v>
      </c>
      <c r="J1096">
        <v>175.36</v>
      </c>
      <c r="K1096">
        <v>3.16</v>
      </c>
      <c r="L1096">
        <v>9.7799999999999994</v>
      </c>
      <c r="M1096">
        <v>3.69</v>
      </c>
      <c r="N1096">
        <v>191.99</v>
      </c>
      <c r="O1096">
        <v>-90.31</v>
      </c>
      <c r="P1096" s="8">
        <f t="shared" si="153"/>
        <v>-0.88817859952793077</v>
      </c>
      <c r="Q1096">
        <f t="shared" si="154"/>
        <v>2135.2800000000002</v>
      </c>
      <c r="R1096">
        <f t="shared" si="155"/>
        <v>-1896.51</v>
      </c>
      <c r="S1096">
        <f t="shared" si="156"/>
        <v>191.99</v>
      </c>
      <c r="T1096" t="str">
        <f t="shared" si="157"/>
        <v>hvlm</v>
      </c>
      <c r="U1096" t="str">
        <f t="shared" si="158"/>
        <v>Dec  2025</v>
      </c>
      <c r="V1096" t="str">
        <f t="shared" si="159"/>
        <v>2025</v>
      </c>
      <c r="W1096" s="8">
        <v>0.2631</v>
      </c>
      <c r="X1096" s="6">
        <f t="shared" si="160"/>
        <v>26.752008000000004</v>
      </c>
      <c r="Y1096" s="6">
        <f t="shared" si="161"/>
        <v>117.06200800000001</v>
      </c>
    </row>
    <row r="1097" spans="1:25" x14ac:dyDescent="0.3">
      <c r="A1097" s="1">
        <v>46022</v>
      </c>
      <c r="B1097" t="s">
        <v>159</v>
      </c>
      <c r="C1097" t="s">
        <v>325</v>
      </c>
      <c r="D1097">
        <v>49</v>
      </c>
      <c r="E1097">
        <v>59.22</v>
      </c>
      <c r="F1097">
        <v>2901.78</v>
      </c>
      <c r="G1097" t="s">
        <v>235</v>
      </c>
      <c r="H1097" t="s">
        <v>265</v>
      </c>
      <c r="I1097" t="s">
        <v>159</v>
      </c>
      <c r="J1097">
        <v>73.63</v>
      </c>
      <c r="K1097">
        <v>9.85</v>
      </c>
      <c r="L1097">
        <v>5.35</v>
      </c>
      <c r="M1097">
        <v>0.57999999999999996</v>
      </c>
      <c r="N1097">
        <v>89.41</v>
      </c>
      <c r="O1097">
        <v>-30.19</v>
      </c>
      <c r="P1097" s="8">
        <f t="shared" si="153"/>
        <v>-0.50979398851739277</v>
      </c>
      <c r="Q1097">
        <f t="shared" si="154"/>
        <v>2901.7799999999997</v>
      </c>
      <c r="R1097">
        <f t="shared" si="155"/>
        <v>-1479.3100000000002</v>
      </c>
      <c r="S1097">
        <f t="shared" si="156"/>
        <v>89.409999999999982</v>
      </c>
      <c r="T1097" t="str">
        <f t="shared" si="157"/>
        <v>hvlm</v>
      </c>
      <c r="U1097" t="str">
        <f t="shared" si="158"/>
        <v>Dec  2025</v>
      </c>
      <c r="V1097" t="str">
        <f t="shared" si="159"/>
        <v>2025</v>
      </c>
      <c r="W1097" s="8">
        <v>0.2631</v>
      </c>
      <c r="X1097" s="6">
        <f t="shared" si="160"/>
        <v>15.580781999999999</v>
      </c>
      <c r="Y1097" s="6">
        <f t="shared" si="161"/>
        <v>45.770781999999997</v>
      </c>
    </row>
    <row r="1098" spans="1:25" x14ac:dyDescent="0.3">
      <c r="A1098" s="1">
        <v>44562</v>
      </c>
      <c r="B1098" t="s">
        <v>42</v>
      </c>
      <c r="C1098" t="s">
        <v>351</v>
      </c>
      <c r="D1098">
        <v>10</v>
      </c>
      <c r="E1098">
        <v>396.47</v>
      </c>
      <c r="F1098">
        <v>3964.7</v>
      </c>
      <c r="G1098" t="s">
        <v>304</v>
      </c>
      <c r="H1098" t="s">
        <v>231</v>
      </c>
      <c r="I1098" t="s">
        <v>42</v>
      </c>
      <c r="J1098">
        <v>65.66</v>
      </c>
      <c r="K1098">
        <v>6.92</v>
      </c>
      <c r="L1098">
        <v>6.62</v>
      </c>
      <c r="M1098">
        <v>0.26</v>
      </c>
      <c r="N1098">
        <v>79.459999999999994</v>
      </c>
      <c r="O1098">
        <v>317.01</v>
      </c>
      <c r="P1098" s="8">
        <f t="shared" si="153"/>
        <v>0.79958130501677294</v>
      </c>
      <c r="Q1098">
        <f t="shared" si="154"/>
        <v>3964.7000000000003</v>
      </c>
      <c r="R1098">
        <f t="shared" si="155"/>
        <v>3170.1</v>
      </c>
      <c r="S1098">
        <f t="shared" si="156"/>
        <v>79.460000000000008</v>
      </c>
      <c r="T1098" t="str">
        <f t="shared" si="157"/>
        <v/>
      </c>
      <c r="U1098" t="str">
        <f t="shared" si="158"/>
        <v>Jan  2022</v>
      </c>
      <c r="V1098" t="str">
        <f t="shared" si="159"/>
        <v>2022</v>
      </c>
      <c r="W1098" s="8">
        <v>0.2631</v>
      </c>
      <c r="X1098" s="6">
        <f t="shared" si="160"/>
        <v>104.31125700000001</v>
      </c>
      <c r="Y1098" s="6">
        <f t="shared" si="161"/>
        <v>0</v>
      </c>
    </row>
    <row r="1099" spans="1:25" x14ac:dyDescent="0.3">
      <c r="A1099" s="1">
        <v>44563</v>
      </c>
      <c r="B1099" t="s">
        <v>59</v>
      </c>
      <c r="C1099" t="s">
        <v>395</v>
      </c>
      <c r="D1099">
        <v>31</v>
      </c>
      <c r="E1099">
        <v>147.6</v>
      </c>
      <c r="F1099">
        <v>4575.6000000000004</v>
      </c>
      <c r="G1099" t="s">
        <v>244</v>
      </c>
      <c r="H1099" t="s">
        <v>252</v>
      </c>
      <c r="I1099" t="s">
        <v>59</v>
      </c>
      <c r="J1099">
        <v>78.08</v>
      </c>
      <c r="K1099">
        <v>2.67</v>
      </c>
      <c r="L1099">
        <v>5.74</v>
      </c>
      <c r="M1099">
        <v>1.39</v>
      </c>
      <c r="N1099">
        <v>87.88</v>
      </c>
      <c r="O1099">
        <v>59.72</v>
      </c>
      <c r="P1099" s="8">
        <f t="shared" si="153"/>
        <v>0.40460704607046072</v>
      </c>
      <c r="Q1099">
        <f t="shared" si="154"/>
        <v>4575.5999999999995</v>
      </c>
      <c r="R1099">
        <f t="shared" si="155"/>
        <v>1851.32</v>
      </c>
      <c r="S1099">
        <f t="shared" si="156"/>
        <v>87.88</v>
      </c>
      <c r="T1099" t="str">
        <f t="shared" si="157"/>
        <v/>
      </c>
      <c r="U1099" t="str">
        <f t="shared" si="158"/>
        <v>Jan  2022</v>
      </c>
      <c r="V1099" t="str">
        <f t="shared" si="159"/>
        <v>2022</v>
      </c>
      <c r="W1099" s="8">
        <v>0.2631</v>
      </c>
      <c r="X1099" s="6">
        <f t="shared" si="160"/>
        <v>38.833559999999999</v>
      </c>
      <c r="Y1099" s="6">
        <f t="shared" si="161"/>
        <v>0</v>
      </c>
    </row>
    <row r="1100" spans="1:25" x14ac:dyDescent="0.3">
      <c r="A1100" s="1">
        <v>44564</v>
      </c>
      <c r="B1100" t="s">
        <v>108</v>
      </c>
      <c r="C1100" t="s">
        <v>334</v>
      </c>
      <c r="D1100">
        <v>44</v>
      </c>
      <c r="E1100">
        <v>373.24</v>
      </c>
      <c r="F1100">
        <v>16422.560000000001</v>
      </c>
      <c r="G1100" t="s">
        <v>240</v>
      </c>
      <c r="H1100" t="s">
        <v>271</v>
      </c>
      <c r="I1100" t="s">
        <v>108</v>
      </c>
      <c r="J1100">
        <v>90.74</v>
      </c>
      <c r="K1100">
        <v>6.93</v>
      </c>
      <c r="L1100">
        <v>9.8699999999999992</v>
      </c>
      <c r="M1100">
        <v>4.26</v>
      </c>
      <c r="N1100">
        <v>111.8</v>
      </c>
      <c r="O1100">
        <v>261.44</v>
      </c>
      <c r="P1100" s="8">
        <f t="shared" si="153"/>
        <v>0.70046082949308752</v>
      </c>
      <c r="Q1100">
        <f t="shared" si="154"/>
        <v>16422.560000000001</v>
      </c>
      <c r="R1100">
        <f t="shared" si="155"/>
        <v>11503.36</v>
      </c>
      <c r="S1100">
        <f t="shared" si="156"/>
        <v>111.8</v>
      </c>
      <c r="T1100" t="str">
        <f t="shared" si="157"/>
        <v/>
      </c>
      <c r="U1100" t="str">
        <f t="shared" si="158"/>
        <v>Jan  2022</v>
      </c>
      <c r="V1100" t="str">
        <f t="shared" si="159"/>
        <v>2022</v>
      </c>
      <c r="W1100" s="8">
        <v>0.2631</v>
      </c>
      <c r="X1100" s="6">
        <f t="shared" si="160"/>
        <v>98.199444</v>
      </c>
      <c r="Y1100" s="6">
        <f t="shared" si="161"/>
        <v>0</v>
      </c>
    </row>
    <row r="1101" spans="1:25" x14ac:dyDescent="0.3">
      <c r="A1101" s="1">
        <v>44565</v>
      </c>
      <c r="B1101" t="s">
        <v>154</v>
      </c>
      <c r="C1101" t="s">
        <v>263</v>
      </c>
      <c r="D1101">
        <v>25</v>
      </c>
      <c r="E1101">
        <v>398.56</v>
      </c>
      <c r="F1101">
        <v>9964</v>
      </c>
      <c r="G1101" t="s">
        <v>230</v>
      </c>
      <c r="H1101" t="s">
        <v>250</v>
      </c>
      <c r="I1101" t="s">
        <v>154</v>
      </c>
      <c r="J1101">
        <v>36.380000000000003</v>
      </c>
      <c r="K1101">
        <v>11.81</v>
      </c>
      <c r="L1101">
        <v>6.49</v>
      </c>
      <c r="M1101">
        <v>1.29</v>
      </c>
      <c r="N1101">
        <v>55.97</v>
      </c>
      <c r="O1101">
        <v>342.59</v>
      </c>
      <c r="P1101" s="8">
        <f t="shared" si="153"/>
        <v>0.85956945002007223</v>
      </c>
      <c r="Q1101">
        <f t="shared" si="154"/>
        <v>9964</v>
      </c>
      <c r="R1101">
        <f t="shared" si="155"/>
        <v>8564.75</v>
      </c>
      <c r="S1101">
        <f t="shared" si="156"/>
        <v>55.970000000000006</v>
      </c>
      <c r="T1101" t="str">
        <f t="shared" si="157"/>
        <v/>
      </c>
      <c r="U1101" t="str">
        <f t="shared" si="158"/>
        <v>Jan  2022</v>
      </c>
      <c r="V1101" t="str">
        <f t="shared" si="159"/>
        <v>2022</v>
      </c>
      <c r="W1101" s="8">
        <v>0.2631</v>
      </c>
      <c r="X1101" s="6">
        <f t="shared" si="160"/>
        <v>104.861136</v>
      </c>
      <c r="Y1101" s="6">
        <f t="shared" si="161"/>
        <v>0</v>
      </c>
    </row>
    <row r="1102" spans="1:25" x14ac:dyDescent="0.3">
      <c r="A1102" s="1">
        <v>44566</v>
      </c>
      <c r="B1102" t="s">
        <v>43</v>
      </c>
      <c r="C1102" t="s">
        <v>309</v>
      </c>
      <c r="D1102">
        <v>20</v>
      </c>
      <c r="E1102">
        <v>259.94</v>
      </c>
      <c r="F1102">
        <v>5198.8</v>
      </c>
      <c r="G1102" t="s">
        <v>244</v>
      </c>
      <c r="H1102" t="s">
        <v>265</v>
      </c>
      <c r="I1102" t="s">
        <v>43</v>
      </c>
      <c r="J1102">
        <v>92.94</v>
      </c>
      <c r="K1102">
        <v>6.39</v>
      </c>
      <c r="L1102">
        <v>4.4000000000000004</v>
      </c>
      <c r="M1102">
        <v>0.44</v>
      </c>
      <c r="N1102">
        <v>104.17</v>
      </c>
      <c r="O1102">
        <v>155.77000000000001</v>
      </c>
      <c r="P1102" s="8">
        <f t="shared" si="153"/>
        <v>0.59925367392475193</v>
      </c>
      <c r="Q1102">
        <f t="shared" si="154"/>
        <v>5198.8</v>
      </c>
      <c r="R1102">
        <f t="shared" si="155"/>
        <v>3115.4</v>
      </c>
      <c r="S1102">
        <f t="shared" si="156"/>
        <v>104.17</v>
      </c>
      <c r="T1102" t="str">
        <f t="shared" si="157"/>
        <v/>
      </c>
      <c r="U1102" t="str">
        <f t="shared" si="158"/>
        <v>Jan  2022</v>
      </c>
      <c r="V1102" t="str">
        <f t="shared" si="159"/>
        <v>2022</v>
      </c>
      <c r="W1102" s="8">
        <v>0.2631</v>
      </c>
      <c r="X1102" s="6">
        <f t="shared" si="160"/>
        <v>68.390214</v>
      </c>
      <c r="Y1102" s="6">
        <f t="shared" si="161"/>
        <v>0</v>
      </c>
    </row>
    <row r="1103" spans="1:25" x14ac:dyDescent="0.3">
      <c r="A1103" s="1">
        <v>44567</v>
      </c>
      <c r="B1103" t="s">
        <v>179</v>
      </c>
      <c r="C1103" t="s">
        <v>310</v>
      </c>
      <c r="D1103">
        <v>2</v>
      </c>
      <c r="E1103">
        <v>61.62</v>
      </c>
      <c r="F1103">
        <v>123.24</v>
      </c>
      <c r="G1103" t="s">
        <v>218</v>
      </c>
      <c r="H1103" t="s">
        <v>277</v>
      </c>
      <c r="I1103" t="s">
        <v>179</v>
      </c>
      <c r="J1103">
        <v>145.37</v>
      </c>
      <c r="K1103">
        <v>3.31</v>
      </c>
      <c r="L1103">
        <v>1.05</v>
      </c>
      <c r="M1103">
        <v>0.28999999999999998</v>
      </c>
      <c r="N1103">
        <v>150.02000000000001</v>
      </c>
      <c r="O1103">
        <v>-88.4</v>
      </c>
      <c r="P1103" s="8">
        <f t="shared" si="153"/>
        <v>-1.4345991561181437</v>
      </c>
      <c r="Q1103">
        <f t="shared" si="154"/>
        <v>123.24</v>
      </c>
      <c r="R1103">
        <f t="shared" si="155"/>
        <v>-176.8</v>
      </c>
      <c r="S1103">
        <f t="shared" si="156"/>
        <v>150.02000000000001</v>
      </c>
      <c r="T1103" t="str">
        <f t="shared" si="157"/>
        <v/>
      </c>
      <c r="U1103" t="str">
        <f t="shared" si="158"/>
        <v>Jan  2022</v>
      </c>
      <c r="V1103" t="str">
        <f t="shared" si="159"/>
        <v>2022</v>
      </c>
      <c r="W1103" s="8">
        <v>0.2631</v>
      </c>
      <c r="X1103" s="6">
        <f t="shared" si="160"/>
        <v>16.212222000000001</v>
      </c>
      <c r="Y1103" s="6">
        <f t="shared" si="161"/>
        <v>104.612222</v>
      </c>
    </row>
    <row r="1104" spans="1:25" x14ac:dyDescent="0.3">
      <c r="A1104" s="1">
        <v>44568</v>
      </c>
      <c r="B1104" t="s">
        <v>9</v>
      </c>
      <c r="C1104" t="s">
        <v>264</v>
      </c>
      <c r="D1104">
        <v>48</v>
      </c>
      <c r="E1104">
        <v>78.56</v>
      </c>
      <c r="F1104">
        <v>3770.88</v>
      </c>
      <c r="G1104" t="s">
        <v>227</v>
      </c>
      <c r="H1104" t="s">
        <v>241</v>
      </c>
      <c r="I1104" t="s">
        <v>9</v>
      </c>
      <c r="J1104">
        <v>187.57</v>
      </c>
      <c r="K1104">
        <v>14.01</v>
      </c>
      <c r="L1104">
        <v>2.0299999999999998</v>
      </c>
      <c r="M1104">
        <v>0.57999999999999996</v>
      </c>
      <c r="N1104">
        <v>204.19</v>
      </c>
      <c r="O1104">
        <v>-125.63</v>
      </c>
      <c r="P1104" s="8">
        <f t="shared" si="153"/>
        <v>-1.5991598778004072</v>
      </c>
      <c r="Q1104">
        <f t="shared" si="154"/>
        <v>3770.88</v>
      </c>
      <c r="R1104">
        <f t="shared" si="155"/>
        <v>-6030.24</v>
      </c>
      <c r="S1104">
        <f t="shared" si="156"/>
        <v>204.19</v>
      </c>
      <c r="T1104" t="str">
        <f t="shared" si="157"/>
        <v>hvlm</v>
      </c>
      <c r="U1104" t="str">
        <f t="shared" si="158"/>
        <v>Jan  2022</v>
      </c>
      <c r="V1104" t="str">
        <f t="shared" si="159"/>
        <v>2022</v>
      </c>
      <c r="W1104" s="8">
        <v>0.2631</v>
      </c>
      <c r="X1104" s="6">
        <f t="shared" si="160"/>
        <v>20.669136000000002</v>
      </c>
      <c r="Y1104" s="6">
        <f t="shared" si="161"/>
        <v>146.299136</v>
      </c>
    </row>
    <row r="1105" spans="1:25" x14ac:dyDescent="0.3">
      <c r="A1105" s="1">
        <v>44569</v>
      </c>
      <c r="B1105" t="s">
        <v>193</v>
      </c>
      <c r="C1105" t="s">
        <v>347</v>
      </c>
      <c r="D1105">
        <v>15</v>
      </c>
      <c r="E1105">
        <v>218.56</v>
      </c>
      <c r="F1105">
        <v>3278.4</v>
      </c>
      <c r="G1105" t="s">
        <v>267</v>
      </c>
      <c r="H1105" t="s">
        <v>222</v>
      </c>
      <c r="I1105" t="s">
        <v>193</v>
      </c>
      <c r="J1105">
        <v>180.96</v>
      </c>
      <c r="K1105">
        <v>12.93</v>
      </c>
      <c r="L1105">
        <v>6.74</v>
      </c>
      <c r="M1105">
        <v>0.01</v>
      </c>
      <c r="N1105">
        <v>200.64</v>
      </c>
      <c r="O1105">
        <v>17.920000000000002</v>
      </c>
      <c r="P1105" s="8">
        <f t="shared" si="153"/>
        <v>8.1991215226939973E-2</v>
      </c>
      <c r="Q1105">
        <f t="shared" si="154"/>
        <v>3278.4</v>
      </c>
      <c r="R1105">
        <f t="shared" si="155"/>
        <v>268.8</v>
      </c>
      <c r="S1105">
        <f t="shared" si="156"/>
        <v>200.64000000000001</v>
      </c>
      <c r="T1105" t="str">
        <f t="shared" si="157"/>
        <v/>
      </c>
      <c r="U1105" t="str">
        <f t="shared" si="158"/>
        <v>Jan  2022</v>
      </c>
      <c r="V1105" t="str">
        <f t="shared" si="159"/>
        <v>2022</v>
      </c>
      <c r="W1105" s="8">
        <v>0.2631</v>
      </c>
      <c r="X1105" s="6">
        <f t="shared" si="160"/>
        <v>57.503135999999998</v>
      </c>
      <c r="Y1105" s="6">
        <f t="shared" si="161"/>
        <v>39.583135999999996</v>
      </c>
    </row>
    <row r="1106" spans="1:25" x14ac:dyDescent="0.3">
      <c r="A1106" s="1">
        <v>44570</v>
      </c>
      <c r="B1106" t="s">
        <v>62</v>
      </c>
      <c r="C1106" t="s">
        <v>282</v>
      </c>
      <c r="D1106">
        <v>28</v>
      </c>
      <c r="E1106">
        <v>192.16</v>
      </c>
      <c r="F1106">
        <v>5380.48</v>
      </c>
      <c r="G1106" t="s">
        <v>227</v>
      </c>
      <c r="H1106" t="s">
        <v>233</v>
      </c>
      <c r="I1106" t="s">
        <v>62</v>
      </c>
      <c r="J1106">
        <v>185.44</v>
      </c>
      <c r="K1106">
        <v>14.96</v>
      </c>
      <c r="L1106">
        <v>8.56</v>
      </c>
      <c r="M1106">
        <v>0.55000000000000004</v>
      </c>
      <c r="N1106">
        <v>209.51</v>
      </c>
      <c r="O1106">
        <v>-17.350000000000001</v>
      </c>
      <c r="P1106" s="8">
        <f t="shared" si="153"/>
        <v>-9.0289342214820989E-2</v>
      </c>
      <c r="Q1106">
        <f t="shared" si="154"/>
        <v>5380.48</v>
      </c>
      <c r="R1106">
        <f t="shared" si="155"/>
        <v>-485.80000000000007</v>
      </c>
      <c r="S1106">
        <f t="shared" si="156"/>
        <v>209.51000000000002</v>
      </c>
      <c r="T1106" t="str">
        <f t="shared" si="157"/>
        <v>hvlm</v>
      </c>
      <c r="U1106" t="str">
        <f t="shared" si="158"/>
        <v>Jan  2022</v>
      </c>
      <c r="V1106" t="str">
        <f t="shared" si="159"/>
        <v>2022</v>
      </c>
      <c r="W1106" s="8">
        <v>0.2631</v>
      </c>
      <c r="X1106" s="6">
        <f t="shared" si="160"/>
        <v>50.557296000000001</v>
      </c>
      <c r="Y1106" s="6">
        <f t="shared" si="161"/>
        <v>67.907296000000002</v>
      </c>
    </row>
    <row r="1107" spans="1:25" x14ac:dyDescent="0.3">
      <c r="A1107" s="1">
        <v>44571</v>
      </c>
      <c r="B1107" t="s">
        <v>178</v>
      </c>
      <c r="C1107" t="s">
        <v>247</v>
      </c>
      <c r="D1107">
        <v>13</v>
      </c>
      <c r="E1107">
        <v>262.16000000000003</v>
      </c>
      <c r="F1107">
        <v>3408.08</v>
      </c>
      <c r="G1107" t="s">
        <v>214</v>
      </c>
      <c r="H1107" t="s">
        <v>228</v>
      </c>
      <c r="I1107" t="s">
        <v>178</v>
      </c>
      <c r="J1107">
        <v>52.41</v>
      </c>
      <c r="K1107">
        <v>3.81</v>
      </c>
      <c r="L1107">
        <v>9.7100000000000009</v>
      </c>
      <c r="M1107">
        <v>2.37</v>
      </c>
      <c r="N1107">
        <v>68.3</v>
      </c>
      <c r="O1107">
        <v>193.86</v>
      </c>
      <c r="P1107" s="8">
        <f t="shared" si="153"/>
        <v>0.73947207812023186</v>
      </c>
      <c r="Q1107">
        <f t="shared" si="154"/>
        <v>3408.0800000000004</v>
      </c>
      <c r="R1107">
        <f t="shared" si="155"/>
        <v>2520.1800000000003</v>
      </c>
      <c r="S1107">
        <f t="shared" si="156"/>
        <v>68.300000000000011</v>
      </c>
      <c r="T1107" t="str">
        <f t="shared" si="157"/>
        <v/>
      </c>
      <c r="U1107" t="str">
        <f t="shared" si="158"/>
        <v>Jan  2022</v>
      </c>
      <c r="V1107" t="str">
        <f t="shared" si="159"/>
        <v>2022</v>
      </c>
      <c r="W1107" s="8">
        <v>0.2631</v>
      </c>
      <c r="X1107" s="6">
        <f t="shared" si="160"/>
        <v>68.97429600000001</v>
      </c>
      <c r="Y1107" s="6">
        <f t="shared" si="161"/>
        <v>0</v>
      </c>
    </row>
    <row r="1108" spans="1:25" x14ac:dyDescent="0.3">
      <c r="A1108" s="1">
        <v>44572</v>
      </c>
      <c r="B1108" t="s">
        <v>25</v>
      </c>
      <c r="C1108" t="s">
        <v>369</v>
      </c>
      <c r="D1108">
        <v>14</v>
      </c>
      <c r="E1108">
        <v>203.6</v>
      </c>
      <c r="F1108">
        <v>2850.4</v>
      </c>
      <c r="G1108" t="s">
        <v>276</v>
      </c>
      <c r="H1108" t="s">
        <v>296</v>
      </c>
      <c r="I1108" t="s">
        <v>25</v>
      </c>
      <c r="J1108">
        <v>46.39</v>
      </c>
      <c r="K1108">
        <v>11.59</v>
      </c>
      <c r="L1108">
        <v>3.5</v>
      </c>
      <c r="M1108">
        <v>2.86</v>
      </c>
      <c r="N1108">
        <v>64.34</v>
      </c>
      <c r="O1108">
        <v>139.26</v>
      </c>
      <c r="P1108" s="8">
        <f t="shared" si="153"/>
        <v>0.68398821218074657</v>
      </c>
      <c r="Q1108">
        <f t="shared" si="154"/>
        <v>2850.4</v>
      </c>
      <c r="R1108">
        <f t="shared" si="155"/>
        <v>1949.6399999999999</v>
      </c>
      <c r="S1108">
        <f t="shared" si="156"/>
        <v>64.34</v>
      </c>
      <c r="T1108" t="str">
        <f t="shared" si="157"/>
        <v/>
      </c>
      <c r="U1108" t="str">
        <f t="shared" si="158"/>
        <v>Jan  2022</v>
      </c>
      <c r="V1108" t="str">
        <f t="shared" si="159"/>
        <v>2022</v>
      </c>
      <c r="W1108" s="8">
        <v>0.2631</v>
      </c>
      <c r="X1108" s="6">
        <f t="shared" si="160"/>
        <v>53.567160000000001</v>
      </c>
      <c r="Y1108" s="6">
        <f t="shared" si="161"/>
        <v>0</v>
      </c>
    </row>
    <row r="1109" spans="1:25" x14ac:dyDescent="0.3">
      <c r="A1109" s="1">
        <v>44573</v>
      </c>
      <c r="B1109" t="s">
        <v>22</v>
      </c>
      <c r="C1109" t="s">
        <v>379</v>
      </c>
      <c r="D1109">
        <v>2</v>
      </c>
      <c r="E1109">
        <v>376.93</v>
      </c>
      <c r="F1109">
        <v>753.86</v>
      </c>
      <c r="G1109" t="s">
        <v>293</v>
      </c>
      <c r="H1109" t="s">
        <v>219</v>
      </c>
      <c r="I1109" t="s">
        <v>22</v>
      </c>
      <c r="J1109">
        <v>60.06</v>
      </c>
      <c r="K1109">
        <v>6.6</v>
      </c>
      <c r="L1109">
        <v>1.3</v>
      </c>
      <c r="M1109">
        <v>2.65</v>
      </c>
      <c r="N1109">
        <v>70.61</v>
      </c>
      <c r="O1109">
        <v>306.32</v>
      </c>
      <c r="P1109" s="8">
        <f t="shared" si="153"/>
        <v>0.81267078767940992</v>
      </c>
      <c r="Q1109">
        <f t="shared" si="154"/>
        <v>753.86</v>
      </c>
      <c r="R1109">
        <f t="shared" si="155"/>
        <v>612.64</v>
      </c>
      <c r="S1109">
        <f t="shared" si="156"/>
        <v>70.61</v>
      </c>
      <c r="T1109" t="str">
        <f t="shared" si="157"/>
        <v/>
      </c>
      <c r="U1109" t="str">
        <f t="shared" si="158"/>
        <v>Jan  2022</v>
      </c>
      <c r="V1109" t="str">
        <f t="shared" si="159"/>
        <v>2022</v>
      </c>
      <c r="W1109" s="8">
        <v>0.2631</v>
      </c>
      <c r="X1109" s="6">
        <f t="shared" si="160"/>
        <v>99.170282999999998</v>
      </c>
      <c r="Y1109" s="6">
        <f t="shared" si="161"/>
        <v>0</v>
      </c>
    </row>
    <row r="1110" spans="1:25" x14ac:dyDescent="0.3">
      <c r="A1110" s="1">
        <v>44574</v>
      </c>
      <c r="B1110" t="s">
        <v>124</v>
      </c>
      <c r="C1110" t="s">
        <v>334</v>
      </c>
      <c r="D1110">
        <v>34</v>
      </c>
      <c r="E1110">
        <v>237.16</v>
      </c>
      <c r="F1110">
        <v>8063.44</v>
      </c>
      <c r="G1110" t="s">
        <v>240</v>
      </c>
      <c r="H1110" t="s">
        <v>222</v>
      </c>
      <c r="I1110" t="s">
        <v>124</v>
      </c>
      <c r="J1110">
        <v>63.4</v>
      </c>
      <c r="K1110">
        <v>7.88</v>
      </c>
      <c r="L1110">
        <v>5.77</v>
      </c>
      <c r="M1110">
        <v>4.41</v>
      </c>
      <c r="N1110">
        <v>81.459999999999994</v>
      </c>
      <c r="O1110">
        <v>155.69999999999999</v>
      </c>
      <c r="P1110" s="8">
        <f t="shared" si="153"/>
        <v>0.65651880586945521</v>
      </c>
      <c r="Q1110">
        <f t="shared" si="154"/>
        <v>8063.44</v>
      </c>
      <c r="R1110">
        <f t="shared" si="155"/>
        <v>5293.7999999999993</v>
      </c>
      <c r="S1110">
        <f t="shared" si="156"/>
        <v>81.459999999999994</v>
      </c>
      <c r="T1110" t="str">
        <f t="shared" si="157"/>
        <v/>
      </c>
      <c r="U1110" t="str">
        <f t="shared" si="158"/>
        <v>Jan  2022</v>
      </c>
      <c r="V1110" t="str">
        <f t="shared" si="159"/>
        <v>2022</v>
      </c>
      <c r="W1110" s="8">
        <v>0.2631</v>
      </c>
      <c r="X1110" s="6">
        <f t="shared" si="160"/>
        <v>62.396796000000002</v>
      </c>
      <c r="Y1110" s="6">
        <f t="shared" si="161"/>
        <v>0</v>
      </c>
    </row>
    <row r="1111" spans="1:25" x14ac:dyDescent="0.3">
      <c r="A1111" s="1">
        <v>44575</v>
      </c>
      <c r="B1111" t="s">
        <v>76</v>
      </c>
      <c r="C1111" t="s">
        <v>249</v>
      </c>
      <c r="D1111">
        <v>35</v>
      </c>
      <c r="E1111">
        <v>292.8</v>
      </c>
      <c r="F1111">
        <v>10248</v>
      </c>
      <c r="G1111" t="s">
        <v>230</v>
      </c>
      <c r="H1111" t="s">
        <v>222</v>
      </c>
      <c r="I1111" t="s">
        <v>76</v>
      </c>
      <c r="J1111">
        <v>91.01</v>
      </c>
      <c r="K1111">
        <v>14.58</v>
      </c>
      <c r="L1111">
        <v>9.9</v>
      </c>
      <c r="M1111">
        <v>2.0099999999999998</v>
      </c>
      <c r="N1111">
        <v>117.5</v>
      </c>
      <c r="O1111">
        <v>175.3</v>
      </c>
      <c r="P1111" s="8">
        <f t="shared" si="153"/>
        <v>0.59870218579234979</v>
      </c>
      <c r="Q1111">
        <f t="shared" si="154"/>
        <v>10248</v>
      </c>
      <c r="R1111">
        <f t="shared" si="155"/>
        <v>6135.5</v>
      </c>
      <c r="S1111">
        <f t="shared" si="156"/>
        <v>117.50000000000001</v>
      </c>
      <c r="T1111" t="str">
        <f t="shared" si="157"/>
        <v/>
      </c>
      <c r="U1111" t="str">
        <f t="shared" si="158"/>
        <v>Jan  2022</v>
      </c>
      <c r="V1111" t="str">
        <f t="shared" si="159"/>
        <v>2022</v>
      </c>
      <c r="W1111" s="8">
        <v>0.2631</v>
      </c>
      <c r="X1111" s="6">
        <f t="shared" si="160"/>
        <v>77.035679999999999</v>
      </c>
      <c r="Y1111" s="6">
        <f t="shared" si="161"/>
        <v>0</v>
      </c>
    </row>
    <row r="1112" spans="1:25" x14ac:dyDescent="0.3">
      <c r="A1112" s="1">
        <v>44576</v>
      </c>
      <c r="B1112" t="s">
        <v>9</v>
      </c>
      <c r="C1112" t="s">
        <v>325</v>
      </c>
      <c r="D1112">
        <v>37</v>
      </c>
      <c r="E1112">
        <v>363.77</v>
      </c>
      <c r="F1112">
        <v>13459.49</v>
      </c>
      <c r="G1112" t="s">
        <v>235</v>
      </c>
      <c r="H1112" t="s">
        <v>241</v>
      </c>
      <c r="I1112" t="s">
        <v>9</v>
      </c>
      <c r="J1112">
        <v>187.57</v>
      </c>
      <c r="K1112">
        <v>14.01</v>
      </c>
      <c r="L1112">
        <v>2.0299999999999998</v>
      </c>
      <c r="M1112">
        <v>0.57999999999999996</v>
      </c>
      <c r="N1112">
        <v>204.19</v>
      </c>
      <c r="O1112">
        <v>159.58000000000001</v>
      </c>
      <c r="P1112" s="8">
        <f t="shared" si="153"/>
        <v>0.4386837837094868</v>
      </c>
      <c r="Q1112">
        <f t="shared" si="154"/>
        <v>13459.49</v>
      </c>
      <c r="R1112">
        <f t="shared" si="155"/>
        <v>5904.46</v>
      </c>
      <c r="S1112">
        <f t="shared" si="156"/>
        <v>204.19</v>
      </c>
      <c r="T1112" t="str">
        <f t="shared" si="157"/>
        <v/>
      </c>
      <c r="U1112" t="str">
        <f t="shared" si="158"/>
        <v>Jan  2022</v>
      </c>
      <c r="V1112" t="str">
        <f t="shared" si="159"/>
        <v>2022</v>
      </c>
      <c r="W1112" s="8">
        <v>0.2631</v>
      </c>
      <c r="X1112" s="6">
        <f t="shared" si="160"/>
        <v>95.707886999999999</v>
      </c>
      <c r="Y1112" s="6">
        <f t="shared" si="161"/>
        <v>0</v>
      </c>
    </row>
    <row r="1113" spans="1:25" x14ac:dyDescent="0.3">
      <c r="A1113" s="1">
        <v>44577</v>
      </c>
      <c r="B1113" t="s">
        <v>19</v>
      </c>
      <c r="C1113" t="s">
        <v>373</v>
      </c>
      <c r="D1113">
        <v>25</v>
      </c>
      <c r="E1113">
        <v>101.41</v>
      </c>
      <c r="F1113">
        <v>2535.25</v>
      </c>
      <c r="G1113" t="s">
        <v>240</v>
      </c>
      <c r="H1113" t="s">
        <v>252</v>
      </c>
      <c r="I1113" t="s">
        <v>19</v>
      </c>
      <c r="J1113">
        <v>176.04</v>
      </c>
      <c r="K1113">
        <v>11.75</v>
      </c>
      <c r="L1113">
        <v>3.23</v>
      </c>
      <c r="M1113">
        <v>2.8</v>
      </c>
      <c r="N1113">
        <v>193.82</v>
      </c>
      <c r="O1113">
        <v>-92.41</v>
      </c>
      <c r="P1113" s="8">
        <f t="shared" si="153"/>
        <v>-0.91125135588206296</v>
      </c>
      <c r="Q1113">
        <f t="shared" si="154"/>
        <v>2535.25</v>
      </c>
      <c r="R1113">
        <f t="shared" si="155"/>
        <v>-2310.25</v>
      </c>
      <c r="S1113">
        <f t="shared" si="156"/>
        <v>193.82</v>
      </c>
      <c r="T1113" t="str">
        <f t="shared" si="157"/>
        <v>hvlm</v>
      </c>
      <c r="U1113" t="str">
        <f t="shared" si="158"/>
        <v>Jan  2022</v>
      </c>
      <c r="V1113" t="str">
        <f t="shared" si="159"/>
        <v>2022</v>
      </c>
      <c r="W1113" s="8">
        <v>0.2631</v>
      </c>
      <c r="X1113" s="6">
        <f t="shared" si="160"/>
        <v>26.680971</v>
      </c>
      <c r="Y1113" s="6">
        <f t="shared" si="161"/>
        <v>119.090971</v>
      </c>
    </row>
    <row r="1114" spans="1:25" x14ac:dyDescent="0.3">
      <c r="A1114" s="1">
        <v>44578</v>
      </c>
      <c r="B1114" t="s">
        <v>8</v>
      </c>
      <c r="C1114" t="s">
        <v>299</v>
      </c>
      <c r="D1114">
        <v>48</v>
      </c>
      <c r="E1114">
        <v>130.41</v>
      </c>
      <c r="F1114">
        <v>6259.68</v>
      </c>
      <c r="G1114" t="s">
        <v>214</v>
      </c>
      <c r="H1114" t="s">
        <v>236</v>
      </c>
      <c r="I1114" t="s">
        <v>8</v>
      </c>
      <c r="J1114">
        <v>40.42</v>
      </c>
      <c r="K1114">
        <v>8.98</v>
      </c>
      <c r="L1114">
        <v>6.43</v>
      </c>
      <c r="M1114">
        <v>0.96</v>
      </c>
      <c r="N1114">
        <v>56.79</v>
      </c>
      <c r="O1114">
        <v>73.62</v>
      </c>
      <c r="P1114" s="8">
        <f t="shared" si="153"/>
        <v>0.56452726017943411</v>
      </c>
      <c r="Q1114">
        <f t="shared" si="154"/>
        <v>6259.68</v>
      </c>
      <c r="R1114">
        <f t="shared" si="155"/>
        <v>3533.76</v>
      </c>
      <c r="S1114">
        <f t="shared" si="156"/>
        <v>56.790000000000006</v>
      </c>
      <c r="T1114" t="str">
        <f t="shared" si="157"/>
        <v/>
      </c>
      <c r="U1114" t="str">
        <f t="shared" si="158"/>
        <v>Jan  2022</v>
      </c>
      <c r="V1114" t="str">
        <f t="shared" si="159"/>
        <v>2022</v>
      </c>
      <c r="W1114" s="8">
        <v>0.2631</v>
      </c>
      <c r="X1114" s="6">
        <f t="shared" si="160"/>
        <v>34.310870999999999</v>
      </c>
      <c r="Y1114" s="6">
        <f t="shared" si="161"/>
        <v>0</v>
      </c>
    </row>
    <row r="1115" spans="1:25" x14ac:dyDescent="0.3">
      <c r="A1115" s="1">
        <v>44579</v>
      </c>
      <c r="B1115" t="s">
        <v>85</v>
      </c>
      <c r="C1115" t="s">
        <v>385</v>
      </c>
      <c r="D1115">
        <v>15</v>
      </c>
      <c r="E1115">
        <v>87.56</v>
      </c>
      <c r="F1115">
        <v>1313.4</v>
      </c>
      <c r="G1115" t="s">
        <v>276</v>
      </c>
      <c r="H1115" t="s">
        <v>252</v>
      </c>
      <c r="I1115" t="s">
        <v>85</v>
      </c>
      <c r="J1115">
        <v>66.790000000000006</v>
      </c>
      <c r="K1115">
        <v>14.12</v>
      </c>
      <c r="L1115">
        <v>6.7</v>
      </c>
      <c r="M1115">
        <v>4.13</v>
      </c>
      <c r="N1115">
        <v>91.74</v>
      </c>
      <c r="O1115">
        <v>-4.1799999999999899</v>
      </c>
      <c r="P1115" s="8">
        <f t="shared" si="153"/>
        <v>-4.7738693467336564E-2</v>
      </c>
      <c r="Q1115">
        <f t="shared" si="154"/>
        <v>1313.4</v>
      </c>
      <c r="R1115">
        <f t="shared" si="155"/>
        <v>-62.699999999999847</v>
      </c>
      <c r="S1115">
        <f t="shared" si="156"/>
        <v>91.740000000000009</v>
      </c>
      <c r="T1115" t="str">
        <f t="shared" si="157"/>
        <v/>
      </c>
      <c r="U1115" t="str">
        <f t="shared" si="158"/>
        <v>Jan  2022</v>
      </c>
      <c r="V1115" t="str">
        <f t="shared" si="159"/>
        <v>2022</v>
      </c>
      <c r="W1115" s="8">
        <v>0.2631</v>
      </c>
      <c r="X1115" s="6">
        <f t="shared" si="160"/>
        <v>23.037036000000001</v>
      </c>
      <c r="Y1115" s="6">
        <f t="shared" si="161"/>
        <v>27.21703599999999</v>
      </c>
    </row>
    <row r="1116" spans="1:25" x14ac:dyDescent="0.3">
      <c r="A1116" s="1">
        <v>44580</v>
      </c>
      <c r="B1116" t="s">
        <v>191</v>
      </c>
      <c r="C1116" t="s">
        <v>401</v>
      </c>
      <c r="D1116">
        <v>12</v>
      </c>
      <c r="E1116">
        <v>98.87</v>
      </c>
      <c r="F1116">
        <v>1186.44</v>
      </c>
      <c r="G1116" t="s">
        <v>230</v>
      </c>
      <c r="H1116" t="s">
        <v>241</v>
      </c>
      <c r="I1116" t="s">
        <v>191</v>
      </c>
      <c r="J1116">
        <v>116.2</v>
      </c>
      <c r="K1116">
        <v>3.01</v>
      </c>
      <c r="L1116">
        <v>7.83</v>
      </c>
      <c r="M1116">
        <v>4.09</v>
      </c>
      <c r="N1116">
        <v>131.13</v>
      </c>
      <c r="O1116">
        <v>-32.26</v>
      </c>
      <c r="P1116" s="8">
        <f t="shared" si="153"/>
        <v>-0.3262870435925963</v>
      </c>
      <c r="Q1116">
        <f t="shared" si="154"/>
        <v>1186.44</v>
      </c>
      <c r="R1116">
        <f t="shared" si="155"/>
        <v>-387.12</v>
      </c>
      <c r="S1116">
        <f t="shared" si="156"/>
        <v>131.13</v>
      </c>
      <c r="T1116" t="str">
        <f t="shared" si="157"/>
        <v/>
      </c>
      <c r="U1116" t="str">
        <f t="shared" si="158"/>
        <v>Jan  2022</v>
      </c>
      <c r="V1116" t="str">
        <f t="shared" si="159"/>
        <v>2022</v>
      </c>
      <c r="W1116" s="8">
        <v>0.2631</v>
      </c>
      <c r="X1116" s="6">
        <f t="shared" si="160"/>
        <v>26.012697000000003</v>
      </c>
      <c r="Y1116" s="6">
        <f t="shared" si="161"/>
        <v>58.272697000000001</v>
      </c>
    </row>
    <row r="1117" spans="1:25" x14ac:dyDescent="0.3">
      <c r="A1117" s="1">
        <v>44581</v>
      </c>
      <c r="B1117" t="s">
        <v>60</v>
      </c>
      <c r="C1117" t="s">
        <v>394</v>
      </c>
      <c r="D1117">
        <v>9</v>
      </c>
      <c r="E1117">
        <v>229.4</v>
      </c>
      <c r="F1117">
        <v>2064.6</v>
      </c>
      <c r="G1117" t="s">
        <v>255</v>
      </c>
      <c r="H1117" t="s">
        <v>289</v>
      </c>
      <c r="I1117" t="s">
        <v>60</v>
      </c>
      <c r="J1117">
        <v>27.81</v>
      </c>
      <c r="K1117">
        <v>2.2400000000000002</v>
      </c>
      <c r="L1117">
        <v>8.2100000000000009</v>
      </c>
      <c r="M1117">
        <v>4.55</v>
      </c>
      <c r="N1117">
        <v>42.81</v>
      </c>
      <c r="O1117">
        <v>186.59</v>
      </c>
      <c r="P1117" s="8">
        <f t="shared" si="153"/>
        <v>0.81338273757628599</v>
      </c>
      <c r="Q1117">
        <f t="shared" si="154"/>
        <v>2064.6</v>
      </c>
      <c r="R1117">
        <f t="shared" si="155"/>
        <v>1679.31</v>
      </c>
      <c r="S1117">
        <f t="shared" si="156"/>
        <v>42.809999999999995</v>
      </c>
      <c r="T1117" t="str">
        <f t="shared" si="157"/>
        <v/>
      </c>
      <c r="U1117" t="str">
        <f t="shared" si="158"/>
        <v>Jan  2022</v>
      </c>
      <c r="V1117" t="str">
        <f t="shared" si="159"/>
        <v>2022</v>
      </c>
      <c r="W1117" s="8">
        <v>0.2631</v>
      </c>
      <c r="X1117" s="6">
        <f t="shared" si="160"/>
        <v>60.355139999999999</v>
      </c>
      <c r="Y1117" s="6">
        <f t="shared" si="161"/>
        <v>0</v>
      </c>
    </row>
    <row r="1118" spans="1:25" x14ac:dyDescent="0.3">
      <c r="A1118" s="1">
        <v>44582</v>
      </c>
      <c r="B1118" t="s">
        <v>137</v>
      </c>
      <c r="C1118" t="s">
        <v>334</v>
      </c>
      <c r="D1118">
        <v>31</v>
      </c>
      <c r="E1118">
        <v>162.41</v>
      </c>
      <c r="F1118">
        <v>5034.71</v>
      </c>
      <c r="G1118" t="s">
        <v>240</v>
      </c>
      <c r="H1118" t="s">
        <v>280</v>
      </c>
      <c r="I1118" t="s">
        <v>137</v>
      </c>
      <c r="J1118">
        <v>75.400000000000006</v>
      </c>
      <c r="K1118">
        <v>7.61</v>
      </c>
      <c r="L1118">
        <v>6.7</v>
      </c>
      <c r="M1118">
        <v>1.67</v>
      </c>
      <c r="N1118">
        <v>91.38</v>
      </c>
      <c r="O1118">
        <v>71.03</v>
      </c>
      <c r="P1118" s="8">
        <f t="shared" si="153"/>
        <v>0.43734991687703961</v>
      </c>
      <c r="Q1118">
        <f t="shared" si="154"/>
        <v>5034.71</v>
      </c>
      <c r="R1118">
        <f t="shared" si="155"/>
        <v>2201.9299999999998</v>
      </c>
      <c r="S1118">
        <f t="shared" si="156"/>
        <v>91.38000000000001</v>
      </c>
      <c r="T1118" t="str">
        <f t="shared" si="157"/>
        <v/>
      </c>
      <c r="U1118" t="str">
        <f t="shared" si="158"/>
        <v>Jan  2022</v>
      </c>
      <c r="V1118" t="str">
        <f t="shared" si="159"/>
        <v>2022</v>
      </c>
      <c r="W1118" s="8">
        <v>0.2631</v>
      </c>
      <c r="X1118" s="6">
        <f t="shared" si="160"/>
        <v>42.730071000000002</v>
      </c>
      <c r="Y1118" s="6">
        <f t="shared" si="161"/>
        <v>0</v>
      </c>
    </row>
    <row r="1119" spans="1:25" x14ac:dyDescent="0.3">
      <c r="A1119" s="1">
        <v>44583</v>
      </c>
      <c r="B1119" t="s">
        <v>125</v>
      </c>
      <c r="C1119" t="s">
        <v>336</v>
      </c>
      <c r="D1119">
        <v>14</v>
      </c>
      <c r="E1119">
        <v>198.11</v>
      </c>
      <c r="F1119">
        <v>2773.54</v>
      </c>
      <c r="G1119" t="s">
        <v>221</v>
      </c>
      <c r="H1119" t="s">
        <v>300</v>
      </c>
      <c r="I1119" t="s">
        <v>125</v>
      </c>
      <c r="J1119">
        <v>56.91</v>
      </c>
      <c r="K1119">
        <v>11.28</v>
      </c>
      <c r="L1119">
        <v>8.34</v>
      </c>
      <c r="M1119">
        <v>2.58</v>
      </c>
      <c r="N1119">
        <v>79.11</v>
      </c>
      <c r="O1119">
        <v>119</v>
      </c>
      <c r="P1119" s="8">
        <f t="shared" si="153"/>
        <v>0.60067639190348787</v>
      </c>
      <c r="Q1119">
        <f t="shared" si="154"/>
        <v>2773.54</v>
      </c>
      <c r="R1119">
        <f t="shared" si="155"/>
        <v>1666</v>
      </c>
      <c r="S1119">
        <f t="shared" si="156"/>
        <v>79.11</v>
      </c>
      <c r="T1119" t="str">
        <f t="shared" si="157"/>
        <v/>
      </c>
      <c r="U1119" t="str">
        <f t="shared" si="158"/>
        <v>Jan  2022</v>
      </c>
      <c r="V1119" t="str">
        <f t="shared" si="159"/>
        <v>2022</v>
      </c>
      <c r="W1119" s="8">
        <v>0.2631</v>
      </c>
      <c r="X1119" s="6">
        <f t="shared" si="160"/>
        <v>52.122741000000005</v>
      </c>
      <c r="Y1119" s="6">
        <f t="shared" si="161"/>
        <v>0</v>
      </c>
    </row>
    <row r="1120" spans="1:25" x14ac:dyDescent="0.3">
      <c r="A1120" s="1">
        <v>44584</v>
      </c>
      <c r="B1120" t="s">
        <v>29</v>
      </c>
      <c r="C1120" t="s">
        <v>272</v>
      </c>
      <c r="D1120">
        <v>29</v>
      </c>
      <c r="E1120">
        <v>393.87</v>
      </c>
      <c r="F1120">
        <v>11422.23</v>
      </c>
      <c r="G1120" t="s">
        <v>221</v>
      </c>
      <c r="H1120" t="s">
        <v>265</v>
      </c>
      <c r="I1120" t="s">
        <v>29</v>
      </c>
      <c r="J1120">
        <v>175.36</v>
      </c>
      <c r="K1120">
        <v>3.16</v>
      </c>
      <c r="L1120">
        <v>9.7799999999999994</v>
      </c>
      <c r="M1120">
        <v>3.69</v>
      </c>
      <c r="N1120">
        <v>191.99</v>
      </c>
      <c r="O1120">
        <v>201.88</v>
      </c>
      <c r="P1120" s="8">
        <f t="shared" si="153"/>
        <v>0.51255490390230274</v>
      </c>
      <c r="Q1120">
        <f t="shared" si="154"/>
        <v>11422.23</v>
      </c>
      <c r="R1120">
        <f t="shared" si="155"/>
        <v>5854.5199999999995</v>
      </c>
      <c r="S1120">
        <f t="shared" si="156"/>
        <v>191.99</v>
      </c>
      <c r="T1120" t="str">
        <f t="shared" si="157"/>
        <v/>
      </c>
      <c r="U1120" t="str">
        <f t="shared" si="158"/>
        <v>Jan  2022</v>
      </c>
      <c r="V1120" t="str">
        <f t="shared" si="159"/>
        <v>2022</v>
      </c>
      <c r="W1120" s="8">
        <v>0.2631</v>
      </c>
      <c r="X1120" s="6">
        <f t="shared" si="160"/>
        <v>103.627197</v>
      </c>
      <c r="Y1120" s="6">
        <f t="shared" si="161"/>
        <v>0</v>
      </c>
    </row>
    <row r="1121" spans="1:25" x14ac:dyDescent="0.3">
      <c r="A1121" s="1">
        <v>44585</v>
      </c>
      <c r="B1121" t="s">
        <v>167</v>
      </c>
      <c r="C1121" t="s">
        <v>309</v>
      </c>
      <c r="D1121">
        <v>48</v>
      </c>
      <c r="E1121">
        <v>104.85</v>
      </c>
      <c r="F1121">
        <v>5032.8</v>
      </c>
      <c r="G1121" t="s">
        <v>244</v>
      </c>
      <c r="H1121" t="s">
        <v>222</v>
      </c>
      <c r="I1121" t="s">
        <v>167</v>
      </c>
      <c r="J1121">
        <v>28.26</v>
      </c>
      <c r="K1121">
        <v>9.35</v>
      </c>
      <c r="L1121">
        <v>6.61</v>
      </c>
      <c r="M1121">
        <v>4.2</v>
      </c>
      <c r="N1121">
        <v>48.42</v>
      </c>
      <c r="O1121">
        <v>56.43</v>
      </c>
      <c r="P1121" s="8">
        <f t="shared" si="153"/>
        <v>0.53819742489270384</v>
      </c>
      <c r="Q1121">
        <f t="shared" si="154"/>
        <v>5032.7999999999993</v>
      </c>
      <c r="R1121">
        <f t="shared" si="155"/>
        <v>2708.64</v>
      </c>
      <c r="S1121">
        <f t="shared" si="156"/>
        <v>48.42</v>
      </c>
      <c r="T1121" t="str">
        <f t="shared" si="157"/>
        <v/>
      </c>
      <c r="U1121" t="str">
        <f t="shared" si="158"/>
        <v>Jan  2022</v>
      </c>
      <c r="V1121" t="str">
        <f t="shared" si="159"/>
        <v>2022</v>
      </c>
      <c r="W1121" s="8">
        <v>0.2631</v>
      </c>
      <c r="X1121" s="6">
        <f t="shared" si="160"/>
        <v>27.586034999999999</v>
      </c>
      <c r="Y1121" s="6">
        <f t="shared" si="161"/>
        <v>0</v>
      </c>
    </row>
    <row r="1122" spans="1:25" x14ac:dyDescent="0.3">
      <c r="A1122" s="1">
        <v>44586</v>
      </c>
      <c r="B1122" t="s">
        <v>163</v>
      </c>
      <c r="C1122" t="s">
        <v>407</v>
      </c>
      <c r="D1122">
        <v>43</v>
      </c>
      <c r="E1122">
        <v>239.28</v>
      </c>
      <c r="F1122">
        <v>10289.040000000001</v>
      </c>
      <c r="G1122" t="s">
        <v>230</v>
      </c>
      <c r="H1122" t="s">
        <v>277</v>
      </c>
      <c r="I1122" t="s">
        <v>163</v>
      </c>
      <c r="J1122">
        <v>102.68</v>
      </c>
      <c r="K1122">
        <v>7.32</v>
      </c>
      <c r="L1122">
        <v>8.57</v>
      </c>
      <c r="M1122">
        <v>0.64</v>
      </c>
      <c r="N1122">
        <v>119.21</v>
      </c>
      <c r="O1122">
        <v>120.07</v>
      </c>
      <c r="P1122" s="8">
        <f t="shared" si="153"/>
        <v>0.50179705784018724</v>
      </c>
      <c r="Q1122">
        <f t="shared" si="154"/>
        <v>10289.040000000001</v>
      </c>
      <c r="R1122">
        <f t="shared" si="155"/>
        <v>5163.0099999999993</v>
      </c>
      <c r="S1122">
        <f t="shared" si="156"/>
        <v>119.21</v>
      </c>
      <c r="T1122" t="str">
        <f t="shared" si="157"/>
        <v/>
      </c>
      <c r="U1122" t="str">
        <f t="shared" si="158"/>
        <v>Jan  2022</v>
      </c>
      <c r="V1122" t="str">
        <f t="shared" si="159"/>
        <v>2022</v>
      </c>
      <c r="W1122" s="8">
        <v>0.2631</v>
      </c>
      <c r="X1122" s="6">
        <f t="shared" si="160"/>
        <v>62.954568000000002</v>
      </c>
      <c r="Y1122" s="6">
        <f t="shared" si="161"/>
        <v>0</v>
      </c>
    </row>
    <row r="1123" spans="1:25" x14ac:dyDescent="0.3">
      <c r="A1123" s="1">
        <v>44587</v>
      </c>
      <c r="B1123" t="s">
        <v>87</v>
      </c>
      <c r="C1123" t="s">
        <v>332</v>
      </c>
      <c r="D1123">
        <v>38</v>
      </c>
      <c r="E1123">
        <v>84.6</v>
      </c>
      <c r="F1123">
        <v>3214.8</v>
      </c>
      <c r="G1123" t="s">
        <v>214</v>
      </c>
      <c r="H1123" t="s">
        <v>219</v>
      </c>
      <c r="I1123" t="s">
        <v>87</v>
      </c>
      <c r="J1123">
        <v>25.82</v>
      </c>
      <c r="K1123">
        <v>9.7200000000000006</v>
      </c>
      <c r="L1123">
        <v>8.6300000000000008</v>
      </c>
      <c r="M1123">
        <v>3.15</v>
      </c>
      <c r="N1123">
        <v>47.32</v>
      </c>
      <c r="O1123">
        <v>37.28</v>
      </c>
      <c r="P1123" s="8">
        <f t="shared" si="153"/>
        <v>0.44066193853427899</v>
      </c>
      <c r="Q1123">
        <f t="shared" si="154"/>
        <v>3214.7999999999997</v>
      </c>
      <c r="R1123">
        <f t="shared" si="155"/>
        <v>1416.64</v>
      </c>
      <c r="S1123">
        <f t="shared" si="156"/>
        <v>47.32</v>
      </c>
      <c r="T1123" t="str">
        <f t="shared" si="157"/>
        <v/>
      </c>
      <c r="U1123" t="str">
        <f t="shared" si="158"/>
        <v>Jan  2022</v>
      </c>
      <c r="V1123" t="str">
        <f t="shared" si="159"/>
        <v>2022</v>
      </c>
      <c r="W1123" s="8">
        <v>0.2631</v>
      </c>
      <c r="X1123" s="6">
        <f t="shared" si="160"/>
        <v>22.25826</v>
      </c>
      <c r="Y1123" s="6">
        <f t="shared" si="161"/>
        <v>0</v>
      </c>
    </row>
    <row r="1124" spans="1:25" x14ac:dyDescent="0.3">
      <c r="A1124" s="1">
        <v>44588</v>
      </c>
      <c r="B1124" t="s">
        <v>152</v>
      </c>
      <c r="C1124" t="s">
        <v>308</v>
      </c>
      <c r="D1124">
        <v>42</v>
      </c>
      <c r="E1124">
        <v>161.47</v>
      </c>
      <c r="F1124">
        <v>6781.74</v>
      </c>
      <c r="G1124" t="s">
        <v>276</v>
      </c>
      <c r="H1124" t="s">
        <v>241</v>
      </c>
      <c r="I1124" t="s">
        <v>152</v>
      </c>
      <c r="J1124">
        <v>134.6</v>
      </c>
      <c r="K1124">
        <v>11.28</v>
      </c>
      <c r="L1124">
        <v>9.24</v>
      </c>
      <c r="M1124">
        <v>2.78</v>
      </c>
      <c r="N1124">
        <v>157.9</v>
      </c>
      <c r="O1124">
        <v>3.5699999999999901</v>
      </c>
      <c r="P1124" s="8">
        <f t="shared" si="153"/>
        <v>2.2109370161639871E-2</v>
      </c>
      <c r="Q1124">
        <f t="shared" si="154"/>
        <v>6781.74</v>
      </c>
      <c r="R1124">
        <f t="shared" si="155"/>
        <v>149.93999999999957</v>
      </c>
      <c r="S1124">
        <f t="shared" si="156"/>
        <v>157.9</v>
      </c>
      <c r="T1124" t="str">
        <f t="shared" si="157"/>
        <v>hvlm</v>
      </c>
      <c r="U1124" t="str">
        <f t="shared" si="158"/>
        <v>Jan  2022</v>
      </c>
      <c r="V1124" t="str">
        <f t="shared" si="159"/>
        <v>2022</v>
      </c>
      <c r="W1124" s="8">
        <v>0.2631</v>
      </c>
      <c r="X1124" s="6">
        <f t="shared" si="160"/>
        <v>42.482756999999999</v>
      </c>
      <c r="Y1124" s="6">
        <f t="shared" si="161"/>
        <v>38.912757000000006</v>
      </c>
    </row>
    <row r="1125" spans="1:25" x14ac:dyDescent="0.3">
      <c r="A1125" s="1">
        <v>44589</v>
      </c>
      <c r="B1125" t="s">
        <v>164</v>
      </c>
      <c r="C1125" t="s">
        <v>237</v>
      </c>
      <c r="D1125">
        <v>8</v>
      </c>
      <c r="E1125">
        <v>234.63</v>
      </c>
      <c r="F1125">
        <v>1877.04</v>
      </c>
      <c r="G1125" t="s">
        <v>230</v>
      </c>
      <c r="H1125" t="s">
        <v>231</v>
      </c>
      <c r="I1125" t="s">
        <v>164</v>
      </c>
      <c r="J1125">
        <v>171.58</v>
      </c>
      <c r="K1125">
        <v>12.03</v>
      </c>
      <c r="L1125">
        <v>8.6199999999999992</v>
      </c>
      <c r="M1125">
        <v>1.42</v>
      </c>
      <c r="N1125">
        <v>193.65</v>
      </c>
      <c r="O1125">
        <v>40.98</v>
      </c>
      <c r="P1125" s="8">
        <f t="shared" si="153"/>
        <v>0.17465797212632655</v>
      </c>
      <c r="Q1125">
        <f t="shared" si="154"/>
        <v>1877.04</v>
      </c>
      <c r="R1125">
        <f t="shared" si="155"/>
        <v>327.84</v>
      </c>
      <c r="S1125">
        <f t="shared" si="156"/>
        <v>193.65</v>
      </c>
      <c r="T1125" t="str">
        <f t="shared" si="157"/>
        <v/>
      </c>
      <c r="U1125" t="str">
        <f t="shared" si="158"/>
        <v>Jan  2022</v>
      </c>
      <c r="V1125" t="str">
        <f t="shared" si="159"/>
        <v>2022</v>
      </c>
      <c r="W1125" s="8">
        <v>0.2631</v>
      </c>
      <c r="X1125" s="6">
        <f t="shared" si="160"/>
        <v>61.731152999999999</v>
      </c>
      <c r="Y1125" s="6">
        <f t="shared" si="161"/>
        <v>20.751153000000002</v>
      </c>
    </row>
    <row r="1126" spans="1:25" x14ac:dyDescent="0.3">
      <c r="A1126" s="1">
        <v>44590</v>
      </c>
      <c r="B1126" t="s">
        <v>193</v>
      </c>
      <c r="C1126" t="s">
        <v>320</v>
      </c>
      <c r="D1126">
        <v>48</v>
      </c>
      <c r="E1126">
        <v>381.32</v>
      </c>
      <c r="F1126">
        <v>18303.36</v>
      </c>
      <c r="G1126" t="s">
        <v>293</v>
      </c>
      <c r="H1126" t="s">
        <v>222</v>
      </c>
      <c r="I1126" t="s">
        <v>193</v>
      </c>
      <c r="J1126">
        <v>180.96</v>
      </c>
      <c r="K1126">
        <v>12.93</v>
      </c>
      <c r="L1126">
        <v>6.74</v>
      </c>
      <c r="M1126">
        <v>0.01</v>
      </c>
      <c r="N1126">
        <v>200.64</v>
      </c>
      <c r="O1126">
        <v>180.68</v>
      </c>
      <c r="P1126" s="8">
        <f t="shared" si="153"/>
        <v>0.4738277562152523</v>
      </c>
      <c r="Q1126">
        <f t="shared" si="154"/>
        <v>18303.36</v>
      </c>
      <c r="R1126">
        <f t="shared" si="155"/>
        <v>8672.64</v>
      </c>
      <c r="S1126">
        <f t="shared" si="156"/>
        <v>200.64000000000001</v>
      </c>
      <c r="T1126" t="str">
        <f t="shared" si="157"/>
        <v/>
      </c>
      <c r="U1126" t="str">
        <f t="shared" si="158"/>
        <v>Jan  2022</v>
      </c>
      <c r="V1126" t="str">
        <f t="shared" si="159"/>
        <v>2022</v>
      </c>
      <c r="W1126" s="8">
        <v>0.2631</v>
      </c>
      <c r="X1126" s="6">
        <f t="shared" si="160"/>
        <v>100.325292</v>
      </c>
      <c r="Y1126" s="6">
        <f t="shared" si="161"/>
        <v>0</v>
      </c>
    </row>
    <row r="1127" spans="1:25" x14ac:dyDescent="0.3">
      <c r="A1127" s="1">
        <v>44591</v>
      </c>
      <c r="B1127" t="s">
        <v>65</v>
      </c>
      <c r="C1127" t="s">
        <v>339</v>
      </c>
      <c r="D1127">
        <v>3</v>
      </c>
      <c r="E1127">
        <v>186.93</v>
      </c>
      <c r="F1127">
        <v>560.79</v>
      </c>
      <c r="G1127" t="s">
        <v>262</v>
      </c>
      <c r="H1127" t="s">
        <v>274</v>
      </c>
      <c r="I1127" t="s">
        <v>65</v>
      </c>
      <c r="J1127">
        <v>33.58</v>
      </c>
      <c r="K1127">
        <v>13.93</v>
      </c>
      <c r="L1127">
        <v>5.97</v>
      </c>
      <c r="M1127">
        <v>4.78</v>
      </c>
      <c r="N1127">
        <v>58.26</v>
      </c>
      <c r="O1127">
        <v>128.66999999999999</v>
      </c>
      <c r="P1127" s="8">
        <f t="shared" si="153"/>
        <v>0.68833253089391744</v>
      </c>
      <c r="Q1127">
        <f t="shared" si="154"/>
        <v>560.79</v>
      </c>
      <c r="R1127">
        <f t="shared" si="155"/>
        <v>386.01</v>
      </c>
      <c r="S1127">
        <f t="shared" si="156"/>
        <v>58.26</v>
      </c>
      <c r="T1127" t="str">
        <f t="shared" si="157"/>
        <v/>
      </c>
      <c r="U1127" t="str">
        <f t="shared" si="158"/>
        <v>Jan  2022</v>
      </c>
      <c r="V1127" t="str">
        <f t="shared" si="159"/>
        <v>2022</v>
      </c>
      <c r="W1127" s="8">
        <v>0.2631</v>
      </c>
      <c r="X1127" s="6">
        <f t="shared" si="160"/>
        <v>49.181283000000001</v>
      </c>
      <c r="Y1127" s="6">
        <f t="shared" si="161"/>
        <v>0</v>
      </c>
    </row>
    <row r="1128" spans="1:25" x14ac:dyDescent="0.3">
      <c r="A1128" s="1">
        <v>44592</v>
      </c>
      <c r="B1128" t="s">
        <v>152</v>
      </c>
      <c r="C1128" t="s">
        <v>313</v>
      </c>
      <c r="D1128">
        <v>2</v>
      </c>
      <c r="E1128">
        <v>72.72</v>
      </c>
      <c r="F1128">
        <v>145.44</v>
      </c>
      <c r="G1128" t="s">
        <v>230</v>
      </c>
      <c r="H1128" t="s">
        <v>241</v>
      </c>
      <c r="I1128" t="s">
        <v>152</v>
      </c>
      <c r="J1128">
        <v>134.6</v>
      </c>
      <c r="K1128">
        <v>11.28</v>
      </c>
      <c r="L1128">
        <v>9.24</v>
      </c>
      <c r="M1128">
        <v>2.78</v>
      </c>
      <c r="N1128">
        <v>157.9</v>
      </c>
      <c r="O1128">
        <v>-85.18</v>
      </c>
      <c r="P1128" s="8">
        <f t="shared" si="153"/>
        <v>-1.1713421342134214</v>
      </c>
      <c r="Q1128">
        <f t="shared" si="154"/>
        <v>145.44</v>
      </c>
      <c r="R1128">
        <f t="shared" si="155"/>
        <v>-170.36</v>
      </c>
      <c r="S1128">
        <f t="shared" si="156"/>
        <v>157.9</v>
      </c>
      <c r="T1128" t="str">
        <f t="shared" si="157"/>
        <v/>
      </c>
      <c r="U1128" t="str">
        <f t="shared" si="158"/>
        <v>Jan  2022</v>
      </c>
      <c r="V1128" t="str">
        <f t="shared" si="159"/>
        <v>2022</v>
      </c>
      <c r="W1128" s="8">
        <v>0.2631</v>
      </c>
      <c r="X1128" s="6">
        <f t="shared" si="160"/>
        <v>19.132632000000001</v>
      </c>
      <c r="Y1128" s="6">
        <f t="shared" si="161"/>
        <v>104.31263200000001</v>
      </c>
    </row>
    <row r="1129" spans="1:25" x14ac:dyDescent="0.3">
      <c r="A1129" s="1">
        <v>44593</v>
      </c>
      <c r="B1129" t="s">
        <v>54</v>
      </c>
      <c r="C1129" t="s">
        <v>393</v>
      </c>
      <c r="D1129">
        <v>16</v>
      </c>
      <c r="E1129">
        <v>185.86</v>
      </c>
      <c r="F1129">
        <v>2973.76</v>
      </c>
      <c r="G1129" t="s">
        <v>293</v>
      </c>
      <c r="H1129" t="s">
        <v>277</v>
      </c>
      <c r="I1129" t="s">
        <v>54</v>
      </c>
      <c r="J1129">
        <v>115.11</v>
      </c>
      <c r="K1129">
        <v>13.06</v>
      </c>
      <c r="L1129">
        <v>4.01</v>
      </c>
      <c r="M1129">
        <v>2.34</v>
      </c>
      <c r="N1129">
        <v>134.52000000000001</v>
      </c>
      <c r="O1129">
        <v>51.34</v>
      </c>
      <c r="P1129" s="8">
        <f t="shared" si="153"/>
        <v>0.2762294199935435</v>
      </c>
      <c r="Q1129">
        <f t="shared" si="154"/>
        <v>2973.76</v>
      </c>
      <c r="R1129">
        <f t="shared" si="155"/>
        <v>821.44</v>
      </c>
      <c r="S1129">
        <f t="shared" si="156"/>
        <v>134.51999999999998</v>
      </c>
      <c r="T1129" t="str">
        <f t="shared" si="157"/>
        <v/>
      </c>
      <c r="U1129" t="str">
        <f t="shared" si="158"/>
        <v>Feb  2022</v>
      </c>
      <c r="V1129" t="str">
        <f t="shared" si="159"/>
        <v>2022</v>
      </c>
      <c r="W1129" s="8">
        <v>0.2631</v>
      </c>
      <c r="X1129" s="6">
        <f t="shared" si="160"/>
        <v>48.899766000000007</v>
      </c>
      <c r="Y1129" s="6">
        <f t="shared" si="161"/>
        <v>0</v>
      </c>
    </row>
    <row r="1130" spans="1:25" x14ac:dyDescent="0.3">
      <c r="A1130" s="1">
        <v>44594</v>
      </c>
      <c r="B1130" t="s">
        <v>68</v>
      </c>
      <c r="C1130" t="s">
        <v>285</v>
      </c>
      <c r="D1130">
        <v>19</v>
      </c>
      <c r="E1130">
        <v>101.01</v>
      </c>
      <c r="F1130">
        <v>1919.19</v>
      </c>
      <c r="G1130" t="s">
        <v>214</v>
      </c>
      <c r="H1130" t="s">
        <v>280</v>
      </c>
      <c r="I1130" t="s">
        <v>68</v>
      </c>
      <c r="J1130">
        <v>73.010000000000005</v>
      </c>
      <c r="K1130">
        <v>8.3800000000000008</v>
      </c>
      <c r="L1130">
        <v>5.55</v>
      </c>
      <c r="M1130">
        <v>2.94</v>
      </c>
      <c r="N1130">
        <v>89.88</v>
      </c>
      <c r="O1130">
        <v>11.13</v>
      </c>
      <c r="P1130" s="8">
        <f t="shared" si="153"/>
        <v>0.11018711018711019</v>
      </c>
      <c r="Q1130">
        <f t="shared" si="154"/>
        <v>1919.19</v>
      </c>
      <c r="R1130">
        <f t="shared" si="155"/>
        <v>211.47000000000003</v>
      </c>
      <c r="S1130">
        <f t="shared" si="156"/>
        <v>89.88</v>
      </c>
      <c r="T1130" t="str">
        <f t="shared" si="157"/>
        <v/>
      </c>
      <c r="U1130" t="str">
        <f t="shared" si="158"/>
        <v>Feb  2022</v>
      </c>
      <c r="V1130" t="str">
        <f t="shared" si="159"/>
        <v>2022</v>
      </c>
      <c r="W1130" s="8">
        <v>0.2631</v>
      </c>
      <c r="X1130" s="6">
        <f t="shared" si="160"/>
        <v>26.575731000000001</v>
      </c>
      <c r="Y1130" s="6">
        <f t="shared" si="161"/>
        <v>15.445731</v>
      </c>
    </row>
    <row r="1131" spans="1:25" x14ac:dyDescent="0.3">
      <c r="A1131" s="1">
        <v>44595</v>
      </c>
      <c r="B1131" t="s">
        <v>115</v>
      </c>
      <c r="C1131" t="s">
        <v>299</v>
      </c>
      <c r="D1131">
        <v>30</v>
      </c>
      <c r="E1131">
        <v>130.5</v>
      </c>
      <c r="F1131">
        <v>3915</v>
      </c>
      <c r="G1131" t="s">
        <v>214</v>
      </c>
      <c r="H1131" t="s">
        <v>280</v>
      </c>
      <c r="I1131" t="s">
        <v>115</v>
      </c>
      <c r="J1131">
        <v>33.56</v>
      </c>
      <c r="K1131">
        <v>12.39</v>
      </c>
      <c r="L1131">
        <v>4.62</v>
      </c>
      <c r="M1131">
        <v>0.03</v>
      </c>
      <c r="N1131">
        <v>50.6</v>
      </c>
      <c r="O1131">
        <v>79.900000000000006</v>
      </c>
      <c r="P1131" s="8">
        <f t="shared" si="153"/>
        <v>0.61226053639846745</v>
      </c>
      <c r="Q1131">
        <f t="shared" si="154"/>
        <v>3915</v>
      </c>
      <c r="R1131">
        <f t="shared" si="155"/>
        <v>2397</v>
      </c>
      <c r="S1131">
        <f t="shared" si="156"/>
        <v>50.6</v>
      </c>
      <c r="T1131" t="str">
        <f t="shared" si="157"/>
        <v/>
      </c>
      <c r="U1131" t="str">
        <f t="shared" si="158"/>
        <v>Feb  2022</v>
      </c>
      <c r="V1131" t="str">
        <f t="shared" si="159"/>
        <v>2022</v>
      </c>
      <c r="W1131" s="8">
        <v>0.2631</v>
      </c>
      <c r="X1131" s="6">
        <f t="shared" si="160"/>
        <v>34.33455</v>
      </c>
      <c r="Y1131" s="6">
        <f t="shared" si="161"/>
        <v>0</v>
      </c>
    </row>
    <row r="1132" spans="1:25" x14ac:dyDescent="0.3">
      <c r="A1132" s="1">
        <v>44596</v>
      </c>
      <c r="B1132" t="s">
        <v>155</v>
      </c>
      <c r="C1132" t="s">
        <v>330</v>
      </c>
      <c r="D1132">
        <v>41</v>
      </c>
      <c r="E1132">
        <v>266.33</v>
      </c>
      <c r="F1132">
        <v>10919.53</v>
      </c>
      <c r="G1132" t="s">
        <v>235</v>
      </c>
      <c r="H1132" t="s">
        <v>222</v>
      </c>
      <c r="I1132" t="s">
        <v>155</v>
      </c>
      <c r="J1132">
        <v>150.75</v>
      </c>
      <c r="K1132">
        <v>3.34</v>
      </c>
      <c r="L1132">
        <v>9.5399999999999991</v>
      </c>
      <c r="M1132">
        <v>0.97</v>
      </c>
      <c r="N1132">
        <v>164.6</v>
      </c>
      <c r="O1132">
        <v>101.73</v>
      </c>
      <c r="P1132" s="8">
        <f t="shared" si="153"/>
        <v>0.3819697367927008</v>
      </c>
      <c r="Q1132">
        <f t="shared" si="154"/>
        <v>10919.529999999999</v>
      </c>
      <c r="R1132">
        <f t="shared" si="155"/>
        <v>4170.93</v>
      </c>
      <c r="S1132">
        <f t="shared" si="156"/>
        <v>164.6</v>
      </c>
      <c r="T1132" t="str">
        <f t="shared" si="157"/>
        <v/>
      </c>
      <c r="U1132" t="str">
        <f t="shared" si="158"/>
        <v>Feb  2022</v>
      </c>
      <c r="V1132" t="str">
        <f t="shared" si="159"/>
        <v>2022</v>
      </c>
      <c r="W1132" s="8">
        <v>0.2631</v>
      </c>
      <c r="X1132" s="6">
        <f t="shared" si="160"/>
        <v>70.071422999999996</v>
      </c>
      <c r="Y1132" s="6">
        <f t="shared" si="161"/>
        <v>0</v>
      </c>
    </row>
    <row r="1133" spans="1:25" x14ac:dyDescent="0.3">
      <c r="A1133" s="1">
        <v>44597</v>
      </c>
      <c r="B1133" t="s">
        <v>157</v>
      </c>
      <c r="C1133" t="s">
        <v>283</v>
      </c>
      <c r="D1133">
        <v>16</v>
      </c>
      <c r="E1133">
        <v>73.599999999999994</v>
      </c>
      <c r="F1133">
        <v>1177.5999999999999</v>
      </c>
      <c r="G1133" t="s">
        <v>244</v>
      </c>
      <c r="H1133" t="s">
        <v>215</v>
      </c>
      <c r="I1133" t="s">
        <v>157</v>
      </c>
      <c r="J1133">
        <v>101.16</v>
      </c>
      <c r="K1133">
        <v>6.92</v>
      </c>
      <c r="L1133">
        <v>9.59</v>
      </c>
      <c r="M1133">
        <v>1.63</v>
      </c>
      <c r="N1133">
        <v>119.3</v>
      </c>
      <c r="O1133">
        <v>-45.7</v>
      </c>
      <c r="P1133" s="8">
        <f t="shared" si="153"/>
        <v>-0.62092391304347838</v>
      </c>
      <c r="Q1133">
        <f t="shared" si="154"/>
        <v>1177.5999999999999</v>
      </c>
      <c r="R1133">
        <f t="shared" si="155"/>
        <v>-731.2</v>
      </c>
      <c r="S1133">
        <f t="shared" si="156"/>
        <v>119.3</v>
      </c>
      <c r="T1133" t="str">
        <f t="shared" si="157"/>
        <v/>
      </c>
      <c r="U1133" t="str">
        <f t="shared" si="158"/>
        <v>Feb  2022</v>
      </c>
      <c r="V1133" t="str">
        <f t="shared" si="159"/>
        <v>2022</v>
      </c>
      <c r="W1133" s="8">
        <v>0.2631</v>
      </c>
      <c r="X1133" s="6">
        <f t="shared" si="160"/>
        <v>19.364159999999998</v>
      </c>
      <c r="Y1133" s="6">
        <f t="shared" si="161"/>
        <v>65.064160000000001</v>
      </c>
    </row>
    <row r="1134" spans="1:25" x14ac:dyDescent="0.3">
      <c r="A1134" s="1">
        <v>44598</v>
      </c>
      <c r="B1134" t="s">
        <v>114</v>
      </c>
      <c r="C1134" t="s">
        <v>352</v>
      </c>
      <c r="D1134">
        <v>31</v>
      </c>
      <c r="E1134">
        <v>212.65</v>
      </c>
      <c r="F1134">
        <v>6592.15</v>
      </c>
      <c r="G1134" t="s">
        <v>221</v>
      </c>
      <c r="H1134" t="s">
        <v>238</v>
      </c>
      <c r="I1134" t="s">
        <v>114</v>
      </c>
      <c r="J1134">
        <v>22.46</v>
      </c>
      <c r="K1134">
        <v>11.76</v>
      </c>
      <c r="L1134">
        <v>7.29</v>
      </c>
      <c r="M1134">
        <v>1.26</v>
      </c>
      <c r="N1134">
        <v>42.77</v>
      </c>
      <c r="O1134">
        <v>169.88</v>
      </c>
      <c r="P1134" s="8">
        <f t="shared" si="153"/>
        <v>0.79887138490477305</v>
      </c>
      <c r="Q1134">
        <f t="shared" si="154"/>
        <v>6592.1500000000005</v>
      </c>
      <c r="R1134">
        <f t="shared" si="155"/>
        <v>5266.28</v>
      </c>
      <c r="S1134">
        <f t="shared" si="156"/>
        <v>42.769999999999996</v>
      </c>
      <c r="T1134" t="str">
        <f t="shared" si="157"/>
        <v/>
      </c>
      <c r="U1134" t="str">
        <f t="shared" si="158"/>
        <v>Feb  2022</v>
      </c>
      <c r="V1134" t="str">
        <f t="shared" si="159"/>
        <v>2022</v>
      </c>
      <c r="W1134" s="8">
        <v>0.2631</v>
      </c>
      <c r="X1134" s="6">
        <f t="shared" si="160"/>
        <v>55.948215000000005</v>
      </c>
      <c r="Y1134" s="6">
        <f t="shared" si="161"/>
        <v>0</v>
      </c>
    </row>
    <row r="1135" spans="1:25" x14ac:dyDescent="0.3">
      <c r="A1135" s="1">
        <v>44599</v>
      </c>
      <c r="B1135" t="s">
        <v>81</v>
      </c>
      <c r="C1135" t="s">
        <v>352</v>
      </c>
      <c r="D1135">
        <v>28</v>
      </c>
      <c r="E1135">
        <v>263.31</v>
      </c>
      <c r="F1135">
        <v>7372.68</v>
      </c>
      <c r="G1135" t="s">
        <v>221</v>
      </c>
      <c r="H1135" t="s">
        <v>231</v>
      </c>
      <c r="I1135" t="s">
        <v>81</v>
      </c>
      <c r="J1135">
        <v>89.89</v>
      </c>
      <c r="K1135">
        <v>11.19</v>
      </c>
      <c r="L1135">
        <v>2.27</v>
      </c>
      <c r="M1135">
        <v>0.23</v>
      </c>
      <c r="N1135">
        <v>103.58</v>
      </c>
      <c r="O1135">
        <v>159.72999999999999</v>
      </c>
      <c r="P1135" s="8">
        <f t="shared" si="153"/>
        <v>0.60662337169116243</v>
      </c>
      <c r="Q1135">
        <f t="shared" si="154"/>
        <v>7372.68</v>
      </c>
      <c r="R1135">
        <f t="shared" si="155"/>
        <v>4472.4399999999996</v>
      </c>
      <c r="S1135">
        <f t="shared" si="156"/>
        <v>103.58</v>
      </c>
      <c r="T1135" t="str">
        <f t="shared" si="157"/>
        <v/>
      </c>
      <c r="U1135" t="str">
        <f t="shared" si="158"/>
        <v>Feb  2022</v>
      </c>
      <c r="V1135" t="str">
        <f t="shared" si="159"/>
        <v>2022</v>
      </c>
      <c r="W1135" s="8">
        <v>0.2631</v>
      </c>
      <c r="X1135" s="6">
        <f t="shared" si="160"/>
        <v>69.276860999999997</v>
      </c>
      <c r="Y1135" s="6">
        <f t="shared" si="161"/>
        <v>0</v>
      </c>
    </row>
    <row r="1136" spans="1:25" x14ac:dyDescent="0.3">
      <c r="A1136" s="1">
        <v>44600</v>
      </c>
      <c r="B1136" t="s">
        <v>35</v>
      </c>
      <c r="C1136" t="s">
        <v>258</v>
      </c>
      <c r="D1136">
        <v>4</v>
      </c>
      <c r="E1136">
        <v>197.65</v>
      </c>
      <c r="F1136">
        <v>790.6</v>
      </c>
      <c r="G1136" t="s">
        <v>259</v>
      </c>
      <c r="H1136" t="s">
        <v>236</v>
      </c>
      <c r="I1136" t="s">
        <v>35</v>
      </c>
      <c r="J1136">
        <v>147.47</v>
      </c>
      <c r="K1136">
        <v>10.43</v>
      </c>
      <c r="L1136">
        <v>3.7</v>
      </c>
      <c r="M1136">
        <v>4.95</v>
      </c>
      <c r="N1136">
        <v>166.55</v>
      </c>
      <c r="O1136">
        <v>31.1</v>
      </c>
      <c r="P1136" s="8">
        <f t="shared" si="153"/>
        <v>0.15734884897546167</v>
      </c>
      <c r="Q1136">
        <f t="shared" si="154"/>
        <v>790.6</v>
      </c>
      <c r="R1136">
        <f t="shared" si="155"/>
        <v>124.4</v>
      </c>
      <c r="S1136">
        <f t="shared" si="156"/>
        <v>166.54999999999998</v>
      </c>
      <c r="T1136" t="str">
        <f t="shared" si="157"/>
        <v/>
      </c>
      <c r="U1136" t="str">
        <f t="shared" si="158"/>
        <v>Feb  2022</v>
      </c>
      <c r="V1136" t="str">
        <f t="shared" si="159"/>
        <v>2022</v>
      </c>
      <c r="W1136" s="8">
        <v>0.2631</v>
      </c>
      <c r="X1136" s="6">
        <f t="shared" si="160"/>
        <v>52.001715000000004</v>
      </c>
      <c r="Y1136" s="6">
        <f t="shared" si="161"/>
        <v>20.901715000000003</v>
      </c>
    </row>
    <row r="1137" spans="1:25" x14ac:dyDescent="0.3">
      <c r="A1137" s="1">
        <v>44601</v>
      </c>
      <c r="B1137" t="s">
        <v>63</v>
      </c>
      <c r="C1137" t="s">
        <v>370</v>
      </c>
      <c r="D1137">
        <v>10</v>
      </c>
      <c r="E1137">
        <v>56.69</v>
      </c>
      <c r="F1137">
        <v>566.9</v>
      </c>
      <c r="G1137" t="s">
        <v>230</v>
      </c>
      <c r="H1137" t="s">
        <v>250</v>
      </c>
      <c r="I1137" t="s">
        <v>63</v>
      </c>
      <c r="J1137">
        <v>65.540000000000006</v>
      </c>
      <c r="K1137">
        <v>13.66</v>
      </c>
      <c r="L1137">
        <v>8.8000000000000007</v>
      </c>
      <c r="M1137">
        <v>1.96</v>
      </c>
      <c r="N1137">
        <v>89.96</v>
      </c>
      <c r="O1137">
        <v>-33.270000000000003</v>
      </c>
      <c r="P1137" s="8">
        <f t="shared" si="153"/>
        <v>-0.58687599223849007</v>
      </c>
      <c r="Q1137">
        <f t="shared" si="154"/>
        <v>566.9</v>
      </c>
      <c r="R1137">
        <f t="shared" si="155"/>
        <v>-332.70000000000005</v>
      </c>
      <c r="S1137">
        <f t="shared" si="156"/>
        <v>89.96</v>
      </c>
      <c r="T1137" t="str">
        <f t="shared" si="157"/>
        <v/>
      </c>
      <c r="U1137" t="str">
        <f t="shared" si="158"/>
        <v>Feb  2022</v>
      </c>
      <c r="V1137" t="str">
        <f t="shared" si="159"/>
        <v>2022</v>
      </c>
      <c r="W1137" s="8">
        <v>0.2631</v>
      </c>
      <c r="X1137" s="6">
        <f t="shared" si="160"/>
        <v>14.915139</v>
      </c>
      <c r="Y1137" s="6">
        <f t="shared" si="161"/>
        <v>48.185139000000007</v>
      </c>
    </row>
    <row r="1138" spans="1:25" x14ac:dyDescent="0.3">
      <c r="A1138" s="1">
        <v>44602</v>
      </c>
      <c r="B1138" t="s">
        <v>122</v>
      </c>
      <c r="C1138" t="s">
        <v>350</v>
      </c>
      <c r="D1138">
        <v>45</v>
      </c>
      <c r="E1138">
        <v>394.93</v>
      </c>
      <c r="F1138">
        <v>17771.849999999999</v>
      </c>
      <c r="G1138" t="s">
        <v>262</v>
      </c>
      <c r="H1138" t="s">
        <v>241</v>
      </c>
      <c r="I1138" t="s">
        <v>122</v>
      </c>
      <c r="J1138">
        <v>156.27000000000001</v>
      </c>
      <c r="K1138">
        <v>9.65</v>
      </c>
      <c r="L1138">
        <v>7.15</v>
      </c>
      <c r="M1138">
        <v>4.96</v>
      </c>
      <c r="N1138">
        <v>178.03</v>
      </c>
      <c r="O1138">
        <v>216.9</v>
      </c>
      <c r="P1138" s="8">
        <f t="shared" si="153"/>
        <v>0.54921125262704784</v>
      </c>
      <c r="Q1138">
        <f t="shared" si="154"/>
        <v>17771.849999999999</v>
      </c>
      <c r="R1138">
        <f t="shared" si="155"/>
        <v>9760.5</v>
      </c>
      <c r="S1138">
        <f t="shared" si="156"/>
        <v>178.03000000000003</v>
      </c>
      <c r="T1138" t="str">
        <f t="shared" si="157"/>
        <v/>
      </c>
      <c r="U1138" t="str">
        <f t="shared" si="158"/>
        <v>Feb  2022</v>
      </c>
      <c r="V1138" t="str">
        <f t="shared" si="159"/>
        <v>2022</v>
      </c>
      <c r="W1138" s="8">
        <v>0.2631</v>
      </c>
      <c r="X1138" s="6">
        <f t="shared" si="160"/>
        <v>103.906083</v>
      </c>
      <c r="Y1138" s="6">
        <f t="shared" si="161"/>
        <v>0</v>
      </c>
    </row>
    <row r="1139" spans="1:25" x14ac:dyDescent="0.3">
      <c r="A1139" s="1">
        <v>44603</v>
      </c>
      <c r="B1139" t="s">
        <v>164</v>
      </c>
      <c r="C1139" t="s">
        <v>390</v>
      </c>
      <c r="D1139">
        <v>18</v>
      </c>
      <c r="E1139">
        <v>178.49</v>
      </c>
      <c r="F1139">
        <v>3212.82</v>
      </c>
      <c r="G1139" t="s">
        <v>255</v>
      </c>
      <c r="H1139" t="s">
        <v>231</v>
      </c>
      <c r="I1139" t="s">
        <v>164</v>
      </c>
      <c r="J1139">
        <v>171.58</v>
      </c>
      <c r="K1139">
        <v>12.03</v>
      </c>
      <c r="L1139">
        <v>8.6199999999999992</v>
      </c>
      <c r="M1139">
        <v>1.42</v>
      </c>
      <c r="N1139">
        <v>193.65</v>
      </c>
      <c r="O1139">
        <v>-15.16</v>
      </c>
      <c r="P1139" s="8">
        <f t="shared" si="153"/>
        <v>-8.4934730236988068E-2</v>
      </c>
      <c r="Q1139">
        <f t="shared" si="154"/>
        <v>3212.82</v>
      </c>
      <c r="R1139">
        <f t="shared" si="155"/>
        <v>-272.88</v>
      </c>
      <c r="S1139">
        <f t="shared" si="156"/>
        <v>193.65</v>
      </c>
      <c r="T1139" t="str">
        <f t="shared" si="157"/>
        <v/>
      </c>
      <c r="U1139" t="str">
        <f t="shared" si="158"/>
        <v>Feb  2022</v>
      </c>
      <c r="V1139" t="str">
        <f t="shared" si="159"/>
        <v>2022</v>
      </c>
      <c r="W1139" s="8">
        <v>0.2631</v>
      </c>
      <c r="X1139" s="6">
        <f t="shared" si="160"/>
        <v>46.960719000000005</v>
      </c>
      <c r="Y1139" s="6">
        <f t="shared" si="161"/>
        <v>62.120719000000008</v>
      </c>
    </row>
    <row r="1140" spans="1:25" x14ac:dyDescent="0.3">
      <c r="A1140" s="1">
        <v>44604</v>
      </c>
      <c r="B1140" t="s">
        <v>105</v>
      </c>
      <c r="C1140" t="s">
        <v>396</v>
      </c>
      <c r="D1140">
        <v>47</v>
      </c>
      <c r="E1140">
        <v>322.5</v>
      </c>
      <c r="F1140">
        <v>15157.5</v>
      </c>
      <c r="G1140" t="s">
        <v>383</v>
      </c>
      <c r="H1140" t="s">
        <v>274</v>
      </c>
      <c r="I1140" t="s">
        <v>105</v>
      </c>
      <c r="J1140">
        <v>197.35</v>
      </c>
      <c r="K1140">
        <v>14.13</v>
      </c>
      <c r="L1140">
        <v>8.02</v>
      </c>
      <c r="M1140">
        <v>1.36</v>
      </c>
      <c r="N1140">
        <v>220.86</v>
      </c>
      <c r="O1140">
        <v>101.64</v>
      </c>
      <c r="P1140" s="8">
        <f t="shared" si="153"/>
        <v>0.31516279069767444</v>
      </c>
      <c r="Q1140">
        <f t="shared" si="154"/>
        <v>15157.5</v>
      </c>
      <c r="R1140">
        <f t="shared" si="155"/>
        <v>4777.08</v>
      </c>
      <c r="S1140">
        <f t="shared" si="156"/>
        <v>220.86</v>
      </c>
      <c r="T1140" t="str">
        <f t="shared" si="157"/>
        <v/>
      </c>
      <c r="U1140" t="str">
        <f t="shared" si="158"/>
        <v>Feb  2022</v>
      </c>
      <c r="V1140" t="str">
        <f t="shared" si="159"/>
        <v>2022</v>
      </c>
      <c r="W1140" s="8">
        <v>0.2631</v>
      </c>
      <c r="X1140" s="6">
        <f t="shared" si="160"/>
        <v>84.84975</v>
      </c>
      <c r="Y1140" s="6">
        <f t="shared" si="161"/>
        <v>0</v>
      </c>
    </row>
    <row r="1141" spans="1:25" x14ac:dyDescent="0.3">
      <c r="A1141" s="1">
        <v>44605</v>
      </c>
      <c r="B1141" t="s">
        <v>197</v>
      </c>
      <c r="C1141" t="s">
        <v>372</v>
      </c>
      <c r="D1141">
        <v>32</v>
      </c>
      <c r="E1141">
        <v>163.98</v>
      </c>
      <c r="F1141">
        <v>5247.36</v>
      </c>
      <c r="G1141" t="s">
        <v>240</v>
      </c>
      <c r="H1141" t="s">
        <v>260</v>
      </c>
      <c r="I1141" t="s">
        <v>197</v>
      </c>
      <c r="J1141">
        <v>36.61</v>
      </c>
      <c r="K1141">
        <v>4.1500000000000004</v>
      </c>
      <c r="L1141">
        <v>7.24</v>
      </c>
      <c r="M1141">
        <v>0.51</v>
      </c>
      <c r="N1141">
        <v>48.51</v>
      </c>
      <c r="O1141">
        <v>115.47</v>
      </c>
      <c r="P1141" s="8">
        <f t="shared" si="153"/>
        <v>0.70417124039517021</v>
      </c>
      <c r="Q1141">
        <f t="shared" si="154"/>
        <v>5247.36</v>
      </c>
      <c r="R1141">
        <f t="shared" si="155"/>
        <v>3695.04</v>
      </c>
      <c r="S1141">
        <f t="shared" si="156"/>
        <v>48.51</v>
      </c>
      <c r="T1141" t="str">
        <f t="shared" si="157"/>
        <v/>
      </c>
      <c r="U1141" t="str">
        <f t="shared" si="158"/>
        <v>Feb  2022</v>
      </c>
      <c r="V1141" t="str">
        <f t="shared" si="159"/>
        <v>2022</v>
      </c>
      <c r="W1141" s="8">
        <v>0.2631</v>
      </c>
      <c r="X1141" s="6">
        <f t="shared" si="160"/>
        <v>43.143138</v>
      </c>
      <c r="Y1141" s="6">
        <f t="shared" si="161"/>
        <v>0</v>
      </c>
    </row>
    <row r="1142" spans="1:25" x14ac:dyDescent="0.3">
      <c r="A1142" s="1">
        <v>44606</v>
      </c>
      <c r="B1142" t="s">
        <v>24</v>
      </c>
      <c r="C1142" t="s">
        <v>261</v>
      </c>
      <c r="D1142">
        <v>30</v>
      </c>
      <c r="E1142">
        <v>216.26</v>
      </c>
      <c r="F1142">
        <v>6487.8</v>
      </c>
      <c r="G1142" t="s">
        <v>262</v>
      </c>
      <c r="H1142" t="s">
        <v>250</v>
      </c>
      <c r="I1142" t="s">
        <v>24</v>
      </c>
      <c r="J1142">
        <v>180.54</v>
      </c>
      <c r="K1142">
        <v>3.36</v>
      </c>
      <c r="L1142">
        <v>8.02</v>
      </c>
      <c r="M1142">
        <v>2.02</v>
      </c>
      <c r="N1142">
        <v>193.94</v>
      </c>
      <c r="O1142">
        <v>22.32</v>
      </c>
      <c r="P1142" s="8">
        <f t="shared" si="153"/>
        <v>0.10320910015721817</v>
      </c>
      <c r="Q1142">
        <f t="shared" si="154"/>
        <v>6487.7999999999993</v>
      </c>
      <c r="R1142">
        <f t="shared" si="155"/>
        <v>669.6</v>
      </c>
      <c r="S1142">
        <f t="shared" si="156"/>
        <v>193.94000000000003</v>
      </c>
      <c r="T1142" t="str">
        <f t="shared" si="157"/>
        <v/>
      </c>
      <c r="U1142" t="str">
        <f t="shared" si="158"/>
        <v>Feb  2022</v>
      </c>
      <c r="V1142" t="str">
        <f t="shared" si="159"/>
        <v>2022</v>
      </c>
      <c r="W1142" s="8">
        <v>0.2631</v>
      </c>
      <c r="X1142" s="6">
        <f t="shared" si="160"/>
        <v>56.898005999999995</v>
      </c>
      <c r="Y1142" s="6">
        <f t="shared" si="161"/>
        <v>34.578005999999995</v>
      </c>
    </row>
    <row r="1143" spans="1:25" x14ac:dyDescent="0.3">
      <c r="A1143" s="1">
        <v>44607</v>
      </c>
      <c r="B1143" t="s">
        <v>181</v>
      </c>
      <c r="C1143" t="s">
        <v>384</v>
      </c>
      <c r="D1143">
        <v>36</v>
      </c>
      <c r="E1143">
        <v>185.96</v>
      </c>
      <c r="F1143">
        <v>6694.56</v>
      </c>
      <c r="G1143" t="s">
        <v>214</v>
      </c>
      <c r="H1143" t="s">
        <v>300</v>
      </c>
      <c r="I1143" t="s">
        <v>181</v>
      </c>
      <c r="J1143">
        <v>177.38</v>
      </c>
      <c r="K1143">
        <v>11.44</v>
      </c>
      <c r="L1143">
        <v>3.83</v>
      </c>
      <c r="M1143">
        <v>4.26</v>
      </c>
      <c r="N1143">
        <v>196.91</v>
      </c>
      <c r="O1143">
        <v>-10.95</v>
      </c>
      <c r="P1143" s="8">
        <f t="shared" si="153"/>
        <v>-5.8883630888363084E-2</v>
      </c>
      <c r="Q1143">
        <f t="shared" si="154"/>
        <v>6694.56</v>
      </c>
      <c r="R1143">
        <f t="shared" si="155"/>
        <v>-394.2</v>
      </c>
      <c r="S1143">
        <f t="shared" si="156"/>
        <v>196.91</v>
      </c>
      <c r="T1143" t="str">
        <f t="shared" si="157"/>
        <v>hvlm</v>
      </c>
      <c r="U1143" t="str">
        <f t="shared" si="158"/>
        <v>Feb  2022</v>
      </c>
      <c r="V1143" t="str">
        <f t="shared" si="159"/>
        <v>2022</v>
      </c>
      <c r="W1143" s="8">
        <v>0.2631</v>
      </c>
      <c r="X1143" s="6">
        <f t="shared" si="160"/>
        <v>48.926076000000002</v>
      </c>
      <c r="Y1143" s="6">
        <f t="shared" si="161"/>
        <v>59.876075999999998</v>
      </c>
    </row>
    <row r="1144" spans="1:25" x14ac:dyDescent="0.3">
      <c r="A1144" s="1">
        <v>44608</v>
      </c>
      <c r="B1144" t="s">
        <v>178</v>
      </c>
      <c r="C1144" t="s">
        <v>386</v>
      </c>
      <c r="D1144">
        <v>9</v>
      </c>
      <c r="E1144">
        <v>169.89</v>
      </c>
      <c r="F1144">
        <v>1529.01</v>
      </c>
      <c r="G1144" t="s">
        <v>383</v>
      </c>
      <c r="H1144" t="s">
        <v>228</v>
      </c>
      <c r="I1144" t="s">
        <v>178</v>
      </c>
      <c r="J1144">
        <v>52.41</v>
      </c>
      <c r="K1144">
        <v>3.81</v>
      </c>
      <c r="L1144">
        <v>9.7100000000000009</v>
      </c>
      <c r="M1144">
        <v>2.37</v>
      </c>
      <c r="N1144">
        <v>68.3</v>
      </c>
      <c r="O1144">
        <v>101.59</v>
      </c>
      <c r="P1144" s="8">
        <f t="shared" si="153"/>
        <v>0.59797516039790455</v>
      </c>
      <c r="Q1144">
        <f t="shared" si="154"/>
        <v>1529.0099999999998</v>
      </c>
      <c r="R1144">
        <f t="shared" si="155"/>
        <v>914.31000000000006</v>
      </c>
      <c r="S1144">
        <f t="shared" si="156"/>
        <v>68.300000000000011</v>
      </c>
      <c r="T1144" t="str">
        <f t="shared" si="157"/>
        <v/>
      </c>
      <c r="U1144" t="str">
        <f t="shared" si="158"/>
        <v>Feb  2022</v>
      </c>
      <c r="V1144" t="str">
        <f t="shared" si="159"/>
        <v>2022</v>
      </c>
      <c r="W1144" s="8">
        <v>0.2631</v>
      </c>
      <c r="X1144" s="6">
        <f t="shared" si="160"/>
        <v>44.698058999999994</v>
      </c>
      <c r="Y1144" s="6">
        <f t="shared" si="161"/>
        <v>0</v>
      </c>
    </row>
    <row r="1145" spans="1:25" x14ac:dyDescent="0.3">
      <c r="A1145" s="1">
        <v>44609</v>
      </c>
      <c r="B1145" t="s">
        <v>99</v>
      </c>
      <c r="C1145" t="s">
        <v>299</v>
      </c>
      <c r="D1145">
        <v>36</v>
      </c>
      <c r="E1145">
        <v>57.65</v>
      </c>
      <c r="F1145">
        <v>2075.4</v>
      </c>
      <c r="G1145" t="s">
        <v>214</v>
      </c>
      <c r="H1145" t="s">
        <v>225</v>
      </c>
      <c r="I1145" t="s">
        <v>99</v>
      </c>
      <c r="J1145">
        <v>177.8</v>
      </c>
      <c r="K1145">
        <v>9.8800000000000008</v>
      </c>
      <c r="L1145">
        <v>4.1100000000000003</v>
      </c>
      <c r="M1145">
        <v>3.74</v>
      </c>
      <c r="N1145">
        <v>195.53</v>
      </c>
      <c r="O1145">
        <v>-137.88</v>
      </c>
      <c r="P1145" s="8">
        <f t="shared" si="153"/>
        <v>-2.3916738941890721</v>
      </c>
      <c r="Q1145">
        <f t="shared" si="154"/>
        <v>2075.4</v>
      </c>
      <c r="R1145">
        <f t="shared" si="155"/>
        <v>-4963.68</v>
      </c>
      <c r="S1145">
        <f t="shared" si="156"/>
        <v>195.53000000000003</v>
      </c>
      <c r="T1145" t="str">
        <f t="shared" si="157"/>
        <v>hvlm</v>
      </c>
      <c r="U1145" t="str">
        <f t="shared" si="158"/>
        <v>Feb  2022</v>
      </c>
      <c r="V1145" t="str">
        <f t="shared" si="159"/>
        <v>2022</v>
      </c>
      <c r="W1145" s="8">
        <v>0.2631</v>
      </c>
      <c r="X1145" s="6">
        <f t="shared" si="160"/>
        <v>15.167714999999999</v>
      </c>
      <c r="Y1145" s="6">
        <f t="shared" si="161"/>
        <v>153.04771499999998</v>
      </c>
    </row>
    <row r="1146" spans="1:25" x14ac:dyDescent="0.3">
      <c r="A1146" s="1">
        <v>44610</v>
      </c>
      <c r="B1146" t="s">
        <v>188</v>
      </c>
      <c r="C1146" t="s">
        <v>390</v>
      </c>
      <c r="D1146">
        <v>29</v>
      </c>
      <c r="E1146">
        <v>176.01</v>
      </c>
      <c r="F1146">
        <v>5104.29</v>
      </c>
      <c r="G1146" t="s">
        <v>255</v>
      </c>
      <c r="H1146" t="s">
        <v>252</v>
      </c>
      <c r="I1146" t="s">
        <v>188</v>
      </c>
      <c r="J1146">
        <v>82.57</v>
      </c>
      <c r="K1146">
        <v>12.03</v>
      </c>
      <c r="L1146">
        <v>9.6199999999999992</v>
      </c>
      <c r="M1146">
        <v>0.33</v>
      </c>
      <c r="N1146">
        <v>104.55</v>
      </c>
      <c r="O1146">
        <v>71.459999999999994</v>
      </c>
      <c r="P1146" s="8">
        <f t="shared" si="153"/>
        <v>0.4059996591102778</v>
      </c>
      <c r="Q1146">
        <f t="shared" si="154"/>
        <v>5104.29</v>
      </c>
      <c r="R1146">
        <f t="shared" si="155"/>
        <v>2072.3399999999997</v>
      </c>
      <c r="S1146">
        <f t="shared" si="156"/>
        <v>104.55</v>
      </c>
      <c r="T1146" t="str">
        <f t="shared" si="157"/>
        <v/>
      </c>
      <c r="U1146" t="str">
        <f t="shared" si="158"/>
        <v>Feb  2022</v>
      </c>
      <c r="V1146" t="str">
        <f t="shared" si="159"/>
        <v>2022</v>
      </c>
      <c r="W1146" s="8">
        <v>0.2631</v>
      </c>
      <c r="X1146" s="6">
        <f t="shared" si="160"/>
        <v>46.308230999999999</v>
      </c>
      <c r="Y1146" s="6">
        <f t="shared" si="161"/>
        <v>0</v>
      </c>
    </row>
    <row r="1147" spans="1:25" x14ac:dyDescent="0.3">
      <c r="A1147" s="1">
        <v>44611</v>
      </c>
      <c r="B1147" t="s">
        <v>118</v>
      </c>
      <c r="C1147" t="s">
        <v>368</v>
      </c>
      <c r="D1147">
        <v>16</v>
      </c>
      <c r="E1147">
        <v>361.32</v>
      </c>
      <c r="F1147">
        <v>5781.12</v>
      </c>
      <c r="G1147" t="s">
        <v>227</v>
      </c>
      <c r="H1147" t="s">
        <v>364</v>
      </c>
      <c r="I1147" t="s">
        <v>118</v>
      </c>
      <c r="J1147">
        <v>154.97999999999999</v>
      </c>
      <c r="K1147">
        <v>5.0599999999999996</v>
      </c>
      <c r="L1147">
        <v>4.8</v>
      </c>
      <c r="M1147">
        <v>2.66</v>
      </c>
      <c r="N1147">
        <v>167.5</v>
      </c>
      <c r="O1147">
        <v>193.82</v>
      </c>
      <c r="P1147" s="8">
        <f t="shared" si="153"/>
        <v>0.53642200819218422</v>
      </c>
      <c r="Q1147">
        <f t="shared" si="154"/>
        <v>5781.12</v>
      </c>
      <c r="R1147">
        <f t="shared" si="155"/>
        <v>3101.12</v>
      </c>
      <c r="S1147">
        <f t="shared" si="156"/>
        <v>167.5</v>
      </c>
      <c r="T1147" t="str">
        <f t="shared" si="157"/>
        <v/>
      </c>
      <c r="U1147" t="str">
        <f t="shared" si="158"/>
        <v>Feb  2022</v>
      </c>
      <c r="V1147" t="str">
        <f t="shared" si="159"/>
        <v>2022</v>
      </c>
      <c r="W1147" s="8">
        <v>0.2631</v>
      </c>
      <c r="X1147" s="6">
        <f t="shared" si="160"/>
        <v>95.063292000000004</v>
      </c>
      <c r="Y1147" s="6">
        <f t="shared" si="161"/>
        <v>0</v>
      </c>
    </row>
    <row r="1148" spans="1:25" x14ac:dyDescent="0.3">
      <c r="A1148" s="1">
        <v>44612</v>
      </c>
      <c r="B1148" t="s">
        <v>188</v>
      </c>
      <c r="C1148" t="s">
        <v>339</v>
      </c>
      <c r="D1148">
        <v>28</v>
      </c>
      <c r="E1148">
        <v>291.64</v>
      </c>
      <c r="F1148">
        <v>8165.92</v>
      </c>
      <c r="G1148" t="s">
        <v>262</v>
      </c>
      <c r="H1148" t="s">
        <v>252</v>
      </c>
      <c r="I1148" t="s">
        <v>188</v>
      </c>
      <c r="J1148">
        <v>82.57</v>
      </c>
      <c r="K1148">
        <v>12.03</v>
      </c>
      <c r="L1148">
        <v>9.6199999999999992</v>
      </c>
      <c r="M1148">
        <v>0.33</v>
      </c>
      <c r="N1148">
        <v>104.55</v>
      </c>
      <c r="O1148">
        <v>187.09</v>
      </c>
      <c r="P1148" s="8">
        <f t="shared" si="153"/>
        <v>0.64151008092168427</v>
      </c>
      <c r="Q1148">
        <f t="shared" si="154"/>
        <v>8165.92</v>
      </c>
      <c r="R1148">
        <f t="shared" si="155"/>
        <v>5238.5200000000004</v>
      </c>
      <c r="S1148">
        <f t="shared" si="156"/>
        <v>104.55</v>
      </c>
      <c r="T1148" t="str">
        <f t="shared" si="157"/>
        <v/>
      </c>
      <c r="U1148" t="str">
        <f t="shared" si="158"/>
        <v>Feb  2022</v>
      </c>
      <c r="V1148" t="str">
        <f t="shared" si="159"/>
        <v>2022</v>
      </c>
      <c r="W1148" s="8">
        <v>0.2631</v>
      </c>
      <c r="X1148" s="6">
        <f t="shared" si="160"/>
        <v>76.73048399999999</v>
      </c>
      <c r="Y1148" s="6">
        <f t="shared" si="161"/>
        <v>0</v>
      </c>
    </row>
    <row r="1149" spans="1:25" x14ac:dyDescent="0.3">
      <c r="A1149" s="1">
        <v>44613</v>
      </c>
      <c r="B1149" t="s">
        <v>151</v>
      </c>
      <c r="C1149" t="s">
        <v>393</v>
      </c>
      <c r="D1149">
        <v>21</v>
      </c>
      <c r="E1149">
        <v>100.9</v>
      </c>
      <c r="F1149">
        <v>2118.9</v>
      </c>
      <c r="G1149" t="s">
        <v>293</v>
      </c>
      <c r="H1149" t="s">
        <v>265</v>
      </c>
      <c r="I1149" t="s">
        <v>151</v>
      </c>
      <c r="J1149">
        <v>129.46</v>
      </c>
      <c r="K1149">
        <v>4.66</v>
      </c>
      <c r="L1149">
        <v>4.93</v>
      </c>
      <c r="M1149">
        <v>0.01</v>
      </c>
      <c r="N1149">
        <v>139.06</v>
      </c>
      <c r="O1149">
        <v>-38.159999999999997</v>
      </c>
      <c r="P1149" s="8">
        <f t="shared" si="153"/>
        <v>-0.37819623389494544</v>
      </c>
      <c r="Q1149">
        <f t="shared" si="154"/>
        <v>2118.9</v>
      </c>
      <c r="R1149">
        <f t="shared" si="155"/>
        <v>-801.3599999999999</v>
      </c>
      <c r="S1149">
        <f t="shared" si="156"/>
        <v>139.06</v>
      </c>
      <c r="T1149" t="str">
        <f t="shared" si="157"/>
        <v>hvlm</v>
      </c>
      <c r="U1149" t="str">
        <f t="shared" si="158"/>
        <v>Feb  2022</v>
      </c>
      <c r="V1149" t="str">
        <f t="shared" si="159"/>
        <v>2022</v>
      </c>
      <c r="W1149" s="8">
        <v>0.2631</v>
      </c>
      <c r="X1149" s="6">
        <f t="shared" si="160"/>
        <v>26.546790000000001</v>
      </c>
      <c r="Y1149" s="6">
        <f t="shared" si="161"/>
        <v>64.706789999999998</v>
      </c>
    </row>
    <row r="1150" spans="1:25" x14ac:dyDescent="0.3">
      <c r="A1150" s="1">
        <v>44614</v>
      </c>
      <c r="B1150" t="s">
        <v>68</v>
      </c>
      <c r="C1150" t="s">
        <v>359</v>
      </c>
      <c r="D1150">
        <v>47</v>
      </c>
      <c r="E1150">
        <v>256.89999999999998</v>
      </c>
      <c r="F1150">
        <v>12074.3</v>
      </c>
      <c r="G1150" t="s">
        <v>218</v>
      </c>
      <c r="H1150" t="s">
        <v>280</v>
      </c>
      <c r="I1150" t="s">
        <v>68</v>
      </c>
      <c r="J1150">
        <v>73.010000000000005</v>
      </c>
      <c r="K1150">
        <v>8.3800000000000008</v>
      </c>
      <c r="L1150">
        <v>5.55</v>
      </c>
      <c r="M1150">
        <v>2.94</v>
      </c>
      <c r="N1150">
        <v>89.88</v>
      </c>
      <c r="O1150">
        <v>167.02</v>
      </c>
      <c r="P1150" s="8">
        <f t="shared" si="153"/>
        <v>0.6501362397820164</v>
      </c>
      <c r="Q1150">
        <f t="shared" si="154"/>
        <v>12074.3</v>
      </c>
      <c r="R1150">
        <f t="shared" si="155"/>
        <v>7849.9400000000005</v>
      </c>
      <c r="S1150">
        <f t="shared" si="156"/>
        <v>89.88</v>
      </c>
      <c r="T1150" t="str">
        <f t="shared" si="157"/>
        <v/>
      </c>
      <c r="U1150" t="str">
        <f t="shared" si="158"/>
        <v>Feb  2022</v>
      </c>
      <c r="V1150" t="str">
        <f t="shared" si="159"/>
        <v>2022</v>
      </c>
      <c r="W1150" s="8">
        <v>0.2631</v>
      </c>
      <c r="X1150" s="6">
        <f t="shared" si="160"/>
        <v>67.590389999999999</v>
      </c>
      <c r="Y1150" s="6">
        <f t="shared" si="161"/>
        <v>0</v>
      </c>
    </row>
    <row r="1151" spans="1:25" x14ac:dyDescent="0.3">
      <c r="A1151" s="1">
        <v>44615</v>
      </c>
      <c r="B1151" t="s">
        <v>121</v>
      </c>
      <c r="C1151" t="s">
        <v>391</v>
      </c>
      <c r="D1151">
        <v>2</v>
      </c>
      <c r="E1151">
        <v>362.28</v>
      </c>
      <c r="F1151">
        <v>724.56</v>
      </c>
      <c r="G1151" t="s">
        <v>224</v>
      </c>
      <c r="H1151" t="s">
        <v>289</v>
      </c>
      <c r="I1151" t="s">
        <v>121</v>
      </c>
      <c r="J1151">
        <v>150.69999999999999</v>
      </c>
      <c r="K1151">
        <v>6.11</v>
      </c>
      <c r="L1151">
        <v>7.22</v>
      </c>
      <c r="M1151">
        <v>4.47</v>
      </c>
      <c r="N1151">
        <v>168.5</v>
      </c>
      <c r="O1151">
        <v>193.78</v>
      </c>
      <c r="P1151" s="8">
        <f t="shared" si="153"/>
        <v>0.53489014022303194</v>
      </c>
      <c r="Q1151">
        <f t="shared" si="154"/>
        <v>724.56</v>
      </c>
      <c r="R1151">
        <f t="shared" si="155"/>
        <v>387.56</v>
      </c>
      <c r="S1151">
        <f t="shared" si="156"/>
        <v>168.5</v>
      </c>
      <c r="T1151" t="str">
        <f t="shared" si="157"/>
        <v/>
      </c>
      <c r="U1151" t="str">
        <f t="shared" si="158"/>
        <v>Feb  2022</v>
      </c>
      <c r="V1151" t="str">
        <f t="shared" si="159"/>
        <v>2022</v>
      </c>
      <c r="W1151" s="8">
        <v>0.2631</v>
      </c>
      <c r="X1151" s="6">
        <f t="shared" si="160"/>
        <v>95.315867999999995</v>
      </c>
      <c r="Y1151" s="6">
        <f t="shared" si="161"/>
        <v>0</v>
      </c>
    </row>
    <row r="1152" spans="1:25" x14ac:dyDescent="0.3">
      <c r="A1152" s="1">
        <v>44616</v>
      </c>
      <c r="B1152" t="s">
        <v>118</v>
      </c>
      <c r="C1152" t="s">
        <v>365</v>
      </c>
      <c r="D1152">
        <v>46</v>
      </c>
      <c r="E1152">
        <v>295.01</v>
      </c>
      <c r="F1152">
        <v>13570.46</v>
      </c>
      <c r="G1152" t="s">
        <v>276</v>
      </c>
      <c r="H1152" t="s">
        <v>364</v>
      </c>
      <c r="I1152" t="s">
        <v>118</v>
      </c>
      <c r="J1152">
        <v>154.97999999999999</v>
      </c>
      <c r="K1152">
        <v>5.0599999999999996</v>
      </c>
      <c r="L1152">
        <v>4.8</v>
      </c>
      <c r="M1152">
        <v>2.66</v>
      </c>
      <c r="N1152">
        <v>167.5</v>
      </c>
      <c r="O1152">
        <v>127.51</v>
      </c>
      <c r="P1152" s="8">
        <f t="shared" si="153"/>
        <v>0.43222263652079596</v>
      </c>
      <c r="Q1152">
        <f t="shared" si="154"/>
        <v>13570.46</v>
      </c>
      <c r="R1152">
        <f t="shared" si="155"/>
        <v>5865.46</v>
      </c>
      <c r="S1152">
        <f t="shared" si="156"/>
        <v>167.5</v>
      </c>
      <c r="T1152" t="str">
        <f t="shared" si="157"/>
        <v/>
      </c>
      <c r="U1152" t="str">
        <f t="shared" si="158"/>
        <v>Feb  2022</v>
      </c>
      <c r="V1152" t="str">
        <f t="shared" si="159"/>
        <v>2022</v>
      </c>
      <c r="W1152" s="8">
        <v>0.2631</v>
      </c>
      <c r="X1152" s="6">
        <f t="shared" si="160"/>
        <v>77.617131000000001</v>
      </c>
      <c r="Y1152" s="6">
        <f t="shared" si="161"/>
        <v>0</v>
      </c>
    </row>
    <row r="1153" spans="1:25" x14ac:dyDescent="0.3">
      <c r="A1153" s="1">
        <v>44617</v>
      </c>
      <c r="B1153" t="s">
        <v>52</v>
      </c>
      <c r="C1153" t="s">
        <v>392</v>
      </c>
      <c r="D1153">
        <v>35</v>
      </c>
      <c r="E1153">
        <v>102.04</v>
      </c>
      <c r="F1153">
        <v>3571.4</v>
      </c>
      <c r="G1153" t="s">
        <v>235</v>
      </c>
      <c r="H1153" t="s">
        <v>228</v>
      </c>
      <c r="I1153" t="s">
        <v>52</v>
      </c>
      <c r="J1153">
        <v>105.99</v>
      </c>
      <c r="K1153">
        <v>6.75</v>
      </c>
      <c r="L1153">
        <v>7.89</v>
      </c>
      <c r="M1153">
        <v>3.66</v>
      </c>
      <c r="N1153">
        <v>124.29</v>
      </c>
      <c r="O1153">
        <v>-22.25</v>
      </c>
      <c r="P1153" s="8">
        <f t="shared" si="153"/>
        <v>-0.21805174441395531</v>
      </c>
      <c r="Q1153">
        <f t="shared" si="154"/>
        <v>3571.4</v>
      </c>
      <c r="R1153">
        <f t="shared" si="155"/>
        <v>-778.75</v>
      </c>
      <c r="S1153">
        <f t="shared" si="156"/>
        <v>124.28999999999999</v>
      </c>
      <c r="T1153" t="str">
        <f t="shared" si="157"/>
        <v>hvlm</v>
      </c>
      <c r="U1153" t="str">
        <f t="shared" si="158"/>
        <v>Feb  2022</v>
      </c>
      <c r="V1153" t="str">
        <f t="shared" si="159"/>
        <v>2022</v>
      </c>
      <c r="W1153" s="8">
        <v>0.2631</v>
      </c>
      <c r="X1153" s="6">
        <f t="shared" si="160"/>
        <v>26.846724000000002</v>
      </c>
      <c r="Y1153" s="6">
        <f t="shared" si="161"/>
        <v>49.096724000000002</v>
      </c>
    </row>
    <row r="1154" spans="1:25" x14ac:dyDescent="0.3">
      <c r="A1154" s="1">
        <v>44618</v>
      </c>
      <c r="B1154" t="s">
        <v>62</v>
      </c>
      <c r="C1154" t="s">
        <v>297</v>
      </c>
      <c r="D1154">
        <v>28</v>
      </c>
      <c r="E1154">
        <v>353.74</v>
      </c>
      <c r="F1154">
        <v>9904.7199999999993</v>
      </c>
      <c r="G1154" t="s">
        <v>240</v>
      </c>
      <c r="H1154" t="s">
        <v>233</v>
      </c>
      <c r="I1154" t="s">
        <v>62</v>
      </c>
      <c r="J1154">
        <v>185.44</v>
      </c>
      <c r="K1154">
        <v>14.96</v>
      </c>
      <c r="L1154">
        <v>8.56</v>
      </c>
      <c r="M1154">
        <v>0.55000000000000004</v>
      </c>
      <c r="N1154">
        <v>209.51</v>
      </c>
      <c r="O1154">
        <v>144.22999999999999</v>
      </c>
      <c r="P1154" s="8">
        <f t="shared" ref="P1154:P1217" si="162">O1154/E1154</f>
        <v>0.40772884039124779</v>
      </c>
      <c r="Q1154">
        <f t="shared" ref="Q1154:Q1217" si="163">E1154*D1154</f>
        <v>9904.7200000000012</v>
      </c>
      <c r="R1154">
        <f t="shared" ref="R1154:R1217" si="164">O1154*D1154</f>
        <v>4038.4399999999996</v>
      </c>
      <c r="S1154">
        <f t="shared" ref="S1154:S1217" si="165">J1154+K1154+L1154+M1154</f>
        <v>209.51000000000002</v>
      </c>
      <c r="T1154" t="str">
        <f t="shared" ref="T1154:T1217" si="166">IF(AND((D1154) &gt; 20, (P1154) &lt;0.1),"hvlm", "")</f>
        <v/>
      </c>
      <c r="U1154" t="str">
        <f t="shared" ref="U1154:U1217" si="167">TEXT((A1154), "MMM _ YYYY")</f>
        <v>Feb  2022</v>
      </c>
      <c r="V1154" t="str">
        <f t="shared" ref="V1154:V1217" si="168">TEXT((A1154),"YYYY")</f>
        <v>2022</v>
      </c>
      <c r="W1154" s="8">
        <v>0.2631</v>
      </c>
      <c r="X1154" s="6">
        <f t="shared" ref="X1154:X1217" si="169">E1154*W1154</f>
        <v>93.068994000000004</v>
      </c>
      <c r="Y1154" s="6">
        <f t="shared" ref="Y1154:Y1217" si="170">MAX((X1154-O1154),0)</f>
        <v>0</v>
      </c>
    </row>
    <row r="1155" spans="1:25" x14ac:dyDescent="0.3">
      <c r="A1155" s="1">
        <v>44619</v>
      </c>
      <c r="B1155" t="s">
        <v>123</v>
      </c>
      <c r="C1155" t="s">
        <v>295</v>
      </c>
      <c r="D1155">
        <v>36</v>
      </c>
      <c r="E1155">
        <v>155.54</v>
      </c>
      <c r="F1155">
        <v>5599.44</v>
      </c>
      <c r="G1155" t="s">
        <v>227</v>
      </c>
      <c r="H1155" t="s">
        <v>364</v>
      </c>
      <c r="I1155" t="s">
        <v>123</v>
      </c>
      <c r="J1155">
        <v>88.01</v>
      </c>
      <c r="K1155">
        <v>10.88</v>
      </c>
      <c r="L1155">
        <v>8.4</v>
      </c>
      <c r="M1155">
        <v>0.31</v>
      </c>
      <c r="N1155">
        <v>107.6</v>
      </c>
      <c r="O1155">
        <v>47.94</v>
      </c>
      <c r="P1155" s="8">
        <f t="shared" si="162"/>
        <v>0.3082165359393082</v>
      </c>
      <c r="Q1155">
        <f t="shared" si="163"/>
        <v>5599.44</v>
      </c>
      <c r="R1155">
        <f t="shared" si="164"/>
        <v>1725.84</v>
      </c>
      <c r="S1155">
        <f t="shared" si="165"/>
        <v>107.60000000000001</v>
      </c>
      <c r="T1155" t="str">
        <f t="shared" si="166"/>
        <v/>
      </c>
      <c r="U1155" t="str">
        <f t="shared" si="167"/>
        <v>Feb  2022</v>
      </c>
      <c r="V1155" t="str">
        <f t="shared" si="168"/>
        <v>2022</v>
      </c>
      <c r="W1155" s="8">
        <v>0.2631</v>
      </c>
      <c r="X1155" s="6">
        <f t="shared" si="169"/>
        <v>40.922573999999997</v>
      </c>
      <c r="Y1155" s="6">
        <f t="shared" si="170"/>
        <v>0</v>
      </c>
    </row>
    <row r="1156" spans="1:25" x14ac:dyDescent="0.3">
      <c r="A1156" s="1">
        <v>44620</v>
      </c>
      <c r="B1156" t="s">
        <v>50</v>
      </c>
      <c r="C1156" t="s">
        <v>368</v>
      </c>
      <c r="D1156">
        <v>31</v>
      </c>
      <c r="E1156">
        <v>208.93</v>
      </c>
      <c r="F1156">
        <v>6476.83</v>
      </c>
      <c r="G1156" t="s">
        <v>227</v>
      </c>
      <c r="H1156" t="s">
        <v>250</v>
      </c>
      <c r="I1156" t="s">
        <v>50</v>
      </c>
      <c r="J1156">
        <v>62.75</v>
      </c>
      <c r="K1156">
        <v>2.1</v>
      </c>
      <c r="L1156">
        <v>5.33</v>
      </c>
      <c r="M1156">
        <v>1.68</v>
      </c>
      <c r="N1156">
        <v>71.86</v>
      </c>
      <c r="O1156">
        <v>137.07</v>
      </c>
      <c r="P1156" s="8">
        <f t="shared" si="162"/>
        <v>0.65605705260134972</v>
      </c>
      <c r="Q1156">
        <f t="shared" si="163"/>
        <v>6476.83</v>
      </c>
      <c r="R1156">
        <f t="shared" si="164"/>
        <v>4249.17</v>
      </c>
      <c r="S1156">
        <f t="shared" si="165"/>
        <v>71.86</v>
      </c>
      <c r="T1156" t="str">
        <f t="shared" si="166"/>
        <v/>
      </c>
      <c r="U1156" t="str">
        <f t="shared" si="167"/>
        <v>Feb  2022</v>
      </c>
      <c r="V1156" t="str">
        <f t="shared" si="168"/>
        <v>2022</v>
      </c>
      <c r="W1156" s="8">
        <v>0.2631</v>
      </c>
      <c r="X1156" s="6">
        <f t="shared" si="169"/>
        <v>54.969483000000004</v>
      </c>
      <c r="Y1156" s="6">
        <f t="shared" si="170"/>
        <v>0</v>
      </c>
    </row>
    <row r="1157" spans="1:25" x14ac:dyDescent="0.3">
      <c r="A1157" s="1">
        <v>44621</v>
      </c>
      <c r="B1157" t="s">
        <v>166</v>
      </c>
      <c r="C1157" t="s">
        <v>256</v>
      </c>
      <c r="D1157">
        <v>33</v>
      </c>
      <c r="E1157">
        <v>234.15</v>
      </c>
      <c r="F1157">
        <v>7726.95</v>
      </c>
      <c r="G1157" t="s">
        <v>227</v>
      </c>
      <c r="H1157" t="s">
        <v>215</v>
      </c>
      <c r="I1157" t="s">
        <v>166</v>
      </c>
      <c r="J1157">
        <v>31.92</v>
      </c>
      <c r="K1157">
        <v>9.7799999999999994</v>
      </c>
      <c r="L1157">
        <v>2.39</v>
      </c>
      <c r="M1157">
        <v>2.16</v>
      </c>
      <c r="N1157">
        <v>46.25</v>
      </c>
      <c r="O1157">
        <v>187.9</v>
      </c>
      <c r="P1157" s="8">
        <f t="shared" si="162"/>
        <v>0.80247704462951097</v>
      </c>
      <c r="Q1157">
        <f t="shared" si="163"/>
        <v>7726.95</v>
      </c>
      <c r="R1157">
        <f t="shared" si="164"/>
        <v>6200.7</v>
      </c>
      <c r="S1157">
        <f t="shared" si="165"/>
        <v>46.25</v>
      </c>
      <c r="T1157" t="str">
        <f t="shared" si="166"/>
        <v/>
      </c>
      <c r="U1157" t="str">
        <f t="shared" si="167"/>
        <v>Mar  2022</v>
      </c>
      <c r="V1157" t="str">
        <f t="shared" si="168"/>
        <v>2022</v>
      </c>
      <c r="W1157" s="8">
        <v>0.2631</v>
      </c>
      <c r="X1157" s="6">
        <f t="shared" si="169"/>
        <v>61.604865000000004</v>
      </c>
      <c r="Y1157" s="6">
        <f t="shared" si="170"/>
        <v>0</v>
      </c>
    </row>
    <row r="1158" spans="1:25" x14ac:dyDescent="0.3">
      <c r="A1158" s="1">
        <v>44622</v>
      </c>
      <c r="B1158" t="s">
        <v>150</v>
      </c>
      <c r="C1158" t="s">
        <v>325</v>
      </c>
      <c r="D1158">
        <v>23</v>
      </c>
      <c r="E1158">
        <v>347.68</v>
      </c>
      <c r="F1158">
        <v>7996.64</v>
      </c>
      <c r="G1158" t="s">
        <v>235</v>
      </c>
      <c r="H1158" t="s">
        <v>277</v>
      </c>
      <c r="I1158" t="s">
        <v>150</v>
      </c>
      <c r="J1158">
        <v>196.48</v>
      </c>
      <c r="K1158">
        <v>3.86</v>
      </c>
      <c r="L1158">
        <v>8.5299999999999994</v>
      </c>
      <c r="M1158">
        <v>4.54</v>
      </c>
      <c r="N1158">
        <v>213.41</v>
      </c>
      <c r="O1158">
        <v>134.27000000000001</v>
      </c>
      <c r="P1158" s="8">
        <f t="shared" si="162"/>
        <v>0.38618844914864248</v>
      </c>
      <c r="Q1158">
        <f t="shared" si="163"/>
        <v>7996.64</v>
      </c>
      <c r="R1158">
        <f t="shared" si="164"/>
        <v>3088.21</v>
      </c>
      <c r="S1158">
        <f t="shared" si="165"/>
        <v>213.41</v>
      </c>
      <c r="T1158" t="str">
        <f t="shared" si="166"/>
        <v/>
      </c>
      <c r="U1158" t="str">
        <f t="shared" si="167"/>
        <v>Mar  2022</v>
      </c>
      <c r="V1158" t="str">
        <f t="shared" si="168"/>
        <v>2022</v>
      </c>
      <c r="W1158" s="8">
        <v>0.2631</v>
      </c>
      <c r="X1158" s="6">
        <f t="shared" si="169"/>
        <v>91.474608000000003</v>
      </c>
      <c r="Y1158" s="6">
        <f t="shared" si="170"/>
        <v>0</v>
      </c>
    </row>
    <row r="1159" spans="1:25" x14ac:dyDescent="0.3">
      <c r="A1159" s="1">
        <v>44623</v>
      </c>
      <c r="B1159" t="s">
        <v>203</v>
      </c>
      <c r="C1159" t="s">
        <v>232</v>
      </c>
      <c r="D1159">
        <v>41</v>
      </c>
      <c r="E1159">
        <v>376.06</v>
      </c>
      <c r="F1159">
        <v>15418.46</v>
      </c>
      <c r="G1159" t="s">
        <v>227</v>
      </c>
      <c r="H1159" t="s">
        <v>222</v>
      </c>
      <c r="I1159" t="s">
        <v>203</v>
      </c>
      <c r="J1159">
        <v>20.47</v>
      </c>
      <c r="K1159">
        <v>9.9</v>
      </c>
      <c r="L1159">
        <v>6</v>
      </c>
      <c r="M1159">
        <v>3.86</v>
      </c>
      <c r="N1159">
        <v>40.229999999999997</v>
      </c>
      <c r="O1159">
        <v>335.83</v>
      </c>
      <c r="P1159" s="8">
        <f t="shared" si="162"/>
        <v>0.89302239004414186</v>
      </c>
      <c r="Q1159">
        <f t="shared" si="163"/>
        <v>15418.460000000001</v>
      </c>
      <c r="R1159">
        <f t="shared" si="164"/>
        <v>13769.029999999999</v>
      </c>
      <c r="S1159">
        <f t="shared" si="165"/>
        <v>40.229999999999997</v>
      </c>
      <c r="T1159" t="str">
        <f t="shared" si="166"/>
        <v/>
      </c>
      <c r="U1159" t="str">
        <f t="shared" si="167"/>
        <v>Mar  2022</v>
      </c>
      <c r="V1159" t="str">
        <f t="shared" si="168"/>
        <v>2022</v>
      </c>
      <c r="W1159" s="8">
        <v>0.2631</v>
      </c>
      <c r="X1159" s="6">
        <f t="shared" si="169"/>
        <v>98.941385999999994</v>
      </c>
      <c r="Y1159" s="6">
        <f t="shared" si="170"/>
        <v>0</v>
      </c>
    </row>
    <row r="1160" spans="1:25" x14ac:dyDescent="0.3">
      <c r="A1160" s="1">
        <v>44624</v>
      </c>
      <c r="B1160" t="s">
        <v>9</v>
      </c>
      <c r="C1160" t="s">
        <v>390</v>
      </c>
      <c r="D1160">
        <v>17</v>
      </c>
      <c r="E1160">
        <v>375.38</v>
      </c>
      <c r="F1160">
        <v>6381.46</v>
      </c>
      <c r="G1160" t="s">
        <v>255</v>
      </c>
      <c r="H1160" t="s">
        <v>241</v>
      </c>
      <c r="I1160" t="s">
        <v>9</v>
      </c>
      <c r="J1160">
        <v>187.57</v>
      </c>
      <c r="K1160">
        <v>14.01</v>
      </c>
      <c r="L1160">
        <v>2.0299999999999998</v>
      </c>
      <c r="M1160">
        <v>0.57999999999999996</v>
      </c>
      <c r="N1160">
        <v>204.19</v>
      </c>
      <c r="O1160">
        <v>171.19</v>
      </c>
      <c r="P1160" s="8">
        <f t="shared" si="162"/>
        <v>0.45604454153124835</v>
      </c>
      <c r="Q1160">
        <f t="shared" si="163"/>
        <v>6381.46</v>
      </c>
      <c r="R1160">
        <f t="shared" si="164"/>
        <v>2910.23</v>
      </c>
      <c r="S1160">
        <f t="shared" si="165"/>
        <v>204.19</v>
      </c>
      <c r="T1160" t="str">
        <f t="shared" si="166"/>
        <v/>
      </c>
      <c r="U1160" t="str">
        <f t="shared" si="167"/>
        <v>Mar  2022</v>
      </c>
      <c r="V1160" t="str">
        <f t="shared" si="168"/>
        <v>2022</v>
      </c>
      <c r="W1160" s="8">
        <v>0.2631</v>
      </c>
      <c r="X1160" s="6">
        <f t="shared" si="169"/>
        <v>98.762478000000002</v>
      </c>
      <c r="Y1160" s="6">
        <f t="shared" si="170"/>
        <v>0</v>
      </c>
    </row>
    <row r="1161" spans="1:25" x14ac:dyDescent="0.3">
      <c r="A1161" s="1">
        <v>44625</v>
      </c>
      <c r="B1161" t="s">
        <v>153</v>
      </c>
      <c r="C1161" t="s">
        <v>360</v>
      </c>
      <c r="D1161">
        <v>46</v>
      </c>
      <c r="E1161">
        <v>52.78</v>
      </c>
      <c r="F1161">
        <v>2427.88</v>
      </c>
      <c r="G1161" t="s">
        <v>302</v>
      </c>
      <c r="H1161" t="s">
        <v>225</v>
      </c>
      <c r="I1161" t="s">
        <v>153</v>
      </c>
      <c r="J1161">
        <v>119.87</v>
      </c>
      <c r="K1161">
        <v>8.42</v>
      </c>
      <c r="L1161">
        <v>7.49</v>
      </c>
      <c r="M1161">
        <v>3.78</v>
      </c>
      <c r="N1161">
        <v>139.56</v>
      </c>
      <c r="O1161">
        <v>-86.78</v>
      </c>
      <c r="P1161" s="8">
        <f t="shared" si="162"/>
        <v>-1.6441834028040925</v>
      </c>
      <c r="Q1161">
        <f t="shared" si="163"/>
        <v>2427.88</v>
      </c>
      <c r="R1161">
        <f t="shared" si="164"/>
        <v>-3991.88</v>
      </c>
      <c r="S1161">
        <f t="shared" si="165"/>
        <v>139.56</v>
      </c>
      <c r="T1161" t="str">
        <f t="shared" si="166"/>
        <v>hvlm</v>
      </c>
      <c r="U1161" t="str">
        <f t="shared" si="167"/>
        <v>Mar  2022</v>
      </c>
      <c r="V1161" t="str">
        <f t="shared" si="168"/>
        <v>2022</v>
      </c>
      <c r="W1161" s="8">
        <v>0.2631</v>
      </c>
      <c r="X1161" s="6">
        <f t="shared" si="169"/>
        <v>13.886418000000001</v>
      </c>
      <c r="Y1161" s="6">
        <f t="shared" si="170"/>
        <v>100.66641800000001</v>
      </c>
    </row>
    <row r="1162" spans="1:25" x14ac:dyDescent="0.3">
      <c r="A1162" s="1">
        <v>44626</v>
      </c>
      <c r="B1162" t="s">
        <v>52</v>
      </c>
      <c r="C1162" t="s">
        <v>328</v>
      </c>
      <c r="D1162">
        <v>49</v>
      </c>
      <c r="E1162">
        <v>372.66</v>
      </c>
      <c r="F1162">
        <v>18260.34</v>
      </c>
      <c r="G1162" t="s">
        <v>259</v>
      </c>
      <c r="H1162" t="s">
        <v>228</v>
      </c>
      <c r="I1162" t="s">
        <v>52</v>
      </c>
      <c r="J1162">
        <v>105.99</v>
      </c>
      <c r="K1162">
        <v>6.75</v>
      </c>
      <c r="L1162">
        <v>7.89</v>
      </c>
      <c r="M1162">
        <v>3.66</v>
      </c>
      <c r="N1162">
        <v>124.29</v>
      </c>
      <c r="O1162">
        <v>248.37</v>
      </c>
      <c r="P1162" s="8">
        <f t="shared" si="162"/>
        <v>0.66647882788600865</v>
      </c>
      <c r="Q1162">
        <f t="shared" si="163"/>
        <v>18260.34</v>
      </c>
      <c r="R1162">
        <f t="shared" si="164"/>
        <v>12170.130000000001</v>
      </c>
      <c r="S1162">
        <f t="shared" si="165"/>
        <v>124.28999999999999</v>
      </c>
      <c r="T1162" t="str">
        <f t="shared" si="166"/>
        <v/>
      </c>
      <c r="U1162" t="str">
        <f t="shared" si="167"/>
        <v>Mar  2022</v>
      </c>
      <c r="V1162" t="str">
        <f t="shared" si="168"/>
        <v>2022</v>
      </c>
      <c r="W1162" s="8">
        <v>0.2631</v>
      </c>
      <c r="X1162" s="6">
        <f t="shared" si="169"/>
        <v>98.046846000000002</v>
      </c>
      <c r="Y1162" s="6">
        <f t="shared" si="170"/>
        <v>0</v>
      </c>
    </row>
    <row r="1163" spans="1:25" x14ac:dyDescent="0.3">
      <c r="A1163" s="1">
        <v>44627</v>
      </c>
      <c r="B1163" t="s">
        <v>148</v>
      </c>
      <c r="C1163" t="s">
        <v>307</v>
      </c>
      <c r="D1163">
        <v>1</v>
      </c>
      <c r="E1163">
        <v>69.040000000000006</v>
      </c>
      <c r="F1163">
        <v>69.040000000000006</v>
      </c>
      <c r="G1163" t="s">
        <v>302</v>
      </c>
      <c r="H1163" t="s">
        <v>271</v>
      </c>
      <c r="I1163" t="s">
        <v>148</v>
      </c>
      <c r="J1163">
        <v>182.57</v>
      </c>
      <c r="K1163">
        <v>11.19</v>
      </c>
      <c r="L1163">
        <v>7.94</v>
      </c>
      <c r="M1163">
        <v>4.0999999999999996</v>
      </c>
      <c r="N1163">
        <v>205.8</v>
      </c>
      <c r="O1163">
        <v>-136.76</v>
      </c>
      <c r="P1163" s="8">
        <f t="shared" si="162"/>
        <v>-1.9808806488991886</v>
      </c>
      <c r="Q1163">
        <f t="shared" si="163"/>
        <v>69.040000000000006</v>
      </c>
      <c r="R1163">
        <f t="shared" si="164"/>
        <v>-136.76</v>
      </c>
      <c r="S1163">
        <f t="shared" si="165"/>
        <v>205.79999999999998</v>
      </c>
      <c r="T1163" t="str">
        <f t="shared" si="166"/>
        <v/>
      </c>
      <c r="U1163" t="str">
        <f t="shared" si="167"/>
        <v>Mar  2022</v>
      </c>
      <c r="V1163" t="str">
        <f t="shared" si="168"/>
        <v>2022</v>
      </c>
      <c r="W1163" s="8">
        <v>0.2631</v>
      </c>
      <c r="X1163" s="6">
        <f t="shared" si="169"/>
        <v>18.164424</v>
      </c>
      <c r="Y1163" s="6">
        <f t="shared" si="170"/>
        <v>154.92442399999999</v>
      </c>
    </row>
    <row r="1164" spans="1:25" x14ac:dyDescent="0.3">
      <c r="A1164" s="1">
        <v>44628</v>
      </c>
      <c r="B1164" t="s">
        <v>203</v>
      </c>
      <c r="C1164" t="s">
        <v>243</v>
      </c>
      <c r="D1164">
        <v>42</v>
      </c>
      <c r="E1164">
        <v>143.02000000000001</v>
      </c>
      <c r="F1164">
        <v>6006.84</v>
      </c>
      <c r="G1164" t="s">
        <v>244</v>
      </c>
      <c r="H1164" t="s">
        <v>222</v>
      </c>
      <c r="I1164" t="s">
        <v>203</v>
      </c>
      <c r="J1164">
        <v>20.47</v>
      </c>
      <c r="K1164">
        <v>9.9</v>
      </c>
      <c r="L1164">
        <v>6</v>
      </c>
      <c r="M1164">
        <v>3.86</v>
      </c>
      <c r="N1164">
        <v>40.229999999999997</v>
      </c>
      <c r="O1164">
        <v>102.79</v>
      </c>
      <c r="P1164" s="8">
        <f t="shared" si="162"/>
        <v>0.71871066983638654</v>
      </c>
      <c r="Q1164">
        <f t="shared" si="163"/>
        <v>6006.84</v>
      </c>
      <c r="R1164">
        <f t="shared" si="164"/>
        <v>4317.18</v>
      </c>
      <c r="S1164">
        <f t="shared" si="165"/>
        <v>40.229999999999997</v>
      </c>
      <c r="T1164" t="str">
        <f t="shared" si="166"/>
        <v/>
      </c>
      <c r="U1164" t="str">
        <f t="shared" si="167"/>
        <v>Mar  2022</v>
      </c>
      <c r="V1164" t="str">
        <f t="shared" si="168"/>
        <v>2022</v>
      </c>
      <c r="W1164" s="8">
        <v>0.2631</v>
      </c>
      <c r="X1164" s="6">
        <f t="shared" si="169"/>
        <v>37.628562000000002</v>
      </c>
      <c r="Y1164" s="6">
        <f t="shared" si="170"/>
        <v>0</v>
      </c>
    </row>
    <row r="1165" spans="1:25" x14ac:dyDescent="0.3">
      <c r="A1165" s="1">
        <v>44629</v>
      </c>
      <c r="B1165" t="s">
        <v>52</v>
      </c>
      <c r="C1165" t="s">
        <v>351</v>
      </c>
      <c r="D1165">
        <v>23</v>
      </c>
      <c r="E1165">
        <v>230.25</v>
      </c>
      <c r="F1165">
        <v>5295.75</v>
      </c>
      <c r="G1165" t="s">
        <v>304</v>
      </c>
      <c r="H1165" t="s">
        <v>228</v>
      </c>
      <c r="I1165" t="s">
        <v>52</v>
      </c>
      <c r="J1165">
        <v>105.99</v>
      </c>
      <c r="K1165">
        <v>6.75</v>
      </c>
      <c r="L1165">
        <v>7.89</v>
      </c>
      <c r="M1165">
        <v>3.66</v>
      </c>
      <c r="N1165">
        <v>124.29</v>
      </c>
      <c r="O1165">
        <v>105.96</v>
      </c>
      <c r="P1165" s="8">
        <f t="shared" si="162"/>
        <v>0.46019543973941368</v>
      </c>
      <c r="Q1165">
        <f t="shared" si="163"/>
        <v>5295.75</v>
      </c>
      <c r="R1165">
        <f t="shared" si="164"/>
        <v>2437.08</v>
      </c>
      <c r="S1165">
        <f t="shared" si="165"/>
        <v>124.28999999999999</v>
      </c>
      <c r="T1165" t="str">
        <f t="shared" si="166"/>
        <v/>
      </c>
      <c r="U1165" t="str">
        <f t="shared" si="167"/>
        <v>Mar  2022</v>
      </c>
      <c r="V1165" t="str">
        <f t="shared" si="168"/>
        <v>2022</v>
      </c>
      <c r="W1165" s="8">
        <v>0.2631</v>
      </c>
      <c r="X1165" s="6">
        <f t="shared" si="169"/>
        <v>60.578775</v>
      </c>
      <c r="Y1165" s="6">
        <f t="shared" si="170"/>
        <v>0</v>
      </c>
    </row>
    <row r="1166" spans="1:25" x14ac:dyDescent="0.3">
      <c r="A1166" s="1">
        <v>44630</v>
      </c>
      <c r="B1166" t="s">
        <v>83</v>
      </c>
      <c r="C1166" t="s">
        <v>371</v>
      </c>
      <c r="D1166">
        <v>48</v>
      </c>
      <c r="E1166">
        <v>217.97</v>
      </c>
      <c r="F1166">
        <v>10462.56</v>
      </c>
      <c r="G1166" t="s">
        <v>259</v>
      </c>
      <c r="H1166" t="s">
        <v>277</v>
      </c>
      <c r="I1166" t="s">
        <v>83</v>
      </c>
      <c r="J1166">
        <v>67.87</v>
      </c>
      <c r="K1166">
        <v>3.13</v>
      </c>
      <c r="L1166">
        <v>3.92</v>
      </c>
      <c r="M1166">
        <v>0.18</v>
      </c>
      <c r="N1166">
        <v>75.099999999999994</v>
      </c>
      <c r="O1166">
        <v>142.87</v>
      </c>
      <c r="P1166" s="8">
        <f t="shared" si="162"/>
        <v>0.65545717300545947</v>
      </c>
      <c r="Q1166">
        <f t="shared" si="163"/>
        <v>10462.56</v>
      </c>
      <c r="R1166">
        <f t="shared" si="164"/>
        <v>6857.76</v>
      </c>
      <c r="S1166">
        <f t="shared" si="165"/>
        <v>75.100000000000009</v>
      </c>
      <c r="T1166" t="str">
        <f t="shared" si="166"/>
        <v/>
      </c>
      <c r="U1166" t="str">
        <f t="shared" si="167"/>
        <v>Mar  2022</v>
      </c>
      <c r="V1166" t="str">
        <f t="shared" si="168"/>
        <v>2022</v>
      </c>
      <c r="W1166" s="8">
        <v>0.2631</v>
      </c>
      <c r="X1166" s="6">
        <f t="shared" si="169"/>
        <v>57.347906999999999</v>
      </c>
      <c r="Y1166" s="6">
        <f t="shared" si="170"/>
        <v>0</v>
      </c>
    </row>
    <row r="1167" spans="1:25" x14ac:dyDescent="0.3">
      <c r="A1167" s="1">
        <v>44631</v>
      </c>
      <c r="B1167" t="s">
        <v>129</v>
      </c>
      <c r="C1167" t="s">
        <v>402</v>
      </c>
      <c r="D1167">
        <v>27</v>
      </c>
      <c r="E1167">
        <v>261.64999999999998</v>
      </c>
      <c r="F1167">
        <v>7064.55</v>
      </c>
      <c r="G1167" t="s">
        <v>293</v>
      </c>
      <c r="H1167" t="s">
        <v>252</v>
      </c>
      <c r="I1167" t="s">
        <v>129</v>
      </c>
      <c r="J1167">
        <v>178.08</v>
      </c>
      <c r="K1167">
        <v>7.7</v>
      </c>
      <c r="L1167">
        <v>5.48</v>
      </c>
      <c r="M1167">
        <v>2.72</v>
      </c>
      <c r="N1167">
        <v>193.98</v>
      </c>
      <c r="O1167">
        <v>67.67</v>
      </c>
      <c r="P1167" s="8">
        <f t="shared" si="162"/>
        <v>0.25862793808522838</v>
      </c>
      <c r="Q1167">
        <f t="shared" si="163"/>
        <v>7064.5499999999993</v>
      </c>
      <c r="R1167">
        <f t="shared" si="164"/>
        <v>1827.0900000000001</v>
      </c>
      <c r="S1167">
        <f t="shared" si="165"/>
        <v>193.98</v>
      </c>
      <c r="T1167" t="str">
        <f t="shared" si="166"/>
        <v/>
      </c>
      <c r="U1167" t="str">
        <f t="shared" si="167"/>
        <v>Mar  2022</v>
      </c>
      <c r="V1167" t="str">
        <f t="shared" si="168"/>
        <v>2022</v>
      </c>
      <c r="W1167" s="8">
        <v>0.2631</v>
      </c>
      <c r="X1167" s="6">
        <f t="shared" si="169"/>
        <v>68.840114999999997</v>
      </c>
      <c r="Y1167" s="6">
        <f t="shared" si="170"/>
        <v>1.1701149999999956</v>
      </c>
    </row>
    <row r="1168" spans="1:25" x14ac:dyDescent="0.3">
      <c r="A1168" s="1">
        <v>44632</v>
      </c>
      <c r="B1168" t="s">
        <v>80</v>
      </c>
      <c r="C1168" t="s">
        <v>363</v>
      </c>
      <c r="D1168">
        <v>25</v>
      </c>
      <c r="E1168">
        <v>217.81</v>
      </c>
      <c r="F1168">
        <v>5445.25</v>
      </c>
      <c r="G1168" t="s">
        <v>255</v>
      </c>
      <c r="H1168" t="s">
        <v>241</v>
      </c>
      <c r="I1168" t="s">
        <v>80</v>
      </c>
      <c r="J1168">
        <v>136.43</v>
      </c>
      <c r="K1168">
        <v>8.89</v>
      </c>
      <c r="L1168">
        <v>9.5</v>
      </c>
      <c r="M1168">
        <v>0.6</v>
      </c>
      <c r="N1168">
        <v>155.41999999999999</v>
      </c>
      <c r="O1168">
        <v>62.39</v>
      </c>
      <c r="P1168" s="8">
        <f t="shared" si="162"/>
        <v>0.28644231210688215</v>
      </c>
      <c r="Q1168">
        <f t="shared" si="163"/>
        <v>5445.25</v>
      </c>
      <c r="R1168">
        <f t="shared" si="164"/>
        <v>1559.75</v>
      </c>
      <c r="S1168">
        <f t="shared" si="165"/>
        <v>155.41999999999999</v>
      </c>
      <c r="T1168" t="str">
        <f t="shared" si="166"/>
        <v/>
      </c>
      <c r="U1168" t="str">
        <f t="shared" si="167"/>
        <v>Mar  2022</v>
      </c>
      <c r="V1168" t="str">
        <f t="shared" si="168"/>
        <v>2022</v>
      </c>
      <c r="W1168" s="8">
        <v>0.2631</v>
      </c>
      <c r="X1168" s="6">
        <f t="shared" si="169"/>
        <v>57.305810999999999</v>
      </c>
      <c r="Y1168" s="6">
        <f t="shared" si="170"/>
        <v>0</v>
      </c>
    </row>
    <row r="1169" spans="1:25" x14ac:dyDescent="0.3">
      <c r="A1169" s="1">
        <v>44633</v>
      </c>
      <c r="B1169" t="s">
        <v>108</v>
      </c>
      <c r="C1169" t="s">
        <v>361</v>
      </c>
      <c r="D1169">
        <v>32</v>
      </c>
      <c r="E1169">
        <v>377.03</v>
      </c>
      <c r="F1169">
        <v>12064.96</v>
      </c>
      <c r="G1169" t="s">
        <v>235</v>
      </c>
      <c r="H1169" t="s">
        <v>271</v>
      </c>
      <c r="I1169" t="s">
        <v>108</v>
      </c>
      <c r="J1169">
        <v>90.74</v>
      </c>
      <c r="K1169">
        <v>6.93</v>
      </c>
      <c r="L1169">
        <v>9.8699999999999992</v>
      </c>
      <c r="M1169">
        <v>4.26</v>
      </c>
      <c r="N1169">
        <v>111.8</v>
      </c>
      <c r="O1169">
        <v>265.23</v>
      </c>
      <c r="P1169" s="8">
        <f t="shared" si="162"/>
        <v>0.70347187226480656</v>
      </c>
      <c r="Q1169">
        <f t="shared" si="163"/>
        <v>12064.96</v>
      </c>
      <c r="R1169">
        <f t="shared" si="164"/>
        <v>8487.36</v>
      </c>
      <c r="S1169">
        <f t="shared" si="165"/>
        <v>111.8</v>
      </c>
      <c r="T1169" t="str">
        <f t="shared" si="166"/>
        <v/>
      </c>
      <c r="U1169" t="str">
        <f t="shared" si="167"/>
        <v>Mar  2022</v>
      </c>
      <c r="V1169" t="str">
        <f t="shared" si="168"/>
        <v>2022</v>
      </c>
      <c r="W1169" s="8">
        <v>0.2631</v>
      </c>
      <c r="X1169" s="6">
        <f t="shared" si="169"/>
        <v>99.196592999999993</v>
      </c>
      <c r="Y1169" s="6">
        <f t="shared" si="170"/>
        <v>0</v>
      </c>
    </row>
    <row r="1170" spans="1:25" x14ac:dyDescent="0.3">
      <c r="A1170" s="1">
        <v>44634</v>
      </c>
      <c r="B1170" t="s">
        <v>142</v>
      </c>
      <c r="C1170" t="s">
        <v>396</v>
      </c>
      <c r="D1170">
        <v>19</v>
      </c>
      <c r="E1170">
        <v>134.19</v>
      </c>
      <c r="F1170">
        <v>2549.61</v>
      </c>
      <c r="G1170" t="s">
        <v>383</v>
      </c>
      <c r="H1170" t="s">
        <v>296</v>
      </c>
      <c r="I1170" t="s">
        <v>142</v>
      </c>
      <c r="J1170">
        <v>126.19</v>
      </c>
      <c r="K1170">
        <v>13.42</v>
      </c>
      <c r="L1170">
        <v>7.94</v>
      </c>
      <c r="M1170">
        <v>0.95</v>
      </c>
      <c r="N1170">
        <v>148.5</v>
      </c>
      <c r="O1170">
        <v>-14.31</v>
      </c>
      <c r="P1170" s="8">
        <f t="shared" si="162"/>
        <v>-0.10663983903420524</v>
      </c>
      <c r="Q1170">
        <f t="shared" si="163"/>
        <v>2549.61</v>
      </c>
      <c r="R1170">
        <f t="shared" si="164"/>
        <v>-271.89</v>
      </c>
      <c r="S1170">
        <f t="shared" si="165"/>
        <v>148.49999999999997</v>
      </c>
      <c r="T1170" t="str">
        <f t="shared" si="166"/>
        <v/>
      </c>
      <c r="U1170" t="str">
        <f t="shared" si="167"/>
        <v>Mar  2022</v>
      </c>
      <c r="V1170" t="str">
        <f t="shared" si="168"/>
        <v>2022</v>
      </c>
      <c r="W1170" s="8">
        <v>0.2631</v>
      </c>
      <c r="X1170" s="6">
        <f t="shared" si="169"/>
        <v>35.305388999999998</v>
      </c>
      <c r="Y1170" s="6">
        <f t="shared" si="170"/>
        <v>49.615389</v>
      </c>
    </row>
    <row r="1171" spans="1:25" x14ac:dyDescent="0.3">
      <c r="A1171" s="1">
        <v>44635</v>
      </c>
      <c r="B1171" t="s">
        <v>95</v>
      </c>
      <c r="C1171" t="s">
        <v>332</v>
      </c>
      <c r="D1171">
        <v>24</v>
      </c>
      <c r="E1171">
        <v>145.91</v>
      </c>
      <c r="F1171">
        <v>3501.84</v>
      </c>
      <c r="G1171" t="s">
        <v>214</v>
      </c>
      <c r="H1171" t="s">
        <v>245</v>
      </c>
      <c r="I1171" t="s">
        <v>95</v>
      </c>
      <c r="J1171">
        <v>95</v>
      </c>
      <c r="K1171">
        <v>3.8</v>
      </c>
      <c r="L1171">
        <v>8.43</v>
      </c>
      <c r="M1171">
        <v>4.9800000000000004</v>
      </c>
      <c r="N1171">
        <v>112.21</v>
      </c>
      <c r="O1171">
        <v>33.700000000000003</v>
      </c>
      <c r="P1171" s="8">
        <f t="shared" si="162"/>
        <v>0.23096429305736416</v>
      </c>
      <c r="Q1171">
        <f t="shared" si="163"/>
        <v>3501.84</v>
      </c>
      <c r="R1171">
        <f t="shared" si="164"/>
        <v>808.80000000000007</v>
      </c>
      <c r="S1171">
        <f t="shared" si="165"/>
        <v>112.21</v>
      </c>
      <c r="T1171" t="str">
        <f t="shared" si="166"/>
        <v/>
      </c>
      <c r="U1171" t="str">
        <f t="shared" si="167"/>
        <v>Mar  2022</v>
      </c>
      <c r="V1171" t="str">
        <f t="shared" si="168"/>
        <v>2022</v>
      </c>
      <c r="W1171" s="8">
        <v>0.2631</v>
      </c>
      <c r="X1171" s="6">
        <f t="shared" si="169"/>
        <v>38.388920999999996</v>
      </c>
      <c r="Y1171" s="6">
        <f t="shared" si="170"/>
        <v>4.6889209999999935</v>
      </c>
    </row>
    <row r="1172" spans="1:25" x14ac:dyDescent="0.3">
      <c r="A1172" s="1">
        <v>44636</v>
      </c>
      <c r="B1172" t="s">
        <v>149</v>
      </c>
      <c r="C1172" t="s">
        <v>288</v>
      </c>
      <c r="D1172">
        <v>3</v>
      </c>
      <c r="E1172">
        <v>372.26</v>
      </c>
      <c r="F1172">
        <v>1116.78</v>
      </c>
      <c r="G1172" t="s">
        <v>227</v>
      </c>
      <c r="H1172" t="s">
        <v>403</v>
      </c>
      <c r="I1172" t="s">
        <v>149</v>
      </c>
      <c r="J1172">
        <v>131.11000000000001</v>
      </c>
      <c r="K1172">
        <v>12.12</v>
      </c>
      <c r="L1172">
        <v>1.61</v>
      </c>
      <c r="M1172">
        <v>1.1399999999999999</v>
      </c>
      <c r="N1172">
        <v>145.97999999999999</v>
      </c>
      <c r="O1172">
        <v>226.28</v>
      </c>
      <c r="P1172" s="8">
        <f t="shared" si="162"/>
        <v>0.60785472519207007</v>
      </c>
      <c r="Q1172">
        <f t="shared" si="163"/>
        <v>1116.78</v>
      </c>
      <c r="R1172">
        <f t="shared" si="164"/>
        <v>678.84</v>
      </c>
      <c r="S1172">
        <f t="shared" si="165"/>
        <v>145.98000000000002</v>
      </c>
      <c r="T1172" t="str">
        <f t="shared" si="166"/>
        <v/>
      </c>
      <c r="U1172" t="str">
        <f t="shared" si="167"/>
        <v>Mar  2022</v>
      </c>
      <c r="V1172" t="str">
        <f t="shared" si="168"/>
        <v>2022</v>
      </c>
      <c r="W1172" s="8">
        <v>0.2631</v>
      </c>
      <c r="X1172" s="6">
        <f t="shared" si="169"/>
        <v>97.941605999999993</v>
      </c>
      <c r="Y1172" s="6">
        <f t="shared" si="170"/>
        <v>0</v>
      </c>
    </row>
    <row r="1173" spans="1:25" x14ac:dyDescent="0.3">
      <c r="A1173" s="1">
        <v>44637</v>
      </c>
      <c r="B1173" t="s">
        <v>74</v>
      </c>
      <c r="C1173" t="s">
        <v>282</v>
      </c>
      <c r="D1173">
        <v>12</v>
      </c>
      <c r="E1173">
        <v>76.86</v>
      </c>
      <c r="F1173">
        <v>922.32</v>
      </c>
      <c r="G1173" t="s">
        <v>227</v>
      </c>
      <c r="H1173" t="s">
        <v>225</v>
      </c>
      <c r="I1173" t="s">
        <v>74</v>
      </c>
      <c r="J1173">
        <v>192.57</v>
      </c>
      <c r="K1173">
        <v>12.9</v>
      </c>
      <c r="L1173">
        <v>7.49</v>
      </c>
      <c r="M1173">
        <v>3.72</v>
      </c>
      <c r="N1173">
        <v>216.68</v>
      </c>
      <c r="O1173">
        <v>-139.82</v>
      </c>
      <c r="P1173" s="8">
        <f t="shared" si="162"/>
        <v>-1.819151704397606</v>
      </c>
      <c r="Q1173">
        <f t="shared" si="163"/>
        <v>922.31999999999994</v>
      </c>
      <c r="R1173">
        <f t="shared" si="164"/>
        <v>-1677.84</v>
      </c>
      <c r="S1173">
        <f t="shared" si="165"/>
        <v>216.68</v>
      </c>
      <c r="T1173" t="str">
        <f t="shared" si="166"/>
        <v/>
      </c>
      <c r="U1173" t="str">
        <f t="shared" si="167"/>
        <v>Mar  2022</v>
      </c>
      <c r="V1173" t="str">
        <f t="shared" si="168"/>
        <v>2022</v>
      </c>
      <c r="W1173" s="8">
        <v>0.2631</v>
      </c>
      <c r="X1173" s="6">
        <f t="shared" si="169"/>
        <v>20.221865999999999</v>
      </c>
      <c r="Y1173" s="6">
        <f t="shared" si="170"/>
        <v>160.041866</v>
      </c>
    </row>
    <row r="1174" spans="1:25" x14ac:dyDescent="0.3">
      <c r="A1174" s="1">
        <v>44638</v>
      </c>
      <c r="B1174" t="s">
        <v>66</v>
      </c>
      <c r="C1174" t="s">
        <v>319</v>
      </c>
      <c r="D1174">
        <v>35</v>
      </c>
      <c r="E1174">
        <v>263.35000000000002</v>
      </c>
      <c r="F1174">
        <v>9217.25</v>
      </c>
      <c r="G1174" t="s">
        <v>224</v>
      </c>
      <c r="H1174" t="s">
        <v>228</v>
      </c>
      <c r="I1174" t="s">
        <v>66</v>
      </c>
      <c r="J1174">
        <v>49.92</v>
      </c>
      <c r="K1174">
        <v>2.0699999999999998</v>
      </c>
      <c r="L1174">
        <v>3.28</v>
      </c>
      <c r="M1174">
        <v>3.99</v>
      </c>
      <c r="N1174">
        <v>59.26</v>
      </c>
      <c r="O1174">
        <v>204.09</v>
      </c>
      <c r="P1174" s="8">
        <f t="shared" si="162"/>
        <v>0.77497626732485281</v>
      </c>
      <c r="Q1174">
        <f t="shared" si="163"/>
        <v>9217.25</v>
      </c>
      <c r="R1174">
        <f t="shared" si="164"/>
        <v>7143.1500000000005</v>
      </c>
      <c r="S1174">
        <f t="shared" si="165"/>
        <v>59.260000000000005</v>
      </c>
      <c r="T1174" t="str">
        <f t="shared" si="166"/>
        <v/>
      </c>
      <c r="U1174" t="str">
        <f t="shared" si="167"/>
        <v>Mar  2022</v>
      </c>
      <c r="V1174" t="str">
        <f t="shared" si="168"/>
        <v>2022</v>
      </c>
      <c r="W1174" s="8">
        <v>0.2631</v>
      </c>
      <c r="X1174" s="6">
        <f t="shared" si="169"/>
        <v>69.287385</v>
      </c>
      <c r="Y1174" s="6">
        <f t="shared" si="170"/>
        <v>0</v>
      </c>
    </row>
    <row r="1175" spans="1:25" x14ac:dyDescent="0.3">
      <c r="A1175" s="1">
        <v>44639</v>
      </c>
      <c r="B1175" t="s">
        <v>143</v>
      </c>
      <c r="C1175" t="s">
        <v>332</v>
      </c>
      <c r="D1175">
        <v>15</v>
      </c>
      <c r="E1175">
        <v>288.61</v>
      </c>
      <c r="F1175">
        <v>4329.1499999999996</v>
      </c>
      <c r="G1175" t="s">
        <v>214</v>
      </c>
      <c r="H1175" t="s">
        <v>238</v>
      </c>
      <c r="I1175" t="s">
        <v>143</v>
      </c>
      <c r="J1175">
        <v>106.41</v>
      </c>
      <c r="K1175">
        <v>8.44</v>
      </c>
      <c r="L1175">
        <v>4.8</v>
      </c>
      <c r="M1175">
        <v>4.41</v>
      </c>
      <c r="N1175">
        <v>124.06</v>
      </c>
      <c r="O1175">
        <v>164.55</v>
      </c>
      <c r="P1175" s="8">
        <f t="shared" si="162"/>
        <v>0.57014656456810231</v>
      </c>
      <c r="Q1175">
        <f t="shared" si="163"/>
        <v>4329.1500000000005</v>
      </c>
      <c r="R1175">
        <f t="shared" si="164"/>
        <v>2468.25</v>
      </c>
      <c r="S1175">
        <f t="shared" si="165"/>
        <v>124.05999999999999</v>
      </c>
      <c r="T1175" t="str">
        <f t="shared" si="166"/>
        <v/>
      </c>
      <c r="U1175" t="str">
        <f t="shared" si="167"/>
        <v>Mar  2022</v>
      </c>
      <c r="V1175" t="str">
        <f t="shared" si="168"/>
        <v>2022</v>
      </c>
      <c r="W1175" s="8">
        <v>0.2631</v>
      </c>
      <c r="X1175" s="6">
        <f t="shared" si="169"/>
        <v>75.933290999999997</v>
      </c>
      <c r="Y1175" s="6">
        <f t="shared" si="170"/>
        <v>0</v>
      </c>
    </row>
    <row r="1176" spans="1:25" x14ac:dyDescent="0.3">
      <c r="A1176" s="1">
        <v>44640</v>
      </c>
      <c r="B1176" t="s">
        <v>55</v>
      </c>
      <c r="C1176" t="s">
        <v>351</v>
      </c>
      <c r="D1176">
        <v>17</v>
      </c>
      <c r="E1176">
        <v>226.94</v>
      </c>
      <c r="F1176">
        <v>3857.98</v>
      </c>
      <c r="G1176" t="s">
        <v>304</v>
      </c>
      <c r="H1176" t="s">
        <v>241</v>
      </c>
      <c r="I1176" t="s">
        <v>55</v>
      </c>
      <c r="J1176">
        <v>98.54</v>
      </c>
      <c r="K1176">
        <v>3.14</v>
      </c>
      <c r="L1176">
        <v>1.68</v>
      </c>
      <c r="M1176">
        <v>1.49</v>
      </c>
      <c r="N1176">
        <v>104.85</v>
      </c>
      <c r="O1176">
        <v>122.09</v>
      </c>
      <c r="P1176" s="8">
        <f t="shared" si="162"/>
        <v>0.53798360800211509</v>
      </c>
      <c r="Q1176">
        <f t="shared" si="163"/>
        <v>3857.98</v>
      </c>
      <c r="R1176">
        <f t="shared" si="164"/>
        <v>2075.5300000000002</v>
      </c>
      <c r="S1176">
        <f t="shared" si="165"/>
        <v>104.85000000000001</v>
      </c>
      <c r="T1176" t="str">
        <f t="shared" si="166"/>
        <v/>
      </c>
      <c r="U1176" t="str">
        <f t="shared" si="167"/>
        <v>Mar  2022</v>
      </c>
      <c r="V1176" t="str">
        <f t="shared" si="168"/>
        <v>2022</v>
      </c>
      <c r="W1176" s="8">
        <v>0.2631</v>
      </c>
      <c r="X1176" s="6">
        <f t="shared" si="169"/>
        <v>59.707914000000002</v>
      </c>
      <c r="Y1176" s="6">
        <f t="shared" si="170"/>
        <v>0</v>
      </c>
    </row>
    <row r="1177" spans="1:25" x14ac:dyDescent="0.3">
      <c r="A1177" s="1">
        <v>44641</v>
      </c>
      <c r="B1177" t="s">
        <v>8</v>
      </c>
      <c r="C1177" t="s">
        <v>223</v>
      </c>
      <c r="D1177">
        <v>32</v>
      </c>
      <c r="E1177">
        <v>292.98</v>
      </c>
      <c r="F1177">
        <v>9375.36</v>
      </c>
      <c r="G1177" t="s">
        <v>224</v>
      </c>
      <c r="H1177" t="s">
        <v>236</v>
      </c>
      <c r="I1177" t="s">
        <v>8</v>
      </c>
      <c r="J1177">
        <v>40.42</v>
      </c>
      <c r="K1177">
        <v>8.98</v>
      </c>
      <c r="L1177">
        <v>6.43</v>
      </c>
      <c r="M1177">
        <v>0.96</v>
      </c>
      <c r="N1177">
        <v>56.79</v>
      </c>
      <c r="O1177">
        <v>236.19</v>
      </c>
      <c r="P1177" s="8">
        <f t="shared" si="162"/>
        <v>0.80616424329305747</v>
      </c>
      <c r="Q1177">
        <f t="shared" si="163"/>
        <v>9375.36</v>
      </c>
      <c r="R1177">
        <f t="shared" si="164"/>
        <v>7558.08</v>
      </c>
      <c r="S1177">
        <f t="shared" si="165"/>
        <v>56.790000000000006</v>
      </c>
      <c r="T1177" t="str">
        <f t="shared" si="166"/>
        <v/>
      </c>
      <c r="U1177" t="str">
        <f t="shared" si="167"/>
        <v>Mar  2022</v>
      </c>
      <c r="V1177" t="str">
        <f t="shared" si="168"/>
        <v>2022</v>
      </c>
      <c r="W1177" s="8">
        <v>0.2631</v>
      </c>
      <c r="X1177" s="6">
        <f t="shared" si="169"/>
        <v>77.083038000000002</v>
      </c>
      <c r="Y1177" s="6">
        <f t="shared" si="170"/>
        <v>0</v>
      </c>
    </row>
    <row r="1178" spans="1:25" x14ac:dyDescent="0.3">
      <c r="A1178" s="1">
        <v>44642</v>
      </c>
      <c r="B1178" t="s">
        <v>112</v>
      </c>
      <c r="C1178" t="s">
        <v>329</v>
      </c>
      <c r="D1178">
        <v>7</v>
      </c>
      <c r="E1178">
        <v>110.46</v>
      </c>
      <c r="F1178">
        <v>773.22</v>
      </c>
      <c r="G1178" t="s">
        <v>267</v>
      </c>
      <c r="H1178" t="s">
        <v>280</v>
      </c>
      <c r="I1178" t="s">
        <v>112</v>
      </c>
      <c r="J1178">
        <v>26.63</v>
      </c>
      <c r="K1178">
        <v>12.16</v>
      </c>
      <c r="L1178">
        <v>5.61</v>
      </c>
      <c r="M1178">
        <v>3.68</v>
      </c>
      <c r="N1178">
        <v>48.08</v>
      </c>
      <c r="O1178">
        <v>62.38</v>
      </c>
      <c r="P1178" s="8">
        <f t="shared" si="162"/>
        <v>0.56472931377874347</v>
      </c>
      <c r="Q1178">
        <f t="shared" si="163"/>
        <v>773.21999999999991</v>
      </c>
      <c r="R1178">
        <f t="shared" si="164"/>
        <v>436.66</v>
      </c>
      <c r="S1178">
        <f t="shared" si="165"/>
        <v>48.08</v>
      </c>
      <c r="T1178" t="str">
        <f t="shared" si="166"/>
        <v/>
      </c>
      <c r="U1178" t="str">
        <f t="shared" si="167"/>
        <v>Mar  2022</v>
      </c>
      <c r="V1178" t="str">
        <f t="shared" si="168"/>
        <v>2022</v>
      </c>
      <c r="W1178" s="8">
        <v>0.2631</v>
      </c>
      <c r="X1178" s="6">
        <f t="shared" si="169"/>
        <v>29.062025999999999</v>
      </c>
      <c r="Y1178" s="6">
        <f t="shared" si="170"/>
        <v>0</v>
      </c>
    </row>
    <row r="1179" spans="1:25" x14ac:dyDescent="0.3">
      <c r="A1179" s="1">
        <v>44643</v>
      </c>
      <c r="B1179" t="s">
        <v>118</v>
      </c>
      <c r="C1179" t="s">
        <v>303</v>
      </c>
      <c r="D1179">
        <v>19</v>
      </c>
      <c r="E1179">
        <v>348.42</v>
      </c>
      <c r="F1179">
        <v>6619.98</v>
      </c>
      <c r="G1179" t="s">
        <v>304</v>
      </c>
      <c r="H1179" t="s">
        <v>364</v>
      </c>
      <c r="I1179" t="s">
        <v>118</v>
      </c>
      <c r="J1179">
        <v>154.97999999999999</v>
      </c>
      <c r="K1179">
        <v>5.0599999999999996</v>
      </c>
      <c r="L1179">
        <v>4.8</v>
      </c>
      <c r="M1179">
        <v>2.66</v>
      </c>
      <c r="N1179">
        <v>167.5</v>
      </c>
      <c r="O1179">
        <v>180.92</v>
      </c>
      <c r="P1179" s="8">
        <f t="shared" si="162"/>
        <v>0.51925836633947531</v>
      </c>
      <c r="Q1179">
        <f t="shared" si="163"/>
        <v>6619.9800000000005</v>
      </c>
      <c r="R1179">
        <f t="shared" si="164"/>
        <v>3437.4799999999996</v>
      </c>
      <c r="S1179">
        <f t="shared" si="165"/>
        <v>167.5</v>
      </c>
      <c r="T1179" t="str">
        <f t="shared" si="166"/>
        <v/>
      </c>
      <c r="U1179" t="str">
        <f t="shared" si="167"/>
        <v>Mar  2022</v>
      </c>
      <c r="V1179" t="str">
        <f t="shared" si="168"/>
        <v>2022</v>
      </c>
      <c r="W1179" s="8">
        <v>0.2631</v>
      </c>
      <c r="X1179" s="6">
        <f t="shared" si="169"/>
        <v>91.669302000000002</v>
      </c>
      <c r="Y1179" s="6">
        <f t="shared" si="170"/>
        <v>0</v>
      </c>
    </row>
    <row r="1180" spans="1:25" x14ac:dyDescent="0.3">
      <c r="A1180" s="1">
        <v>44644</v>
      </c>
      <c r="B1180" t="s">
        <v>99</v>
      </c>
      <c r="C1180" t="s">
        <v>258</v>
      </c>
      <c r="D1180">
        <v>7</v>
      </c>
      <c r="E1180">
        <v>99.01</v>
      </c>
      <c r="F1180">
        <v>693.07</v>
      </c>
      <c r="G1180" t="s">
        <v>259</v>
      </c>
      <c r="H1180" t="s">
        <v>225</v>
      </c>
      <c r="I1180" t="s">
        <v>99</v>
      </c>
      <c r="J1180">
        <v>177.8</v>
      </c>
      <c r="K1180">
        <v>9.8800000000000008</v>
      </c>
      <c r="L1180">
        <v>4.1100000000000003</v>
      </c>
      <c r="M1180">
        <v>3.74</v>
      </c>
      <c r="N1180">
        <v>195.53</v>
      </c>
      <c r="O1180">
        <v>-96.52</v>
      </c>
      <c r="P1180" s="8">
        <f t="shared" si="162"/>
        <v>-0.97485102514897481</v>
      </c>
      <c r="Q1180">
        <f t="shared" si="163"/>
        <v>693.07</v>
      </c>
      <c r="R1180">
        <f t="shared" si="164"/>
        <v>-675.64</v>
      </c>
      <c r="S1180">
        <f t="shared" si="165"/>
        <v>195.53000000000003</v>
      </c>
      <c r="T1180" t="str">
        <f t="shared" si="166"/>
        <v/>
      </c>
      <c r="U1180" t="str">
        <f t="shared" si="167"/>
        <v>Mar  2022</v>
      </c>
      <c r="V1180" t="str">
        <f t="shared" si="168"/>
        <v>2022</v>
      </c>
      <c r="W1180" s="8">
        <v>0.2631</v>
      </c>
      <c r="X1180" s="6">
        <f t="shared" si="169"/>
        <v>26.049531000000002</v>
      </c>
      <c r="Y1180" s="6">
        <f t="shared" si="170"/>
        <v>122.569531</v>
      </c>
    </row>
    <row r="1181" spans="1:25" x14ac:dyDescent="0.3">
      <c r="A1181" s="1">
        <v>44645</v>
      </c>
      <c r="B1181" t="s">
        <v>123</v>
      </c>
      <c r="C1181" t="s">
        <v>323</v>
      </c>
      <c r="D1181">
        <v>5</v>
      </c>
      <c r="E1181">
        <v>190.28</v>
      </c>
      <c r="F1181">
        <v>951.4</v>
      </c>
      <c r="G1181" t="s">
        <v>214</v>
      </c>
      <c r="H1181" t="s">
        <v>364</v>
      </c>
      <c r="I1181" t="s">
        <v>123</v>
      </c>
      <c r="J1181">
        <v>88.01</v>
      </c>
      <c r="K1181">
        <v>10.88</v>
      </c>
      <c r="L1181">
        <v>8.4</v>
      </c>
      <c r="M1181">
        <v>0.31</v>
      </c>
      <c r="N1181">
        <v>107.6</v>
      </c>
      <c r="O1181">
        <v>82.68</v>
      </c>
      <c r="P1181" s="8">
        <f t="shared" si="162"/>
        <v>0.4345175530796721</v>
      </c>
      <c r="Q1181">
        <f t="shared" si="163"/>
        <v>951.4</v>
      </c>
      <c r="R1181">
        <f t="shared" si="164"/>
        <v>413.40000000000003</v>
      </c>
      <c r="S1181">
        <f t="shared" si="165"/>
        <v>107.60000000000001</v>
      </c>
      <c r="T1181" t="str">
        <f t="shared" si="166"/>
        <v/>
      </c>
      <c r="U1181" t="str">
        <f t="shared" si="167"/>
        <v>Mar  2022</v>
      </c>
      <c r="V1181" t="str">
        <f t="shared" si="168"/>
        <v>2022</v>
      </c>
      <c r="W1181" s="8">
        <v>0.2631</v>
      </c>
      <c r="X1181" s="6">
        <f t="shared" si="169"/>
        <v>50.062668000000002</v>
      </c>
      <c r="Y1181" s="6">
        <f t="shared" si="170"/>
        <v>0</v>
      </c>
    </row>
    <row r="1182" spans="1:25" x14ac:dyDescent="0.3">
      <c r="A1182" s="1">
        <v>44646</v>
      </c>
      <c r="B1182" t="s">
        <v>203</v>
      </c>
      <c r="C1182" t="s">
        <v>326</v>
      </c>
      <c r="D1182">
        <v>40</v>
      </c>
      <c r="E1182">
        <v>76.34</v>
      </c>
      <c r="F1182">
        <v>3053.6</v>
      </c>
      <c r="G1182" t="s">
        <v>230</v>
      </c>
      <c r="H1182" t="s">
        <v>222</v>
      </c>
      <c r="I1182" t="s">
        <v>203</v>
      </c>
      <c r="J1182">
        <v>20.47</v>
      </c>
      <c r="K1182">
        <v>9.9</v>
      </c>
      <c r="L1182">
        <v>6</v>
      </c>
      <c r="M1182">
        <v>3.86</v>
      </c>
      <c r="N1182">
        <v>40.229999999999997</v>
      </c>
      <c r="O1182">
        <v>36.11</v>
      </c>
      <c r="P1182" s="8">
        <f t="shared" si="162"/>
        <v>0.47301545716531307</v>
      </c>
      <c r="Q1182">
        <f t="shared" si="163"/>
        <v>3053.6000000000004</v>
      </c>
      <c r="R1182">
        <f t="shared" si="164"/>
        <v>1444.4</v>
      </c>
      <c r="S1182">
        <f t="shared" si="165"/>
        <v>40.229999999999997</v>
      </c>
      <c r="T1182" t="str">
        <f t="shared" si="166"/>
        <v/>
      </c>
      <c r="U1182" t="str">
        <f t="shared" si="167"/>
        <v>Mar  2022</v>
      </c>
      <c r="V1182" t="str">
        <f t="shared" si="168"/>
        <v>2022</v>
      </c>
      <c r="W1182" s="8">
        <v>0.2631</v>
      </c>
      <c r="X1182" s="6">
        <f t="shared" si="169"/>
        <v>20.085054</v>
      </c>
      <c r="Y1182" s="6">
        <f t="shared" si="170"/>
        <v>0</v>
      </c>
    </row>
    <row r="1183" spans="1:25" x14ac:dyDescent="0.3">
      <c r="A1183" s="1">
        <v>44647</v>
      </c>
      <c r="B1183" t="s">
        <v>86</v>
      </c>
      <c r="C1183" t="s">
        <v>399</v>
      </c>
      <c r="D1183">
        <v>21</v>
      </c>
      <c r="E1183">
        <v>240.82</v>
      </c>
      <c r="F1183">
        <v>5057.22</v>
      </c>
      <c r="G1183" t="s">
        <v>240</v>
      </c>
      <c r="H1183" t="s">
        <v>215</v>
      </c>
      <c r="I1183" t="s">
        <v>86</v>
      </c>
      <c r="J1183">
        <v>101.58</v>
      </c>
      <c r="K1183">
        <v>6.17</v>
      </c>
      <c r="L1183">
        <v>7.62</v>
      </c>
      <c r="M1183">
        <v>4</v>
      </c>
      <c r="N1183">
        <v>119.37</v>
      </c>
      <c r="O1183">
        <v>121.45</v>
      </c>
      <c r="P1183" s="8">
        <f t="shared" si="162"/>
        <v>0.5043185781911802</v>
      </c>
      <c r="Q1183">
        <f t="shared" si="163"/>
        <v>5057.22</v>
      </c>
      <c r="R1183">
        <f t="shared" si="164"/>
        <v>2550.4500000000003</v>
      </c>
      <c r="S1183">
        <f t="shared" si="165"/>
        <v>119.37</v>
      </c>
      <c r="T1183" t="str">
        <f t="shared" si="166"/>
        <v/>
      </c>
      <c r="U1183" t="str">
        <f t="shared" si="167"/>
        <v>Mar  2022</v>
      </c>
      <c r="V1183" t="str">
        <f t="shared" si="168"/>
        <v>2022</v>
      </c>
      <c r="W1183" s="8">
        <v>0.2631</v>
      </c>
      <c r="X1183" s="6">
        <f t="shared" si="169"/>
        <v>63.359741999999997</v>
      </c>
      <c r="Y1183" s="6">
        <f t="shared" si="170"/>
        <v>0</v>
      </c>
    </row>
    <row r="1184" spans="1:25" x14ac:dyDescent="0.3">
      <c r="A1184" s="1">
        <v>44648</v>
      </c>
      <c r="B1184" t="s">
        <v>114</v>
      </c>
      <c r="C1184" t="s">
        <v>400</v>
      </c>
      <c r="D1184">
        <v>48</v>
      </c>
      <c r="E1184">
        <v>284.41000000000003</v>
      </c>
      <c r="F1184">
        <v>13651.68</v>
      </c>
      <c r="G1184" t="s">
        <v>221</v>
      </c>
      <c r="H1184" t="s">
        <v>238</v>
      </c>
      <c r="I1184" t="s">
        <v>114</v>
      </c>
      <c r="J1184">
        <v>22.46</v>
      </c>
      <c r="K1184">
        <v>11.76</v>
      </c>
      <c r="L1184">
        <v>7.29</v>
      </c>
      <c r="M1184">
        <v>1.26</v>
      </c>
      <c r="N1184">
        <v>42.77</v>
      </c>
      <c r="O1184">
        <v>241.64</v>
      </c>
      <c r="P1184" s="8">
        <f t="shared" si="162"/>
        <v>0.84961850849126253</v>
      </c>
      <c r="Q1184">
        <f t="shared" si="163"/>
        <v>13651.68</v>
      </c>
      <c r="R1184">
        <f t="shared" si="164"/>
        <v>11598.72</v>
      </c>
      <c r="S1184">
        <f t="shared" si="165"/>
        <v>42.769999999999996</v>
      </c>
      <c r="T1184" t="str">
        <f t="shared" si="166"/>
        <v/>
      </c>
      <c r="U1184" t="str">
        <f t="shared" si="167"/>
        <v>Mar  2022</v>
      </c>
      <c r="V1184" t="str">
        <f t="shared" si="168"/>
        <v>2022</v>
      </c>
      <c r="W1184" s="8">
        <v>0.2631</v>
      </c>
      <c r="X1184" s="6">
        <f t="shared" si="169"/>
        <v>74.828271000000001</v>
      </c>
      <c r="Y1184" s="6">
        <f t="shared" si="170"/>
        <v>0</v>
      </c>
    </row>
    <row r="1185" spans="1:25" x14ac:dyDescent="0.3">
      <c r="A1185" s="1">
        <v>44649</v>
      </c>
      <c r="B1185" t="s">
        <v>56</v>
      </c>
      <c r="C1185" t="s">
        <v>256</v>
      </c>
      <c r="D1185">
        <v>48</v>
      </c>
      <c r="E1185">
        <v>379.43</v>
      </c>
      <c r="F1185">
        <v>18212.64</v>
      </c>
      <c r="G1185" t="s">
        <v>227</v>
      </c>
      <c r="H1185" t="s">
        <v>233</v>
      </c>
      <c r="I1185" t="s">
        <v>56</v>
      </c>
      <c r="J1185">
        <v>164.38</v>
      </c>
      <c r="K1185">
        <v>12.48</v>
      </c>
      <c r="L1185">
        <v>7.78</v>
      </c>
      <c r="M1185">
        <v>4.26</v>
      </c>
      <c r="N1185">
        <v>188.9</v>
      </c>
      <c r="O1185">
        <v>190.53</v>
      </c>
      <c r="P1185" s="8">
        <f t="shared" si="162"/>
        <v>0.50214795878027563</v>
      </c>
      <c r="Q1185">
        <f t="shared" si="163"/>
        <v>18212.64</v>
      </c>
      <c r="R1185">
        <f t="shared" si="164"/>
        <v>9145.44</v>
      </c>
      <c r="S1185">
        <f t="shared" si="165"/>
        <v>188.89999999999998</v>
      </c>
      <c r="T1185" t="str">
        <f t="shared" si="166"/>
        <v/>
      </c>
      <c r="U1185" t="str">
        <f t="shared" si="167"/>
        <v>Mar  2022</v>
      </c>
      <c r="V1185" t="str">
        <f t="shared" si="168"/>
        <v>2022</v>
      </c>
      <c r="W1185" s="8">
        <v>0.2631</v>
      </c>
      <c r="X1185" s="6">
        <f t="shared" si="169"/>
        <v>99.828033000000005</v>
      </c>
      <c r="Y1185" s="6">
        <f t="shared" si="170"/>
        <v>0</v>
      </c>
    </row>
    <row r="1186" spans="1:25" x14ac:dyDescent="0.3">
      <c r="A1186" s="1">
        <v>44650</v>
      </c>
      <c r="B1186" t="s">
        <v>152</v>
      </c>
      <c r="C1186" t="s">
        <v>237</v>
      </c>
      <c r="D1186">
        <v>47</v>
      </c>
      <c r="E1186">
        <v>308.77</v>
      </c>
      <c r="F1186">
        <v>14512.19</v>
      </c>
      <c r="G1186" t="s">
        <v>230</v>
      </c>
      <c r="H1186" t="s">
        <v>241</v>
      </c>
      <c r="I1186" t="s">
        <v>152</v>
      </c>
      <c r="J1186">
        <v>134.6</v>
      </c>
      <c r="K1186">
        <v>11.28</v>
      </c>
      <c r="L1186">
        <v>9.24</v>
      </c>
      <c r="M1186">
        <v>2.78</v>
      </c>
      <c r="N1186">
        <v>157.9</v>
      </c>
      <c r="O1186">
        <v>150.87</v>
      </c>
      <c r="P1186" s="8">
        <f t="shared" si="162"/>
        <v>0.48861612203258092</v>
      </c>
      <c r="Q1186">
        <f t="shared" si="163"/>
        <v>14512.189999999999</v>
      </c>
      <c r="R1186">
        <f t="shared" si="164"/>
        <v>7090.89</v>
      </c>
      <c r="S1186">
        <f t="shared" si="165"/>
        <v>157.9</v>
      </c>
      <c r="T1186" t="str">
        <f t="shared" si="166"/>
        <v/>
      </c>
      <c r="U1186" t="str">
        <f t="shared" si="167"/>
        <v>Mar  2022</v>
      </c>
      <c r="V1186" t="str">
        <f t="shared" si="168"/>
        <v>2022</v>
      </c>
      <c r="W1186" s="8">
        <v>0.2631</v>
      </c>
      <c r="X1186" s="6">
        <f t="shared" si="169"/>
        <v>81.237386999999998</v>
      </c>
      <c r="Y1186" s="6">
        <f t="shared" si="170"/>
        <v>0</v>
      </c>
    </row>
    <row r="1187" spans="1:25" x14ac:dyDescent="0.3">
      <c r="A1187" s="1">
        <v>44651</v>
      </c>
      <c r="B1187" t="s">
        <v>175</v>
      </c>
      <c r="C1187" t="s">
        <v>396</v>
      </c>
      <c r="D1187">
        <v>7</v>
      </c>
      <c r="E1187">
        <v>239.39</v>
      </c>
      <c r="F1187">
        <v>1675.73</v>
      </c>
      <c r="G1187" t="s">
        <v>383</v>
      </c>
      <c r="H1187" t="s">
        <v>215</v>
      </c>
      <c r="I1187" t="s">
        <v>175</v>
      </c>
      <c r="J1187">
        <v>125.26</v>
      </c>
      <c r="K1187">
        <v>5.74</v>
      </c>
      <c r="L1187">
        <v>1.68</v>
      </c>
      <c r="M1187">
        <v>0.83</v>
      </c>
      <c r="N1187">
        <v>133.51</v>
      </c>
      <c r="O1187">
        <v>105.88</v>
      </c>
      <c r="P1187" s="8">
        <f t="shared" si="162"/>
        <v>0.44229082250720581</v>
      </c>
      <c r="Q1187">
        <f t="shared" si="163"/>
        <v>1675.73</v>
      </c>
      <c r="R1187">
        <f t="shared" si="164"/>
        <v>741.16</v>
      </c>
      <c r="S1187">
        <f t="shared" si="165"/>
        <v>133.51000000000002</v>
      </c>
      <c r="T1187" t="str">
        <f t="shared" si="166"/>
        <v/>
      </c>
      <c r="U1187" t="str">
        <f t="shared" si="167"/>
        <v>Mar  2022</v>
      </c>
      <c r="V1187" t="str">
        <f t="shared" si="168"/>
        <v>2022</v>
      </c>
      <c r="W1187" s="8">
        <v>0.2631</v>
      </c>
      <c r="X1187" s="6">
        <f t="shared" si="169"/>
        <v>62.983508999999998</v>
      </c>
      <c r="Y1187" s="6">
        <f t="shared" si="170"/>
        <v>0</v>
      </c>
    </row>
    <row r="1188" spans="1:25" x14ac:dyDescent="0.3">
      <c r="A1188" s="1">
        <v>44652</v>
      </c>
      <c r="B1188" t="s">
        <v>40</v>
      </c>
      <c r="C1188" t="s">
        <v>249</v>
      </c>
      <c r="D1188">
        <v>37</v>
      </c>
      <c r="E1188">
        <v>376.42</v>
      </c>
      <c r="F1188">
        <v>13927.54</v>
      </c>
      <c r="G1188" t="s">
        <v>230</v>
      </c>
      <c r="H1188" t="s">
        <v>257</v>
      </c>
      <c r="I1188" t="s">
        <v>40</v>
      </c>
      <c r="J1188">
        <v>79.45</v>
      </c>
      <c r="K1188">
        <v>9.6199999999999992</v>
      </c>
      <c r="L1188">
        <v>4.1399999999999997</v>
      </c>
      <c r="M1188">
        <v>0.35</v>
      </c>
      <c r="N1188">
        <v>93.56</v>
      </c>
      <c r="O1188">
        <v>282.86</v>
      </c>
      <c r="P1188" s="8">
        <f t="shared" si="162"/>
        <v>0.75144785080495191</v>
      </c>
      <c r="Q1188">
        <f t="shared" si="163"/>
        <v>13927.54</v>
      </c>
      <c r="R1188">
        <f t="shared" si="164"/>
        <v>10465.82</v>
      </c>
      <c r="S1188">
        <f t="shared" si="165"/>
        <v>93.56</v>
      </c>
      <c r="T1188" t="str">
        <f t="shared" si="166"/>
        <v/>
      </c>
      <c r="U1188" t="str">
        <f t="shared" si="167"/>
        <v>Apr  2022</v>
      </c>
      <c r="V1188" t="str">
        <f t="shared" si="168"/>
        <v>2022</v>
      </c>
      <c r="W1188" s="8">
        <v>0.2631</v>
      </c>
      <c r="X1188" s="6">
        <f t="shared" si="169"/>
        <v>99.036102</v>
      </c>
      <c r="Y1188" s="6">
        <f t="shared" si="170"/>
        <v>0</v>
      </c>
    </row>
    <row r="1189" spans="1:25" x14ac:dyDescent="0.3">
      <c r="A1189" s="1">
        <v>44653</v>
      </c>
      <c r="B1189" t="s">
        <v>51</v>
      </c>
      <c r="C1189" t="s">
        <v>284</v>
      </c>
      <c r="D1189">
        <v>23</v>
      </c>
      <c r="E1189">
        <v>217.45</v>
      </c>
      <c r="F1189">
        <v>5001.3500000000004</v>
      </c>
      <c r="G1189" t="s">
        <v>259</v>
      </c>
      <c r="H1189" t="s">
        <v>228</v>
      </c>
      <c r="I1189" t="s">
        <v>51</v>
      </c>
      <c r="J1189">
        <v>92.04</v>
      </c>
      <c r="K1189">
        <v>4.93</v>
      </c>
      <c r="L1189">
        <v>5.47</v>
      </c>
      <c r="M1189">
        <v>2.61</v>
      </c>
      <c r="N1189">
        <v>105.05</v>
      </c>
      <c r="O1189">
        <v>112.4</v>
      </c>
      <c r="P1189" s="8">
        <f t="shared" si="162"/>
        <v>0.5169004368820419</v>
      </c>
      <c r="Q1189">
        <f t="shared" si="163"/>
        <v>5001.3499999999995</v>
      </c>
      <c r="R1189">
        <f t="shared" si="164"/>
        <v>2585.2000000000003</v>
      </c>
      <c r="S1189">
        <f t="shared" si="165"/>
        <v>105.05</v>
      </c>
      <c r="T1189" t="str">
        <f t="shared" si="166"/>
        <v/>
      </c>
      <c r="U1189" t="str">
        <f t="shared" si="167"/>
        <v>Apr  2022</v>
      </c>
      <c r="V1189" t="str">
        <f t="shared" si="168"/>
        <v>2022</v>
      </c>
      <c r="W1189" s="8">
        <v>0.2631</v>
      </c>
      <c r="X1189" s="6">
        <f t="shared" si="169"/>
        <v>57.211095</v>
      </c>
      <c r="Y1189" s="6">
        <f t="shared" si="170"/>
        <v>0</v>
      </c>
    </row>
    <row r="1190" spans="1:25" x14ac:dyDescent="0.3">
      <c r="A1190" s="1">
        <v>44654</v>
      </c>
      <c r="B1190" t="s">
        <v>159</v>
      </c>
      <c r="C1190" t="s">
        <v>317</v>
      </c>
      <c r="D1190">
        <v>11</v>
      </c>
      <c r="E1190">
        <v>246.42</v>
      </c>
      <c r="F1190">
        <v>2710.62</v>
      </c>
      <c r="G1190" t="s">
        <v>240</v>
      </c>
      <c r="H1190" t="s">
        <v>265</v>
      </c>
      <c r="I1190" t="s">
        <v>159</v>
      </c>
      <c r="J1190">
        <v>73.63</v>
      </c>
      <c r="K1190">
        <v>9.85</v>
      </c>
      <c r="L1190">
        <v>5.35</v>
      </c>
      <c r="M1190">
        <v>0.57999999999999996</v>
      </c>
      <c r="N1190">
        <v>89.41</v>
      </c>
      <c r="O1190">
        <v>157.01</v>
      </c>
      <c r="P1190" s="8">
        <f t="shared" si="162"/>
        <v>0.6371641912182453</v>
      </c>
      <c r="Q1190">
        <f t="shared" si="163"/>
        <v>2710.62</v>
      </c>
      <c r="R1190">
        <f t="shared" si="164"/>
        <v>1727.11</v>
      </c>
      <c r="S1190">
        <f t="shared" si="165"/>
        <v>89.409999999999982</v>
      </c>
      <c r="T1190" t="str">
        <f t="shared" si="166"/>
        <v/>
      </c>
      <c r="U1190" t="str">
        <f t="shared" si="167"/>
        <v>Apr  2022</v>
      </c>
      <c r="V1190" t="str">
        <f t="shared" si="168"/>
        <v>2022</v>
      </c>
      <c r="W1190" s="8">
        <v>0.2631</v>
      </c>
      <c r="X1190" s="6">
        <f t="shared" si="169"/>
        <v>64.833101999999997</v>
      </c>
      <c r="Y1190" s="6">
        <f t="shared" si="170"/>
        <v>0</v>
      </c>
    </row>
    <row r="1191" spans="1:25" x14ac:dyDescent="0.3">
      <c r="A1191" s="1">
        <v>44655</v>
      </c>
      <c r="B1191" t="s">
        <v>74</v>
      </c>
      <c r="C1191" t="s">
        <v>314</v>
      </c>
      <c r="D1191">
        <v>10</v>
      </c>
      <c r="E1191">
        <v>258.63</v>
      </c>
      <c r="F1191">
        <v>2586.3000000000002</v>
      </c>
      <c r="G1191" t="s">
        <v>235</v>
      </c>
      <c r="H1191" t="s">
        <v>225</v>
      </c>
      <c r="I1191" t="s">
        <v>74</v>
      </c>
      <c r="J1191">
        <v>192.57</v>
      </c>
      <c r="K1191">
        <v>12.9</v>
      </c>
      <c r="L1191">
        <v>7.49</v>
      </c>
      <c r="M1191">
        <v>3.72</v>
      </c>
      <c r="N1191">
        <v>216.68</v>
      </c>
      <c r="O1191">
        <v>41.95</v>
      </c>
      <c r="P1191" s="8">
        <f t="shared" si="162"/>
        <v>0.16220082743687894</v>
      </c>
      <c r="Q1191">
        <f t="shared" si="163"/>
        <v>2586.3000000000002</v>
      </c>
      <c r="R1191">
        <f t="shared" si="164"/>
        <v>419.5</v>
      </c>
      <c r="S1191">
        <f t="shared" si="165"/>
        <v>216.68</v>
      </c>
      <c r="T1191" t="str">
        <f t="shared" si="166"/>
        <v/>
      </c>
      <c r="U1191" t="str">
        <f t="shared" si="167"/>
        <v>Apr  2022</v>
      </c>
      <c r="V1191" t="str">
        <f t="shared" si="168"/>
        <v>2022</v>
      </c>
      <c r="W1191" s="8">
        <v>0.2631</v>
      </c>
      <c r="X1191" s="6">
        <f t="shared" si="169"/>
        <v>68.045552999999998</v>
      </c>
      <c r="Y1191" s="6">
        <f t="shared" si="170"/>
        <v>26.095552999999995</v>
      </c>
    </row>
    <row r="1192" spans="1:25" x14ac:dyDescent="0.3">
      <c r="A1192" s="1">
        <v>44656</v>
      </c>
      <c r="B1192" t="s">
        <v>98</v>
      </c>
      <c r="C1192" t="s">
        <v>395</v>
      </c>
      <c r="D1192">
        <v>21</v>
      </c>
      <c r="E1192">
        <v>193.49</v>
      </c>
      <c r="F1192">
        <v>4063.29</v>
      </c>
      <c r="G1192" t="s">
        <v>244</v>
      </c>
      <c r="H1192" t="s">
        <v>280</v>
      </c>
      <c r="I1192" t="s">
        <v>98</v>
      </c>
      <c r="J1192">
        <v>34.89</v>
      </c>
      <c r="K1192">
        <v>8.15</v>
      </c>
      <c r="L1192">
        <v>8.48</v>
      </c>
      <c r="M1192">
        <v>3.11</v>
      </c>
      <c r="N1192">
        <v>54.63</v>
      </c>
      <c r="O1192">
        <v>138.86000000000001</v>
      </c>
      <c r="P1192" s="8">
        <f t="shared" si="162"/>
        <v>0.71765982738126</v>
      </c>
      <c r="Q1192">
        <f t="shared" si="163"/>
        <v>4063.29</v>
      </c>
      <c r="R1192">
        <f t="shared" si="164"/>
        <v>2916.0600000000004</v>
      </c>
      <c r="S1192">
        <f t="shared" si="165"/>
        <v>54.629999999999995</v>
      </c>
      <c r="T1192" t="str">
        <f t="shared" si="166"/>
        <v/>
      </c>
      <c r="U1192" t="str">
        <f t="shared" si="167"/>
        <v>Apr  2022</v>
      </c>
      <c r="V1192" t="str">
        <f t="shared" si="168"/>
        <v>2022</v>
      </c>
      <c r="W1192" s="8">
        <v>0.2631</v>
      </c>
      <c r="X1192" s="6">
        <f t="shared" si="169"/>
        <v>50.907219000000005</v>
      </c>
      <c r="Y1192" s="6">
        <f t="shared" si="170"/>
        <v>0</v>
      </c>
    </row>
    <row r="1193" spans="1:25" x14ac:dyDescent="0.3">
      <c r="A1193" s="1">
        <v>44657</v>
      </c>
      <c r="B1193" t="s">
        <v>69</v>
      </c>
      <c r="C1193" t="s">
        <v>256</v>
      </c>
      <c r="D1193">
        <v>41</v>
      </c>
      <c r="E1193">
        <v>343.47</v>
      </c>
      <c r="F1193">
        <v>14082.27</v>
      </c>
      <c r="G1193" t="s">
        <v>227</v>
      </c>
      <c r="H1193" t="s">
        <v>248</v>
      </c>
      <c r="I1193" t="s">
        <v>69</v>
      </c>
      <c r="J1193">
        <v>199.25</v>
      </c>
      <c r="K1193">
        <v>11.4</v>
      </c>
      <c r="L1193">
        <v>6.36</v>
      </c>
      <c r="M1193">
        <v>4.91</v>
      </c>
      <c r="N1193">
        <v>221.92</v>
      </c>
      <c r="O1193">
        <v>121.55</v>
      </c>
      <c r="P1193" s="8">
        <f t="shared" si="162"/>
        <v>0.35388825807202956</v>
      </c>
      <c r="Q1193">
        <f t="shared" si="163"/>
        <v>14082.27</v>
      </c>
      <c r="R1193">
        <f t="shared" si="164"/>
        <v>4983.55</v>
      </c>
      <c r="S1193">
        <f t="shared" si="165"/>
        <v>221.92000000000002</v>
      </c>
      <c r="T1193" t="str">
        <f t="shared" si="166"/>
        <v/>
      </c>
      <c r="U1193" t="str">
        <f t="shared" si="167"/>
        <v>Apr  2022</v>
      </c>
      <c r="V1193" t="str">
        <f t="shared" si="168"/>
        <v>2022</v>
      </c>
      <c r="W1193" s="8">
        <v>0.2631</v>
      </c>
      <c r="X1193" s="6">
        <f t="shared" si="169"/>
        <v>90.366957000000014</v>
      </c>
      <c r="Y1193" s="6">
        <f t="shared" si="170"/>
        <v>0</v>
      </c>
    </row>
    <row r="1194" spans="1:25" x14ac:dyDescent="0.3">
      <c r="A1194" s="1">
        <v>44658</v>
      </c>
      <c r="B1194" t="s">
        <v>170</v>
      </c>
      <c r="C1194" t="s">
        <v>311</v>
      </c>
      <c r="D1194">
        <v>33</v>
      </c>
      <c r="E1194">
        <v>114.81</v>
      </c>
      <c r="F1194">
        <v>3788.73</v>
      </c>
      <c r="G1194" t="s">
        <v>244</v>
      </c>
      <c r="H1194" t="s">
        <v>238</v>
      </c>
      <c r="I1194" t="s">
        <v>170</v>
      </c>
      <c r="J1194">
        <v>57.64</v>
      </c>
      <c r="K1194">
        <v>12.75</v>
      </c>
      <c r="L1194">
        <v>4.16</v>
      </c>
      <c r="M1194">
        <v>3.77</v>
      </c>
      <c r="N1194">
        <v>78.319999999999993</v>
      </c>
      <c r="O1194">
        <v>36.49</v>
      </c>
      <c r="P1194" s="8">
        <f t="shared" si="162"/>
        <v>0.31782945736434109</v>
      </c>
      <c r="Q1194">
        <f t="shared" si="163"/>
        <v>3788.73</v>
      </c>
      <c r="R1194">
        <f t="shared" si="164"/>
        <v>1204.17</v>
      </c>
      <c r="S1194">
        <f t="shared" si="165"/>
        <v>78.319999999999993</v>
      </c>
      <c r="T1194" t="str">
        <f t="shared" si="166"/>
        <v/>
      </c>
      <c r="U1194" t="str">
        <f t="shared" si="167"/>
        <v>Apr  2022</v>
      </c>
      <c r="V1194" t="str">
        <f t="shared" si="168"/>
        <v>2022</v>
      </c>
      <c r="W1194" s="8">
        <v>0.2631</v>
      </c>
      <c r="X1194" s="6">
        <f t="shared" si="169"/>
        <v>30.206510999999999</v>
      </c>
      <c r="Y1194" s="6">
        <f t="shared" si="170"/>
        <v>0</v>
      </c>
    </row>
    <row r="1195" spans="1:25" x14ac:dyDescent="0.3">
      <c r="A1195" s="1">
        <v>44659</v>
      </c>
      <c r="B1195" t="s">
        <v>54</v>
      </c>
      <c r="C1195" t="s">
        <v>268</v>
      </c>
      <c r="D1195">
        <v>20</v>
      </c>
      <c r="E1195">
        <v>244.19</v>
      </c>
      <c r="F1195">
        <v>4883.8</v>
      </c>
      <c r="G1195" t="s">
        <v>262</v>
      </c>
      <c r="H1195" t="s">
        <v>277</v>
      </c>
      <c r="I1195" t="s">
        <v>54</v>
      </c>
      <c r="J1195">
        <v>115.11</v>
      </c>
      <c r="K1195">
        <v>13.06</v>
      </c>
      <c r="L1195">
        <v>4.01</v>
      </c>
      <c r="M1195">
        <v>2.34</v>
      </c>
      <c r="N1195">
        <v>134.52000000000001</v>
      </c>
      <c r="O1195">
        <v>109.67</v>
      </c>
      <c r="P1195" s="8">
        <f t="shared" si="162"/>
        <v>0.44911749047872557</v>
      </c>
      <c r="Q1195">
        <f t="shared" si="163"/>
        <v>4883.8</v>
      </c>
      <c r="R1195">
        <f t="shared" si="164"/>
        <v>2193.4</v>
      </c>
      <c r="S1195">
        <f t="shared" si="165"/>
        <v>134.51999999999998</v>
      </c>
      <c r="T1195" t="str">
        <f t="shared" si="166"/>
        <v/>
      </c>
      <c r="U1195" t="str">
        <f t="shared" si="167"/>
        <v>Apr  2022</v>
      </c>
      <c r="V1195" t="str">
        <f t="shared" si="168"/>
        <v>2022</v>
      </c>
      <c r="W1195" s="8">
        <v>0.2631</v>
      </c>
      <c r="X1195" s="6">
        <f t="shared" si="169"/>
        <v>64.246388999999994</v>
      </c>
      <c r="Y1195" s="6">
        <f t="shared" si="170"/>
        <v>0</v>
      </c>
    </row>
    <row r="1196" spans="1:25" x14ac:dyDescent="0.3">
      <c r="A1196" s="1">
        <v>44660</v>
      </c>
      <c r="B1196" t="s">
        <v>154</v>
      </c>
      <c r="C1196" t="s">
        <v>291</v>
      </c>
      <c r="D1196">
        <v>33</v>
      </c>
      <c r="E1196">
        <v>302.77999999999997</v>
      </c>
      <c r="F1196">
        <v>9991.74</v>
      </c>
      <c r="G1196" t="s">
        <v>230</v>
      </c>
      <c r="H1196" t="s">
        <v>250</v>
      </c>
      <c r="I1196" t="s">
        <v>154</v>
      </c>
      <c r="J1196">
        <v>36.380000000000003</v>
      </c>
      <c r="K1196">
        <v>11.81</v>
      </c>
      <c r="L1196">
        <v>6.49</v>
      </c>
      <c r="M1196">
        <v>1.29</v>
      </c>
      <c r="N1196">
        <v>55.97</v>
      </c>
      <c r="O1196">
        <v>246.81</v>
      </c>
      <c r="P1196" s="8">
        <f t="shared" si="162"/>
        <v>0.81514631085276446</v>
      </c>
      <c r="Q1196">
        <f t="shared" si="163"/>
        <v>9991.74</v>
      </c>
      <c r="R1196">
        <f t="shared" si="164"/>
        <v>8144.7300000000005</v>
      </c>
      <c r="S1196">
        <f t="shared" si="165"/>
        <v>55.970000000000006</v>
      </c>
      <c r="T1196" t="str">
        <f t="shared" si="166"/>
        <v/>
      </c>
      <c r="U1196" t="str">
        <f t="shared" si="167"/>
        <v>Apr  2022</v>
      </c>
      <c r="V1196" t="str">
        <f t="shared" si="168"/>
        <v>2022</v>
      </c>
      <c r="W1196" s="8">
        <v>0.2631</v>
      </c>
      <c r="X1196" s="6">
        <f t="shared" si="169"/>
        <v>79.661417999999998</v>
      </c>
      <c r="Y1196" s="6">
        <f t="shared" si="170"/>
        <v>0</v>
      </c>
    </row>
    <row r="1197" spans="1:25" x14ac:dyDescent="0.3">
      <c r="A1197" s="1">
        <v>44661</v>
      </c>
      <c r="B1197" t="s">
        <v>79</v>
      </c>
      <c r="C1197" t="s">
        <v>284</v>
      </c>
      <c r="D1197">
        <v>40</v>
      </c>
      <c r="E1197">
        <v>366.39</v>
      </c>
      <c r="F1197">
        <v>14655.6</v>
      </c>
      <c r="G1197" t="s">
        <v>259</v>
      </c>
      <c r="H1197" t="s">
        <v>222</v>
      </c>
      <c r="I1197" t="s">
        <v>79</v>
      </c>
      <c r="J1197">
        <v>50.54</v>
      </c>
      <c r="K1197">
        <v>11.57</v>
      </c>
      <c r="L1197">
        <v>9.66</v>
      </c>
      <c r="M1197">
        <v>4.1500000000000004</v>
      </c>
      <c r="N1197">
        <v>75.92</v>
      </c>
      <c r="O1197">
        <v>290.47000000000003</v>
      </c>
      <c r="P1197" s="8">
        <f t="shared" si="162"/>
        <v>0.7927891045061275</v>
      </c>
      <c r="Q1197">
        <f t="shared" si="163"/>
        <v>14655.599999999999</v>
      </c>
      <c r="R1197">
        <f t="shared" si="164"/>
        <v>11618.800000000001</v>
      </c>
      <c r="S1197">
        <f t="shared" si="165"/>
        <v>75.92</v>
      </c>
      <c r="T1197" t="str">
        <f t="shared" si="166"/>
        <v/>
      </c>
      <c r="U1197" t="str">
        <f t="shared" si="167"/>
        <v>Apr  2022</v>
      </c>
      <c r="V1197" t="str">
        <f t="shared" si="168"/>
        <v>2022</v>
      </c>
      <c r="W1197" s="8">
        <v>0.2631</v>
      </c>
      <c r="X1197" s="6">
        <f t="shared" si="169"/>
        <v>96.397209000000004</v>
      </c>
      <c r="Y1197" s="6">
        <f t="shared" si="170"/>
        <v>0</v>
      </c>
    </row>
    <row r="1198" spans="1:25" x14ac:dyDescent="0.3">
      <c r="A1198" s="1">
        <v>44662</v>
      </c>
      <c r="B1198" t="s">
        <v>197</v>
      </c>
      <c r="C1198" t="s">
        <v>397</v>
      </c>
      <c r="D1198">
        <v>35</v>
      </c>
      <c r="E1198">
        <v>359.37</v>
      </c>
      <c r="F1198">
        <v>12577.95</v>
      </c>
      <c r="G1198" t="s">
        <v>259</v>
      </c>
      <c r="H1198" t="s">
        <v>260</v>
      </c>
      <c r="I1198" t="s">
        <v>197</v>
      </c>
      <c r="J1198">
        <v>36.61</v>
      </c>
      <c r="K1198">
        <v>4.1500000000000004</v>
      </c>
      <c r="L1198">
        <v>7.24</v>
      </c>
      <c r="M1198">
        <v>0.51</v>
      </c>
      <c r="N1198">
        <v>48.51</v>
      </c>
      <c r="O1198">
        <v>310.86</v>
      </c>
      <c r="P1198" s="8">
        <f t="shared" si="162"/>
        <v>0.86501377410468328</v>
      </c>
      <c r="Q1198">
        <f t="shared" si="163"/>
        <v>12577.95</v>
      </c>
      <c r="R1198">
        <f t="shared" si="164"/>
        <v>10880.1</v>
      </c>
      <c r="S1198">
        <f t="shared" si="165"/>
        <v>48.51</v>
      </c>
      <c r="T1198" t="str">
        <f t="shared" si="166"/>
        <v/>
      </c>
      <c r="U1198" t="str">
        <f t="shared" si="167"/>
        <v>Apr  2022</v>
      </c>
      <c r="V1198" t="str">
        <f t="shared" si="168"/>
        <v>2022</v>
      </c>
      <c r="W1198" s="8">
        <v>0.2631</v>
      </c>
      <c r="X1198" s="6">
        <f t="shared" si="169"/>
        <v>94.550246999999999</v>
      </c>
      <c r="Y1198" s="6">
        <f t="shared" si="170"/>
        <v>0</v>
      </c>
    </row>
    <row r="1199" spans="1:25" x14ac:dyDescent="0.3">
      <c r="A1199" s="1">
        <v>44663</v>
      </c>
      <c r="B1199" t="s">
        <v>10</v>
      </c>
      <c r="C1199" t="s">
        <v>345</v>
      </c>
      <c r="D1199">
        <v>34</v>
      </c>
      <c r="E1199">
        <v>228.06</v>
      </c>
      <c r="F1199">
        <v>7754.04</v>
      </c>
      <c r="G1199" t="s">
        <v>224</v>
      </c>
      <c r="H1199" t="s">
        <v>280</v>
      </c>
      <c r="I1199" t="s">
        <v>10</v>
      </c>
      <c r="J1199">
        <v>195.36</v>
      </c>
      <c r="K1199">
        <v>5.07</v>
      </c>
      <c r="L1199">
        <v>4.7300000000000004</v>
      </c>
      <c r="M1199">
        <v>2.11</v>
      </c>
      <c r="N1199">
        <v>207.27</v>
      </c>
      <c r="O1199">
        <v>20.79</v>
      </c>
      <c r="P1199" s="8">
        <f t="shared" si="162"/>
        <v>9.1160220994475127E-2</v>
      </c>
      <c r="Q1199">
        <f t="shared" si="163"/>
        <v>7754.04</v>
      </c>
      <c r="R1199">
        <f t="shared" si="164"/>
        <v>706.86</v>
      </c>
      <c r="S1199">
        <f t="shared" si="165"/>
        <v>207.27</v>
      </c>
      <c r="T1199" t="str">
        <f t="shared" si="166"/>
        <v>hvlm</v>
      </c>
      <c r="U1199" t="str">
        <f t="shared" si="167"/>
        <v>Apr  2022</v>
      </c>
      <c r="V1199" t="str">
        <f t="shared" si="168"/>
        <v>2022</v>
      </c>
      <c r="W1199" s="8">
        <v>0.2631</v>
      </c>
      <c r="X1199" s="6">
        <f t="shared" si="169"/>
        <v>60.002586000000001</v>
      </c>
      <c r="Y1199" s="6">
        <f t="shared" si="170"/>
        <v>39.212586000000002</v>
      </c>
    </row>
    <row r="1200" spans="1:25" x14ac:dyDescent="0.3">
      <c r="A1200" s="1">
        <v>44664</v>
      </c>
      <c r="B1200" t="s">
        <v>105</v>
      </c>
      <c r="C1200" t="s">
        <v>362</v>
      </c>
      <c r="D1200">
        <v>36</v>
      </c>
      <c r="E1200">
        <v>275.11</v>
      </c>
      <c r="F1200">
        <v>9903.9599999999991</v>
      </c>
      <c r="G1200" t="s">
        <v>240</v>
      </c>
      <c r="H1200" t="s">
        <v>274</v>
      </c>
      <c r="I1200" t="s">
        <v>105</v>
      </c>
      <c r="J1200">
        <v>197.35</v>
      </c>
      <c r="K1200">
        <v>14.13</v>
      </c>
      <c r="L1200">
        <v>8.02</v>
      </c>
      <c r="M1200">
        <v>1.36</v>
      </c>
      <c r="N1200">
        <v>220.86</v>
      </c>
      <c r="O1200">
        <v>54.25</v>
      </c>
      <c r="P1200" s="8">
        <f t="shared" si="162"/>
        <v>0.19719384973283413</v>
      </c>
      <c r="Q1200">
        <f t="shared" si="163"/>
        <v>9903.9600000000009</v>
      </c>
      <c r="R1200">
        <f t="shared" si="164"/>
        <v>1953</v>
      </c>
      <c r="S1200">
        <f t="shared" si="165"/>
        <v>220.86</v>
      </c>
      <c r="T1200" t="str">
        <f t="shared" si="166"/>
        <v/>
      </c>
      <c r="U1200" t="str">
        <f t="shared" si="167"/>
        <v>Apr  2022</v>
      </c>
      <c r="V1200" t="str">
        <f t="shared" si="168"/>
        <v>2022</v>
      </c>
      <c r="W1200" s="8">
        <v>0.2631</v>
      </c>
      <c r="X1200" s="6">
        <f t="shared" si="169"/>
        <v>72.381441000000009</v>
      </c>
      <c r="Y1200" s="6">
        <f t="shared" si="170"/>
        <v>18.131441000000009</v>
      </c>
    </row>
    <row r="1201" spans="1:25" x14ac:dyDescent="0.3">
      <c r="A1201" s="1">
        <v>44665</v>
      </c>
      <c r="B1201" t="s">
        <v>75</v>
      </c>
      <c r="C1201" t="s">
        <v>315</v>
      </c>
      <c r="D1201">
        <v>27</v>
      </c>
      <c r="E1201">
        <v>187.98</v>
      </c>
      <c r="F1201">
        <v>5075.46</v>
      </c>
      <c r="G1201" t="s">
        <v>267</v>
      </c>
      <c r="H1201" t="s">
        <v>340</v>
      </c>
      <c r="I1201" t="s">
        <v>75</v>
      </c>
      <c r="J1201">
        <v>30.42</v>
      </c>
      <c r="K1201">
        <v>4.67</v>
      </c>
      <c r="L1201">
        <v>8.25</v>
      </c>
      <c r="M1201">
        <v>0.32</v>
      </c>
      <c r="N1201">
        <v>43.66</v>
      </c>
      <c r="O1201">
        <v>144.32</v>
      </c>
      <c r="P1201" s="8">
        <f t="shared" si="162"/>
        <v>0.76774124906904995</v>
      </c>
      <c r="Q1201">
        <f t="shared" si="163"/>
        <v>5075.46</v>
      </c>
      <c r="R1201">
        <f t="shared" si="164"/>
        <v>3896.64</v>
      </c>
      <c r="S1201">
        <f t="shared" si="165"/>
        <v>43.660000000000004</v>
      </c>
      <c r="T1201" t="str">
        <f t="shared" si="166"/>
        <v/>
      </c>
      <c r="U1201" t="str">
        <f t="shared" si="167"/>
        <v>Apr  2022</v>
      </c>
      <c r="V1201" t="str">
        <f t="shared" si="168"/>
        <v>2022</v>
      </c>
      <c r="W1201" s="8">
        <v>0.2631</v>
      </c>
      <c r="X1201" s="6">
        <f t="shared" si="169"/>
        <v>49.457538</v>
      </c>
      <c r="Y1201" s="6">
        <f t="shared" si="170"/>
        <v>0</v>
      </c>
    </row>
    <row r="1202" spans="1:25" x14ac:dyDescent="0.3">
      <c r="A1202" s="1">
        <v>44666</v>
      </c>
      <c r="B1202" t="s">
        <v>95</v>
      </c>
      <c r="C1202" t="s">
        <v>243</v>
      </c>
      <c r="D1202">
        <v>19</v>
      </c>
      <c r="E1202">
        <v>213.86</v>
      </c>
      <c r="F1202">
        <v>4063.34</v>
      </c>
      <c r="G1202" t="s">
        <v>244</v>
      </c>
      <c r="H1202" t="s">
        <v>245</v>
      </c>
      <c r="I1202" t="s">
        <v>95</v>
      </c>
      <c r="J1202">
        <v>95</v>
      </c>
      <c r="K1202">
        <v>3.8</v>
      </c>
      <c r="L1202">
        <v>8.43</v>
      </c>
      <c r="M1202">
        <v>4.9800000000000004</v>
      </c>
      <c r="N1202">
        <v>112.21</v>
      </c>
      <c r="O1202">
        <v>101.65</v>
      </c>
      <c r="P1202" s="8">
        <f t="shared" si="162"/>
        <v>0.47531095108949778</v>
      </c>
      <c r="Q1202">
        <f t="shared" si="163"/>
        <v>4063.34</v>
      </c>
      <c r="R1202">
        <f t="shared" si="164"/>
        <v>1931.3500000000001</v>
      </c>
      <c r="S1202">
        <f t="shared" si="165"/>
        <v>112.21</v>
      </c>
      <c r="T1202" t="str">
        <f t="shared" si="166"/>
        <v/>
      </c>
      <c r="U1202" t="str">
        <f t="shared" si="167"/>
        <v>Apr  2022</v>
      </c>
      <c r="V1202" t="str">
        <f t="shared" si="168"/>
        <v>2022</v>
      </c>
      <c r="W1202" s="8">
        <v>0.2631</v>
      </c>
      <c r="X1202" s="6">
        <f t="shared" si="169"/>
        <v>56.266566000000005</v>
      </c>
      <c r="Y1202" s="6">
        <f t="shared" si="170"/>
        <v>0</v>
      </c>
    </row>
    <row r="1203" spans="1:25" x14ac:dyDescent="0.3">
      <c r="A1203" s="1">
        <v>44667</v>
      </c>
      <c r="B1203" t="s">
        <v>9</v>
      </c>
      <c r="C1203" t="s">
        <v>358</v>
      </c>
      <c r="D1203">
        <v>43</v>
      </c>
      <c r="E1203">
        <v>367.19</v>
      </c>
      <c r="F1203">
        <v>15789.17</v>
      </c>
      <c r="G1203" t="s">
        <v>230</v>
      </c>
      <c r="H1203" t="s">
        <v>241</v>
      </c>
      <c r="I1203" t="s">
        <v>9</v>
      </c>
      <c r="J1203">
        <v>187.57</v>
      </c>
      <c r="K1203">
        <v>14.01</v>
      </c>
      <c r="L1203">
        <v>2.0299999999999998</v>
      </c>
      <c r="M1203">
        <v>0.57999999999999996</v>
      </c>
      <c r="N1203">
        <v>204.19</v>
      </c>
      <c r="O1203">
        <v>163</v>
      </c>
      <c r="P1203" s="8">
        <f t="shared" si="162"/>
        <v>0.44391187123832349</v>
      </c>
      <c r="Q1203">
        <f t="shared" si="163"/>
        <v>15789.17</v>
      </c>
      <c r="R1203">
        <f t="shared" si="164"/>
        <v>7009</v>
      </c>
      <c r="S1203">
        <f t="shared" si="165"/>
        <v>204.19</v>
      </c>
      <c r="T1203" t="str">
        <f t="shared" si="166"/>
        <v/>
      </c>
      <c r="U1203" t="str">
        <f t="shared" si="167"/>
        <v>Apr  2022</v>
      </c>
      <c r="V1203" t="str">
        <f t="shared" si="168"/>
        <v>2022</v>
      </c>
      <c r="W1203" s="8">
        <v>0.2631</v>
      </c>
      <c r="X1203" s="6">
        <f t="shared" si="169"/>
        <v>96.607688999999993</v>
      </c>
      <c r="Y1203" s="6">
        <f t="shared" si="170"/>
        <v>0</v>
      </c>
    </row>
    <row r="1204" spans="1:25" x14ac:dyDescent="0.3">
      <c r="A1204" s="1">
        <v>44668</v>
      </c>
      <c r="B1204" t="s">
        <v>131</v>
      </c>
      <c r="C1204" t="s">
        <v>282</v>
      </c>
      <c r="D1204">
        <v>5</v>
      </c>
      <c r="E1204">
        <v>375.75</v>
      </c>
      <c r="F1204">
        <v>1878.75</v>
      </c>
      <c r="G1204" t="s">
        <v>227</v>
      </c>
      <c r="H1204" t="s">
        <v>219</v>
      </c>
      <c r="I1204" t="s">
        <v>131</v>
      </c>
      <c r="J1204">
        <v>28.44</v>
      </c>
      <c r="K1204">
        <v>6.62</v>
      </c>
      <c r="L1204">
        <v>1.96</v>
      </c>
      <c r="M1204">
        <v>3.67</v>
      </c>
      <c r="N1204">
        <v>40.69</v>
      </c>
      <c r="O1204">
        <v>335.06</v>
      </c>
      <c r="P1204" s="8">
        <f t="shared" si="162"/>
        <v>0.89170991350632067</v>
      </c>
      <c r="Q1204">
        <f t="shared" si="163"/>
        <v>1878.75</v>
      </c>
      <c r="R1204">
        <f t="shared" si="164"/>
        <v>1675.3</v>
      </c>
      <c r="S1204">
        <f t="shared" si="165"/>
        <v>40.690000000000005</v>
      </c>
      <c r="T1204" t="str">
        <f t="shared" si="166"/>
        <v/>
      </c>
      <c r="U1204" t="str">
        <f t="shared" si="167"/>
        <v>Apr  2022</v>
      </c>
      <c r="V1204" t="str">
        <f t="shared" si="168"/>
        <v>2022</v>
      </c>
      <c r="W1204" s="8">
        <v>0.2631</v>
      </c>
      <c r="X1204" s="6">
        <f t="shared" si="169"/>
        <v>98.859825000000001</v>
      </c>
      <c r="Y1204" s="6">
        <f t="shared" si="170"/>
        <v>0</v>
      </c>
    </row>
    <row r="1205" spans="1:25" x14ac:dyDescent="0.3">
      <c r="A1205" s="1">
        <v>44669</v>
      </c>
      <c r="B1205" t="s">
        <v>44</v>
      </c>
      <c r="C1205" t="s">
        <v>348</v>
      </c>
      <c r="D1205">
        <v>29</v>
      </c>
      <c r="E1205">
        <v>363.39</v>
      </c>
      <c r="F1205">
        <v>10538.31</v>
      </c>
      <c r="G1205" t="s">
        <v>259</v>
      </c>
      <c r="H1205" t="s">
        <v>241</v>
      </c>
      <c r="I1205" t="s">
        <v>44</v>
      </c>
      <c r="J1205">
        <v>122.87</v>
      </c>
      <c r="K1205">
        <v>13.7</v>
      </c>
      <c r="L1205">
        <v>8.5299999999999994</v>
      </c>
      <c r="M1205">
        <v>0.19</v>
      </c>
      <c r="N1205">
        <v>145.29</v>
      </c>
      <c r="O1205">
        <v>218.1</v>
      </c>
      <c r="P1205" s="8">
        <f t="shared" si="162"/>
        <v>0.60018162304961609</v>
      </c>
      <c r="Q1205">
        <f t="shared" si="163"/>
        <v>10538.31</v>
      </c>
      <c r="R1205">
        <f t="shared" si="164"/>
        <v>6324.9</v>
      </c>
      <c r="S1205">
        <f t="shared" si="165"/>
        <v>145.29</v>
      </c>
      <c r="T1205" t="str">
        <f t="shared" si="166"/>
        <v/>
      </c>
      <c r="U1205" t="str">
        <f t="shared" si="167"/>
        <v>Apr  2022</v>
      </c>
      <c r="V1205" t="str">
        <f t="shared" si="168"/>
        <v>2022</v>
      </c>
      <c r="W1205" s="8">
        <v>0.2631</v>
      </c>
      <c r="X1205" s="6">
        <f t="shared" si="169"/>
        <v>95.607908999999992</v>
      </c>
      <c r="Y1205" s="6">
        <f t="shared" si="170"/>
        <v>0</v>
      </c>
    </row>
    <row r="1206" spans="1:25" x14ac:dyDescent="0.3">
      <c r="A1206" s="1">
        <v>44670</v>
      </c>
      <c r="B1206" t="s">
        <v>168</v>
      </c>
      <c r="C1206" t="s">
        <v>407</v>
      </c>
      <c r="D1206">
        <v>10</v>
      </c>
      <c r="E1206">
        <v>98.43</v>
      </c>
      <c r="F1206">
        <v>984.3</v>
      </c>
      <c r="G1206" t="s">
        <v>230</v>
      </c>
      <c r="H1206" t="s">
        <v>260</v>
      </c>
      <c r="I1206" t="s">
        <v>168</v>
      </c>
      <c r="J1206">
        <v>131.75</v>
      </c>
      <c r="K1206">
        <v>11.31</v>
      </c>
      <c r="L1206">
        <v>5.27</v>
      </c>
      <c r="M1206">
        <v>1.96</v>
      </c>
      <c r="N1206">
        <v>150.29</v>
      </c>
      <c r="O1206">
        <v>-51.86</v>
      </c>
      <c r="P1206" s="8">
        <f t="shared" si="162"/>
        <v>-0.52687188865183376</v>
      </c>
      <c r="Q1206">
        <f t="shared" si="163"/>
        <v>984.30000000000007</v>
      </c>
      <c r="R1206">
        <f t="shared" si="164"/>
        <v>-518.6</v>
      </c>
      <c r="S1206">
        <f t="shared" si="165"/>
        <v>150.29000000000002</v>
      </c>
      <c r="T1206" t="str">
        <f t="shared" si="166"/>
        <v/>
      </c>
      <c r="U1206" t="str">
        <f t="shared" si="167"/>
        <v>Apr  2022</v>
      </c>
      <c r="V1206" t="str">
        <f t="shared" si="168"/>
        <v>2022</v>
      </c>
      <c r="W1206" s="8">
        <v>0.2631</v>
      </c>
      <c r="X1206" s="6">
        <f t="shared" si="169"/>
        <v>25.896933000000001</v>
      </c>
      <c r="Y1206" s="6">
        <f t="shared" si="170"/>
        <v>77.756933000000004</v>
      </c>
    </row>
    <row r="1207" spans="1:25" x14ac:dyDescent="0.3">
      <c r="A1207" s="1">
        <v>44671</v>
      </c>
      <c r="B1207" t="s">
        <v>134</v>
      </c>
      <c r="C1207" t="s">
        <v>269</v>
      </c>
      <c r="D1207">
        <v>40</v>
      </c>
      <c r="E1207">
        <v>347.53</v>
      </c>
      <c r="F1207">
        <v>13901.2</v>
      </c>
      <c r="G1207" t="s">
        <v>259</v>
      </c>
      <c r="H1207" t="s">
        <v>231</v>
      </c>
      <c r="I1207" t="s">
        <v>134</v>
      </c>
      <c r="J1207">
        <v>109.67</v>
      </c>
      <c r="K1207">
        <v>2.87</v>
      </c>
      <c r="L1207">
        <v>3.4</v>
      </c>
      <c r="M1207">
        <v>1.23</v>
      </c>
      <c r="N1207">
        <v>117.17</v>
      </c>
      <c r="O1207">
        <v>230.36</v>
      </c>
      <c r="P1207" s="8">
        <f t="shared" si="162"/>
        <v>0.66284925042442389</v>
      </c>
      <c r="Q1207">
        <f t="shared" si="163"/>
        <v>13901.199999999999</v>
      </c>
      <c r="R1207">
        <f t="shared" si="164"/>
        <v>9214.4000000000015</v>
      </c>
      <c r="S1207">
        <f t="shared" si="165"/>
        <v>117.17000000000002</v>
      </c>
      <c r="T1207" t="str">
        <f t="shared" si="166"/>
        <v/>
      </c>
      <c r="U1207" t="str">
        <f t="shared" si="167"/>
        <v>Apr  2022</v>
      </c>
      <c r="V1207" t="str">
        <f t="shared" si="168"/>
        <v>2022</v>
      </c>
      <c r="W1207" s="8">
        <v>0.2631</v>
      </c>
      <c r="X1207" s="6">
        <f t="shared" si="169"/>
        <v>91.435142999999997</v>
      </c>
      <c r="Y1207" s="6">
        <f t="shared" si="170"/>
        <v>0</v>
      </c>
    </row>
    <row r="1208" spans="1:25" x14ac:dyDescent="0.3">
      <c r="A1208" s="1">
        <v>44672</v>
      </c>
      <c r="B1208" t="s">
        <v>29</v>
      </c>
      <c r="C1208" t="s">
        <v>328</v>
      </c>
      <c r="D1208">
        <v>13</v>
      </c>
      <c r="E1208">
        <v>381.93</v>
      </c>
      <c r="F1208">
        <v>4965.09</v>
      </c>
      <c r="G1208" t="s">
        <v>259</v>
      </c>
      <c r="H1208" t="s">
        <v>265</v>
      </c>
      <c r="I1208" t="s">
        <v>29</v>
      </c>
      <c r="J1208">
        <v>175.36</v>
      </c>
      <c r="K1208">
        <v>3.16</v>
      </c>
      <c r="L1208">
        <v>9.7799999999999994</v>
      </c>
      <c r="M1208">
        <v>3.69</v>
      </c>
      <c r="N1208">
        <v>191.99</v>
      </c>
      <c r="O1208">
        <v>189.94</v>
      </c>
      <c r="P1208" s="8">
        <f t="shared" si="162"/>
        <v>0.49731626214227737</v>
      </c>
      <c r="Q1208">
        <f t="shared" si="163"/>
        <v>4965.09</v>
      </c>
      <c r="R1208">
        <f t="shared" si="164"/>
        <v>2469.2199999999998</v>
      </c>
      <c r="S1208">
        <f t="shared" si="165"/>
        <v>191.99</v>
      </c>
      <c r="T1208" t="str">
        <f t="shared" si="166"/>
        <v/>
      </c>
      <c r="U1208" t="str">
        <f t="shared" si="167"/>
        <v>Apr  2022</v>
      </c>
      <c r="V1208" t="str">
        <f t="shared" si="168"/>
        <v>2022</v>
      </c>
      <c r="W1208" s="8">
        <v>0.2631</v>
      </c>
      <c r="X1208" s="6">
        <f t="shared" si="169"/>
        <v>100.485783</v>
      </c>
      <c r="Y1208" s="6">
        <f t="shared" si="170"/>
        <v>0</v>
      </c>
    </row>
    <row r="1209" spans="1:25" x14ac:dyDescent="0.3">
      <c r="A1209" s="1">
        <v>44673</v>
      </c>
      <c r="B1209" t="s">
        <v>62</v>
      </c>
      <c r="C1209" t="s">
        <v>220</v>
      </c>
      <c r="D1209">
        <v>29</v>
      </c>
      <c r="E1209">
        <v>176.44</v>
      </c>
      <c r="F1209">
        <v>5116.76</v>
      </c>
      <c r="G1209" t="s">
        <v>221</v>
      </c>
      <c r="H1209" t="s">
        <v>233</v>
      </c>
      <c r="I1209" t="s">
        <v>62</v>
      </c>
      <c r="J1209">
        <v>185.44</v>
      </c>
      <c r="K1209">
        <v>14.96</v>
      </c>
      <c r="L1209">
        <v>8.56</v>
      </c>
      <c r="M1209">
        <v>0.55000000000000004</v>
      </c>
      <c r="N1209">
        <v>209.51</v>
      </c>
      <c r="O1209">
        <v>-33.07</v>
      </c>
      <c r="P1209" s="8">
        <f t="shared" si="162"/>
        <v>-0.18742915438676039</v>
      </c>
      <c r="Q1209">
        <f t="shared" si="163"/>
        <v>5116.76</v>
      </c>
      <c r="R1209">
        <f t="shared" si="164"/>
        <v>-959.03</v>
      </c>
      <c r="S1209">
        <f t="shared" si="165"/>
        <v>209.51000000000002</v>
      </c>
      <c r="T1209" t="str">
        <f t="shared" si="166"/>
        <v>hvlm</v>
      </c>
      <c r="U1209" t="str">
        <f t="shared" si="167"/>
        <v>Apr  2022</v>
      </c>
      <c r="V1209" t="str">
        <f t="shared" si="168"/>
        <v>2022</v>
      </c>
      <c r="W1209" s="8">
        <v>0.2631</v>
      </c>
      <c r="X1209" s="6">
        <f t="shared" si="169"/>
        <v>46.421363999999997</v>
      </c>
      <c r="Y1209" s="6">
        <f t="shared" si="170"/>
        <v>79.491364000000004</v>
      </c>
    </row>
    <row r="1210" spans="1:25" x14ac:dyDescent="0.3">
      <c r="A1210" s="1">
        <v>44674</v>
      </c>
      <c r="B1210" t="s">
        <v>105</v>
      </c>
      <c r="C1210" t="s">
        <v>330</v>
      </c>
      <c r="D1210">
        <v>5</v>
      </c>
      <c r="E1210">
        <v>231.53</v>
      </c>
      <c r="F1210">
        <v>1157.6500000000001</v>
      </c>
      <c r="G1210" t="s">
        <v>235</v>
      </c>
      <c r="H1210" t="s">
        <v>274</v>
      </c>
      <c r="I1210" t="s">
        <v>105</v>
      </c>
      <c r="J1210">
        <v>197.35</v>
      </c>
      <c r="K1210">
        <v>14.13</v>
      </c>
      <c r="L1210">
        <v>8.02</v>
      </c>
      <c r="M1210">
        <v>1.36</v>
      </c>
      <c r="N1210">
        <v>220.86</v>
      </c>
      <c r="O1210">
        <v>10.67</v>
      </c>
      <c r="P1210" s="8">
        <f t="shared" si="162"/>
        <v>4.6084740638362195E-2</v>
      </c>
      <c r="Q1210">
        <f t="shared" si="163"/>
        <v>1157.6500000000001</v>
      </c>
      <c r="R1210">
        <f t="shared" si="164"/>
        <v>53.35</v>
      </c>
      <c r="S1210">
        <f t="shared" si="165"/>
        <v>220.86</v>
      </c>
      <c r="T1210" t="str">
        <f t="shared" si="166"/>
        <v/>
      </c>
      <c r="U1210" t="str">
        <f t="shared" si="167"/>
        <v>Apr  2022</v>
      </c>
      <c r="V1210" t="str">
        <f t="shared" si="168"/>
        <v>2022</v>
      </c>
      <c r="W1210" s="8">
        <v>0.2631</v>
      </c>
      <c r="X1210" s="6">
        <f t="shared" si="169"/>
        <v>60.915543</v>
      </c>
      <c r="Y1210" s="6">
        <f t="shared" si="170"/>
        <v>50.245542999999998</v>
      </c>
    </row>
    <row r="1211" spans="1:25" x14ac:dyDescent="0.3">
      <c r="A1211" s="1">
        <v>44675</v>
      </c>
      <c r="B1211" t="s">
        <v>75</v>
      </c>
      <c r="C1211" t="s">
        <v>375</v>
      </c>
      <c r="D1211">
        <v>12</v>
      </c>
      <c r="E1211">
        <v>322.68</v>
      </c>
      <c r="F1211">
        <v>3872.16</v>
      </c>
      <c r="G1211" t="s">
        <v>230</v>
      </c>
      <c r="H1211" t="s">
        <v>340</v>
      </c>
      <c r="I1211" t="s">
        <v>75</v>
      </c>
      <c r="J1211">
        <v>30.42</v>
      </c>
      <c r="K1211">
        <v>4.67</v>
      </c>
      <c r="L1211">
        <v>8.25</v>
      </c>
      <c r="M1211">
        <v>0.32</v>
      </c>
      <c r="N1211">
        <v>43.66</v>
      </c>
      <c r="O1211">
        <v>279.02</v>
      </c>
      <c r="P1211" s="8">
        <f t="shared" si="162"/>
        <v>0.86469567373249034</v>
      </c>
      <c r="Q1211">
        <f t="shared" si="163"/>
        <v>3872.16</v>
      </c>
      <c r="R1211">
        <f t="shared" si="164"/>
        <v>3348.24</v>
      </c>
      <c r="S1211">
        <f t="shared" si="165"/>
        <v>43.660000000000004</v>
      </c>
      <c r="T1211" t="str">
        <f t="shared" si="166"/>
        <v/>
      </c>
      <c r="U1211" t="str">
        <f t="shared" si="167"/>
        <v>Apr  2022</v>
      </c>
      <c r="V1211" t="str">
        <f t="shared" si="168"/>
        <v>2022</v>
      </c>
      <c r="W1211" s="8">
        <v>0.2631</v>
      </c>
      <c r="X1211" s="6">
        <f t="shared" si="169"/>
        <v>84.897108000000003</v>
      </c>
      <c r="Y1211" s="6">
        <f t="shared" si="170"/>
        <v>0</v>
      </c>
    </row>
    <row r="1212" spans="1:25" x14ac:dyDescent="0.3">
      <c r="A1212" s="1">
        <v>44676</v>
      </c>
      <c r="B1212" t="s">
        <v>46</v>
      </c>
      <c r="C1212" t="s">
        <v>405</v>
      </c>
      <c r="D1212">
        <v>13</v>
      </c>
      <c r="E1212">
        <v>246.73</v>
      </c>
      <c r="F1212">
        <v>3207.49</v>
      </c>
      <c r="G1212" t="s">
        <v>259</v>
      </c>
      <c r="H1212" t="s">
        <v>241</v>
      </c>
      <c r="I1212" t="s">
        <v>46</v>
      </c>
      <c r="J1212">
        <v>158.1</v>
      </c>
      <c r="K1212">
        <v>5.18</v>
      </c>
      <c r="L1212">
        <v>3.65</v>
      </c>
      <c r="M1212">
        <v>2.9</v>
      </c>
      <c r="N1212">
        <v>169.83</v>
      </c>
      <c r="O1212">
        <v>76.900000000000006</v>
      </c>
      <c r="P1212" s="8">
        <f t="shared" si="162"/>
        <v>0.31167673164998178</v>
      </c>
      <c r="Q1212">
        <f t="shared" si="163"/>
        <v>3207.49</v>
      </c>
      <c r="R1212">
        <f t="shared" si="164"/>
        <v>999.7</v>
      </c>
      <c r="S1212">
        <f t="shared" si="165"/>
        <v>169.83</v>
      </c>
      <c r="T1212" t="str">
        <f t="shared" si="166"/>
        <v/>
      </c>
      <c r="U1212" t="str">
        <f t="shared" si="167"/>
        <v>Apr  2022</v>
      </c>
      <c r="V1212" t="str">
        <f t="shared" si="168"/>
        <v>2022</v>
      </c>
      <c r="W1212" s="8">
        <v>0.2631</v>
      </c>
      <c r="X1212" s="6">
        <f t="shared" si="169"/>
        <v>64.914663000000004</v>
      </c>
      <c r="Y1212" s="6">
        <f t="shared" si="170"/>
        <v>0</v>
      </c>
    </row>
    <row r="1213" spans="1:25" x14ac:dyDescent="0.3">
      <c r="A1213" s="1">
        <v>44677</v>
      </c>
      <c r="B1213" t="s">
        <v>187</v>
      </c>
      <c r="C1213" t="s">
        <v>382</v>
      </c>
      <c r="D1213">
        <v>22</v>
      </c>
      <c r="E1213">
        <v>397.72</v>
      </c>
      <c r="F1213">
        <v>8749.84</v>
      </c>
      <c r="G1213" t="s">
        <v>383</v>
      </c>
      <c r="H1213" t="s">
        <v>260</v>
      </c>
      <c r="I1213" t="s">
        <v>187</v>
      </c>
      <c r="J1213">
        <v>82.11</v>
      </c>
      <c r="K1213">
        <v>10.47</v>
      </c>
      <c r="L1213">
        <v>1.78</v>
      </c>
      <c r="M1213">
        <v>1.92</v>
      </c>
      <c r="N1213">
        <v>96.28</v>
      </c>
      <c r="O1213">
        <v>301.44</v>
      </c>
      <c r="P1213" s="8">
        <f t="shared" si="162"/>
        <v>0.75792014482550529</v>
      </c>
      <c r="Q1213">
        <f t="shared" si="163"/>
        <v>8749.84</v>
      </c>
      <c r="R1213">
        <f t="shared" si="164"/>
        <v>6631.68</v>
      </c>
      <c r="S1213">
        <f t="shared" si="165"/>
        <v>96.28</v>
      </c>
      <c r="T1213" t="str">
        <f t="shared" si="166"/>
        <v/>
      </c>
      <c r="U1213" t="str">
        <f t="shared" si="167"/>
        <v>Apr  2022</v>
      </c>
      <c r="V1213" t="str">
        <f t="shared" si="168"/>
        <v>2022</v>
      </c>
      <c r="W1213" s="8">
        <v>0.2631</v>
      </c>
      <c r="X1213" s="6">
        <f t="shared" si="169"/>
        <v>104.64013200000001</v>
      </c>
      <c r="Y1213" s="6">
        <f t="shared" si="170"/>
        <v>0</v>
      </c>
    </row>
    <row r="1214" spans="1:25" x14ac:dyDescent="0.3">
      <c r="A1214" s="1">
        <v>44678</v>
      </c>
      <c r="B1214" t="s">
        <v>179</v>
      </c>
      <c r="C1214" t="s">
        <v>397</v>
      </c>
      <c r="D1214">
        <v>40</v>
      </c>
      <c r="E1214">
        <v>209.5</v>
      </c>
      <c r="F1214">
        <v>8380</v>
      </c>
      <c r="G1214" t="s">
        <v>259</v>
      </c>
      <c r="H1214" t="s">
        <v>277</v>
      </c>
      <c r="I1214" t="s">
        <v>179</v>
      </c>
      <c r="J1214">
        <v>145.37</v>
      </c>
      <c r="K1214">
        <v>3.31</v>
      </c>
      <c r="L1214">
        <v>1.05</v>
      </c>
      <c r="M1214">
        <v>0.28999999999999998</v>
      </c>
      <c r="N1214">
        <v>150.02000000000001</v>
      </c>
      <c r="O1214">
        <v>59.48</v>
      </c>
      <c r="P1214" s="8">
        <f t="shared" si="162"/>
        <v>0.2839140811455847</v>
      </c>
      <c r="Q1214">
        <f t="shared" si="163"/>
        <v>8380</v>
      </c>
      <c r="R1214">
        <f t="shared" si="164"/>
        <v>2379.1999999999998</v>
      </c>
      <c r="S1214">
        <f t="shared" si="165"/>
        <v>150.02000000000001</v>
      </c>
      <c r="T1214" t="str">
        <f t="shared" si="166"/>
        <v/>
      </c>
      <c r="U1214" t="str">
        <f t="shared" si="167"/>
        <v>Apr  2022</v>
      </c>
      <c r="V1214" t="str">
        <f t="shared" si="168"/>
        <v>2022</v>
      </c>
      <c r="W1214" s="8">
        <v>0.2631</v>
      </c>
      <c r="X1214" s="6">
        <f t="shared" si="169"/>
        <v>55.119450000000001</v>
      </c>
      <c r="Y1214" s="6">
        <f t="shared" si="170"/>
        <v>0</v>
      </c>
    </row>
    <row r="1215" spans="1:25" x14ac:dyDescent="0.3">
      <c r="A1215" s="1">
        <v>44679</v>
      </c>
      <c r="B1215" t="s">
        <v>65</v>
      </c>
      <c r="C1215" t="s">
        <v>404</v>
      </c>
      <c r="D1215">
        <v>15</v>
      </c>
      <c r="E1215">
        <v>299.88</v>
      </c>
      <c r="F1215">
        <v>4498.2</v>
      </c>
      <c r="G1215" t="s">
        <v>240</v>
      </c>
      <c r="H1215" t="s">
        <v>274</v>
      </c>
      <c r="I1215" t="s">
        <v>65</v>
      </c>
      <c r="J1215">
        <v>33.58</v>
      </c>
      <c r="K1215">
        <v>13.93</v>
      </c>
      <c r="L1215">
        <v>5.97</v>
      </c>
      <c r="M1215">
        <v>4.78</v>
      </c>
      <c r="N1215">
        <v>58.26</v>
      </c>
      <c r="O1215">
        <v>241.62</v>
      </c>
      <c r="P1215" s="8">
        <f t="shared" si="162"/>
        <v>0.8057222889155663</v>
      </c>
      <c r="Q1215">
        <f t="shared" si="163"/>
        <v>4498.2</v>
      </c>
      <c r="R1215">
        <f t="shared" si="164"/>
        <v>3624.3</v>
      </c>
      <c r="S1215">
        <f t="shared" si="165"/>
        <v>58.26</v>
      </c>
      <c r="T1215" t="str">
        <f t="shared" si="166"/>
        <v/>
      </c>
      <c r="U1215" t="str">
        <f t="shared" si="167"/>
        <v>Apr  2022</v>
      </c>
      <c r="V1215" t="str">
        <f t="shared" si="168"/>
        <v>2022</v>
      </c>
      <c r="W1215" s="8">
        <v>0.2631</v>
      </c>
      <c r="X1215" s="6">
        <f t="shared" si="169"/>
        <v>78.898427999999996</v>
      </c>
      <c r="Y1215" s="6">
        <f t="shared" si="170"/>
        <v>0</v>
      </c>
    </row>
    <row r="1216" spans="1:25" x14ac:dyDescent="0.3">
      <c r="A1216" s="1">
        <v>44680</v>
      </c>
      <c r="B1216" t="s">
        <v>113</v>
      </c>
      <c r="C1216" t="s">
        <v>352</v>
      </c>
      <c r="D1216">
        <v>13</v>
      </c>
      <c r="E1216">
        <v>327.41000000000003</v>
      </c>
      <c r="F1216">
        <v>4256.33</v>
      </c>
      <c r="G1216" t="s">
        <v>221</v>
      </c>
      <c r="H1216" t="s">
        <v>377</v>
      </c>
      <c r="I1216" t="s">
        <v>113</v>
      </c>
      <c r="J1216">
        <v>44.09</v>
      </c>
      <c r="K1216">
        <v>12.76</v>
      </c>
      <c r="L1216">
        <v>7.68</v>
      </c>
      <c r="M1216">
        <v>1.41</v>
      </c>
      <c r="N1216">
        <v>65.94</v>
      </c>
      <c r="O1216">
        <v>261.47000000000003</v>
      </c>
      <c r="P1216" s="8">
        <f t="shared" si="162"/>
        <v>0.79860114229864698</v>
      </c>
      <c r="Q1216">
        <f t="shared" si="163"/>
        <v>4256.33</v>
      </c>
      <c r="R1216">
        <f t="shared" si="164"/>
        <v>3399.1100000000006</v>
      </c>
      <c r="S1216">
        <f t="shared" si="165"/>
        <v>65.94</v>
      </c>
      <c r="T1216" t="str">
        <f t="shared" si="166"/>
        <v/>
      </c>
      <c r="U1216" t="str">
        <f t="shared" si="167"/>
        <v>Apr  2022</v>
      </c>
      <c r="V1216" t="str">
        <f t="shared" si="168"/>
        <v>2022</v>
      </c>
      <c r="W1216" s="8">
        <v>0.2631</v>
      </c>
      <c r="X1216" s="6">
        <f t="shared" si="169"/>
        <v>86.141571000000013</v>
      </c>
      <c r="Y1216" s="6">
        <f t="shared" si="170"/>
        <v>0</v>
      </c>
    </row>
    <row r="1217" spans="1:25" x14ac:dyDescent="0.3">
      <c r="A1217" s="1">
        <v>44681</v>
      </c>
      <c r="B1217" t="s">
        <v>193</v>
      </c>
      <c r="C1217" t="s">
        <v>213</v>
      </c>
      <c r="D1217">
        <v>1</v>
      </c>
      <c r="E1217">
        <v>222.94</v>
      </c>
      <c r="F1217">
        <v>222.94</v>
      </c>
      <c r="G1217" t="s">
        <v>214</v>
      </c>
      <c r="H1217" t="s">
        <v>222</v>
      </c>
      <c r="I1217" t="s">
        <v>193</v>
      </c>
      <c r="J1217">
        <v>180.96</v>
      </c>
      <c r="K1217">
        <v>12.93</v>
      </c>
      <c r="L1217">
        <v>6.74</v>
      </c>
      <c r="M1217">
        <v>0.01</v>
      </c>
      <c r="N1217">
        <v>200.64</v>
      </c>
      <c r="O1217">
        <v>22.3</v>
      </c>
      <c r="P1217" s="8">
        <f t="shared" si="162"/>
        <v>0.10002691307078138</v>
      </c>
      <c r="Q1217">
        <f t="shared" si="163"/>
        <v>222.94</v>
      </c>
      <c r="R1217">
        <f t="shared" si="164"/>
        <v>22.3</v>
      </c>
      <c r="S1217">
        <f t="shared" si="165"/>
        <v>200.64000000000001</v>
      </c>
      <c r="T1217" t="str">
        <f t="shared" si="166"/>
        <v/>
      </c>
      <c r="U1217" t="str">
        <f t="shared" si="167"/>
        <v>Apr  2022</v>
      </c>
      <c r="V1217" t="str">
        <f t="shared" si="168"/>
        <v>2022</v>
      </c>
      <c r="W1217" s="8">
        <v>0.2631</v>
      </c>
      <c r="X1217" s="6">
        <f t="shared" si="169"/>
        <v>58.655513999999997</v>
      </c>
      <c r="Y1217" s="6">
        <f t="shared" si="170"/>
        <v>36.355513999999999</v>
      </c>
    </row>
    <row r="1218" spans="1:25" x14ac:dyDescent="0.3">
      <c r="A1218" s="1">
        <v>44682</v>
      </c>
      <c r="B1218" t="s">
        <v>62</v>
      </c>
      <c r="C1218" t="s">
        <v>399</v>
      </c>
      <c r="D1218">
        <v>38</v>
      </c>
      <c r="E1218">
        <v>349.94</v>
      </c>
      <c r="F1218">
        <v>13297.72</v>
      </c>
      <c r="G1218" t="s">
        <v>240</v>
      </c>
      <c r="H1218" t="s">
        <v>233</v>
      </c>
      <c r="I1218" t="s">
        <v>62</v>
      </c>
      <c r="J1218">
        <v>185.44</v>
      </c>
      <c r="K1218">
        <v>14.96</v>
      </c>
      <c r="L1218">
        <v>8.56</v>
      </c>
      <c r="M1218">
        <v>0.55000000000000004</v>
      </c>
      <c r="N1218">
        <v>209.51</v>
      </c>
      <c r="O1218">
        <v>140.43</v>
      </c>
      <c r="P1218" s="8">
        <f t="shared" ref="P1218:P1281" si="171">O1218/E1218</f>
        <v>0.40129736526261645</v>
      </c>
      <c r="Q1218">
        <f t="shared" ref="Q1218:Q1281" si="172">E1218*D1218</f>
        <v>13297.72</v>
      </c>
      <c r="R1218">
        <f t="shared" ref="R1218:R1281" si="173">O1218*D1218</f>
        <v>5336.34</v>
      </c>
      <c r="S1218">
        <f t="shared" ref="S1218:S1281" si="174">J1218+K1218+L1218+M1218</f>
        <v>209.51000000000002</v>
      </c>
      <c r="T1218" t="str">
        <f t="shared" ref="T1218:T1281" si="175">IF(AND((D1218) &gt; 20, (P1218) &lt;0.1),"hvlm", "")</f>
        <v/>
      </c>
      <c r="U1218" t="str">
        <f t="shared" ref="U1218:U1281" si="176">TEXT((A1218), "MMM _ YYYY")</f>
        <v>May  2022</v>
      </c>
      <c r="V1218" t="str">
        <f t="shared" ref="V1218:V1281" si="177">TEXT((A1218),"YYYY")</f>
        <v>2022</v>
      </c>
      <c r="W1218" s="8">
        <v>0.2631</v>
      </c>
      <c r="X1218" s="6">
        <f t="shared" ref="X1218:X1281" si="178">E1218*W1218</f>
        <v>92.069214000000002</v>
      </c>
      <c r="Y1218" s="6">
        <f t="shared" ref="Y1218:Y1281" si="179">MAX((X1218-O1218),0)</f>
        <v>0</v>
      </c>
    </row>
    <row r="1219" spans="1:25" x14ac:dyDescent="0.3">
      <c r="A1219" s="1">
        <v>44683</v>
      </c>
      <c r="B1219" t="s">
        <v>36</v>
      </c>
      <c r="C1219" t="s">
        <v>405</v>
      </c>
      <c r="D1219">
        <v>43</v>
      </c>
      <c r="E1219">
        <v>241.15</v>
      </c>
      <c r="F1219">
        <v>10369.450000000001</v>
      </c>
      <c r="G1219" t="s">
        <v>259</v>
      </c>
      <c r="H1219" t="s">
        <v>222</v>
      </c>
      <c r="I1219" t="s">
        <v>36</v>
      </c>
      <c r="J1219">
        <v>106.7</v>
      </c>
      <c r="K1219">
        <v>8.23</v>
      </c>
      <c r="L1219">
        <v>3.79</v>
      </c>
      <c r="M1219">
        <v>0</v>
      </c>
      <c r="N1219">
        <v>118.72</v>
      </c>
      <c r="O1219">
        <v>122.43</v>
      </c>
      <c r="P1219" s="8">
        <f t="shared" si="171"/>
        <v>0.50769230769230766</v>
      </c>
      <c r="Q1219">
        <f t="shared" si="172"/>
        <v>10369.450000000001</v>
      </c>
      <c r="R1219">
        <f t="shared" si="173"/>
        <v>5264.4900000000007</v>
      </c>
      <c r="S1219">
        <f t="shared" si="174"/>
        <v>118.72000000000001</v>
      </c>
      <c r="T1219" t="str">
        <f t="shared" si="175"/>
        <v/>
      </c>
      <c r="U1219" t="str">
        <f t="shared" si="176"/>
        <v>May  2022</v>
      </c>
      <c r="V1219" t="str">
        <f t="shared" si="177"/>
        <v>2022</v>
      </c>
      <c r="W1219" s="8">
        <v>0.2631</v>
      </c>
      <c r="X1219" s="6">
        <f t="shared" si="178"/>
        <v>63.446565</v>
      </c>
      <c r="Y1219" s="6">
        <f t="shared" si="179"/>
        <v>0</v>
      </c>
    </row>
    <row r="1220" spans="1:25" x14ac:dyDescent="0.3">
      <c r="A1220" s="1">
        <v>44684</v>
      </c>
      <c r="B1220" t="s">
        <v>89</v>
      </c>
      <c r="C1220" t="s">
        <v>326</v>
      </c>
      <c r="D1220">
        <v>45</v>
      </c>
      <c r="E1220">
        <v>194.08</v>
      </c>
      <c r="F1220">
        <v>8733.6</v>
      </c>
      <c r="G1220" t="s">
        <v>230</v>
      </c>
      <c r="H1220" t="s">
        <v>236</v>
      </c>
      <c r="I1220" t="s">
        <v>89</v>
      </c>
      <c r="J1220">
        <v>94.02</v>
      </c>
      <c r="K1220">
        <v>7.91</v>
      </c>
      <c r="L1220">
        <v>8.89</v>
      </c>
      <c r="M1220">
        <v>2.59</v>
      </c>
      <c r="N1220">
        <v>113.41</v>
      </c>
      <c r="O1220">
        <v>80.67</v>
      </c>
      <c r="P1220" s="8">
        <f t="shared" si="171"/>
        <v>0.41565333882934868</v>
      </c>
      <c r="Q1220">
        <f t="shared" si="172"/>
        <v>8733.6</v>
      </c>
      <c r="R1220">
        <f t="shared" si="173"/>
        <v>3630.15</v>
      </c>
      <c r="S1220">
        <f t="shared" si="174"/>
        <v>113.41</v>
      </c>
      <c r="T1220" t="str">
        <f t="shared" si="175"/>
        <v/>
      </c>
      <c r="U1220" t="str">
        <f t="shared" si="176"/>
        <v>May  2022</v>
      </c>
      <c r="V1220" t="str">
        <f t="shared" si="177"/>
        <v>2022</v>
      </c>
      <c r="W1220" s="8">
        <v>0.2631</v>
      </c>
      <c r="X1220" s="6">
        <f t="shared" si="178"/>
        <v>51.062448000000003</v>
      </c>
      <c r="Y1220" s="6">
        <f t="shared" si="179"/>
        <v>0</v>
      </c>
    </row>
    <row r="1221" spans="1:25" x14ac:dyDescent="0.3">
      <c r="A1221" s="1">
        <v>44685</v>
      </c>
      <c r="B1221" t="s">
        <v>157</v>
      </c>
      <c r="C1221" t="s">
        <v>256</v>
      </c>
      <c r="D1221">
        <v>1</v>
      </c>
      <c r="E1221">
        <v>87.74</v>
      </c>
      <c r="F1221">
        <v>87.74</v>
      </c>
      <c r="G1221" t="s">
        <v>227</v>
      </c>
      <c r="H1221" t="s">
        <v>215</v>
      </c>
      <c r="I1221" t="s">
        <v>157</v>
      </c>
      <c r="J1221">
        <v>101.16</v>
      </c>
      <c r="K1221">
        <v>6.92</v>
      </c>
      <c r="L1221">
        <v>9.59</v>
      </c>
      <c r="M1221">
        <v>1.63</v>
      </c>
      <c r="N1221">
        <v>119.3</v>
      </c>
      <c r="O1221">
        <v>-31.56</v>
      </c>
      <c r="P1221" s="8">
        <f t="shared" si="171"/>
        <v>-0.35969911100980168</v>
      </c>
      <c r="Q1221">
        <f t="shared" si="172"/>
        <v>87.74</v>
      </c>
      <c r="R1221">
        <f t="shared" si="173"/>
        <v>-31.56</v>
      </c>
      <c r="S1221">
        <f t="shared" si="174"/>
        <v>119.3</v>
      </c>
      <c r="T1221" t="str">
        <f t="shared" si="175"/>
        <v/>
      </c>
      <c r="U1221" t="str">
        <f t="shared" si="176"/>
        <v>May  2022</v>
      </c>
      <c r="V1221" t="str">
        <f t="shared" si="177"/>
        <v>2022</v>
      </c>
      <c r="W1221" s="8">
        <v>0.2631</v>
      </c>
      <c r="X1221" s="6">
        <f t="shared" si="178"/>
        <v>23.084394</v>
      </c>
      <c r="Y1221" s="6">
        <f t="shared" si="179"/>
        <v>54.644393999999998</v>
      </c>
    </row>
    <row r="1222" spans="1:25" x14ac:dyDescent="0.3">
      <c r="A1222" s="1">
        <v>44686</v>
      </c>
      <c r="B1222" t="s">
        <v>41</v>
      </c>
      <c r="C1222" t="s">
        <v>374</v>
      </c>
      <c r="D1222">
        <v>11</v>
      </c>
      <c r="E1222">
        <v>187.69</v>
      </c>
      <c r="F1222">
        <v>2064.59</v>
      </c>
      <c r="G1222" t="s">
        <v>235</v>
      </c>
      <c r="H1222" t="s">
        <v>248</v>
      </c>
      <c r="I1222" t="s">
        <v>41</v>
      </c>
      <c r="J1222">
        <v>98.2</v>
      </c>
      <c r="K1222">
        <v>9.34</v>
      </c>
      <c r="L1222">
        <v>5.21</v>
      </c>
      <c r="M1222">
        <v>0.05</v>
      </c>
      <c r="N1222">
        <v>112.8</v>
      </c>
      <c r="O1222">
        <v>74.89</v>
      </c>
      <c r="P1222" s="8">
        <f t="shared" si="171"/>
        <v>0.39900900420906815</v>
      </c>
      <c r="Q1222">
        <f t="shared" si="172"/>
        <v>2064.59</v>
      </c>
      <c r="R1222">
        <f t="shared" si="173"/>
        <v>823.79</v>
      </c>
      <c r="S1222">
        <f t="shared" si="174"/>
        <v>112.8</v>
      </c>
      <c r="T1222" t="str">
        <f t="shared" si="175"/>
        <v/>
      </c>
      <c r="U1222" t="str">
        <f t="shared" si="176"/>
        <v>May  2022</v>
      </c>
      <c r="V1222" t="str">
        <f t="shared" si="177"/>
        <v>2022</v>
      </c>
      <c r="W1222" s="8">
        <v>0.2631</v>
      </c>
      <c r="X1222" s="6">
        <f t="shared" si="178"/>
        <v>49.381239000000001</v>
      </c>
      <c r="Y1222" s="6">
        <f t="shared" si="179"/>
        <v>0</v>
      </c>
    </row>
    <row r="1223" spans="1:25" x14ac:dyDescent="0.3">
      <c r="A1223" s="1">
        <v>44687</v>
      </c>
      <c r="B1223" t="s">
        <v>163</v>
      </c>
      <c r="C1223" t="s">
        <v>404</v>
      </c>
      <c r="D1223">
        <v>43</v>
      </c>
      <c r="E1223">
        <v>306.88</v>
      </c>
      <c r="F1223">
        <v>13195.84</v>
      </c>
      <c r="G1223" t="s">
        <v>240</v>
      </c>
      <c r="H1223" t="s">
        <v>277</v>
      </c>
      <c r="I1223" t="s">
        <v>163</v>
      </c>
      <c r="J1223">
        <v>102.68</v>
      </c>
      <c r="K1223">
        <v>7.32</v>
      </c>
      <c r="L1223">
        <v>8.57</v>
      </c>
      <c r="M1223">
        <v>0.64</v>
      </c>
      <c r="N1223">
        <v>119.21</v>
      </c>
      <c r="O1223">
        <v>187.67</v>
      </c>
      <c r="P1223" s="8">
        <f t="shared" si="171"/>
        <v>0.61154197080291972</v>
      </c>
      <c r="Q1223">
        <f t="shared" si="172"/>
        <v>13195.84</v>
      </c>
      <c r="R1223">
        <f t="shared" si="173"/>
        <v>8069.8099999999995</v>
      </c>
      <c r="S1223">
        <f t="shared" si="174"/>
        <v>119.21</v>
      </c>
      <c r="T1223" t="str">
        <f t="shared" si="175"/>
        <v/>
      </c>
      <c r="U1223" t="str">
        <f t="shared" si="176"/>
        <v>May  2022</v>
      </c>
      <c r="V1223" t="str">
        <f t="shared" si="177"/>
        <v>2022</v>
      </c>
      <c r="W1223" s="8">
        <v>0.2631</v>
      </c>
      <c r="X1223" s="6">
        <f t="shared" si="178"/>
        <v>80.740127999999999</v>
      </c>
      <c r="Y1223" s="6">
        <f t="shared" si="179"/>
        <v>0</v>
      </c>
    </row>
    <row r="1224" spans="1:25" x14ac:dyDescent="0.3">
      <c r="A1224" s="1">
        <v>44688</v>
      </c>
      <c r="B1224" t="s">
        <v>157</v>
      </c>
      <c r="C1224" t="s">
        <v>355</v>
      </c>
      <c r="D1224">
        <v>40</v>
      </c>
      <c r="E1224">
        <v>372.45</v>
      </c>
      <c r="F1224">
        <v>14898</v>
      </c>
      <c r="G1224" t="s">
        <v>262</v>
      </c>
      <c r="H1224" t="s">
        <v>215</v>
      </c>
      <c r="I1224" t="s">
        <v>157</v>
      </c>
      <c r="J1224">
        <v>101.16</v>
      </c>
      <c r="K1224">
        <v>6.92</v>
      </c>
      <c r="L1224">
        <v>9.59</v>
      </c>
      <c r="M1224">
        <v>1.63</v>
      </c>
      <c r="N1224">
        <v>119.3</v>
      </c>
      <c r="O1224">
        <v>253.15</v>
      </c>
      <c r="P1224" s="8">
        <f t="shared" si="171"/>
        <v>0.67968854879849649</v>
      </c>
      <c r="Q1224">
        <f t="shared" si="172"/>
        <v>14898</v>
      </c>
      <c r="R1224">
        <f t="shared" si="173"/>
        <v>10126</v>
      </c>
      <c r="S1224">
        <f t="shared" si="174"/>
        <v>119.3</v>
      </c>
      <c r="T1224" t="str">
        <f t="shared" si="175"/>
        <v/>
      </c>
      <c r="U1224" t="str">
        <f t="shared" si="176"/>
        <v>May  2022</v>
      </c>
      <c r="V1224" t="str">
        <f t="shared" si="177"/>
        <v>2022</v>
      </c>
      <c r="W1224" s="8">
        <v>0.2631</v>
      </c>
      <c r="X1224" s="6">
        <f t="shared" si="178"/>
        <v>97.991595000000004</v>
      </c>
      <c r="Y1224" s="6">
        <f t="shared" si="179"/>
        <v>0</v>
      </c>
    </row>
    <row r="1225" spans="1:25" x14ac:dyDescent="0.3">
      <c r="A1225" s="1">
        <v>44689</v>
      </c>
      <c r="B1225" t="s">
        <v>113</v>
      </c>
      <c r="C1225" t="s">
        <v>390</v>
      </c>
      <c r="D1225">
        <v>22</v>
      </c>
      <c r="E1225">
        <v>138.09</v>
      </c>
      <c r="F1225">
        <v>3037.98</v>
      </c>
      <c r="G1225" t="s">
        <v>255</v>
      </c>
      <c r="H1225" t="s">
        <v>377</v>
      </c>
      <c r="I1225" t="s">
        <v>113</v>
      </c>
      <c r="J1225">
        <v>44.09</v>
      </c>
      <c r="K1225">
        <v>12.76</v>
      </c>
      <c r="L1225">
        <v>7.68</v>
      </c>
      <c r="M1225">
        <v>1.41</v>
      </c>
      <c r="N1225">
        <v>65.94</v>
      </c>
      <c r="O1225">
        <v>72.150000000000006</v>
      </c>
      <c r="P1225" s="8">
        <f t="shared" si="171"/>
        <v>0.52248533565066269</v>
      </c>
      <c r="Q1225">
        <f t="shared" si="172"/>
        <v>3037.98</v>
      </c>
      <c r="R1225">
        <f t="shared" si="173"/>
        <v>1587.3000000000002</v>
      </c>
      <c r="S1225">
        <f t="shared" si="174"/>
        <v>65.94</v>
      </c>
      <c r="T1225" t="str">
        <f t="shared" si="175"/>
        <v/>
      </c>
      <c r="U1225" t="str">
        <f t="shared" si="176"/>
        <v>May  2022</v>
      </c>
      <c r="V1225" t="str">
        <f t="shared" si="177"/>
        <v>2022</v>
      </c>
      <c r="W1225" s="8">
        <v>0.2631</v>
      </c>
      <c r="X1225" s="6">
        <f t="shared" si="178"/>
        <v>36.331479000000002</v>
      </c>
      <c r="Y1225" s="6">
        <f t="shared" si="179"/>
        <v>0</v>
      </c>
    </row>
    <row r="1226" spans="1:25" x14ac:dyDescent="0.3">
      <c r="A1226" s="1">
        <v>44690</v>
      </c>
      <c r="B1226" t="s">
        <v>111</v>
      </c>
      <c r="C1226" t="s">
        <v>395</v>
      </c>
      <c r="D1226">
        <v>35</v>
      </c>
      <c r="E1226">
        <v>174.33</v>
      </c>
      <c r="F1226">
        <v>6101.55</v>
      </c>
      <c r="G1226" t="s">
        <v>244</v>
      </c>
      <c r="H1226" t="s">
        <v>337</v>
      </c>
      <c r="I1226" t="s">
        <v>111</v>
      </c>
      <c r="J1226">
        <v>31.43</v>
      </c>
      <c r="K1226">
        <v>2.63</v>
      </c>
      <c r="L1226">
        <v>5.36</v>
      </c>
      <c r="M1226">
        <v>4.66</v>
      </c>
      <c r="N1226">
        <v>44.08</v>
      </c>
      <c r="O1226">
        <v>130.25</v>
      </c>
      <c r="P1226" s="8">
        <f t="shared" si="171"/>
        <v>0.7471462169448746</v>
      </c>
      <c r="Q1226">
        <f t="shared" si="172"/>
        <v>6101.55</v>
      </c>
      <c r="R1226">
        <f t="shared" si="173"/>
        <v>4558.75</v>
      </c>
      <c r="S1226">
        <f t="shared" si="174"/>
        <v>44.08</v>
      </c>
      <c r="T1226" t="str">
        <f t="shared" si="175"/>
        <v/>
      </c>
      <c r="U1226" t="str">
        <f t="shared" si="176"/>
        <v>May  2022</v>
      </c>
      <c r="V1226" t="str">
        <f t="shared" si="177"/>
        <v>2022</v>
      </c>
      <c r="W1226" s="8">
        <v>0.2631</v>
      </c>
      <c r="X1226" s="6">
        <f t="shared" si="178"/>
        <v>45.866223000000005</v>
      </c>
      <c r="Y1226" s="6">
        <f t="shared" si="179"/>
        <v>0</v>
      </c>
    </row>
    <row r="1227" spans="1:25" x14ac:dyDescent="0.3">
      <c r="A1227" s="1">
        <v>44691</v>
      </c>
      <c r="B1227" t="s">
        <v>163</v>
      </c>
      <c r="C1227" t="s">
        <v>384</v>
      </c>
      <c r="D1227">
        <v>44</v>
      </c>
      <c r="E1227">
        <v>103.89</v>
      </c>
      <c r="F1227">
        <v>4571.16</v>
      </c>
      <c r="G1227" t="s">
        <v>214</v>
      </c>
      <c r="H1227" t="s">
        <v>277</v>
      </c>
      <c r="I1227" t="s">
        <v>163</v>
      </c>
      <c r="J1227">
        <v>102.68</v>
      </c>
      <c r="K1227">
        <v>7.32</v>
      </c>
      <c r="L1227">
        <v>8.57</v>
      </c>
      <c r="M1227">
        <v>0.64</v>
      </c>
      <c r="N1227">
        <v>119.21</v>
      </c>
      <c r="O1227">
        <v>-15.32</v>
      </c>
      <c r="P1227" s="8">
        <f t="shared" si="171"/>
        <v>-0.14746366349023005</v>
      </c>
      <c r="Q1227">
        <f t="shared" si="172"/>
        <v>4571.16</v>
      </c>
      <c r="R1227">
        <f t="shared" si="173"/>
        <v>-674.08</v>
      </c>
      <c r="S1227">
        <f t="shared" si="174"/>
        <v>119.21</v>
      </c>
      <c r="T1227" t="str">
        <f t="shared" si="175"/>
        <v>hvlm</v>
      </c>
      <c r="U1227" t="str">
        <f t="shared" si="176"/>
        <v>May  2022</v>
      </c>
      <c r="V1227" t="str">
        <f t="shared" si="177"/>
        <v>2022</v>
      </c>
      <c r="W1227" s="8">
        <v>0.2631</v>
      </c>
      <c r="X1227" s="6">
        <f t="shared" si="178"/>
        <v>27.333459000000001</v>
      </c>
      <c r="Y1227" s="6">
        <f t="shared" si="179"/>
        <v>42.653458999999998</v>
      </c>
    </row>
    <row r="1228" spans="1:25" x14ac:dyDescent="0.3">
      <c r="A1228" s="1">
        <v>44692</v>
      </c>
      <c r="B1228" t="s">
        <v>91</v>
      </c>
      <c r="C1228" t="s">
        <v>343</v>
      </c>
      <c r="D1228">
        <v>6</v>
      </c>
      <c r="E1228">
        <v>291.75</v>
      </c>
      <c r="F1228">
        <v>1750.5</v>
      </c>
      <c r="G1228" t="s">
        <v>235</v>
      </c>
      <c r="H1228" t="s">
        <v>236</v>
      </c>
      <c r="I1228" t="s">
        <v>91</v>
      </c>
      <c r="J1228">
        <v>68.77</v>
      </c>
      <c r="K1228">
        <v>9.14</v>
      </c>
      <c r="L1228">
        <v>7.34</v>
      </c>
      <c r="M1228">
        <v>2.63</v>
      </c>
      <c r="N1228">
        <v>87.88</v>
      </c>
      <c r="O1228">
        <v>203.87</v>
      </c>
      <c r="P1228" s="8">
        <f t="shared" si="171"/>
        <v>0.69878320479862899</v>
      </c>
      <c r="Q1228">
        <f t="shared" si="172"/>
        <v>1750.5</v>
      </c>
      <c r="R1228">
        <f t="shared" si="173"/>
        <v>1223.22</v>
      </c>
      <c r="S1228">
        <f t="shared" si="174"/>
        <v>87.88</v>
      </c>
      <c r="T1228" t="str">
        <f t="shared" si="175"/>
        <v/>
      </c>
      <c r="U1228" t="str">
        <f t="shared" si="176"/>
        <v>May  2022</v>
      </c>
      <c r="V1228" t="str">
        <f t="shared" si="177"/>
        <v>2022</v>
      </c>
      <c r="W1228" s="8">
        <v>0.2631</v>
      </c>
      <c r="X1228" s="6">
        <f t="shared" si="178"/>
        <v>76.759424999999993</v>
      </c>
      <c r="Y1228" s="6">
        <f t="shared" si="179"/>
        <v>0</v>
      </c>
    </row>
    <row r="1229" spans="1:25" x14ac:dyDescent="0.3">
      <c r="A1229" s="1">
        <v>44693</v>
      </c>
      <c r="B1229" t="s">
        <v>140</v>
      </c>
      <c r="C1229" t="s">
        <v>298</v>
      </c>
      <c r="D1229">
        <v>28</v>
      </c>
      <c r="E1229">
        <v>386.07</v>
      </c>
      <c r="F1229">
        <v>10809.96</v>
      </c>
      <c r="G1229" t="s">
        <v>267</v>
      </c>
      <c r="H1229" t="s">
        <v>248</v>
      </c>
      <c r="I1229" t="s">
        <v>140</v>
      </c>
      <c r="J1229">
        <v>35.909999999999997</v>
      </c>
      <c r="K1229">
        <v>11.02</v>
      </c>
      <c r="L1229">
        <v>8.5399999999999991</v>
      </c>
      <c r="M1229">
        <v>0.53</v>
      </c>
      <c r="N1229">
        <v>56</v>
      </c>
      <c r="O1229">
        <v>330.07</v>
      </c>
      <c r="P1229" s="8">
        <f t="shared" si="171"/>
        <v>0.85494858445359645</v>
      </c>
      <c r="Q1229">
        <f t="shared" si="172"/>
        <v>10809.96</v>
      </c>
      <c r="R1229">
        <f t="shared" si="173"/>
        <v>9241.9599999999991</v>
      </c>
      <c r="S1229">
        <f t="shared" si="174"/>
        <v>55.999999999999993</v>
      </c>
      <c r="T1229" t="str">
        <f t="shared" si="175"/>
        <v/>
      </c>
      <c r="U1229" t="str">
        <f t="shared" si="176"/>
        <v>May  2022</v>
      </c>
      <c r="V1229" t="str">
        <f t="shared" si="177"/>
        <v>2022</v>
      </c>
      <c r="W1229" s="8">
        <v>0.2631</v>
      </c>
      <c r="X1229" s="6">
        <f t="shared" si="178"/>
        <v>101.575017</v>
      </c>
      <c r="Y1229" s="6">
        <f t="shared" si="179"/>
        <v>0</v>
      </c>
    </row>
    <row r="1230" spans="1:25" x14ac:dyDescent="0.3">
      <c r="A1230" s="1">
        <v>44694</v>
      </c>
      <c r="B1230" t="s">
        <v>168</v>
      </c>
      <c r="C1230" t="s">
        <v>286</v>
      </c>
      <c r="D1230">
        <v>31</v>
      </c>
      <c r="E1230">
        <v>274.33</v>
      </c>
      <c r="F1230">
        <v>8504.23</v>
      </c>
      <c r="G1230" t="s">
        <v>235</v>
      </c>
      <c r="H1230" t="s">
        <v>260</v>
      </c>
      <c r="I1230" t="s">
        <v>168</v>
      </c>
      <c r="J1230">
        <v>131.75</v>
      </c>
      <c r="K1230">
        <v>11.31</v>
      </c>
      <c r="L1230">
        <v>5.27</v>
      </c>
      <c r="M1230">
        <v>1.96</v>
      </c>
      <c r="N1230">
        <v>150.29</v>
      </c>
      <c r="O1230">
        <v>124.04</v>
      </c>
      <c r="P1230" s="8">
        <f t="shared" si="171"/>
        <v>0.45215616228629757</v>
      </c>
      <c r="Q1230">
        <f t="shared" si="172"/>
        <v>8504.23</v>
      </c>
      <c r="R1230">
        <f t="shared" si="173"/>
        <v>3845.2400000000002</v>
      </c>
      <c r="S1230">
        <f t="shared" si="174"/>
        <v>150.29000000000002</v>
      </c>
      <c r="T1230" t="str">
        <f t="shared" si="175"/>
        <v/>
      </c>
      <c r="U1230" t="str">
        <f t="shared" si="176"/>
        <v>May  2022</v>
      </c>
      <c r="V1230" t="str">
        <f t="shared" si="177"/>
        <v>2022</v>
      </c>
      <c r="W1230" s="8">
        <v>0.2631</v>
      </c>
      <c r="X1230" s="6">
        <f t="shared" si="178"/>
        <v>72.176222999999993</v>
      </c>
      <c r="Y1230" s="6">
        <f t="shared" si="179"/>
        <v>0</v>
      </c>
    </row>
    <row r="1231" spans="1:25" x14ac:dyDescent="0.3">
      <c r="A1231" s="1">
        <v>44695</v>
      </c>
      <c r="B1231" t="s">
        <v>188</v>
      </c>
      <c r="C1231" t="s">
        <v>342</v>
      </c>
      <c r="D1231">
        <v>8</v>
      </c>
      <c r="E1231">
        <v>265.98</v>
      </c>
      <c r="F1231">
        <v>2127.84</v>
      </c>
      <c r="G1231" t="s">
        <v>227</v>
      </c>
      <c r="H1231" t="s">
        <v>252</v>
      </c>
      <c r="I1231" t="s">
        <v>188</v>
      </c>
      <c r="J1231">
        <v>82.57</v>
      </c>
      <c r="K1231">
        <v>12.03</v>
      </c>
      <c r="L1231">
        <v>9.6199999999999992</v>
      </c>
      <c r="M1231">
        <v>0.33</v>
      </c>
      <c r="N1231">
        <v>104.55</v>
      </c>
      <c r="O1231">
        <v>161.43</v>
      </c>
      <c r="P1231" s="8">
        <f t="shared" si="171"/>
        <v>0.60692533273178428</v>
      </c>
      <c r="Q1231">
        <f t="shared" si="172"/>
        <v>2127.84</v>
      </c>
      <c r="R1231">
        <f t="shared" si="173"/>
        <v>1291.44</v>
      </c>
      <c r="S1231">
        <f t="shared" si="174"/>
        <v>104.55</v>
      </c>
      <c r="T1231" t="str">
        <f t="shared" si="175"/>
        <v/>
      </c>
      <c r="U1231" t="str">
        <f t="shared" si="176"/>
        <v>May  2022</v>
      </c>
      <c r="V1231" t="str">
        <f t="shared" si="177"/>
        <v>2022</v>
      </c>
      <c r="W1231" s="8">
        <v>0.2631</v>
      </c>
      <c r="X1231" s="6">
        <f t="shared" si="178"/>
        <v>69.979337999999998</v>
      </c>
      <c r="Y1231" s="6">
        <f t="shared" si="179"/>
        <v>0</v>
      </c>
    </row>
    <row r="1232" spans="1:25" x14ac:dyDescent="0.3">
      <c r="A1232" s="1">
        <v>44696</v>
      </c>
      <c r="B1232" t="s">
        <v>19</v>
      </c>
      <c r="C1232" t="s">
        <v>305</v>
      </c>
      <c r="D1232">
        <v>5</v>
      </c>
      <c r="E1232">
        <v>243.72</v>
      </c>
      <c r="F1232">
        <v>1218.5999999999999</v>
      </c>
      <c r="G1232" t="s">
        <v>304</v>
      </c>
      <c r="H1232" t="s">
        <v>252</v>
      </c>
      <c r="I1232" t="s">
        <v>19</v>
      </c>
      <c r="J1232">
        <v>176.04</v>
      </c>
      <c r="K1232">
        <v>11.75</v>
      </c>
      <c r="L1232">
        <v>3.23</v>
      </c>
      <c r="M1232">
        <v>2.8</v>
      </c>
      <c r="N1232">
        <v>193.82</v>
      </c>
      <c r="O1232">
        <v>49.9</v>
      </c>
      <c r="P1232" s="8">
        <f t="shared" si="171"/>
        <v>0.2047431478746102</v>
      </c>
      <c r="Q1232">
        <f t="shared" si="172"/>
        <v>1218.5999999999999</v>
      </c>
      <c r="R1232">
        <f t="shared" si="173"/>
        <v>249.5</v>
      </c>
      <c r="S1232">
        <f t="shared" si="174"/>
        <v>193.82</v>
      </c>
      <c r="T1232" t="str">
        <f t="shared" si="175"/>
        <v/>
      </c>
      <c r="U1232" t="str">
        <f t="shared" si="176"/>
        <v>May  2022</v>
      </c>
      <c r="V1232" t="str">
        <f t="shared" si="177"/>
        <v>2022</v>
      </c>
      <c r="W1232" s="8">
        <v>0.2631</v>
      </c>
      <c r="X1232" s="6">
        <f t="shared" si="178"/>
        <v>64.122731999999999</v>
      </c>
      <c r="Y1232" s="6">
        <f t="shared" si="179"/>
        <v>14.222732000000001</v>
      </c>
    </row>
    <row r="1233" spans="1:25" x14ac:dyDescent="0.3">
      <c r="A1233" s="1">
        <v>44697</v>
      </c>
      <c r="B1233" t="s">
        <v>125</v>
      </c>
      <c r="C1233" t="s">
        <v>406</v>
      </c>
      <c r="D1233">
        <v>42</v>
      </c>
      <c r="E1233">
        <v>80.959999999999994</v>
      </c>
      <c r="F1233">
        <v>3400.32</v>
      </c>
      <c r="G1233" t="s">
        <v>244</v>
      </c>
      <c r="H1233" t="s">
        <v>300</v>
      </c>
      <c r="I1233" t="s">
        <v>125</v>
      </c>
      <c r="J1233">
        <v>56.91</v>
      </c>
      <c r="K1233">
        <v>11.28</v>
      </c>
      <c r="L1233">
        <v>8.34</v>
      </c>
      <c r="M1233">
        <v>2.58</v>
      </c>
      <c r="N1233">
        <v>79.11</v>
      </c>
      <c r="O1233">
        <v>1.8499999999999901</v>
      </c>
      <c r="P1233" s="8">
        <f t="shared" si="171"/>
        <v>2.2850790513833871E-2</v>
      </c>
      <c r="Q1233">
        <f t="shared" si="172"/>
        <v>3400.3199999999997</v>
      </c>
      <c r="R1233">
        <f t="shared" si="173"/>
        <v>77.699999999999591</v>
      </c>
      <c r="S1233">
        <f t="shared" si="174"/>
        <v>79.11</v>
      </c>
      <c r="T1233" t="str">
        <f t="shared" si="175"/>
        <v>hvlm</v>
      </c>
      <c r="U1233" t="str">
        <f t="shared" si="176"/>
        <v>May  2022</v>
      </c>
      <c r="V1233" t="str">
        <f t="shared" si="177"/>
        <v>2022</v>
      </c>
      <c r="W1233" s="8">
        <v>0.2631</v>
      </c>
      <c r="X1233" s="6">
        <f t="shared" si="178"/>
        <v>21.300576</v>
      </c>
      <c r="Y1233" s="6">
        <f t="shared" si="179"/>
        <v>19.450576000000009</v>
      </c>
    </row>
    <row r="1234" spans="1:25" x14ac:dyDescent="0.3">
      <c r="A1234" s="1">
        <v>44698</v>
      </c>
      <c r="B1234" t="s">
        <v>143</v>
      </c>
      <c r="C1234" t="s">
        <v>361</v>
      </c>
      <c r="D1234">
        <v>48</v>
      </c>
      <c r="E1234">
        <v>305.33</v>
      </c>
      <c r="F1234">
        <v>14655.84</v>
      </c>
      <c r="G1234" t="s">
        <v>235</v>
      </c>
      <c r="H1234" t="s">
        <v>238</v>
      </c>
      <c r="I1234" t="s">
        <v>143</v>
      </c>
      <c r="J1234">
        <v>106.41</v>
      </c>
      <c r="K1234">
        <v>8.44</v>
      </c>
      <c r="L1234">
        <v>4.8</v>
      </c>
      <c r="M1234">
        <v>4.41</v>
      </c>
      <c r="N1234">
        <v>124.06</v>
      </c>
      <c r="O1234">
        <v>181.27</v>
      </c>
      <c r="P1234" s="8">
        <f t="shared" si="171"/>
        <v>0.59368552058428592</v>
      </c>
      <c r="Q1234">
        <f t="shared" si="172"/>
        <v>14655.84</v>
      </c>
      <c r="R1234">
        <f t="shared" si="173"/>
        <v>8700.9600000000009</v>
      </c>
      <c r="S1234">
        <f t="shared" si="174"/>
        <v>124.05999999999999</v>
      </c>
      <c r="T1234" t="str">
        <f t="shared" si="175"/>
        <v/>
      </c>
      <c r="U1234" t="str">
        <f t="shared" si="176"/>
        <v>May  2022</v>
      </c>
      <c r="V1234" t="str">
        <f t="shared" si="177"/>
        <v>2022</v>
      </c>
      <c r="W1234" s="8">
        <v>0.2631</v>
      </c>
      <c r="X1234" s="6">
        <f t="shared" si="178"/>
        <v>80.332323000000002</v>
      </c>
      <c r="Y1234" s="6">
        <f t="shared" si="179"/>
        <v>0</v>
      </c>
    </row>
    <row r="1235" spans="1:25" x14ac:dyDescent="0.3">
      <c r="A1235" s="1">
        <v>44699</v>
      </c>
      <c r="B1235" t="s">
        <v>85</v>
      </c>
      <c r="C1235" t="s">
        <v>239</v>
      </c>
      <c r="D1235">
        <v>44</v>
      </c>
      <c r="E1235">
        <v>260.72000000000003</v>
      </c>
      <c r="F1235">
        <v>11471.68</v>
      </c>
      <c r="G1235" t="s">
        <v>240</v>
      </c>
      <c r="H1235" t="s">
        <v>252</v>
      </c>
      <c r="I1235" t="s">
        <v>85</v>
      </c>
      <c r="J1235">
        <v>66.790000000000006</v>
      </c>
      <c r="K1235">
        <v>14.12</v>
      </c>
      <c r="L1235">
        <v>6.7</v>
      </c>
      <c r="M1235">
        <v>4.13</v>
      </c>
      <c r="N1235">
        <v>91.74</v>
      </c>
      <c r="O1235">
        <v>168.98</v>
      </c>
      <c r="P1235" s="8">
        <f t="shared" si="171"/>
        <v>0.64812826020251602</v>
      </c>
      <c r="Q1235">
        <f t="shared" si="172"/>
        <v>11471.68</v>
      </c>
      <c r="R1235">
        <f t="shared" si="173"/>
        <v>7435.12</v>
      </c>
      <c r="S1235">
        <f t="shared" si="174"/>
        <v>91.740000000000009</v>
      </c>
      <c r="T1235" t="str">
        <f t="shared" si="175"/>
        <v/>
      </c>
      <c r="U1235" t="str">
        <f t="shared" si="176"/>
        <v>May  2022</v>
      </c>
      <c r="V1235" t="str">
        <f t="shared" si="177"/>
        <v>2022</v>
      </c>
      <c r="W1235" s="8">
        <v>0.2631</v>
      </c>
      <c r="X1235" s="6">
        <f t="shared" si="178"/>
        <v>68.595432000000002</v>
      </c>
      <c r="Y1235" s="6">
        <f t="shared" si="179"/>
        <v>0</v>
      </c>
    </row>
    <row r="1236" spans="1:25" x14ac:dyDescent="0.3">
      <c r="A1236" s="1">
        <v>44700</v>
      </c>
      <c r="B1236" t="s">
        <v>149</v>
      </c>
      <c r="C1236" t="s">
        <v>356</v>
      </c>
      <c r="D1236">
        <v>17</v>
      </c>
      <c r="E1236">
        <v>281.52</v>
      </c>
      <c r="F1236">
        <v>4785.84</v>
      </c>
      <c r="G1236" t="s">
        <v>218</v>
      </c>
      <c r="H1236" t="s">
        <v>403</v>
      </c>
      <c r="I1236" t="s">
        <v>149</v>
      </c>
      <c r="J1236">
        <v>131.11000000000001</v>
      </c>
      <c r="K1236">
        <v>12.12</v>
      </c>
      <c r="L1236">
        <v>1.61</v>
      </c>
      <c r="M1236">
        <v>1.1399999999999999</v>
      </c>
      <c r="N1236">
        <v>145.97999999999999</v>
      </c>
      <c r="O1236">
        <v>135.54</v>
      </c>
      <c r="P1236" s="8">
        <f t="shared" si="171"/>
        <v>0.48145780051150894</v>
      </c>
      <c r="Q1236">
        <f t="shared" si="172"/>
        <v>4785.84</v>
      </c>
      <c r="R1236">
        <f t="shared" si="173"/>
        <v>2304.1799999999998</v>
      </c>
      <c r="S1236">
        <f t="shared" si="174"/>
        <v>145.98000000000002</v>
      </c>
      <c r="T1236" t="str">
        <f t="shared" si="175"/>
        <v/>
      </c>
      <c r="U1236" t="str">
        <f t="shared" si="176"/>
        <v>May  2022</v>
      </c>
      <c r="V1236" t="str">
        <f t="shared" si="177"/>
        <v>2022</v>
      </c>
      <c r="W1236" s="8">
        <v>0.2631</v>
      </c>
      <c r="X1236" s="6">
        <f t="shared" si="178"/>
        <v>74.067911999999993</v>
      </c>
      <c r="Y1236" s="6">
        <f t="shared" si="179"/>
        <v>0</v>
      </c>
    </row>
    <row r="1237" spans="1:25" x14ac:dyDescent="0.3">
      <c r="A1237" s="1">
        <v>44701</v>
      </c>
      <c r="B1237" t="s">
        <v>187</v>
      </c>
      <c r="C1237" t="s">
        <v>338</v>
      </c>
      <c r="D1237">
        <v>38</v>
      </c>
      <c r="E1237">
        <v>364.58</v>
      </c>
      <c r="F1237">
        <v>13854.04</v>
      </c>
      <c r="G1237" t="s">
        <v>276</v>
      </c>
      <c r="H1237" t="s">
        <v>260</v>
      </c>
      <c r="I1237" t="s">
        <v>187</v>
      </c>
      <c r="J1237">
        <v>82.11</v>
      </c>
      <c r="K1237">
        <v>10.47</v>
      </c>
      <c r="L1237">
        <v>1.78</v>
      </c>
      <c r="M1237">
        <v>1.92</v>
      </c>
      <c r="N1237">
        <v>96.28</v>
      </c>
      <c r="O1237">
        <v>268.3</v>
      </c>
      <c r="P1237" s="8">
        <f t="shared" si="171"/>
        <v>0.73591529979702675</v>
      </c>
      <c r="Q1237">
        <f t="shared" si="172"/>
        <v>13854.039999999999</v>
      </c>
      <c r="R1237">
        <f t="shared" si="173"/>
        <v>10195.4</v>
      </c>
      <c r="S1237">
        <f t="shared" si="174"/>
        <v>96.28</v>
      </c>
      <c r="T1237" t="str">
        <f t="shared" si="175"/>
        <v/>
      </c>
      <c r="U1237" t="str">
        <f t="shared" si="176"/>
        <v>May  2022</v>
      </c>
      <c r="V1237" t="str">
        <f t="shared" si="177"/>
        <v>2022</v>
      </c>
      <c r="W1237" s="8">
        <v>0.2631</v>
      </c>
      <c r="X1237" s="6">
        <f t="shared" si="178"/>
        <v>95.920997999999997</v>
      </c>
      <c r="Y1237" s="6">
        <f t="shared" si="179"/>
        <v>0</v>
      </c>
    </row>
    <row r="1238" spans="1:25" x14ac:dyDescent="0.3">
      <c r="A1238" s="1">
        <v>44702</v>
      </c>
      <c r="B1238" t="s">
        <v>111</v>
      </c>
      <c r="C1238" t="s">
        <v>346</v>
      </c>
      <c r="D1238">
        <v>9</v>
      </c>
      <c r="E1238">
        <v>324.39</v>
      </c>
      <c r="F1238">
        <v>2919.51</v>
      </c>
      <c r="G1238" t="s">
        <v>214</v>
      </c>
      <c r="H1238" t="s">
        <v>337</v>
      </c>
      <c r="I1238" t="s">
        <v>111</v>
      </c>
      <c r="J1238">
        <v>31.43</v>
      </c>
      <c r="K1238">
        <v>2.63</v>
      </c>
      <c r="L1238">
        <v>5.36</v>
      </c>
      <c r="M1238">
        <v>4.66</v>
      </c>
      <c r="N1238">
        <v>44.08</v>
      </c>
      <c r="O1238">
        <v>280.31</v>
      </c>
      <c r="P1238" s="8">
        <f t="shared" si="171"/>
        <v>0.86411418354449898</v>
      </c>
      <c r="Q1238">
        <f t="shared" si="172"/>
        <v>2919.5099999999998</v>
      </c>
      <c r="R1238">
        <f t="shared" si="173"/>
        <v>2522.79</v>
      </c>
      <c r="S1238">
        <f t="shared" si="174"/>
        <v>44.08</v>
      </c>
      <c r="T1238" t="str">
        <f t="shared" si="175"/>
        <v/>
      </c>
      <c r="U1238" t="str">
        <f t="shared" si="176"/>
        <v>May  2022</v>
      </c>
      <c r="V1238" t="str">
        <f t="shared" si="177"/>
        <v>2022</v>
      </c>
      <c r="W1238" s="8">
        <v>0.2631</v>
      </c>
      <c r="X1238" s="6">
        <f t="shared" si="178"/>
        <v>85.347009</v>
      </c>
      <c r="Y1238" s="6">
        <f t="shared" si="179"/>
        <v>0</v>
      </c>
    </row>
    <row r="1239" spans="1:25" x14ac:dyDescent="0.3">
      <c r="A1239" s="1">
        <v>44703</v>
      </c>
      <c r="B1239" t="s">
        <v>75</v>
      </c>
      <c r="C1239" t="s">
        <v>400</v>
      </c>
      <c r="D1239">
        <v>10</v>
      </c>
      <c r="E1239">
        <v>323.32</v>
      </c>
      <c r="F1239">
        <v>3233.2</v>
      </c>
      <c r="G1239" t="s">
        <v>221</v>
      </c>
      <c r="H1239" t="s">
        <v>340</v>
      </c>
      <c r="I1239" t="s">
        <v>75</v>
      </c>
      <c r="J1239">
        <v>30.42</v>
      </c>
      <c r="K1239">
        <v>4.67</v>
      </c>
      <c r="L1239">
        <v>8.25</v>
      </c>
      <c r="M1239">
        <v>0.32</v>
      </c>
      <c r="N1239">
        <v>43.66</v>
      </c>
      <c r="O1239">
        <v>279.66000000000003</v>
      </c>
      <c r="P1239" s="8">
        <f t="shared" si="171"/>
        <v>0.86496350364963515</v>
      </c>
      <c r="Q1239">
        <f t="shared" si="172"/>
        <v>3233.2</v>
      </c>
      <c r="R1239">
        <f t="shared" si="173"/>
        <v>2796.6000000000004</v>
      </c>
      <c r="S1239">
        <f t="shared" si="174"/>
        <v>43.660000000000004</v>
      </c>
      <c r="T1239" t="str">
        <f t="shared" si="175"/>
        <v/>
      </c>
      <c r="U1239" t="str">
        <f t="shared" si="176"/>
        <v>May  2022</v>
      </c>
      <c r="V1239" t="str">
        <f t="shared" si="177"/>
        <v>2022</v>
      </c>
      <c r="W1239" s="8">
        <v>0.2631</v>
      </c>
      <c r="X1239" s="6">
        <f t="shared" si="178"/>
        <v>85.065491999999992</v>
      </c>
      <c r="Y1239" s="6">
        <f t="shared" si="179"/>
        <v>0</v>
      </c>
    </row>
    <row r="1240" spans="1:25" x14ac:dyDescent="0.3">
      <c r="A1240" s="1">
        <v>44704</v>
      </c>
      <c r="B1240" t="s">
        <v>49</v>
      </c>
      <c r="C1240" t="s">
        <v>374</v>
      </c>
      <c r="D1240">
        <v>20</v>
      </c>
      <c r="E1240">
        <v>374.51</v>
      </c>
      <c r="F1240">
        <v>7490.2</v>
      </c>
      <c r="G1240" t="s">
        <v>235</v>
      </c>
      <c r="H1240" t="s">
        <v>233</v>
      </c>
      <c r="I1240" t="s">
        <v>49</v>
      </c>
      <c r="J1240">
        <v>142.59</v>
      </c>
      <c r="K1240">
        <v>14.14</v>
      </c>
      <c r="L1240">
        <v>5.81</v>
      </c>
      <c r="M1240">
        <v>0.46</v>
      </c>
      <c r="N1240">
        <v>163</v>
      </c>
      <c r="O1240">
        <v>211.51</v>
      </c>
      <c r="P1240" s="8">
        <f t="shared" si="171"/>
        <v>0.56476462577768283</v>
      </c>
      <c r="Q1240">
        <f t="shared" si="172"/>
        <v>7490.2</v>
      </c>
      <c r="R1240">
        <f t="shared" si="173"/>
        <v>4230.2</v>
      </c>
      <c r="S1240">
        <f t="shared" si="174"/>
        <v>163.00000000000003</v>
      </c>
      <c r="T1240" t="str">
        <f t="shared" si="175"/>
        <v/>
      </c>
      <c r="U1240" t="str">
        <f t="shared" si="176"/>
        <v>May  2022</v>
      </c>
      <c r="V1240" t="str">
        <f t="shared" si="177"/>
        <v>2022</v>
      </c>
      <c r="W1240" s="8">
        <v>0.2631</v>
      </c>
      <c r="X1240" s="6">
        <f t="shared" si="178"/>
        <v>98.533580999999998</v>
      </c>
      <c r="Y1240" s="6">
        <f t="shared" si="179"/>
        <v>0</v>
      </c>
    </row>
    <row r="1241" spans="1:25" x14ac:dyDescent="0.3">
      <c r="A1241" s="1">
        <v>44705</v>
      </c>
      <c r="B1241" t="s">
        <v>78</v>
      </c>
      <c r="C1241" t="s">
        <v>297</v>
      </c>
      <c r="D1241">
        <v>14</v>
      </c>
      <c r="E1241">
        <v>396.48</v>
      </c>
      <c r="F1241">
        <v>5550.72</v>
      </c>
      <c r="G1241" t="s">
        <v>240</v>
      </c>
      <c r="H1241" t="s">
        <v>271</v>
      </c>
      <c r="I1241" t="s">
        <v>78</v>
      </c>
      <c r="J1241">
        <v>80.42</v>
      </c>
      <c r="K1241">
        <v>4.59</v>
      </c>
      <c r="L1241">
        <v>8.26</v>
      </c>
      <c r="M1241">
        <v>1.1499999999999999</v>
      </c>
      <c r="N1241">
        <v>94.42</v>
      </c>
      <c r="O1241">
        <v>302.06</v>
      </c>
      <c r="P1241" s="8">
        <f t="shared" si="171"/>
        <v>0.76185431799838577</v>
      </c>
      <c r="Q1241">
        <f t="shared" si="172"/>
        <v>5550.72</v>
      </c>
      <c r="R1241">
        <f t="shared" si="173"/>
        <v>4228.84</v>
      </c>
      <c r="S1241">
        <f t="shared" si="174"/>
        <v>94.420000000000016</v>
      </c>
      <c r="T1241" t="str">
        <f t="shared" si="175"/>
        <v/>
      </c>
      <c r="U1241" t="str">
        <f t="shared" si="176"/>
        <v>May  2022</v>
      </c>
      <c r="V1241" t="str">
        <f t="shared" si="177"/>
        <v>2022</v>
      </c>
      <c r="W1241" s="8">
        <v>0.2631</v>
      </c>
      <c r="X1241" s="6">
        <f t="shared" si="178"/>
        <v>104.31388800000001</v>
      </c>
      <c r="Y1241" s="6">
        <f t="shared" si="179"/>
        <v>0</v>
      </c>
    </row>
    <row r="1242" spans="1:25" x14ac:dyDescent="0.3">
      <c r="A1242" s="1">
        <v>44706</v>
      </c>
      <c r="B1242" t="s">
        <v>50</v>
      </c>
      <c r="C1242" t="s">
        <v>272</v>
      </c>
      <c r="D1242">
        <v>14</v>
      </c>
      <c r="E1242">
        <v>253.45</v>
      </c>
      <c r="F1242">
        <v>3548.3</v>
      </c>
      <c r="G1242" t="s">
        <v>221</v>
      </c>
      <c r="H1242" t="s">
        <v>250</v>
      </c>
      <c r="I1242" t="s">
        <v>50</v>
      </c>
      <c r="J1242">
        <v>62.75</v>
      </c>
      <c r="K1242">
        <v>2.1</v>
      </c>
      <c r="L1242">
        <v>5.33</v>
      </c>
      <c r="M1242">
        <v>1.68</v>
      </c>
      <c r="N1242">
        <v>71.86</v>
      </c>
      <c r="O1242">
        <v>181.59</v>
      </c>
      <c r="P1242" s="8">
        <f t="shared" si="171"/>
        <v>0.71647267705661866</v>
      </c>
      <c r="Q1242">
        <f t="shared" si="172"/>
        <v>3548.2999999999997</v>
      </c>
      <c r="R1242">
        <f t="shared" si="173"/>
        <v>2542.2600000000002</v>
      </c>
      <c r="S1242">
        <f t="shared" si="174"/>
        <v>71.86</v>
      </c>
      <c r="T1242" t="str">
        <f t="shared" si="175"/>
        <v/>
      </c>
      <c r="U1242" t="str">
        <f t="shared" si="176"/>
        <v>May  2022</v>
      </c>
      <c r="V1242" t="str">
        <f t="shared" si="177"/>
        <v>2022</v>
      </c>
      <c r="W1242" s="8">
        <v>0.2631</v>
      </c>
      <c r="X1242" s="6">
        <f t="shared" si="178"/>
        <v>66.682694999999995</v>
      </c>
      <c r="Y1242" s="6">
        <f t="shared" si="179"/>
        <v>0</v>
      </c>
    </row>
    <row r="1243" spans="1:25" x14ac:dyDescent="0.3">
      <c r="A1243" s="1">
        <v>44707</v>
      </c>
      <c r="B1243" t="s">
        <v>189</v>
      </c>
      <c r="C1243" t="s">
        <v>288</v>
      </c>
      <c r="D1243">
        <v>26</v>
      </c>
      <c r="E1243">
        <v>88.11</v>
      </c>
      <c r="F1243">
        <v>2290.86</v>
      </c>
      <c r="G1243" t="s">
        <v>227</v>
      </c>
      <c r="H1243" t="s">
        <v>222</v>
      </c>
      <c r="I1243" t="s">
        <v>189</v>
      </c>
      <c r="J1243">
        <v>25.72</v>
      </c>
      <c r="K1243">
        <v>6.87</v>
      </c>
      <c r="L1243">
        <v>7.83</v>
      </c>
      <c r="M1243">
        <v>4.1100000000000003</v>
      </c>
      <c r="N1243">
        <v>44.53</v>
      </c>
      <c r="O1243">
        <v>43.58</v>
      </c>
      <c r="P1243" s="8">
        <f t="shared" si="171"/>
        <v>0.494609011462944</v>
      </c>
      <c r="Q1243">
        <f t="shared" si="172"/>
        <v>2290.86</v>
      </c>
      <c r="R1243">
        <f t="shared" si="173"/>
        <v>1133.08</v>
      </c>
      <c r="S1243">
        <f t="shared" si="174"/>
        <v>44.529999999999994</v>
      </c>
      <c r="T1243" t="str">
        <f t="shared" si="175"/>
        <v/>
      </c>
      <c r="U1243" t="str">
        <f t="shared" si="176"/>
        <v>May  2022</v>
      </c>
      <c r="V1243" t="str">
        <f t="shared" si="177"/>
        <v>2022</v>
      </c>
      <c r="W1243" s="8">
        <v>0.2631</v>
      </c>
      <c r="X1243" s="6">
        <f t="shared" si="178"/>
        <v>23.181740999999999</v>
      </c>
      <c r="Y1243" s="6">
        <f t="shared" si="179"/>
        <v>0</v>
      </c>
    </row>
    <row r="1244" spans="1:25" x14ac:dyDescent="0.3">
      <c r="A1244" s="1">
        <v>44708</v>
      </c>
      <c r="B1244" t="s">
        <v>112</v>
      </c>
      <c r="C1244" t="s">
        <v>373</v>
      </c>
      <c r="D1244">
        <v>29</v>
      </c>
      <c r="E1244">
        <v>210.7</v>
      </c>
      <c r="F1244">
        <v>6110.3</v>
      </c>
      <c r="G1244" t="s">
        <v>240</v>
      </c>
      <c r="H1244" t="s">
        <v>280</v>
      </c>
      <c r="I1244" t="s">
        <v>112</v>
      </c>
      <c r="J1244">
        <v>26.63</v>
      </c>
      <c r="K1244">
        <v>12.16</v>
      </c>
      <c r="L1244">
        <v>5.61</v>
      </c>
      <c r="M1244">
        <v>3.68</v>
      </c>
      <c r="N1244">
        <v>48.08</v>
      </c>
      <c r="O1244">
        <v>162.62</v>
      </c>
      <c r="P1244" s="8">
        <f t="shared" si="171"/>
        <v>0.77180825818699583</v>
      </c>
      <c r="Q1244">
        <f t="shared" si="172"/>
        <v>6110.2999999999993</v>
      </c>
      <c r="R1244">
        <f t="shared" si="173"/>
        <v>4715.9800000000005</v>
      </c>
      <c r="S1244">
        <f t="shared" si="174"/>
        <v>48.08</v>
      </c>
      <c r="T1244" t="str">
        <f t="shared" si="175"/>
        <v/>
      </c>
      <c r="U1244" t="str">
        <f t="shared" si="176"/>
        <v>May  2022</v>
      </c>
      <c r="V1244" t="str">
        <f t="shared" si="177"/>
        <v>2022</v>
      </c>
      <c r="W1244" s="8">
        <v>0.2631</v>
      </c>
      <c r="X1244" s="6">
        <f t="shared" si="178"/>
        <v>55.435169999999999</v>
      </c>
      <c r="Y1244" s="6">
        <f t="shared" si="179"/>
        <v>0</v>
      </c>
    </row>
    <row r="1245" spans="1:25" x14ac:dyDescent="0.3">
      <c r="A1245" s="1">
        <v>44709</v>
      </c>
      <c r="B1245" t="s">
        <v>89</v>
      </c>
      <c r="C1245" t="s">
        <v>341</v>
      </c>
      <c r="D1245">
        <v>49</v>
      </c>
      <c r="E1245">
        <v>325.66000000000003</v>
      </c>
      <c r="F1245">
        <v>15957.34</v>
      </c>
      <c r="G1245" t="s">
        <v>240</v>
      </c>
      <c r="H1245" t="s">
        <v>236</v>
      </c>
      <c r="I1245" t="s">
        <v>89</v>
      </c>
      <c r="J1245">
        <v>94.02</v>
      </c>
      <c r="K1245">
        <v>7.91</v>
      </c>
      <c r="L1245">
        <v>8.89</v>
      </c>
      <c r="M1245">
        <v>2.59</v>
      </c>
      <c r="N1245">
        <v>113.41</v>
      </c>
      <c r="O1245">
        <v>212.25</v>
      </c>
      <c r="P1245" s="8">
        <f t="shared" si="171"/>
        <v>0.65175336240250559</v>
      </c>
      <c r="Q1245">
        <f t="shared" si="172"/>
        <v>15957.340000000002</v>
      </c>
      <c r="R1245">
        <f t="shared" si="173"/>
        <v>10400.25</v>
      </c>
      <c r="S1245">
        <f t="shared" si="174"/>
        <v>113.41</v>
      </c>
      <c r="T1245" t="str">
        <f t="shared" si="175"/>
        <v/>
      </c>
      <c r="U1245" t="str">
        <f t="shared" si="176"/>
        <v>May  2022</v>
      </c>
      <c r="V1245" t="str">
        <f t="shared" si="177"/>
        <v>2022</v>
      </c>
      <c r="W1245" s="8">
        <v>0.2631</v>
      </c>
      <c r="X1245" s="6">
        <f t="shared" si="178"/>
        <v>85.681146000000012</v>
      </c>
      <c r="Y1245" s="6">
        <f t="shared" si="179"/>
        <v>0</v>
      </c>
    </row>
    <row r="1246" spans="1:25" x14ac:dyDescent="0.3">
      <c r="A1246" s="1">
        <v>44710</v>
      </c>
      <c r="B1246" t="s">
        <v>87</v>
      </c>
      <c r="C1246" t="s">
        <v>387</v>
      </c>
      <c r="D1246">
        <v>27</v>
      </c>
      <c r="E1246">
        <v>59.7</v>
      </c>
      <c r="F1246">
        <v>1611.9</v>
      </c>
      <c r="G1246" t="s">
        <v>267</v>
      </c>
      <c r="H1246" t="s">
        <v>219</v>
      </c>
      <c r="I1246" t="s">
        <v>87</v>
      </c>
      <c r="J1246">
        <v>25.82</v>
      </c>
      <c r="K1246">
        <v>9.7200000000000006</v>
      </c>
      <c r="L1246">
        <v>8.6300000000000008</v>
      </c>
      <c r="M1246">
        <v>3.15</v>
      </c>
      <c r="N1246">
        <v>47.32</v>
      </c>
      <c r="O1246">
        <v>12.38</v>
      </c>
      <c r="P1246" s="8">
        <f t="shared" si="171"/>
        <v>0.20737018425460638</v>
      </c>
      <c r="Q1246">
        <f t="shared" si="172"/>
        <v>1611.9</v>
      </c>
      <c r="R1246">
        <f t="shared" si="173"/>
        <v>334.26000000000005</v>
      </c>
      <c r="S1246">
        <f t="shared" si="174"/>
        <v>47.32</v>
      </c>
      <c r="T1246" t="str">
        <f t="shared" si="175"/>
        <v/>
      </c>
      <c r="U1246" t="str">
        <f t="shared" si="176"/>
        <v>May  2022</v>
      </c>
      <c r="V1246" t="str">
        <f t="shared" si="177"/>
        <v>2022</v>
      </c>
      <c r="W1246" s="8">
        <v>0.2631</v>
      </c>
      <c r="X1246" s="6">
        <f t="shared" si="178"/>
        <v>15.707070000000002</v>
      </c>
      <c r="Y1246" s="6">
        <f t="shared" si="179"/>
        <v>3.3270700000000009</v>
      </c>
    </row>
    <row r="1247" spans="1:25" x14ac:dyDescent="0.3">
      <c r="A1247" s="1">
        <v>44711</v>
      </c>
      <c r="B1247" t="s">
        <v>112</v>
      </c>
      <c r="C1247" t="s">
        <v>281</v>
      </c>
      <c r="D1247">
        <v>25</v>
      </c>
      <c r="E1247">
        <v>69.91</v>
      </c>
      <c r="F1247">
        <v>1747.75</v>
      </c>
      <c r="G1247" t="s">
        <v>240</v>
      </c>
      <c r="H1247" t="s">
        <v>280</v>
      </c>
      <c r="I1247" t="s">
        <v>112</v>
      </c>
      <c r="J1247">
        <v>26.63</v>
      </c>
      <c r="K1247">
        <v>12.16</v>
      </c>
      <c r="L1247">
        <v>5.61</v>
      </c>
      <c r="M1247">
        <v>3.68</v>
      </c>
      <c r="N1247">
        <v>48.08</v>
      </c>
      <c r="O1247">
        <v>21.83</v>
      </c>
      <c r="P1247" s="8">
        <f t="shared" si="171"/>
        <v>0.3122586182234301</v>
      </c>
      <c r="Q1247">
        <f t="shared" si="172"/>
        <v>1747.75</v>
      </c>
      <c r="R1247">
        <f t="shared" si="173"/>
        <v>545.75</v>
      </c>
      <c r="S1247">
        <f t="shared" si="174"/>
        <v>48.08</v>
      </c>
      <c r="T1247" t="str">
        <f t="shared" si="175"/>
        <v/>
      </c>
      <c r="U1247" t="str">
        <f t="shared" si="176"/>
        <v>May  2022</v>
      </c>
      <c r="V1247" t="str">
        <f t="shared" si="177"/>
        <v>2022</v>
      </c>
      <c r="W1247" s="8">
        <v>0.2631</v>
      </c>
      <c r="X1247" s="6">
        <f t="shared" si="178"/>
        <v>18.393321</v>
      </c>
      <c r="Y1247" s="6">
        <f t="shared" si="179"/>
        <v>0</v>
      </c>
    </row>
    <row r="1248" spans="1:25" x14ac:dyDescent="0.3">
      <c r="A1248" s="1">
        <v>44712</v>
      </c>
      <c r="B1248" t="s">
        <v>190</v>
      </c>
      <c r="C1248" t="s">
        <v>379</v>
      </c>
      <c r="D1248">
        <v>16</v>
      </c>
      <c r="E1248">
        <v>73.510000000000005</v>
      </c>
      <c r="F1248">
        <v>1176.1600000000001</v>
      </c>
      <c r="G1248" t="s">
        <v>293</v>
      </c>
      <c r="H1248" t="s">
        <v>215</v>
      </c>
      <c r="I1248" t="s">
        <v>190</v>
      </c>
      <c r="J1248">
        <v>118.77</v>
      </c>
      <c r="K1248">
        <v>2.9</v>
      </c>
      <c r="L1248">
        <v>6.75</v>
      </c>
      <c r="M1248">
        <v>1.86</v>
      </c>
      <c r="N1248">
        <v>130.28</v>
      </c>
      <c r="O1248">
        <v>-56.77</v>
      </c>
      <c r="P1248" s="8">
        <f t="shared" si="171"/>
        <v>-0.77227588083253973</v>
      </c>
      <c r="Q1248">
        <f t="shared" si="172"/>
        <v>1176.1600000000001</v>
      </c>
      <c r="R1248">
        <f t="shared" si="173"/>
        <v>-908.32</v>
      </c>
      <c r="S1248">
        <f t="shared" si="174"/>
        <v>130.28000000000003</v>
      </c>
      <c r="T1248" t="str">
        <f t="shared" si="175"/>
        <v/>
      </c>
      <c r="U1248" t="str">
        <f t="shared" si="176"/>
        <v>May  2022</v>
      </c>
      <c r="V1248" t="str">
        <f t="shared" si="177"/>
        <v>2022</v>
      </c>
      <c r="W1248" s="8">
        <v>0.2631</v>
      </c>
      <c r="X1248" s="6">
        <f t="shared" si="178"/>
        <v>19.340481</v>
      </c>
      <c r="Y1248" s="6">
        <f t="shared" si="179"/>
        <v>76.110481000000007</v>
      </c>
    </row>
    <row r="1249" spans="1:25" x14ac:dyDescent="0.3">
      <c r="A1249" s="1">
        <v>44713</v>
      </c>
      <c r="B1249" t="s">
        <v>26</v>
      </c>
      <c r="C1249" t="s">
        <v>285</v>
      </c>
      <c r="D1249">
        <v>36</v>
      </c>
      <c r="E1249">
        <v>305.86</v>
      </c>
      <c r="F1249">
        <v>11010.96</v>
      </c>
      <c r="G1249" t="s">
        <v>214</v>
      </c>
      <c r="H1249" t="s">
        <v>215</v>
      </c>
      <c r="I1249" t="s">
        <v>26</v>
      </c>
      <c r="J1249">
        <v>112.4</v>
      </c>
      <c r="K1249">
        <v>4.37</v>
      </c>
      <c r="L1249">
        <v>2.98</v>
      </c>
      <c r="M1249">
        <v>4.0199999999999996</v>
      </c>
      <c r="N1249">
        <v>123.77</v>
      </c>
      <c r="O1249">
        <v>182.09</v>
      </c>
      <c r="P1249" s="8">
        <f t="shared" si="171"/>
        <v>0.59533773621918529</v>
      </c>
      <c r="Q1249">
        <f t="shared" si="172"/>
        <v>11010.960000000001</v>
      </c>
      <c r="R1249">
        <f t="shared" si="173"/>
        <v>6555.24</v>
      </c>
      <c r="S1249">
        <f t="shared" si="174"/>
        <v>123.77000000000001</v>
      </c>
      <c r="T1249" t="str">
        <f t="shared" si="175"/>
        <v/>
      </c>
      <c r="U1249" t="str">
        <f t="shared" si="176"/>
        <v>Jun  2022</v>
      </c>
      <c r="V1249" t="str">
        <f t="shared" si="177"/>
        <v>2022</v>
      </c>
      <c r="W1249" s="8">
        <v>0.2631</v>
      </c>
      <c r="X1249" s="6">
        <f t="shared" si="178"/>
        <v>80.471766000000002</v>
      </c>
      <c r="Y1249" s="6">
        <f t="shared" si="179"/>
        <v>0</v>
      </c>
    </row>
    <row r="1250" spans="1:25" x14ac:dyDescent="0.3">
      <c r="A1250" s="1">
        <v>44714</v>
      </c>
      <c r="B1250" t="s">
        <v>201</v>
      </c>
      <c r="C1250" t="s">
        <v>362</v>
      </c>
      <c r="D1250">
        <v>34</v>
      </c>
      <c r="E1250">
        <v>225.41</v>
      </c>
      <c r="F1250">
        <v>7663.94</v>
      </c>
      <c r="G1250" t="s">
        <v>240</v>
      </c>
      <c r="H1250" t="s">
        <v>248</v>
      </c>
      <c r="I1250" t="s">
        <v>201</v>
      </c>
      <c r="J1250">
        <v>48.26</v>
      </c>
      <c r="K1250">
        <v>6.05</v>
      </c>
      <c r="L1250">
        <v>6.29</v>
      </c>
      <c r="M1250">
        <v>1.49</v>
      </c>
      <c r="N1250">
        <v>62.09</v>
      </c>
      <c r="O1250">
        <v>163.32</v>
      </c>
      <c r="P1250" s="8">
        <f t="shared" si="171"/>
        <v>0.72454638214808564</v>
      </c>
      <c r="Q1250">
        <f t="shared" si="172"/>
        <v>7663.94</v>
      </c>
      <c r="R1250">
        <f t="shared" si="173"/>
        <v>5552.88</v>
      </c>
      <c r="S1250">
        <f t="shared" si="174"/>
        <v>62.089999999999996</v>
      </c>
      <c r="T1250" t="str">
        <f t="shared" si="175"/>
        <v/>
      </c>
      <c r="U1250" t="str">
        <f t="shared" si="176"/>
        <v>Jun  2022</v>
      </c>
      <c r="V1250" t="str">
        <f t="shared" si="177"/>
        <v>2022</v>
      </c>
      <c r="W1250" s="8">
        <v>0.2631</v>
      </c>
      <c r="X1250" s="6">
        <f t="shared" si="178"/>
        <v>59.305371000000001</v>
      </c>
      <c r="Y1250" s="6">
        <f t="shared" si="179"/>
        <v>0</v>
      </c>
    </row>
    <row r="1251" spans="1:25" x14ac:dyDescent="0.3">
      <c r="A1251" s="1">
        <v>44715</v>
      </c>
      <c r="B1251" t="s">
        <v>183</v>
      </c>
      <c r="C1251" t="s">
        <v>409</v>
      </c>
      <c r="D1251">
        <v>16</v>
      </c>
      <c r="E1251">
        <v>179.11</v>
      </c>
      <c r="F1251">
        <v>2865.76</v>
      </c>
      <c r="G1251" t="s">
        <v>259</v>
      </c>
      <c r="H1251" t="s">
        <v>252</v>
      </c>
      <c r="I1251" t="s">
        <v>183</v>
      </c>
      <c r="J1251">
        <v>195.16</v>
      </c>
      <c r="K1251">
        <v>3.33</v>
      </c>
      <c r="L1251">
        <v>9.66</v>
      </c>
      <c r="M1251">
        <v>3.38</v>
      </c>
      <c r="N1251">
        <v>211.53</v>
      </c>
      <c r="O1251">
        <v>-32.42</v>
      </c>
      <c r="P1251" s="8">
        <f t="shared" si="171"/>
        <v>-0.18100608564569259</v>
      </c>
      <c r="Q1251">
        <f t="shared" si="172"/>
        <v>2865.76</v>
      </c>
      <c r="R1251">
        <f t="shared" si="173"/>
        <v>-518.72</v>
      </c>
      <c r="S1251">
        <f t="shared" si="174"/>
        <v>211.53</v>
      </c>
      <c r="T1251" t="str">
        <f t="shared" si="175"/>
        <v/>
      </c>
      <c r="U1251" t="str">
        <f t="shared" si="176"/>
        <v>Jun  2022</v>
      </c>
      <c r="V1251" t="str">
        <f t="shared" si="177"/>
        <v>2022</v>
      </c>
      <c r="W1251" s="8">
        <v>0.2631</v>
      </c>
      <c r="X1251" s="6">
        <f t="shared" si="178"/>
        <v>47.123841000000006</v>
      </c>
      <c r="Y1251" s="6">
        <f t="shared" si="179"/>
        <v>79.543841000000015</v>
      </c>
    </row>
    <row r="1252" spans="1:25" x14ac:dyDescent="0.3">
      <c r="A1252" s="1">
        <v>44716</v>
      </c>
      <c r="B1252" t="s">
        <v>166</v>
      </c>
      <c r="C1252" t="s">
        <v>328</v>
      </c>
      <c r="D1252">
        <v>33</v>
      </c>
      <c r="E1252">
        <v>86.97</v>
      </c>
      <c r="F1252">
        <v>2870.01</v>
      </c>
      <c r="G1252" t="s">
        <v>259</v>
      </c>
      <c r="H1252" t="s">
        <v>215</v>
      </c>
      <c r="I1252" t="s">
        <v>166</v>
      </c>
      <c r="J1252">
        <v>31.92</v>
      </c>
      <c r="K1252">
        <v>9.7799999999999994</v>
      </c>
      <c r="L1252">
        <v>2.39</v>
      </c>
      <c r="M1252">
        <v>2.16</v>
      </c>
      <c r="N1252">
        <v>46.25</v>
      </c>
      <c r="O1252">
        <v>40.72</v>
      </c>
      <c r="P1252" s="8">
        <f t="shared" si="171"/>
        <v>0.46820742784868347</v>
      </c>
      <c r="Q1252">
        <f t="shared" si="172"/>
        <v>2870.0099999999998</v>
      </c>
      <c r="R1252">
        <f t="shared" si="173"/>
        <v>1343.76</v>
      </c>
      <c r="S1252">
        <f t="shared" si="174"/>
        <v>46.25</v>
      </c>
      <c r="T1252" t="str">
        <f t="shared" si="175"/>
        <v/>
      </c>
      <c r="U1252" t="str">
        <f t="shared" si="176"/>
        <v>Jun  2022</v>
      </c>
      <c r="V1252" t="str">
        <f t="shared" si="177"/>
        <v>2022</v>
      </c>
      <c r="W1252" s="8">
        <v>0.2631</v>
      </c>
      <c r="X1252" s="6">
        <f t="shared" si="178"/>
        <v>22.881806999999998</v>
      </c>
      <c r="Y1252" s="6">
        <f t="shared" si="179"/>
        <v>0</v>
      </c>
    </row>
    <row r="1253" spans="1:25" x14ac:dyDescent="0.3">
      <c r="A1253" s="1">
        <v>44717</v>
      </c>
      <c r="B1253" t="s">
        <v>12</v>
      </c>
      <c r="C1253" t="s">
        <v>390</v>
      </c>
      <c r="D1253">
        <v>3</v>
      </c>
      <c r="E1253">
        <v>306.27999999999997</v>
      </c>
      <c r="F1253">
        <v>918.84</v>
      </c>
      <c r="G1253" t="s">
        <v>255</v>
      </c>
      <c r="H1253" t="s">
        <v>289</v>
      </c>
      <c r="I1253" t="s">
        <v>12</v>
      </c>
      <c r="J1253">
        <v>30.06</v>
      </c>
      <c r="K1253">
        <v>8.91</v>
      </c>
      <c r="L1253">
        <v>9.31</v>
      </c>
      <c r="M1253">
        <v>3.73</v>
      </c>
      <c r="N1253">
        <v>52.01</v>
      </c>
      <c r="O1253">
        <v>254.27</v>
      </c>
      <c r="P1253" s="8">
        <f t="shared" si="171"/>
        <v>0.83018806321013461</v>
      </c>
      <c r="Q1253">
        <f t="shared" si="172"/>
        <v>918.83999999999992</v>
      </c>
      <c r="R1253">
        <f t="shared" si="173"/>
        <v>762.81000000000006</v>
      </c>
      <c r="S1253">
        <f t="shared" si="174"/>
        <v>52.01</v>
      </c>
      <c r="T1253" t="str">
        <f t="shared" si="175"/>
        <v/>
      </c>
      <c r="U1253" t="str">
        <f t="shared" si="176"/>
        <v>Jun  2022</v>
      </c>
      <c r="V1253" t="str">
        <f t="shared" si="177"/>
        <v>2022</v>
      </c>
      <c r="W1253" s="8">
        <v>0.2631</v>
      </c>
      <c r="X1253" s="6">
        <f t="shared" si="178"/>
        <v>80.582267999999999</v>
      </c>
      <c r="Y1253" s="6">
        <f t="shared" si="179"/>
        <v>0</v>
      </c>
    </row>
    <row r="1254" spans="1:25" x14ac:dyDescent="0.3">
      <c r="A1254" s="1">
        <v>44718</v>
      </c>
      <c r="B1254" t="s">
        <v>75</v>
      </c>
      <c r="C1254" t="s">
        <v>367</v>
      </c>
      <c r="D1254">
        <v>23</v>
      </c>
      <c r="E1254">
        <v>162.36000000000001</v>
      </c>
      <c r="F1254">
        <v>3734.28</v>
      </c>
      <c r="G1254" t="s">
        <v>276</v>
      </c>
      <c r="H1254" t="s">
        <v>340</v>
      </c>
      <c r="I1254" t="s">
        <v>75</v>
      </c>
      <c r="J1254">
        <v>30.42</v>
      </c>
      <c r="K1254">
        <v>4.67</v>
      </c>
      <c r="L1254">
        <v>8.25</v>
      </c>
      <c r="M1254">
        <v>0.32</v>
      </c>
      <c r="N1254">
        <v>43.66</v>
      </c>
      <c r="O1254">
        <v>118.7</v>
      </c>
      <c r="P1254" s="8">
        <f t="shared" si="171"/>
        <v>0.73109140182310905</v>
      </c>
      <c r="Q1254">
        <f t="shared" si="172"/>
        <v>3734.28</v>
      </c>
      <c r="R1254">
        <f t="shared" si="173"/>
        <v>2730.1</v>
      </c>
      <c r="S1254">
        <f t="shared" si="174"/>
        <v>43.660000000000004</v>
      </c>
      <c r="T1254" t="str">
        <f t="shared" si="175"/>
        <v/>
      </c>
      <c r="U1254" t="str">
        <f t="shared" si="176"/>
        <v>Jun  2022</v>
      </c>
      <c r="V1254" t="str">
        <f t="shared" si="177"/>
        <v>2022</v>
      </c>
      <c r="W1254" s="8">
        <v>0.2631</v>
      </c>
      <c r="X1254" s="6">
        <f t="shared" si="178"/>
        <v>42.716916000000005</v>
      </c>
      <c r="Y1254" s="6">
        <f t="shared" si="179"/>
        <v>0</v>
      </c>
    </row>
    <row r="1255" spans="1:25" x14ac:dyDescent="0.3">
      <c r="A1255" s="1">
        <v>44719</v>
      </c>
      <c r="B1255" t="s">
        <v>132</v>
      </c>
      <c r="C1255" t="s">
        <v>246</v>
      </c>
      <c r="D1255">
        <v>11</v>
      </c>
      <c r="E1255">
        <v>142.86000000000001</v>
      </c>
      <c r="F1255">
        <v>1571.46</v>
      </c>
      <c r="G1255" t="s">
        <v>227</v>
      </c>
      <c r="H1255" t="s">
        <v>252</v>
      </c>
      <c r="I1255" t="s">
        <v>132</v>
      </c>
      <c r="J1255">
        <v>68.36</v>
      </c>
      <c r="K1255">
        <v>7.09</v>
      </c>
      <c r="L1255">
        <v>2.2599999999999998</v>
      </c>
      <c r="M1255">
        <v>2.61</v>
      </c>
      <c r="N1255">
        <v>80.319999999999993</v>
      </c>
      <c r="O1255">
        <v>62.54</v>
      </c>
      <c r="P1255" s="8">
        <f t="shared" si="171"/>
        <v>0.43777124457510846</v>
      </c>
      <c r="Q1255">
        <f t="shared" si="172"/>
        <v>1571.46</v>
      </c>
      <c r="R1255">
        <f t="shared" si="173"/>
        <v>687.93999999999994</v>
      </c>
      <c r="S1255">
        <f t="shared" si="174"/>
        <v>80.320000000000007</v>
      </c>
      <c r="T1255" t="str">
        <f t="shared" si="175"/>
        <v/>
      </c>
      <c r="U1255" t="str">
        <f t="shared" si="176"/>
        <v>Jun  2022</v>
      </c>
      <c r="V1255" t="str">
        <f t="shared" si="177"/>
        <v>2022</v>
      </c>
      <c r="W1255" s="8">
        <v>0.2631</v>
      </c>
      <c r="X1255" s="6">
        <f t="shared" si="178"/>
        <v>37.586466000000001</v>
      </c>
      <c r="Y1255" s="6">
        <f t="shared" si="179"/>
        <v>0</v>
      </c>
    </row>
    <row r="1256" spans="1:25" x14ac:dyDescent="0.3">
      <c r="A1256" s="1">
        <v>44720</v>
      </c>
      <c r="B1256" t="s">
        <v>148</v>
      </c>
      <c r="C1256" t="s">
        <v>368</v>
      </c>
      <c r="D1256">
        <v>48</v>
      </c>
      <c r="E1256">
        <v>278.31</v>
      </c>
      <c r="F1256">
        <v>13358.88</v>
      </c>
      <c r="G1256" t="s">
        <v>227</v>
      </c>
      <c r="H1256" t="s">
        <v>271</v>
      </c>
      <c r="I1256" t="s">
        <v>148</v>
      </c>
      <c r="J1256">
        <v>182.57</v>
      </c>
      <c r="K1256">
        <v>11.19</v>
      </c>
      <c r="L1256">
        <v>7.94</v>
      </c>
      <c r="M1256">
        <v>4.0999999999999996</v>
      </c>
      <c r="N1256">
        <v>205.8</v>
      </c>
      <c r="O1256">
        <v>72.510000000000005</v>
      </c>
      <c r="P1256" s="8">
        <f t="shared" si="171"/>
        <v>0.26053681146922497</v>
      </c>
      <c r="Q1256">
        <f t="shared" si="172"/>
        <v>13358.880000000001</v>
      </c>
      <c r="R1256">
        <f t="shared" si="173"/>
        <v>3480.4800000000005</v>
      </c>
      <c r="S1256">
        <f t="shared" si="174"/>
        <v>205.79999999999998</v>
      </c>
      <c r="T1256" t="str">
        <f t="shared" si="175"/>
        <v/>
      </c>
      <c r="U1256" t="str">
        <f t="shared" si="176"/>
        <v>Jun  2022</v>
      </c>
      <c r="V1256" t="str">
        <f t="shared" si="177"/>
        <v>2022</v>
      </c>
      <c r="W1256" s="8">
        <v>0.2631</v>
      </c>
      <c r="X1256" s="6">
        <f t="shared" si="178"/>
        <v>73.223360999999997</v>
      </c>
      <c r="Y1256" s="6">
        <f t="shared" si="179"/>
        <v>0.71336099999999192</v>
      </c>
    </row>
    <row r="1257" spans="1:25" x14ac:dyDescent="0.3">
      <c r="A1257" s="1">
        <v>44721</v>
      </c>
      <c r="B1257" t="s">
        <v>165</v>
      </c>
      <c r="C1257" t="s">
        <v>268</v>
      </c>
      <c r="D1257">
        <v>18</v>
      </c>
      <c r="E1257">
        <v>245.65</v>
      </c>
      <c r="F1257">
        <v>4421.7</v>
      </c>
      <c r="G1257" t="s">
        <v>262</v>
      </c>
      <c r="H1257" t="s">
        <v>300</v>
      </c>
      <c r="I1257" t="s">
        <v>165</v>
      </c>
      <c r="J1257">
        <v>158.41</v>
      </c>
      <c r="K1257">
        <v>2.16</v>
      </c>
      <c r="L1257">
        <v>9.6</v>
      </c>
      <c r="M1257">
        <v>0.09</v>
      </c>
      <c r="N1257">
        <v>170.26</v>
      </c>
      <c r="O1257">
        <v>75.39</v>
      </c>
      <c r="P1257" s="8">
        <f t="shared" si="171"/>
        <v>0.30690006106248729</v>
      </c>
      <c r="Q1257">
        <f t="shared" si="172"/>
        <v>4421.7</v>
      </c>
      <c r="R1257">
        <f t="shared" si="173"/>
        <v>1357.02</v>
      </c>
      <c r="S1257">
        <f t="shared" si="174"/>
        <v>170.26</v>
      </c>
      <c r="T1257" t="str">
        <f t="shared" si="175"/>
        <v/>
      </c>
      <c r="U1257" t="str">
        <f t="shared" si="176"/>
        <v>Jun  2022</v>
      </c>
      <c r="V1257" t="str">
        <f t="shared" si="177"/>
        <v>2022</v>
      </c>
      <c r="W1257" s="8">
        <v>0.2631</v>
      </c>
      <c r="X1257" s="6">
        <f t="shared" si="178"/>
        <v>64.630515000000003</v>
      </c>
      <c r="Y1257" s="6">
        <f t="shared" si="179"/>
        <v>0</v>
      </c>
    </row>
    <row r="1258" spans="1:25" x14ac:dyDescent="0.3">
      <c r="A1258" s="1">
        <v>44722</v>
      </c>
      <c r="B1258" t="s">
        <v>153</v>
      </c>
      <c r="C1258" t="s">
        <v>334</v>
      </c>
      <c r="D1258">
        <v>47</v>
      </c>
      <c r="E1258">
        <v>176.84</v>
      </c>
      <c r="F1258">
        <v>8311.48</v>
      </c>
      <c r="G1258" t="s">
        <v>240</v>
      </c>
      <c r="H1258" t="s">
        <v>225</v>
      </c>
      <c r="I1258" t="s">
        <v>153</v>
      </c>
      <c r="J1258">
        <v>119.87</v>
      </c>
      <c r="K1258">
        <v>8.42</v>
      </c>
      <c r="L1258">
        <v>7.49</v>
      </c>
      <c r="M1258">
        <v>3.78</v>
      </c>
      <c r="N1258">
        <v>139.56</v>
      </c>
      <c r="O1258">
        <v>37.28</v>
      </c>
      <c r="P1258" s="8">
        <f t="shared" si="171"/>
        <v>0.210812033476589</v>
      </c>
      <c r="Q1258">
        <f t="shared" si="172"/>
        <v>8311.48</v>
      </c>
      <c r="R1258">
        <f t="shared" si="173"/>
        <v>1752.16</v>
      </c>
      <c r="S1258">
        <f t="shared" si="174"/>
        <v>139.56</v>
      </c>
      <c r="T1258" t="str">
        <f t="shared" si="175"/>
        <v/>
      </c>
      <c r="U1258" t="str">
        <f t="shared" si="176"/>
        <v>Jun  2022</v>
      </c>
      <c r="V1258" t="str">
        <f t="shared" si="177"/>
        <v>2022</v>
      </c>
      <c r="W1258" s="8">
        <v>0.2631</v>
      </c>
      <c r="X1258" s="6">
        <f t="shared" si="178"/>
        <v>46.526603999999999</v>
      </c>
      <c r="Y1258" s="6">
        <f t="shared" si="179"/>
        <v>9.2466039999999978</v>
      </c>
    </row>
    <row r="1259" spans="1:25" x14ac:dyDescent="0.3">
      <c r="A1259" s="1">
        <v>44723</v>
      </c>
      <c r="B1259" t="s">
        <v>148</v>
      </c>
      <c r="C1259" t="s">
        <v>278</v>
      </c>
      <c r="D1259">
        <v>41</v>
      </c>
      <c r="E1259">
        <v>274.52</v>
      </c>
      <c r="F1259">
        <v>11255.32</v>
      </c>
      <c r="G1259" t="s">
        <v>221</v>
      </c>
      <c r="H1259" t="s">
        <v>271</v>
      </c>
      <c r="I1259" t="s">
        <v>148</v>
      </c>
      <c r="J1259">
        <v>182.57</v>
      </c>
      <c r="K1259">
        <v>11.19</v>
      </c>
      <c r="L1259">
        <v>7.94</v>
      </c>
      <c r="M1259">
        <v>4.0999999999999996</v>
      </c>
      <c r="N1259">
        <v>205.8</v>
      </c>
      <c r="O1259">
        <v>68.72</v>
      </c>
      <c r="P1259" s="8">
        <f t="shared" si="171"/>
        <v>0.25032784496575844</v>
      </c>
      <c r="Q1259">
        <f t="shared" si="172"/>
        <v>11255.32</v>
      </c>
      <c r="R1259">
        <f t="shared" si="173"/>
        <v>2817.52</v>
      </c>
      <c r="S1259">
        <f t="shared" si="174"/>
        <v>205.79999999999998</v>
      </c>
      <c r="T1259" t="str">
        <f t="shared" si="175"/>
        <v/>
      </c>
      <c r="U1259" t="str">
        <f t="shared" si="176"/>
        <v>Jun  2022</v>
      </c>
      <c r="V1259" t="str">
        <f t="shared" si="177"/>
        <v>2022</v>
      </c>
      <c r="W1259" s="8">
        <v>0.2631</v>
      </c>
      <c r="X1259" s="6">
        <f t="shared" si="178"/>
        <v>72.22621199999999</v>
      </c>
      <c r="Y1259" s="6">
        <f t="shared" si="179"/>
        <v>3.5062119999999908</v>
      </c>
    </row>
    <row r="1260" spans="1:25" x14ac:dyDescent="0.3">
      <c r="A1260" s="1">
        <v>44724</v>
      </c>
      <c r="B1260" t="s">
        <v>181</v>
      </c>
      <c r="C1260" t="s">
        <v>362</v>
      </c>
      <c r="D1260">
        <v>44</v>
      </c>
      <c r="E1260">
        <v>144.93</v>
      </c>
      <c r="F1260">
        <v>6376.92</v>
      </c>
      <c r="G1260" t="s">
        <v>240</v>
      </c>
      <c r="H1260" t="s">
        <v>300</v>
      </c>
      <c r="I1260" t="s">
        <v>181</v>
      </c>
      <c r="J1260">
        <v>177.38</v>
      </c>
      <c r="K1260">
        <v>11.44</v>
      </c>
      <c r="L1260">
        <v>3.83</v>
      </c>
      <c r="M1260">
        <v>4.26</v>
      </c>
      <c r="N1260">
        <v>196.91</v>
      </c>
      <c r="O1260">
        <v>-51.98</v>
      </c>
      <c r="P1260" s="8">
        <f t="shared" si="171"/>
        <v>-0.35865590284965154</v>
      </c>
      <c r="Q1260">
        <f t="shared" si="172"/>
        <v>6376.92</v>
      </c>
      <c r="R1260">
        <f t="shared" si="173"/>
        <v>-2287.12</v>
      </c>
      <c r="S1260">
        <f t="shared" si="174"/>
        <v>196.91</v>
      </c>
      <c r="T1260" t="str">
        <f t="shared" si="175"/>
        <v>hvlm</v>
      </c>
      <c r="U1260" t="str">
        <f t="shared" si="176"/>
        <v>Jun  2022</v>
      </c>
      <c r="V1260" t="str">
        <f t="shared" si="177"/>
        <v>2022</v>
      </c>
      <c r="W1260" s="8">
        <v>0.2631</v>
      </c>
      <c r="X1260" s="6">
        <f t="shared" si="178"/>
        <v>38.131083000000004</v>
      </c>
      <c r="Y1260" s="6">
        <f t="shared" si="179"/>
        <v>90.111083000000008</v>
      </c>
    </row>
    <row r="1261" spans="1:25" x14ac:dyDescent="0.3">
      <c r="A1261" s="1">
        <v>44725</v>
      </c>
      <c r="B1261" t="s">
        <v>204</v>
      </c>
      <c r="C1261" t="s">
        <v>346</v>
      </c>
      <c r="D1261">
        <v>29</v>
      </c>
      <c r="E1261">
        <v>328.19</v>
      </c>
      <c r="F1261">
        <v>9517.51</v>
      </c>
      <c r="G1261" t="s">
        <v>214</v>
      </c>
      <c r="H1261" t="s">
        <v>252</v>
      </c>
      <c r="I1261" t="s">
        <v>204</v>
      </c>
      <c r="J1261">
        <v>176.29</v>
      </c>
      <c r="K1261">
        <v>6.93</v>
      </c>
      <c r="L1261">
        <v>5.26</v>
      </c>
      <c r="M1261">
        <v>1.1499999999999999</v>
      </c>
      <c r="N1261">
        <v>189.63</v>
      </c>
      <c r="O1261">
        <v>138.56</v>
      </c>
      <c r="P1261" s="8">
        <f t="shared" si="171"/>
        <v>0.42219446052591486</v>
      </c>
      <c r="Q1261">
        <f t="shared" si="172"/>
        <v>9517.51</v>
      </c>
      <c r="R1261">
        <f t="shared" si="173"/>
        <v>4018.2400000000002</v>
      </c>
      <c r="S1261">
        <f t="shared" si="174"/>
        <v>189.63</v>
      </c>
      <c r="T1261" t="str">
        <f t="shared" si="175"/>
        <v/>
      </c>
      <c r="U1261" t="str">
        <f t="shared" si="176"/>
        <v>Jun  2022</v>
      </c>
      <c r="V1261" t="str">
        <f t="shared" si="177"/>
        <v>2022</v>
      </c>
      <c r="W1261" s="8">
        <v>0.2631</v>
      </c>
      <c r="X1261" s="6">
        <f t="shared" si="178"/>
        <v>86.346789000000001</v>
      </c>
      <c r="Y1261" s="6">
        <f t="shared" si="179"/>
        <v>0</v>
      </c>
    </row>
    <row r="1262" spans="1:25" x14ac:dyDescent="0.3">
      <c r="A1262" s="1">
        <v>44726</v>
      </c>
      <c r="B1262" t="s">
        <v>154</v>
      </c>
      <c r="C1262" t="s">
        <v>269</v>
      </c>
      <c r="D1262">
        <v>5</v>
      </c>
      <c r="E1262">
        <v>130.26</v>
      </c>
      <c r="F1262">
        <v>651.29999999999995</v>
      </c>
      <c r="G1262" t="s">
        <v>259</v>
      </c>
      <c r="H1262" t="s">
        <v>250</v>
      </c>
      <c r="I1262" t="s">
        <v>154</v>
      </c>
      <c r="J1262">
        <v>36.380000000000003</v>
      </c>
      <c r="K1262">
        <v>11.81</v>
      </c>
      <c r="L1262">
        <v>6.49</v>
      </c>
      <c r="M1262">
        <v>1.29</v>
      </c>
      <c r="N1262">
        <v>55.97</v>
      </c>
      <c r="O1262">
        <v>74.290000000000006</v>
      </c>
      <c r="P1262" s="8">
        <f t="shared" si="171"/>
        <v>0.57032089666820218</v>
      </c>
      <c r="Q1262">
        <f t="shared" si="172"/>
        <v>651.29999999999995</v>
      </c>
      <c r="R1262">
        <f t="shared" si="173"/>
        <v>371.45000000000005</v>
      </c>
      <c r="S1262">
        <f t="shared" si="174"/>
        <v>55.970000000000006</v>
      </c>
      <c r="T1262" t="str">
        <f t="shared" si="175"/>
        <v/>
      </c>
      <c r="U1262" t="str">
        <f t="shared" si="176"/>
        <v>Jun  2022</v>
      </c>
      <c r="V1262" t="str">
        <f t="shared" si="177"/>
        <v>2022</v>
      </c>
      <c r="W1262" s="8">
        <v>0.2631</v>
      </c>
      <c r="X1262" s="6">
        <f t="shared" si="178"/>
        <v>34.271405999999999</v>
      </c>
      <c r="Y1262" s="6">
        <f t="shared" si="179"/>
        <v>0</v>
      </c>
    </row>
    <row r="1263" spans="1:25" x14ac:dyDescent="0.3">
      <c r="A1263" s="1">
        <v>44727</v>
      </c>
      <c r="B1263" t="s">
        <v>175</v>
      </c>
      <c r="C1263" t="s">
        <v>338</v>
      </c>
      <c r="D1263">
        <v>24</v>
      </c>
      <c r="E1263">
        <v>105.59</v>
      </c>
      <c r="F1263">
        <v>2534.16</v>
      </c>
      <c r="G1263" t="s">
        <v>276</v>
      </c>
      <c r="H1263" t="s">
        <v>215</v>
      </c>
      <c r="I1263" t="s">
        <v>175</v>
      </c>
      <c r="J1263">
        <v>125.26</v>
      </c>
      <c r="K1263">
        <v>5.74</v>
      </c>
      <c r="L1263">
        <v>1.68</v>
      </c>
      <c r="M1263">
        <v>0.83</v>
      </c>
      <c r="N1263">
        <v>133.51</v>
      </c>
      <c r="O1263">
        <v>-27.92</v>
      </c>
      <c r="P1263" s="8">
        <f t="shared" si="171"/>
        <v>-0.26441897906998768</v>
      </c>
      <c r="Q1263">
        <f t="shared" si="172"/>
        <v>2534.16</v>
      </c>
      <c r="R1263">
        <f t="shared" si="173"/>
        <v>-670.08</v>
      </c>
      <c r="S1263">
        <f t="shared" si="174"/>
        <v>133.51000000000002</v>
      </c>
      <c r="T1263" t="str">
        <f t="shared" si="175"/>
        <v>hvlm</v>
      </c>
      <c r="U1263" t="str">
        <f t="shared" si="176"/>
        <v>Jun  2022</v>
      </c>
      <c r="V1263" t="str">
        <f t="shared" si="177"/>
        <v>2022</v>
      </c>
      <c r="W1263" s="8">
        <v>0.2631</v>
      </c>
      <c r="X1263" s="6">
        <f t="shared" si="178"/>
        <v>27.780729000000001</v>
      </c>
      <c r="Y1263" s="6">
        <f t="shared" si="179"/>
        <v>55.700729000000003</v>
      </c>
    </row>
    <row r="1264" spans="1:25" x14ac:dyDescent="0.3">
      <c r="A1264" s="1">
        <v>44728</v>
      </c>
      <c r="B1264" t="s">
        <v>159</v>
      </c>
      <c r="C1264" t="s">
        <v>314</v>
      </c>
      <c r="D1264">
        <v>29</v>
      </c>
      <c r="E1264">
        <v>323.85000000000002</v>
      </c>
      <c r="F1264">
        <v>9391.65</v>
      </c>
      <c r="G1264" t="s">
        <v>235</v>
      </c>
      <c r="H1264" t="s">
        <v>265</v>
      </c>
      <c r="I1264" t="s">
        <v>159</v>
      </c>
      <c r="J1264">
        <v>73.63</v>
      </c>
      <c r="K1264">
        <v>9.85</v>
      </c>
      <c r="L1264">
        <v>5.35</v>
      </c>
      <c r="M1264">
        <v>0.57999999999999996</v>
      </c>
      <c r="N1264">
        <v>89.41</v>
      </c>
      <c r="O1264">
        <v>234.44</v>
      </c>
      <c r="P1264" s="8">
        <f t="shared" si="171"/>
        <v>0.72391539292882501</v>
      </c>
      <c r="Q1264">
        <f t="shared" si="172"/>
        <v>9391.6500000000015</v>
      </c>
      <c r="R1264">
        <f t="shared" si="173"/>
        <v>6798.76</v>
      </c>
      <c r="S1264">
        <f t="shared" si="174"/>
        <v>89.409999999999982</v>
      </c>
      <c r="T1264" t="str">
        <f t="shared" si="175"/>
        <v/>
      </c>
      <c r="U1264" t="str">
        <f t="shared" si="176"/>
        <v>Jun  2022</v>
      </c>
      <c r="V1264" t="str">
        <f t="shared" si="177"/>
        <v>2022</v>
      </c>
      <c r="W1264" s="8">
        <v>0.2631</v>
      </c>
      <c r="X1264" s="6">
        <f t="shared" si="178"/>
        <v>85.204935000000006</v>
      </c>
      <c r="Y1264" s="6">
        <f t="shared" si="179"/>
        <v>0</v>
      </c>
    </row>
    <row r="1265" spans="1:25" x14ac:dyDescent="0.3">
      <c r="A1265" s="1">
        <v>44729</v>
      </c>
      <c r="B1265" t="s">
        <v>125</v>
      </c>
      <c r="C1265" t="s">
        <v>291</v>
      </c>
      <c r="D1265">
        <v>29</v>
      </c>
      <c r="E1265">
        <v>297.76</v>
      </c>
      <c r="F1265">
        <v>8635.0400000000009</v>
      </c>
      <c r="G1265" t="s">
        <v>230</v>
      </c>
      <c r="H1265" t="s">
        <v>300</v>
      </c>
      <c r="I1265" t="s">
        <v>125</v>
      </c>
      <c r="J1265">
        <v>56.91</v>
      </c>
      <c r="K1265">
        <v>11.28</v>
      </c>
      <c r="L1265">
        <v>8.34</v>
      </c>
      <c r="M1265">
        <v>2.58</v>
      </c>
      <c r="N1265">
        <v>79.11</v>
      </c>
      <c r="O1265">
        <v>218.65</v>
      </c>
      <c r="P1265" s="8">
        <f t="shared" si="171"/>
        <v>0.73431622783449757</v>
      </c>
      <c r="Q1265">
        <f t="shared" si="172"/>
        <v>8635.0399999999991</v>
      </c>
      <c r="R1265">
        <f t="shared" si="173"/>
        <v>6340.85</v>
      </c>
      <c r="S1265">
        <f t="shared" si="174"/>
        <v>79.11</v>
      </c>
      <c r="T1265" t="str">
        <f t="shared" si="175"/>
        <v/>
      </c>
      <c r="U1265" t="str">
        <f t="shared" si="176"/>
        <v>Jun  2022</v>
      </c>
      <c r="V1265" t="str">
        <f t="shared" si="177"/>
        <v>2022</v>
      </c>
      <c r="W1265" s="8">
        <v>0.2631</v>
      </c>
      <c r="X1265" s="6">
        <f t="shared" si="178"/>
        <v>78.340655999999996</v>
      </c>
      <c r="Y1265" s="6">
        <f t="shared" si="179"/>
        <v>0</v>
      </c>
    </row>
    <row r="1266" spans="1:25" x14ac:dyDescent="0.3">
      <c r="A1266" s="1">
        <v>44730</v>
      </c>
      <c r="B1266" t="s">
        <v>133</v>
      </c>
      <c r="C1266" t="s">
        <v>264</v>
      </c>
      <c r="D1266">
        <v>26</v>
      </c>
      <c r="E1266">
        <v>113.92</v>
      </c>
      <c r="F1266">
        <v>2961.92</v>
      </c>
      <c r="G1266" t="s">
        <v>227</v>
      </c>
      <c r="H1266" t="s">
        <v>215</v>
      </c>
      <c r="I1266" t="s">
        <v>133</v>
      </c>
      <c r="J1266">
        <v>23.99</v>
      </c>
      <c r="K1266">
        <v>8.91</v>
      </c>
      <c r="L1266">
        <v>3.37</v>
      </c>
      <c r="M1266">
        <v>4.34</v>
      </c>
      <c r="N1266">
        <v>40.61</v>
      </c>
      <c r="O1266">
        <v>73.31</v>
      </c>
      <c r="P1266" s="8">
        <f t="shared" si="171"/>
        <v>0.64352176966292141</v>
      </c>
      <c r="Q1266">
        <f t="shared" si="172"/>
        <v>2961.92</v>
      </c>
      <c r="R1266">
        <f t="shared" si="173"/>
        <v>1906.06</v>
      </c>
      <c r="S1266">
        <f t="shared" si="174"/>
        <v>40.61</v>
      </c>
      <c r="T1266" t="str">
        <f t="shared" si="175"/>
        <v/>
      </c>
      <c r="U1266" t="str">
        <f t="shared" si="176"/>
        <v>Jun  2022</v>
      </c>
      <c r="V1266" t="str">
        <f t="shared" si="177"/>
        <v>2022</v>
      </c>
      <c r="W1266" s="8">
        <v>0.2631</v>
      </c>
      <c r="X1266" s="6">
        <f t="shared" si="178"/>
        <v>29.972352000000001</v>
      </c>
      <c r="Y1266" s="6">
        <f t="shared" si="179"/>
        <v>0</v>
      </c>
    </row>
    <row r="1267" spans="1:25" x14ac:dyDescent="0.3">
      <c r="A1267" s="1">
        <v>44731</v>
      </c>
      <c r="B1267" t="s">
        <v>147</v>
      </c>
      <c r="C1267" t="s">
        <v>404</v>
      </c>
      <c r="D1267">
        <v>40</v>
      </c>
      <c r="E1267">
        <v>90.69</v>
      </c>
      <c r="F1267">
        <v>3627.6</v>
      </c>
      <c r="G1267" t="s">
        <v>240</v>
      </c>
      <c r="H1267" t="s">
        <v>337</v>
      </c>
      <c r="I1267" t="s">
        <v>147</v>
      </c>
      <c r="J1267">
        <v>164.91</v>
      </c>
      <c r="K1267">
        <v>11.78</v>
      </c>
      <c r="L1267">
        <v>1.81</v>
      </c>
      <c r="M1267">
        <v>0.03</v>
      </c>
      <c r="N1267">
        <v>178.53</v>
      </c>
      <c r="O1267">
        <v>-87.84</v>
      </c>
      <c r="P1267" s="8">
        <f t="shared" si="171"/>
        <v>-0.96857426397618263</v>
      </c>
      <c r="Q1267">
        <f t="shared" si="172"/>
        <v>3627.6</v>
      </c>
      <c r="R1267">
        <f t="shared" si="173"/>
        <v>-3513.6000000000004</v>
      </c>
      <c r="S1267">
        <f t="shared" si="174"/>
        <v>178.53</v>
      </c>
      <c r="T1267" t="str">
        <f t="shared" si="175"/>
        <v>hvlm</v>
      </c>
      <c r="U1267" t="str">
        <f t="shared" si="176"/>
        <v>Jun  2022</v>
      </c>
      <c r="V1267" t="str">
        <f t="shared" si="177"/>
        <v>2022</v>
      </c>
      <c r="W1267" s="8">
        <v>0.2631</v>
      </c>
      <c r="X1267" s="6">
        <f t="shared" si="178"/>
        <v>23.860538999999999</v>
      </c>
      <c r="Y1267" s="6">
        <f t="shared" si="179"/>
        <v>111.70053900000001</v>
      </c>
    </row>
    <row r="1268" spans="1:25" x14ac:dyDescent="0.3">
      <c r="A1268" s="1">
        <v>44732</v>
      </c>
      <c r="B1268" t="s">
        <v>62</v>
      </c>
      <c r="C1268" t="s">
        <v>336</v>
      </c>
      <c r="D1268">
        <v>3</v>
      </c>
      <c r="E1268">
        <v>343.44</v>
      </c>
      <c r="F1268">
        <v>1030.32</v>
      </c>
      <c r="G1268" t="s">
        <v>221</v>
      </c>
      <c r="H1268" t="s">
        <v>233</v>
      </c>
      <c r="I1268" t="s">
        <v>62</v>
      </c>
      <c r="J1268">
        <v>185.44</v>
      </c>
      <c r="K1268">
        <v>14.96</v>
      </c>
      <c r="L1268">
        <v>8.56</v>
      </c>
      <c r="M1268">
        <v>0.55000000000000004</v>
      </c>
      <c r="N1268">
        <v>209.51</v>
      </c>
      <c r="O1268">
        <v>133.93</v>
      </c>
      <c r="P1268" s="8">
        <f t="shared" si="171"/>
        <v>0.38996622408572096</v>
      </c>
      <c r="Q1268">
        <f t="shared" si="172"/>
        <v>1030.32</v>
      </c>
      <c r="R1268">
        <f t="shared" si="173"/>
        <v>401.79</v>
      </c>
      <c r="S1268">
        <f t="shared" si="174"/>
        <v>209.51000000000002</v>
      </c>
      <c r="T1268" t="str">
        <f t="shared" si="175"/>
        <v/>
      </c>
      <c r="U1268" t="str">
        <f t="shared" si="176"/>
        <v>Jun  2022</v>
      </c>
      <c r="V1268" t="str">
        <f t="shared" si="177"/>
        <v>2022</v>
      </c>
      <c r="W1268" s="8">
        <v>0.2631</v>
      </c>
      <c r="X1268" s="6">
        <f t="shared" si="178"/>
        <v>90.359064000000004</v>
      </c>
      <c r="Y1268" s="6">
        <f t="shared" si="179"/>
        <v>0</v>
      </c>
    </row>
    <row r="1269" spans="1:25" x14ac:dyDescent="0.3">
      <c r="A1269" s="1">
        <v>44733</v>
      </c>
      <c r="B1269" t="s">
        <v>170</v>
      </c>
      <c r="C1269" t="s">
        <v>269</v>
      </c>
      <c r="D1269">
        <v>2</v>
      </c>
      <c r="E1269">
        <v>321.81</v>
      </c>
      <c r="F1269">
        <v>643.62</v>
      </c>
      <c r="G1269" t="s">
        <v>259</v>
      </c>
      <c r="H1269" t="s">
        <v>238</v>
      </c>
      <c r="I1269" t="s">
        <v>170</v>
      </c>
      <c r="J1269">
        <v>57.64</v>
      </c>
      <c r="K1269">
        <v>12.75</v>
      </c>
      <c r="L1269">
        <v>4.16</v>
      </c>
      <c r="M1269">
        <v>3.77</v>
      </c>
      <c r="N1269">
        <v>78.319999999999993</v>
      </c>
      <c r="O1269">
        <v>243.49</v>
      </c>
      <c r="P1269" s="8">
        <f t="shared" si="171"/>
        <v>0.75662658090177437</v>
      </c>
      <c r="Q1269">
        <f t="shared" si="172"/>
        <v>643.62</v>
      </c>
      <c r="R1269">
        <f t="shared" si="173"/>
        <v>486.98</v>
      </c>
      <c r="S1269">
        <f t="shared" si="174"/>
        <v>78.319999999999993</v>
      </c>
      <c r="T1269" t="str">
        <f t="shared" si="175"/>
        <v/>
      </c>
      <c r="U1269" t="str">
        <f t="shared" si="176"/>
        <v>Jun  2022</v>
      </c>
      <c r="V1269" t="str">
        <f t="shared" si="177"/>
        <v>2022</v>
      </c>
      <c r="W1269" s="8">
        <v>0.2631</v>
      </c>
      <c r="X1269" s="6">
        <f t="shared" si="178"/>
        <v>84.668210999999999</v>
      </c>
      <c r="Y1269" s="6">
        <f t="shared" si="179"/>
        <v>0</v>
      </c>
    </row>
    <row r="1270" spans="1:25" x14ac:dyDescent="0.3">
      <c r="A1270" s="1">
        <v>44734</v>
      </c>
      <c r="B1270" t="s">
        <v>63</v>
      </c>
      <c r="C1270" t="s">
        <v>270</v>
      </c>
      <c r="D1270">
        <v>25</v>
      </c>
      <c r="E1270">
        <v>164.54</v>
      </c>
      <c r="F1270">
        <v>4113.5</v>
      </c>
      <c r="G1270" t="s">
        <v>240</v>
      </c>
      <c r="H1270" t="s">
        <v>250</v>
      </c>
      <c r="I1270" t="s">
        <v>63</v>
      </c>
      <c r="J1270">
        <v>65.540000000000006</v>
      </c>
      <c r="K1270">
        <v>13.66</v>
      </c>
      <c r="L1270">
        <v>8.8000000000000007</v>
      </c>
      <c r="M1270">
        <v>1.96</v>
      </c>
      <c r="N1270">
        <v>89.96</v>
      </c>
      <c r="O1270">
        <v>74.58</v>
      </c>
      <c r="P1270" s="8">
        <f t="shared" si="171"/>
        <v>0.4532636440986994</v>
      </c>
      <c r="Q1270">
        <f t="shared" si="172"/>
        <v>4113.5</v>
      </c>
      <c r="R1270">
        <f t="shared" si="173"/>
        <v>1864.5</v>
      </c>
      <c r="S1270">
        <f t="shared" si="174"/>
        <v>89.96</v>
      </c>
      <c r="T1270" t="str">
        <f t="shared" si="175"/>
        <v/>
      </c>
      <c r="U1270" t="str">
        <f t="shared" si="176"/>
        <v>Jun  2022</v>
      </c>
      <c r="V1270" t="str">
        <f t="shared" si="177"/>
        <v>2022</v>
      </c>
      <c r="W1270" s="8">
        <v>0.2631</v>
      </c>
      <c r="X1270" s="6">
        <f t="shared" si="178"/>
        <v>43.290473999999996</v>
      </c>
      <c r="Y1270" s="6">
        <f t="shared" si="179"/>
        <v>0</v>
      </c>
    </row>
    <row r="1271" spans="1:25" x14ac:dyDescent="0.3">
      <c r="A1271" s="1">
        <v>44735</v>
      </c>
      <c r="B1271" t="s">
        <v>26</v>
      </c>
      <c r="C1271" t="s">
        <v>239</v>
      </c>
      <c r="D1271">
        <v>19</v>
      </c>
      <c r="E1271">
        <v>280.37</v>
      </c>
      <c r="F1271">
        <v>5327.03</v>
      </c>
      <c r="G1271" t="s">
        <v>240</v>
      </c>
      <c r="H1271" t="s">
        <v>215</v>
      </c>
      <c r="I1271" t="s">
        <v>26</v>
      </c>
      <c r="J1271">
        <v>112.4</v>
      </c>
      <c r="K1271">
        <v>4.37</v>
      </c>
      <c r="L1271">
        <v>2.98</v>
      </c>
      <c r="M1271">
        <v>4.0199999999999996</v>
      </c>
      <c r="N1271">
        <v>123.77</v>
      </c>
      <c r="O1271">
        <v>156.6</v>
      </c>
      <c r="P1271" s="8">
        <f t="shared" si="171"/>
        <v>0.55854763348432424</v>
      </c>
      <c r="Q1271">
        <f t="shared" si="172"/>
        <v>5327.03</v>
      </c>
      <c r="R1271">
        <f t="shared" si="173"/>
        <v>2975.4</v>
      </c>
      <c r="S1271">
        <f t="shared" si="174"/>
        <v>123.77000000000001</v>
      </c>
      <c r="T1271" t="str">
        <f t="shared" si="175"/>
        <v/>
      </c>
      <c r="U1271" t="str">
        <f t="shared" si="176"/>
        <v>Jun  2022</v>
      </c>
      <c r="V1271" t="str">
        <f t="shared" si="177"/>
        <v>2022</v>
      </c>
      <c r="W1271" s="8">
        <v>0.2631</v>
      </c>
      <c r="X1271" s="6">
        <f t="shared" si="178"/>
        <v>73.765347000000006</v>
      </c>
      <c r="Y1271" s="6">
        <f t="shared" si="179"/>
        <v>0</v>
      </c>
    </row>
    <row r="1272" spans="1:25" x14ac:dyDescent="0.3">
      <c r="A1272" s="1">
        <v>44736</v>
      </c>
      <c r="B1272" t="s">
        <v>87</v>
      </c>
      <c r="C1272" t="s">
        <v>251</v>
      </c>
      <c r="D1272">
        <v>40</v>
      </c>
      <c r="E1272">
        <v>93.46</v>
      </c>
      <c r="F1272">
        <v>3738.4</v>
      </c>
      <c r="G1272" t="s">
        <v>221</v>
      </c>
      <c r="H1272" t="s">
        <v>219</v>
      </c>
      <c r="I1272" t="s">
        <v>87</v>
      </c>
      <c r="J1272">
        <v>25.82</v>
      </c>
      <c r="K1272">
        <v>9.7200000000000006</v>
      </c>
      <c r="L1272">
        <v>8.6300000000000008</v>
      </c>
      <c r="M1272">
        <v>3.15</v>
      </c>
      <c r="N1272">
        <v>47.32</v>
      </c>
      <c r="O1272">
        <v>46.14</v>
      </c>
      <c r="P1272" s="8">
        <f t="shared" si="171"/>
        <v>0.49368713888294463</v>
      </c>
      <c r="Q1272">
        <f t="shared" si="172"/>
        <v>3738.3999999999996</v>
      </c>
      <c r="R1272">
        <f t="shared" si="173"/>
        <v>1845.6</v>
      </c>
      <c r="S1272">
        <f t="shared" si="174"/>
        <v>47.32</v>
      </c>
      <c r="T1272" t="str">
        <f t="shared" si="175"/>
        <v/>
      </c>
      <c r="U1272" t="str">
        <f t="shared" si="176"/>
        <v>Jun  2022</v>
      </c>
      <c r="V1272" t="str">
        <f t="shared" si="177"/>
        <v>2022</v>
      </c>
      <c r="W1272" s="8">
        <v>0.2631</v>
      </c>
      <c r="X1272" s="6">
        <f t="shared" si="178"/>
        <v>24.589326</v>
      </c>
      <c r="Y1272" s="6">
        <f t="shared" si="179"/>
        <v>0</v>
      </c>
    </row>
    <row r="1273" spans="1:25" x14ac:dyDescent="0.3">
      <c r="A1273" s="1">
        <v>44737</v>
      </c>
      <c r="B1273" t="s">
        <v>74</v>
      </c>
      <c r="C1273" t="s">
        <v>275</v>
      </c>
      <c r="D1273">
        <v>2</v>
      </c>
      <c r="E1273">
        <v>227.47</v>
      </c>
      <c r="F1273">
        <v>454.94</v>
      </c>
      <c r="G1273" t="s">
        <v>276</v>
      </c>
      <c r="H1273" t="s">
        <v>225</v>
      </c>
      <c r="I1273" t="s">
        <v>74</v>
      </c>
      <c r="J1273">
        <v>192.57</v>
      </c>
      <c r="K1273">
        <v>12.9</v>
      </c>
      <c r="L1273">
        <v>7.49</v>
      </c>
      <c r="M1273">
        <v>3.72</v>
      </c>
      <c r="N1273">
        <v>216.68</v>
      </c>
      <c r="O1273">
        <v>10.79</v>
      </c>
      <c r="P1273" s="8">
        <f t="shared" si="171"/>
        <v>4.743482657053677E-2</v>
      </c>
      <c r="Q1273">
        <f t="shared" si="172"/>
        <v>454.94</v>
      </c>
      <c r="R1273">
        <f t="shared" si="173"/>
        <v>21.58</v>
      </c>
      <c r="S1273">
        <f t="shared" si="174"/>
        <v>216.68</v>
      </c>
      <c r="T1273" t="str">
        <f t="shared" si="175"/>
        <v/>
      </c>
      <c r="U1273" t="str">
        <f t="shared" si="176"/>
        <v>Jun  2022</v>
      </c>
      <c r="V1273" t="str">
        <f t="shared" si="177"/>
        <v>2022</v>
      </c>
      <c r="W1273" s="8">
        <v>0.2631</v>
      </c>
      <c r="X1273" s="6">
        <f t="shared" si="178"/>
        <v>59.847357000000002</v>
      </c>
      <c r="Y1273" s="6">
        <f t="shared" si="179"/>
        <v>49.057357000000003</v>
      </c>
    </row>
    <row r="1274" spans="1:25" x14ac:dyDescent="0.3">
      <c r="A1274" s="1">
        <v>44738</v>
      </c>
      <c r="B1274" t="s">
        <v>136</v>
      </c>
      <c r="C1274" t="s">
        <v>390</v>
      </c>
      <c r="D1274">
        <v>19</v>
      </c>
      <c r="E1274">
        <v>56.56</v>
      </c>
      <c r="F1274">
        <v>1074.6400000000001</v>
      </c>
      <c r="G1274" t="s">
        <v>255</v>
      </c>
      <c r="H1274" t="s">
        <v>233</v>
      </c>
      <c r="I1274" t="s">
        <v>136</v>
      </c>
      <c r="J1274">
        <v>169.65</v>
      </c>
      <c r="K1274">
        <v>9.06</v>
      </c>
      <c r="L1274">
        <v>3.26</v>
      </c>
      <c r="M1274">
        <v>0.8</v>
      </c>
      <c r="N1274">
        <v>182.77</v>
      </c>
      <c r="O1274">
        <v>-126.21</v>
      </c>
      <c r="P1274" s="8">
        <f t="shared" si="171"/>
        <v>-2.2314356435643563</v>
      </c>
      <c r="Q1274">
        <f t="shared" si="172"/>
        <v>1074.6400000000001</v>
      </c>
      <c r="R1274">
        <f t="shared" si="173"/>
        <v>-2397.9899999999998</v>
      </c>
      <c r="S1274">
        <f t="shared" si="174"/>
        <v>182.77</v>
      </c>
      <c r="T1274" t="str">
        <f t="shared" si="175"/>
        <v/>
      </c>
      <c r="U1274" t="str">
        <f t="shared" si="176"/>
        <v>Jun  2022</v>
      </c>
      <c r="V1274" t="str">
        <f t="shared" si="177"/>
        <v>2022</v>
      </c>
      <c r="W1274" s="8">
        <v>0.2631</v>
      </c>
      <c r="X1274" s="6">
        <f t="shared" si="178"/>
        <v>14.880936</v>
      </c>
      <c r="Y1274" s="6">
        <f t="shared" si="179"/>
        <v>141.090936</v>
      </c>
    </row>
    <row r="1275" spans="1:25" x14ac:dyDescent="0.3">
      <c r="A1275" s="1">
        <v>44739</v>
      </c>
      <c r="B1275" t="s">
        <v>92</v>
      </c>
      <c r="C1275" t="s">
        <v>307</v>
      </c>
      <c r="D1275">
        <v>1</v>
      </c>
      <c r="E1275">
        <v>187.06</v>
      </c>
      <c r="F1275">
        <v>187.06</v>
      </c>
      <c r="G1275" t="s">
        <v>302</v>
      </c>
      <c r="H1275" t="s">
        <v>260</v>
      </c>
      <c r="I1275" t="s">
        <v>92</v>
      </c>
      <c r="J1275">
        <v>43.97</v>
      </c>
      <c r="K1275">
        <v>4.62</v>
      </c>
      <c r="L1275">
        <v>9.1999999999999993</v>
      </c>
      <c r="M1275">
        <v>1.3</v>
      </c>
      <c r="N1275">
        <v>59.09</v>
      </c>
      <c r="O1275">
        <v>127.97</v>
      </c>
      <c r="P1275" s="8">
        <f t="shared" si="171"/>
        <v>0.68411204960975092</v>
      </c>
      <c r="Q1275">
        <f t="shared" si="172"/>
        <v>187.06</v>
      </c>
      <c r="R1275">
        <f t="shared" si="173"/>
        <v>127.97</v>
      </c>
      <c r="S1275">
        <f t="shared" si="174"/>
        <v>59.089999999999989</v>
      </c>
      <c r="T1275" t="str">
        <f t="shared" si="175"/>
        <v/>
      </c>
      <c r="U1275" t="str">
        <f t="shared" si="176"/>
        <v>Jun  2022</v>
      </c>
      <c r="V1275" t="str">
        <f t="shared" si="177"/>
        <v>2022</v>
      </c>
      <c r="W1275" s="8">
        <v>0.2631</v>
      </c>
      <c r="X1275" s="6">
        <f t="shared" si="178"/>
        <v>49.215485999999999</v>
      </c>
      <c r="Y1275" s="6">
        <f t="shared" si="179"/>
        <v>0</v>
      </c>
    </row>
    <row r="1276" spans="1:25" x14ac:dyDescent="0.3">
      <c r="A1276" s="1">
        <v>44740</v>
      </c>
      <c r="B1276" t="s">
        <v>170</v>
      </c>
      <c r="C1276" t="s">
        <v>393</v>
      </c>
      <c r="D1276">
        <v>27</v>
      </c>
      <c r="E1276">
        <v>76.19</v>
      </c>
      <c r="F1276">
        <v>2057.13</v>
      </c>
      <c r="G1276" t="s">
        <v>293</v>
      </c>
      <c r="H1276" t="s">
        <v>238</v>
      </c>
      <c r="I1276" t="s">
        <v>170</v>
      </c>
      <c r="J1276">
        <v>57.64</v>
      </c>
      <c r="K1276">
        <v>12.75</v>
      </c>
      <c r="L1276">
        <v>4.16</v>
      </c>
      <c r="M1276">
        <v>3.77</v>
      </c>
      <c r="N1276">
        <v>78.319999999999993</v>
      </c>
      <c r="O1276">
        <v>-2.13</v>
      </c>
      <c r="P1276" s="8">
        <f t="shared" si="171"/>
        <v>-2.7956424727654548E-2</v>
      </c>
      <c r="Q1276">
        <f t="shared" si="172"/>
        <v>2057.13</v>
      </c>
      <c r="R1276">
        <f t="shared" si="173"/>
        <v>-57.51</v>
      </c>
      <c r="S1276">
        <f t="shared" si="174"/>
        <v>78.319999999999993</v>
      </c>
      <c r="T1276" t="str">
        <f t="shared" si="175"/>
        <v>hvlm</v>
      </c>
      <c r="U1276" t="str">
        <f t="shared" si="176"/>
        <v>Jun  2022</v>
      </c>
      <c r="V1276" t="str">
        <f t="shared" si="177"/>
        <v>2022</v>
      </c>
      <c r="W1276" s="8">
        <v>0.2631</v>
      </c>
      <c r="X1276" s="6">
        <f t="shared" si="178"/>
        <v>20.045589</v>
      </c>
      <c r="Y1276" s="6">
        <f t="shared" si="179"/>
        <v>22.175588999999999</v>
      </c>
    </row>
    <row r="1277" spans="1:25" x14ac:dyDescent="0.3">
      <c r="A1277" s="1">
        <v>44741</v>
      </c>
      <c r="B1277" t="s">
        <v>54</v>
      </c>
      <c r="C1277" t="s">
        <v>372</v>
      </c>
      <c r="D1277">
        <v>45</v>
      </c>
      <c r="E1277">
        <v>216.3</v>
      </c>
      <c r="F1277">
        <v>9733.5</v>
      </c>
      <c r="G1277" t="s">
        <v>240</v>
      </c>
      <c r="H1277" t="s">
        <v>277</v>
      </c>
      <c r="I1277" t="s">
        <v>54</v>
      </c>
      <c r="J1277">
        <v>115.11</v>
      </c>
      <c r="K1277">
        <v>13.06</v>
      </c>
      <c r="L1277">
        <v>4.01</v>
      </c>
      <c r="M1277">
        <v>2.34</v>
      </c>
      <c r="N1277">
        <v>134.52000000000001</v>
      </c>
      <c r="O1277">
        <v>81.78</v>
      </c>
      <c r="P1277" s="8">
        <f t="shared" si="171"/>
        <v>0.37808599167822465</v>
      </c>
      <c r="Q1277">
        <f t="shared" si="172"/>
        <v>9733.5</v>
      </c>
      <c r="R1277">
        <f t="shared" si="173"/>
        <v>3680.1</v>
      </c>
      <c r="S1277">
        <f t="shared" si="174"/>
        <v>134.51999999999998</v>
      </c>
      <c r="T1277" t="str">
        <f t="shared" si="175"/>
        <v/>
      </c>
      <c r="U1277" t="str">
        <f t="shared" si="176"/>
        <v>Jun  2022</v>
      </c>
      <c r="V1277" t="str">
        <f t="shared" si="177"/>
        <v>2022</v>
      </c>
      <c r="W1277" s="8">
        <v>0.2631</v>
      </c>
      <c r="X1277" s="6">
        <f t="shared" si="178"/>
        <v>56.908530000000006</v>
      </c>
      <c r="Y1277" s="6">
        <f t="shared" si="179"/>
        <v>0</v>
      </c>
    </row>
    <row r="1278" spans="1:25" x14ac:dyDescent="0.3">
      <c r="A1278" s="1">
        <v>44742</v>
      </c>
      <c r="B1278" t="s">
        <v>152</v>
      </c>
      <c r="C1278" t="s">
        <v>312</v>
      </c>
      <c r="D1278">
        <v>49</v>
      </c>
      <c r="E1278">
        <v>197.59</v>
      </c>
      <c r="F1278">
        <v>9681.91</v>
      </c>
      <c r="G1278" t="s">
        <v>214</v>
      </c>
      <c r="H1278" t="s">
        <v>241</v>
      </c>
      <c r="I1278" t="s">
        <v>152</v>
      </c>
      <c r="J1278">
        <v>134.6</v>
      </c>
      <c r="K1278">
        <v>11.28</v>
      </c>
      <c r="L1278">
        <v>9.24</v>
      </c>
      <c r="M1278">
        <v>2.78</v>
      </c>
      <c r="N1278">
        <v>157.9</v>
      </c>
      <c r="O1278">
        <v>39.69</v>
      </c>
      <c r="P1278" s="8">
        <f t="shared" si="171"/>
        <v>0.2008704893972367</v>
      </c>
      <c r="Q1278">
        <f t="shared" si="172"/>
        <v>9681.91</v>
      </c>
      <c r="R1278">
        <f t="shared" si="173"/>
        <v>1944.81</v>
      </c>
      <c r="S1278">
        <f t="shared" si="174"/>
        <v>157.9</v>
      </c>
      <c r="T1278" t="str">
        <f t="shared" si="175"/>
        <v/>
      </c>
      <c r="U1278" t="str">
        <f t="shared" si="176"/>
        <v>Jun  2022</v>
      </c>
      <c r="V1278" t="str">
        <f t="shared" si="177"/>
        <v>2022</v>
      </c>
      <c r="W1278" s="8">
        <v>0.2631</v>
      </c>
      <c r="X1278" s="6">
        <f t="shared" si="178"/>
        <v>51.985928999999999</v>
      </c>
      <c r="Y1278" s="6">
        <f t="shared" si="179"/>
        <v>12.295929000000001</v>
      </c>
    </row>
    <row r="1279" spans="1:25" x14ac:dyDescent="0.3">
      <c r="A1279" s="1">
        <v>44743</v>
      </c>
      <c r="B1279" t="s">
        <v>120</v>
      </c>
      <c r="C1279" t="s">
        <v>285</v>
      </c>
      <c r="D1279">
        <v>35</v>
      </c>
      <c r="E1279">
        <v>205.53</v>
      </c>
      <c r="F1279">
        <v>7193.55</v>
      </c>
      <c r="G1279" t="s">
        <v>214</v>
      </c>
      <c r="H1279" t="s">
        <v>340</v>
      </c>
      <c r="I1279" t="s">
        <v>120</v>
      </c>
      <c r="J1279">
        <v>125.33</v>
      </c>
      <c r="K1279">
        <v>13.8</v>
      </c>
      <c r="L1279">
        <v>9.11</v>
      </c>
      <c r="M1279">
        <v>0.55000000000000004</v>
      </c>
      <c r="N1279">
        <v>148.79</v>
      </c>
      <c r="O1279">
        <v>56.74</v>
      </c>
      <c r="P1279" s="8">
        <f t="shared" si="171"/>
        <v>0.27606675424512239</v>
      </c>
      <c r="Q1279">
        <f t="shared" si="172"/>
        <v>7193.55</v>
      </c>
      <c r="R1279">
        <f t="shared" si="173"/>
        <v>1985.9</v>
      </c>
      <c r="S1279">
        <f t="shared" si="174"/>
        <v>148.79000000000002</v>
      </c>
      <c r="T1279" t="str">
        <f t="shared" si="175"/>
        <v/>
      </c>
      <c r="U1279" t="str">
        <f t="shared" si="176"/>
        <v>Jul  2022</v>
      </c>
      <c r="V1279" t="str">
        <f t="shared" si="177"/>
        <v>2022</v>
      </c>
      <c r="W1279" s="8">
        <v>0.2631</v>
      </c>
      <c r="X1279" s="6">
        <f t="shared" si="178"/>
        <v>54.074942999999998</v>
      </c>
      <c r="Y1279" s="6">
        <f t="shared" si="179"/>
        <v>0</v>
      </c>
    </row>
    <row r="1280" spans="1:25" x14ac:dyDescent="0.3">
      <c r="A1280" s="1">
        <v>44744</v>
      </c>
      <c r="B1280" t="s">
        <v>94</v>
      </c>
      <c r="C1280" t="s">
        <v>367</v>
      </c>
      <c r="D1280">
        <v>41</v>
      </c>
      <c r="E1280">
        <v>65.87</v>
      </c>
      <c r="F1280">
        <v>2700.67</v>
      </c>
      <c r="G1280" t="s">
        <v>276</v>
      </c>
      <c r="H1280" t="s">
        <v>377</v>
      </c>
      <c r="I1280" t="s">
        <v>94</v>
      </c>
      <c r="J1280">
        <v>189.3</v>
      </c>
      <c r="K1280">
        <v>3.14</v>
      </c>
      <c r="L1280">
        <v>4.0199999999999996</v>
      </c>
      <c r="M1280">
        <v>2.46</v>
      </c>
      <c r="N1280">
        <v>198.92</v>
      </c>
      <c r="O1280">
        <v>-133.05000000000001</v>
      </c>
      <c r="P1280" s="8">
        <f t="shared" si="171"/>
        <v>-2.0198876575072111</v>
      </c>
      <c r="Q1280">
        <f t="shared" si="172"/>
        <v>2700.67</v>
      </c>
      <c r="R1280">
        <f t="shared" si="173"/>
        <v>-5455.05</v>
      </c>
      <c r="S1280">
        <f t="shared" si="174"/>
        <v>198.92000000000002</v>
      </c>
      <c r="T1280" t="str">
        <f t="shared" si="175"/>
        <v>hvlm</v>
      </c>
      <c r="U1280" t="str">
        <f t="shared" si="176"/>
        <v>Jul  2022</v>
      </c>
      <c r="V1280" t="str">
        <f t="shared" si="177"/>
        <v>2022</v>
      </c>
      <c r="W1280" s="8">
        <v>0.2631</v>
      </c>
      <c r="X1280" s="6">
        <f t="shared" si="178"/>
        <v>17.330397000000001</v>
      </c>
      <c r="Y1280" s="6">
        <f t="shared" si="179"/>
        <v>150.38039700000002</v>
      </c>
    </row>
    <row r="1281" spans="1:25" x14ac:dyDescent="0.3">
      <c r="A1281" s="1">
        <v>44745</v>
      </c>
      <c r="B1281" t="s">
        <v>90</v>
      </c>
      <c r="C1281" t="s">
        <v>263</v>
      </c>
      <c r="D1281">
        <v>5</v>
      </c>
      <c r="E1281">
        <v>176.57</v>
      </c>
      <c r="F1281">
        <v>882.85</v>
      </c>
      <c r="G1281" t="s">
        <v>230</v>
      </c>
      <c r="H1281" t="s">
        <v>280</v>
      </c>
      <c r="I1281" t="s">
        <v>90</v>
      </c>
      <c r="J1281">
        <v>128.5</v>
      </c>
      <c r="K1281">
        <v>9.1300000000000008</v>
      </c>
      <c r="L1281">
        <v>6.79</v>
      </c>
      <c r="M1281">
        <v>2.99</v>
      </c>
      <c r="N1281">
        <v>147.41</v>
      </c>
      <c r="O1281">
        <v>29.16</v>
      </c>
      <c r="P1281" s="8">
        <f t="shared" si="171"/>
        <v>0.16514696720847258</v>
      </c>
      <c r="Q1281">
        <f t="shared" si="172"/>
        <v>882.84999999999991</v>
      </c>
      <c r="R1281">
        <f t="shared" si="173"/>
        <v>145.80000000000001</v>
      </c>
      <c r="S1281">
        <f t="shared" si="174"/>
        <v>147.41</v>
      </c>
      <c r="T1281" t="str">
        <f t="shared" si="175"/>
        <v/>
      </c>
      <c r="U1281" t="str">
        <f t="shared" si="176"/>
        <v>Jul  2022</v>
      </c>
      <c r="V1281" t="str">
        <f t="shared" si="177"/>
        <v>2022</v>
      </c>
      <c r="W1281" s="8">
        <v>0.2631</v>
      </c>
      <c r="X1281" s="6">
        <f t="shared" si="178"/>
        <v>46.455566999999995</v>
      </c>
      <c r="Y1281" s="6">
        <f t="shared" si="179"/>
        <v>17.295566999999995</v>
      </c>
    </row>
    <row r="1282" spans="1:25" x14ac:dyDescent="0.3">
      <c r="A1282" s="1">
        <v>44746</v>
      </c>
      <c r="B1282" t="s">
        <v>133</v>
      </c>
      <c r="C1282" t="s">
        <v>216</v>
      </c>
      <c r="D1282">
        <v>38</v>
      </c>
      <c r="E1282">
        <v>314.77</v>
      </c>
      <c r="F1282">
        <v>11961.26</v>
      </c>
      <c r="G1282" t="s">
        <v>214</v>
      </c>
      <c r="H1282" t="s">
        <v>215</v>
      </c>
      <c r="I1282" t="s">
        <v>133</v>
      </c>
      <c r="J1282">
        <v>23.99</v>
      </c>
      <c r="K1282">
        <v>8.91</v>
      </c>
      <c r="L1282">
        <v>3.37</v>
      </c>
      <c r="M1282">
        <v>4.34</v>
      </c>
      <c r="N1282">
        <v>40.61</v>
      </c>
      <c r="O1282">
        <v>274.16000000000003</v>
      </c>
      <c r="P1282" s="8">
        <f t="shared" ref="P1282:P1345" si="180">O1282/E1282</f>
        <v>0.87098516377037216</v>
      </c>
      <c r="Q1282">
        <f t="shared" ref="Q1282:Q1345" si="181">E1282*D1282</f>
        <v>11961.259999999998</v>
      </c>
      <c r="R1282">
        <f t="shared" ref="R1282:R1345" si="182">O1282*D1282</f>
        <v>10418.080000000002</v>
      </c>
      <c r="S1282">
        <f t="shared" ref="S1282:S1345" si="183">J1282+K1282+L1282+M1282</f>
        <v>40.61</v>
      </c>
      <c r="T1282" t="str">
        <f t="shared" ref="T1282:T1345" si="184">IF(AND((D1282) &gt; 20, (P1282) &lt;0.1),"hvlm", "")</f>
        <v/>
      </c>
      <c r="U1282" t="str">
        <f t="shared" ref="U1282:U1345" si="185">TEXT((A1282), "MMM _ YYYY")</f>
        <v>Jul  2022</v>
      </c>
      <c r="V1282" t="str">
        <f t="shared" ref="V1282:V1345" si="186">TEXT((A1282),"YYYY")</f>
        <v>2022</v>
      </c>
      <c r="W1282" s="8">
        <v>0.2631</v>
      </c>
      <c r="X1282" s="6">
        <f t="shared" ref="X1282:X1345" si="187">E1282*W1282</f>
        <v>82.815986999999993</v>
      </c>
      <c r="Y1282" s="6">
        <f t="shared" ref="Y1282:Y1345" si="188">MAX((X1282-O1282),0)</f>
        <v>0</v>
      </c>
    </row>
    <row r="1283" spans="1:25" x14ac:dyDescent="0.3">
      <c r="A1283" s="1">
        <v>44747</v>
      </c>
      <c r="B1283" t="s">
        <v>145</v>
      </c>
      <c r="C1283" t="s">
        <v>266</v>
      </c>
      <c r="D1283">
        <v>4</v>
      </c>
      <c r="E1283">
        <v>179.12</v>
      </c>
      <c r="F1283">
        <v>716.48</v>
      </c>
      <c r="G1283" t="s">
        <v>267</v>
      </c>
      <c r="H1283" t="s">
        <v>225</v>
      </c>
      <c r="I1283" t="s">
        <v>145</v>
      </c>
      <c r="J1283">
        <v>161.24</v>
      </c>
      <c r="K1283">
        <v>9.4499999999999993</v>
      </c>
      <c r="L1283">
        <v>9.6300000000000008</v>
      </c>
      <c r="M1283">
        <v>2.33</v>
      </c>
      <c r="N1283">
        <v>182.65</v>
      </c>
      <c r="O1283">
        <v>-3.53</v>
      </c>
      <c r="P1283" s="8">
        <f t="shared" si="180"/>
        <v>-1.9707458686913801E-2</v>
      </c>
      <c r="Q1283">
        <f t="shared" si="181"/>
        <v>716.48</v>
      </c>
      <c r="R1283">
        <f t="shared" si="182"/>
        <v>-14.12</v>
      </c>
      <c r="S1283">
        <f t="shared" si="183"/>
        <v>182.65</v>
      </c>
      <c r="T1283" t="str">
        <f t="shared" si="184"/>
        <v/>
      </c>
      <c r="U1283" t="str">
        <f t="shared" si="185"/>
        <v>Jul  2022</v>
      </c>
      <c r="V1283" t="str">
        <f t="shared" si="186"/>
        <v>2022</v>
      </c>
      <c r="W1283" s="8">
        <v>0.2631</v>
      </c>
      <c r="X1283" s="6">
        <f t="shared" si="187"/>
        <v>47.126472</v>
      </c>
      <c r="Y1283" s="6">
        <f t="shared" si="188"/>
        <v>50.656472000000001</v>
      </c>
    </row>
    <row r="1284" spans="1:25" x14ac:dyDescent="0.3">
      <c r="A1284" s="1">
        <v>44748</v>
      </c>
      <c r="B1284" t="s">
        <v>194</v>
      </c>
      <c r="C1284" t="s">
        <v>322</v>
      </c>
      <c r="D1284">
        <v>17</v>
      </c>
      <c r="E1284">
        <v>300.31</v>
      </c>
      <c r="F1284">
        <v>5105.2700000000004</v>
      </c>
      <c r="G1284" t="s">
        <v>235</v>
      </c>
      <c r="H1284" t="s">
        <v>257</v>
      </c>
      <c r="I1284" t="s">
        <v>194</v>
      </c>
      <c r="J1284">
        <v>43.17</v>
      </c>
      <c r="K1284">
        <v>13.84</v>
      </c>
      <c r="L1284">
        <v>9.83</v>
      </c>
      <c r="M1284">
        <v>0.79</v>
      </c>
      <c r="N1284">
        <v>67.63</v>
      </c>
      <c r="O1284">
        <v>232.68</v>
      </c>
      <c r="P1284" s="8">
        <f t="shared" si="180"/>
        <v>0.77479937398022047</v>
      </c>
      <c r="Q1284">
        <f t="shared" si="181"/>
        <v>5105.2700000000004</v>
      </c>
      <c r="R1284">
        <f t="shared" si="182"/>
        <v>3955.56</v>
      </c>
      <c r="S1284">
        <f t="shared" si="183"/>
        <v>67.63000000000001</v>
      </c>
      <c r="T1284" t="str">
        <f t="shared" si="184"/>
        <v/>
      </c>
      <c r="U1284" t="str">
        <f t="shared" si="185"/>
        <v>Jul  2022</v>
      </c>
      <c r="V1284" t="str">
        <f t="shared" si="186"/>
        <v>2022</v>
      </c>
      <c r="W1284" s="8">
        <v>0.2631</v>
      </c>
      <c r="X1284" s="6">
        <f t="shared" si="187"/>
        <v>79.011561</v>
      </c>
      <c r="Y1284" s="6">
        <f t="shared" si="188"/>
        <v>0</v>
      </c>
    </row>
    <row r="1285" spans="1:25" x14ac:dyDescent="0.3">
      <c r="A1285" s="1">
        <v>44749</v>
      </c>
      <c r="B1285" t="s">
        <v>174</v>
      </c>
      <c r="C1285" t="s">
        <v>272</v>
      </c>
      <c r="D1285">
        <v>21</v>
      </c>
      <c r="E1285">
        <v>179.32</v>
      </c>
      <c r="F1285">
        <v>3765.72</v>
      </c>
      <c r="G1285" t="s">
        <v>221</v>
      </c>
      <c r="H1285" t="s">
        <v>241</v>
      </c>
      <c r="I1285" t="s">
        <v>174</v>
      </c>
      <c r="J1285">
        <v>102.82</v>
      </c>
      <c r="K1285">
        <v>7.51</v>
      </c>
      <c r="L1285">
        <v>5.14</v>
      </c>
      <c r="M1285">
        <v>4.74</v>
      </c>
      <c r="N1285">
        <v>120.21</v>
      </c>
      <c r="O1285">
        <v>59.11</v>
      </c>
      <c r="P1285" s="8">
        <f t="shared" si="180"/>
        <v>0.32963417354450147</v>
      </c>
      <c r="Q1285">
        <f t="shared" si="181"/>
        <v>3765.72</v>
      </c>
      <c r="R1285">
        <f t="shared" si="182"/>
        <v>1241.31</v>
      </c>
      <c r="S1285">
        <f t="shared" si="183"/>
        <v>120.21</v>
      </c>
      <c r="T1285" t="str">
        <f t="shared" si="184"/>
        <v/>
      </c>
      <c r="U1285" t="str">
        <f t="shared" si="185"/>
        <v>Jul  2022</v>
      </c>
      <c r="V1285" t="str">
        <f t="shared" si="186"/>
        <v>2022</v>
      </c>
      <c r="W1285" s="8">
        <v>0.2631</v>
      </c>
      <c r="X1285" s="6">
        <f t="shared" si="187"/>
        <v>47.179091999999997</v>
      </c>
      <c r="Y1285" s="6">
        <f t="shared" si="188"/>
        <v>0</v>
      </c>
    </row>
    <row r="1286" spans="1:25" x14ac:dyDescent="0.3">
      <c r="A1286" s="1">
        <v>44750</v>
      </c>
      <c r="B1286" t="s">
        <v>166</v>
      </c>
      <c r="C1286" t="s">
        <v>405</v>
      </c>
      <c r="D1286">
        <v>48</v>
      </c>
      <c r="E1286">
        <v>198.13</v>
      </c>
      <c r="F1286">
        <v>9510.24</v>
      </c>
      <c r="G1286" t="s">
        <v>259</v>
      </c>
      <c r="H1286" t="s">
        <v>215</v>
      </c>
      <c r="I1286" t="s">
        <v>166</v>
      </c>
      <c r="J1286">
        <v>31.92</v>
      </c>
      <c r="K1286">
        <v>9.7799999999999994</v>
      </c>
      <c r="L1286">
        <v>2.39</v>
      </c>
      <c r="M1286">
        <v>2.16</v>
      </c>
      <c r="N1286">
        <v>46.25</v>
      </c>
      <c r="O1286">
        <v>151.88</v>
      </c>
      <c r="P1286" s="8">
        <f t="shared" si="180"/>
        <v>0.76656740523898448</v>
      </c>
      <c r="Q1286">
        <f t="shared" si="181"/>
        <v>9510.24</v>
      </c>
      <c r="R1286">
        <f t="shared" si="182"/>
        <v>7290.24</v>
      </c>
      <c r="S1286">
        <f t="shared" si="183"/>
        <v>46.25</v>
      </c>
      <c r="T1286" t="str">
        <f t="shared" si="184"/>
        <v/>
      </c>
      <c r="U1286" t="str">
        <f t="shared" si="185"/>
        <v>Jul  2022</v>
      </c>
      <c r="V1286" t="str">
        <f t="shared" si="186"/>
        <v>2022</v>
      </c>
      <c r="W1286" s="8">
        <v>0.2631</v>
      </c>
      <c r="X1286" s="6">
        <f t="shared" si="187"/>
        <v>52.128003</v>
      </c>
      <c r="Y1286" s="6">
        <f t="shared" si="188"/>
        <v>0</v>
      </c>
    </row>
    <row r="1287" spans="1:25" x14ac:dyDescent="0.3">
      <c r="A1287" s="1">
        <v>44751</v>
      </c>
      <c r="B1287" t="s">
        <v>183</v>
      </c>
      <c r="C1287" t="s">
        <v>368</v>
      </c>
      <c r="D1287">
        <v>31</v>
      </c>
      <c r="E1287">
        <v>247.36</v>
      </c>
      <c r="F1287">
        <v>7668.16</v>
      </c>
      <c r="G1287" t="s">
        <v>227</v>
      </c>
      <c r="H1287" t="s">
        <v>252</v>
      </c>
      <c r="I1287" t="s">
        <v>183</v>
      </c>
      <c r="J1287">
        <v>195.16</v>
      </c>
      <c r="K1287">
        <v>3.33</v>
      </c>
      <c r="L1287">
        <v>9.66</v>
      </c>
      <c r="M1287">
        <v>3.38</v>
      </c>
      <c r="N1287">
        <v>211.53</v>
      </c>
      <c r="O1287">
        <v>35.83</v>
      </c>
      <c r="P1287" s="8">
        <f t="shared" si="180"/>
        <v>0.14484961190168175</v>
      </c>
      <c r="Q1287">
        <f t="shared" si="181"/>
        <v>7668.1600000000008</v>
      </c>
      <c r="R1287">
        <f t="shared" si="182"/>
        <v>1110.73</v>
      </c>
      <c r="S1287">
        <f t="shared" si="183"/>
        <v>211.53</v>
      </c>
      <c r="T1287" t="str">
        <f t="shared" si="184"/>
        <v/>
      </c>
      <c r="U1287" t="str">
        <f t="shared" si="185"/>
        <v>Jul  2022</v>
      </c>
      <c r="V1287" t="str">
        <f t="shared" si="186"/>
        <v>2022</v>
      </c>
      <c r="W1287" s="8">
        <v>0.2631</v>
      </c>
      <c r="X1287" s="6">
        <f t="shared" si="187"/>
        <v>65.080416</v>
      </c>
      <c r="Y1287" s="6">
        <f t="shared" si="188"/>
        <v>29.250416000000001</v>
      </c>
    </row>
    <row r="1288" spans="1:25" x14ac:dyDescent="0.3">
      <c r="A1288" s="1">
        <v>44752</v>
      </c>
      <c r="B1288" t="s">
        <v>122</v>
      </c>
      <c r="C1288" t="s">
        <v>331</v>
      </c>
      <c r="D1288">
        <v>48</v>
      </c>
      <c r="E1288">
        <v>382.74</v>
      </c>
      <c r="F1288">
        <v>18371.52</v>
      </c>
      <c r="G1288" t="s">
        <v>221</v>
      </c>
      <c r="H1288" t="s">
        <v>241</v>
      </c>
      <c r="I1288" t="s">
        <v>122</v>
      </c>
      <c r="J1288">
        <v>156.27000000000001</v>
      </c>
      <c r="K1288">
        <v>9.65</v>
      </c>
      <c r="L1288">
        <v>7.15</v>
      </c>
      <c r="M1288">
        <v>4.96</v>
      </c>
      <c r="N1288">
        <v>178.03</v>
      </c>
      <c r="O1288">
        <v>204.71</v>
      </c>
      <c r="P1288" s="8">
        <f t="shared" si="180"/>
        <v>0.53485394784971518</v>
      </c>
      <c r="Q1288">
        <f t="shared" si="181"/>
        <v>18371.52</v>
      </c>
      <c r="R1288">
        <f t="shared" si="182"/>
        <v>9826.08</v>
      </c>
      <c r="S1288">
        <f t="shared" si="183"/>
        <v>178.03000000000003</v>
      </c>
      <c r="T1288" t="str">
        <f t="shared" si="184"/>
        <v/>
      </c>
      <c r="U1288" t="str">
        <f t="shared" si="185"/>
        <v>Jul  2022</v>
      </c>
      <c r="V1288" t="str">
        <f t="shared" si="186"/>
        <v>2022</v>
      </c>
      <c r="W1288" s="8">
        <v>0.2631</v>
      </c>
      <c r="X1288" s="6">
        <f t="shared" si="187"/>
        <v>100.698894</v>
      </c>
      <c r="Y1288" s="6">
        <f t="shared" si="188"/>
        <v>0</v>
      </c>
    </row>
    <row r="1289" spans="1:25" x14ac:dyDescent="0.3">
      <c r="A1289" s="1">
        <v>44753</v>
      </c>
      <c r="B1289" t="s">
        <v>201</v>
      </c>
      <c r="C1289" t="s">
        <v>326</v>
      </c>
      <c r="D1289">
        <v>22</v>
      </c>
      <c r="E1289">
        <v>88.1</v>
      </c>
      <c r="F1289">
        <v>1938.2</v>
      </c>
      <c r="G1289" t="s">
        <v>230</v>
      </c>
      <c r="H1289" t="s">
        <v>248</v>
      </c>
      <c r="I1289" t="s">
        <v>201</v>
      </c>
      <c r="J1289">
        <v>48.26</v>
      </c>
      <c r="K1289">
        <v>6.05</v>
      </c>
      <c r="L1289">
        <v>6.29</v>
      </c>
      <c r="M1289">
        <v>1.49</v>
      </c>
      <c r="N1289">
        <v>62.09</v>
      </c>
      <c r="O1289">
        <v>26.01</v>
      </c>
      <c r="P1289" s="8">
        <f t="shared" si="180"/>
        <v>0.29523269012485814</v>
      </c>
      <c r="Q1289">
        <f t="shared" si="181"/>
        <v>1938.1999999999998</v>
      </c>
      <c r="R1289">
        <f t="shared" si="182"/>
        <v>572.22</v>
      </c>
      <c r="S1289">
        <f t="shared" si="183"/>
        <v>62.089999999999996</v>
      </c>
      <c r="T1289" t="str">
        <f t="shared" si="184"/>
        <v/>
      </c>
      <c r="U1289" t="str">
        <f t="shared" si="185"/>
        <v>Jul  2022</v>
      </c>
      <c r="V1289" t="str">
        <f t="shared" si="186"/>
        <v>2022</v>
      </c>
      <c r="W1289" s="8">
        <v>0.2631</v>
      </c>
      <c r="X1289" s="6">
        <f t="shared" si="187"/>
        <v>23.179109999999998</v>
      </c>
      <c r="Y1289" s="6">
        <f t="shared" si="188"/>
        <v>0</v>
      </c>
    </row>
    <row r="1290" spans="1:25" x14ac:dyDescent="0.3">
      <c r="A1290" s="1">
        <v>44754</v>
      </c>
      <c r="B1290" t="s">
        <v>132</v>
      </c>
      <c r="C1290" t="s">
        <v>359</v>
      </c>
      <c r="D1290">
        <v>11</v>
      </c>
      <c r="E1290">
        <v>61.52</v>
      </c>
      <c r="F1290">
        <v>676.72</v>
      </c>
      <c r="G1290" t="s">
        <v>218</v>
      </c>
      <c r="H1290" t="s">
        <v>252</v>
      </c>
      <c r="I1290" t="s">
        <v>132</v>
      </c>
      <c r="J1290">
        <v>68.36</v>
      </c>
      <c r="K1290">
        <v>7.09</v>
      </c>
      <c r="L1290">
        <v>2.2599999999999998</v>
      </c>
      <c r="M1290">
        <v>2.61</v>
      </c>
      <c r="N1290">
        <v>80.319999999999993</v>
      </c>
      <c r="O1290">
        <v>-18.8</v>
      </c>
      <c r="P1290" s="8">
        <f t="shared" si="180"/>
        <v>-0.30559167750325095</v>
      </c>
      <c r="Q1290">
        <f t="shared" si="181"/>
        <v>676.72</v>
      </c>
      <c r="R1290">
        <f t="shared" si="182"/>
        <v>-206.8</v>
      </c>
      <c r="S1290">
        <f t="shared" si="183"/>
        <v>80.320000000000007</v>
      </c>
      <c r="T1290" t="str">
        <f t="shared" si="184"/>
        <v/>
      </c>
      <c r="U1290" t="str">
        <f t="shared" si="185"/>
        <v>Jul  2022</v>
      </c>
      <c r="V1290" t="str">
        <f t="shared" si="186"/>
        <v>2022</v>
      </c>
      <c r="W1290" s="8">
        <v>0.2631</v>
      </c>
      <c r="X1290" s="6">
        <f t="shared" si="187"/>
        <v>16.185912000000002</v>
      </c>
      <c r="Y1290" s="6">
        <f t="shared" si="188"/>
        <v>34.985911999999999</v>
      </c>
    </row>
    <row r="1291" spans="1:25" x14ac:dyDescent="0.3">
      <c r="A1291" s="1">
        <v>44755</v>
      </c>
      <c r="B1291" t="s">
        <v>76</v>
      </c>
      <c r="C1291" t="s">
        <v>281</v>
      </c>
      <c r="D1291">
        <v>34</v>
      </c>
      <c r="E1291">
        <v>262.79000000000002</v>
      </c>
      <c r="F1291">
        <v>8934.86</v>
      </c>
      <c r="G1291" t="s">
        <v>240</v>
      </c>
      <c r="H1291" t="s">
        <v>222</v>
      </c>
      <c r="I1291" t="s">
        <v>76</v>
      </c>
      <c r="J1291">
        <v>91.01</v>
      </c>
      <c r="K1291">
        <v>14.58</v>
      </c>
      <c r="L1291">
        <v>9.9</v>
      </c>
      <c r="M1291">
        <v>2.0099999999999998</v>
      </c>
      <c r="N1291">
        <v>117.5</v>
      </c>
      <c r="O1291">
        <v>145.29</v>
      </c>
      <c r="P1291" s="8">
        <f t="shared" si="180"/>
        <v>0.55287491913695341</v>
      </c>
      <c r="Q1291">
        <f t="shared" si="181"/>
        <v>8934.86</v>
      </c>
      <c r="R1291">
        <f t="shared" si="182"/>
        <v>4939.8599999999997</v>
      </c>
      <c r="S1291">
        <f t="shared" si="183"/>
        <v>117.50000000000001</v>
      </c>
      <c r="T1291" t="str">
        <f t="shared" si="184"/>
        <v/>
      </c>
      <c r="U1291" t="str">
        <f t="shared" si="185"/>
        <v>Jul  2022</v>
      </c>
      <c r="V1291" t="str">
        <f t="shared" si="186"/>
        <v>2022</v>
      </c>
      <c r="W1291" s="8">
        <v>0.2631</v>
      </c>
      <c r="X1291" s="6">
        <f t="shared" si="187"/>
        <v>69.140049000000005</v>
      </c>
      <c r="Y1291" s="6">
        <f t="shared" si="188"/>
        <v>0</v>
      </c>
    </row>
    <row r="1292" spans="1:25" x14ac:dyDescent="0.3">
      <c r="A1292" s="1">
        <v>44756</v>
      </c>
      <c r="B1292" t="s">
        <v>91</v>
      </c>
      <c r="C1292" t="s">
        <v>343</v>
      </c>
      <c r="D1292">
        <v>49</v>
      </c>
      <c r="E1292">
        <v>382.18</v>
      </c>
      <c r="F1292">
        <v>18726.82</v>
      </c>
      <c r="G1292" t="s">
        <v>235</v>
      </c>
      <c r="H1292" t="s">
        <v>236</v>
      </c>
      <c r="I1292" t="s">
        <v>91</v>
      </c>
      <c r="J1292">
        <v>68.77</v>
      </c>
      <c r="K1292">
        <v>9.14</v>
      </c>
      <c r="L1292">
        <v>7.34</v>
      </c>
      <c r="M1292">
        <v>2.63</v>
      </c>
      <c r="N1292">
        <v>87.88</v>
      </c>
      <c r="O1292">
        <v>294.3</v>
      </c>
      <c r="P1292" s="8">
        <f t="shared" si="180"/>
        <v>0.77005599455753837</v>
      </c>
      <c r="Q1292">
        <f t="shared" si="181"/>
        <v>18726.82</v>
      </c>
      <c r="R1292">
        <f t="shared" si="182"/>
        <v>14420.7</v>
      </c>
      <c r="S1292">
        <f t="shared" si="183"/>
        <v>87.88</v>
      </c>
      <c r="T1292" t="str">
        <f t="shared" si="184"/>
        <v/>
      </c>
      <c r="U1292" t="str">
        <f t="shared" si="185"/>
        <v>Jul  2022</v>
      </c>
      <c r="V1292" t="str">
        <f t="shared" si="186"/>
        <v>2022</v>
      </c>
      <c r="W1292" s="8">
        <v>0.2631</v>
      </c>
      <c r="X1292" s="6">
        <f t="shared" si="187"/>
        <v>100.551558</v>
      </c>
      <c r="Y1292" s="6">
        <f t="shared" si="188"/>
        <v>0</v>
      </c>
    </row>
    <row r="1293" spans="1:25" x14ac:dyDescent="0.3">
      <c r="A1293" s="1">
        <v>44757</v>
      </c>
      <c r="B1293" t="s">
        <v>38</v>
      </c>
      <c r="C1293" t="s">
        <v>325</v>
      </c>
      <c r="D1293">
        <v>15</v>
      </c>
      <c r="E1293">
        <v>396.4</v>
      </c>
      <c r="F1293">
        <v>5946</v>
      </c>
      <c r="G1293" t="s">
        <v>235</v>
      </c>
      <c r="H1293" t="s">
        <v>241</v>
      </c>
      <c r="I1293" t="s">
        <v>38</v>
      </c>
      <c r="J1293">
        <v>146.91999999999999</v>
      </c>
      <c r="K1293">
        <v>11.58</v>
      </c>
      <c r="L1293">
        <v>4.84</v>
      </c>
      <c r="M1293">
        <v>1.92</v>
      </c>
      <c r="N1293">
        <v>165.26</v>
      </c>
      <c r="O1293">
        <v>231.14</v>
      </c>
      <c r="P1293" s="8">
        <f t="shared" si="180"/>
        <v>0.58309788092835524</v>
      </c>
      <c r="Q1293">
        <f t="shared" si="181"/>
        <v>5946</v>
      </c>
      <c r="R1293">
        <f t="shared" si="182"/>
        <v>3467.1</v>
      </c>
      <c r="S1293">
        <f t="shared" si="183"/>
        <v>165.26</v>
      </c>
      <c r="T1293" t="str">
        <f t="shared" si="184"/>
        <v/>
      </c>
      <c r="U1293" t="str">
        <f t="shared" si="185"/>
        <v>Jul  2022</v>
      </c>
      <c r="V1293" t="str">
        <f t="shared" si="186"/>
        <v>2022</v>
      </c>
      <c r="W1293" s="8">
        <v>0.2631</v>
      </c>
      <c r="X1293" s="6">
        <f t="shared" si="187"/>
        <v>104.29284</v>
      </c>
      <c r="Y1293" s="6">
        <f t="shared" si="188"/>
        <v>0</v>
      </c>
    </row>
    <row r="1294" spans="1:25" x14ac:dyDescent="0.3">
      <c r="A1294" s="1">
        <v>44758</v>
      </c>
      <c r="B1294" t="s">
        <v>86</v>
      </c>
      <c r="C1294" t="s">
        <v>232</v>
      </c>
      <c r="D1294">
        <v>10</v>
      </c>
      <c r="E1294">
        <v>219.46</v>
      </c>
      <c r="F1294">
        <v>2194.6</v>
      </c>
      <c r="G1294" t="s">
        <v>227</v>
      </c>
      <c r="H1294" t="s">
        <v>215</v>
      </c>
      <c r="I1294" t="s">
        <v>86</v>
      </c>
      <c r="J1294">
        <v>101.58</v>
      </c>
      <c r="K1294">
        <v>6.17</v>
      </c>
      <c r="L1294">
        <v>7.62</v>
      </c>
      <c r="M1294">
        <v>4</v>
      </c>
      <c r="N1294">
        <v>119.37</v>
      </c>
      <c r="O1294">
        <v>100.09</v>
      </c>
      <c r="P1294" s="8">
        <f t="shared" si="180"/>
        <v>0.45607399981773444</v>
      </c>
      <c r="Q1294">
        <f t="shared" si="181"/>
        <v>2194.6</v>
      </c>
      <c r="R1294">
        <f t="shared" si="182"/>
        <v>1000.9000000000001</v>
      </c>
      <c r="S1294">
        <f t="shared" si="183"/>
        <v>119.37</v>
      </c>
      <c r="T1294" t="str">
        <f t="shared" si="184"/>
        <v/>
      </c>
      <c r="U1294" t="str">
        <f t="shared" si="185"/>
        <v>Jul  2022</v>
      </c>
      <c r="V1294" t="str">
        <f t="shared" si="186"/>
        <v>2022</v>
      </c>
      <c r="W1294" s="8">
        <v>0.2631</v>
      </c>
      <c r="X1294" s="6">
        <f t="shared" si="187"/>
        <v>57.739926000000004</v>
      </c>
      <c r="Y1294" s="6">
        <f t="shared" si="188"/>
        <v>0</v>
      </c>
    </row>
    <row r="1295" spans="1:25" x14ac:dyDescent="0.3">
      <c r="A1295" s="1">
        <v>44759</v>
      </c>
      <c r="B1295" t="s">
        <v>157</v>
      </c>
      <c r="C1295" t="s">
        <v>281</v>
      </c>
      <c r="D1295">
        <v>38</v>
      </c>
      <c r="E1295">
        <v>213.83</v>
      </c>
      <c r="F1295">
        <v>8125.54</v>
      </c>
      <c r="G1295" t="s">
        <v>240</v>
      </c>
      <c r="H1295" t="s">
        <v>215</v>
      </c>
      <c r="I1295" t="s">
        <v>157</v>
      </c>
      <c r="J1295">
        <v>101.16</v>
      </c>
      <c r="K1295">
        <v>6.92</v>
      </c>
      <c r="L1295">
        <v>9.59</v>
      </c>
      <c r="M1295">
        <v>1.63</v>
      </c>
      <c r="N1295">
        <v>119.3</v>
      </c>
      <c r="O1295">
        <v>94.53</v>
      </c>
      <c r="P1295" s="8">
        <f t="shared" si="180"/>
        <v>0.44208015713417198</v>
      </c>
      <c r="Q1295">
        <f t="shared" si="181"/>
        <v>8125.5400000000009</v>
      </c>
      <c r="R1295">
        <f t="shared" si="182"/>
        <v>3592.14</v>
      </c>
      <c r="S1295">
        <f t="shared" si="183"/>
        <v>119.3</v>
      </c>
      <c r="T1295" t="str">
        <f t="shared" si="184"/>
        <v/>
      </c>
      <c r="U1295" t="str">
        <f t="shared" si="185"/>
        <v>Jul  2022</v>
      </c>
      <c r="V1295" t="str">
        <f t="shared" si="186"/>
        <v>2022</v>
      </c>
      <c r="W1295" s="8">
        <v>0.2631</v>
      </c>
      <c r="X1295" s="6">
        <f t="shared" si="187"/>
        <v>56.258673000000002</v>
      </c>
      <c r="Y1295" s="6">
        <f t="shared" si="188"/>
        <v>0</v>
      </c>
    </row>
    <row r="1296" spans="1:25" x14ac:dyDescent="0.3">
      <c r="A1296" s="1">
        <v>44760</v>
      </c>
      <c r="B1296" t="s">
        <v>66</v>
      </c>
      <c r="C1296" t="s">
        <v>379</v>
      </c>
      <c r="D1296">
        <v>32</v>
      </c>
      <c r="E1296">
        <v>275.74</v>
      </c>
      <c r="F1296">
        <v>8823.68</v>
      </c>
      <c r="G1296" t="s">
        <v>293</v>
      </c>
      <c r="H1296" t="s">
        <v>228</v>
      </c>
      <c r="I1296" t="s">
        <v>66</v>
      </c>
      <c r="J1296">
        <v>49.92</v>
      </c>
      <c r="K1296">
        <v>2.0699999999999998</v>
      </c>
      <c r="L1296">
        <v>3.28</v>
      </c>
      <c r="M1296">
        <v>3.99</v>
      </c>
      <c r="N1296">
        <v>59.26</v>
      </c>
      <c r="O1296">
        <v>216.48</v>
      </c>
      <c r="P1296" s="8">
        <f t="shared" si="180"/>
        <v>0.78508740117501985</v>
      </c>
      <c r="Q1296">
        <f t="shared" si="181"/>
        <v>8823.68</v>
      </c>
      <c r="R1296">
        <f t="shared" si="182"/>
        <v>6927.36</v>
      </c>
      <c r="S1296">
        <f t="shared" si="183"/>
        <v>59.260000000000005</v>
      </c>
      <c r="T1296" t="str">
        <f t="shared" si="184"/>
        <v/>
      </c>
      <c r="U1296" t="str">
        <f t="shared" si="185"/>
        <v>Jul  2022</v>
      </c>
      <c r="V1296" t="str">
        <f t="shared" si="186"/>
        <v>2022</v>
      </c>
      <c r="W1296" s="8">
        <v>0.2631</v>
      </c>
      <c r="X1296" s="6">
        <f t="shared" si="187"/>
        <v>72.547194000000005</v>
      </c>
      <c r="Y1296" s="6">
        <f t="shared" si="188"/>
        <v>0</v>
      </c>
    </row>
    <row r="1297" spans="1:25" x14ac:dyDescent="0.3">
      <c r="A1297" s="1">
        <v>44761</v>
      </c>
      <c r="B1297" t="s">
        <v>66</v>
      </c>
      <c r="C1297" t="s">
        <v>401</v>
      </c>
      <c r="D1297">
        <v>48</v>
      </c>
      <c r="E1297">
        <v>244.47</v>
      </c>
      <c r="F1297">
        <v>11734.56</v>
      </c>
      <c r="G1297" t="s">
        <v>230</v>
      </c>
      <c r="H1297" t="s">
        <v>228</v>
      </c>
      <c r="I1297" t="s">
        <v>66</v>
      </c>
      <c r="J1297">
        <v>49.92</v>
      </c>
      <c r="K1297">
        <v>2.0699999999999998</v>
      </c>
      <c r="L1297">
        <v>3.28</v>
      </c>
      <c r="M1297">
        <v>3.99</v>
      </c>
      <c r="N1297">
        <v>59.26</v>
      </c>
      <c r="O1297">
        <v>185.21</v>
      </c>
      <c r="P1297" s="8">
        <f t="shared" si="180"/>
        <v>0.75759806929275575</v>
      </c>
      <c r="Q1297">
        <f t="shared" si="181"/>
        <v>11734.56</v>
      </c>
      <c r="R1297">
        <f t="shared" si="182"/>
        <v>8890.08</v>
      </c>
      <c r="S1297">
        <f t="shared" si="183"/>
        <v>59.260000000000005</v>
      </c>
      <c r="T1297" t="str">
        <f t="shared" si="184"/>
        <v/>
      </c>
      <c r="U1297" t="str">
        <f t="shared" si="185"/>
        <v>Jul  2022</v>
      </c>
      <c r="V1297" t="str">
        <f t="shared" si="186"/>
        <v>2022</v>
      </c>
      <c r="W1297" s="8">
        <v>0.2631</v>
      </c>
      <c r="X1297" s="6">
        <f t="shared" si="187"/>
        <v>64.320057000000006</v>
      </c>
      <c r="Y1297" s="6">
        <f t="shared" si="188"/>
        <v>0</v>
      </c>
    </row>
    <row r="1298" spans="1:25" x14ac:dyDescent="0.3">
      <c r="A1298" s="1">
        <v>44762</v>
      </c>
      <c r="B1298" t="s">
        <v>103</v>
      </c>
      <c r="C1298" t="s">
        <v>325</v>
      </c>
      <c r="D1298">
        <v>31</v>
      </c>
      <c r="E1298">
        <v>271.93</v>
      </c>
      <c r="F1298">
        <v>8429.83</v>
      </c>
      <c r="G1298" t="s">
        <v>235</v>
      </c>
      <c r="H1298" t="s">
        <v>364</v>
      </c>
      <c r="I1298" t="s">
        <v>103</v>
      </c>
      <c r="J1298">
        <v>159.97</v>
      </c>
      <c r="K1298">
        <v>11.7</v>
      </c>
      <c r="L1298">
        <v>2.98</v>
      </c>
      <c r="M1298">
        <v>2.29</v>
      </c>
      <c r="N1298">
        <v>176.94</v>
      </c>
      <c r="O1298">
        <v>94.99</v>
      </c>
      <c r="P1298" s="8">
        <f t="shared" si="180"/>
        <v>0.34931783914978115</v>
      </c>
      <c r="Q1298">
        <f t="shared" si="181"/>
        <v>8429.83</v>
      </c>
      <c r="R1298">
        <f t="shared" si="182"/>
        <v>2944.69</v>
      </c>
      <c r="S1298">
        <f t="shared" si="183"/>
        <v>176.93999999999997</v>
      </c>
      <c r="T1298" t="str">
        <f t="shared" si="184"/>
        <v/>
      </c>
      <c r="U1298" t="str">
        <f t="shared" si="185"/>
        <v>Jul  2022</v>
      </c>
      <c r="V1298" t="str">
        <f t="shared" si="186"/>
        <v>2022</v>
      </c>
      <c r="W1298" s="8">
        <v>0.2631</v>
      </c>
      <c r="X1298" s="6">
        <f t="shared" si="187"/>
        <v>71.544782999999995</v>
      </c>
      <c r="Y1298" s="6">
        <f t="shared" si="188"/>
        <v>0</v>
      </c>
    </row>
    <row r="1299" spans="1:25" x14ac:dyDescent="0.3">
      <c r="A1299" s="1">
        <v>44763</v>
      </c>
      <c r="B1299" t="s">
        <v>33</v>
      </c>
      <c r="C1299" t="s">
        <v>336</v>
      </c>
      <c r="D1299">
        <v>37</v>
      </c>
      <c r="E1299">
        <v>355.9</v>
      </c>
      <c r="F1299">
        <v>13168.3</v>
      </c>
      <c r="G1299" t="s">
        <v>221</v>
      </c>
      <c r="H1299" t="s">
        <v>274</v>
      </c>
      <c r="I1299" t="s">
        <v>33</v>
      </c>
      <c r="J1299">
        <v>126.54</v>
      </c>
      <c r="K1299">
        <v>8.16</v>
      </c>
      <c r="L1299">
        <v>5.82</v>
      </c>
      <c r="M1299">
        <v>2.09</v>
      </c>
      <c r="N1299">
        <v>142.61000000000001</v>
      </c>
      <c r="O1299">
        <v>213.29</v>
      </c>
      <c r="P1299" s="8">
        <f t="shared" si="180"/>
        <v>0.59929755549311603</v>
      </c>
      <c r="Q1299">
        <f t="shared" si="181"/>
        <v>13168.3</v>
      </c>
      <c r="R1299">
        <f t="shared" si="182"/>
        <v>7891.73</v>
      </c>
      <c r="S1299">
        <f t="shared" si="183"/>
        <v>142.61000000000001</v>
      </c>
      <c r="T1299" t="str">
        <f t="shared" si="184"/>
        <v/>
      </c>
      <c r="U1299" t="str">
        <f t="shared" si="185"/>
        <v>Jul  2022</v>
      </c>
      <c r="V1299" t="str">
        <f t="shared" si="186"/>
        <v>2022</v>
      </c>
      <c r="W1299" s="8">
        <v>0.2631</v>
      </c>
      <c r="X1299" s="6">
        <f t="shared" si="187"/>
        <v>93.637289999999993</v>
      </c>
      <c r="Y1299" s="6">
        <f t="shared" si="188"/>
        <v>0</v>
      </c>
    </row>
    <row r="1300" spans="1:25" x14ac:dyDescent="0.3">
      <c r="A1300" s="1">
        <v>44764</v>
      </c>
      <c r="B1300" t="s">
        <v>191</v>
      </c>
      <c r="C1300" t="s">
        <v>283</v>
      </c>
      <c r="D1300">
        <v>44</v>
      </c>
      <c r="E1300">
        <v>311.20999999999998</v>
      </c>
      <c r="F1300">
        <v>13693.24</v>
      </c>
      <c r="G1300" t="s">
        <v>244</v>
      </c>
      <c r="H1300" t="s">
        <v>241</v>
      </c>
      <c r="I1300" t="s">
        <v>191</v>
      </c>
      <c r="J1300">
        <v>116.2</v>
      </c>
      <c r="K1300">
        <v>3.01</v>
      </c>
      <c r="L1300">
        <v>7.83</v>
      </c>
      <c r="M1300">
        <v>4.09</v>
      </c>
      <c r="N1300">
        <v>131.13</v>
      </c>
      <c r="O1300">
        <v>180.08</v>
      </c>
      <c r="P1300" s="8">
        <f t="shared" si="180"/>
        <v>0.57864464509495206</v>
      </c>
      <c r="Q1300">
        <f t="shared" si="181"/>
        <v>13693.24</v>
      </c>
      <c r="R1300">
        <f t="shared" si="182"/>
        <v>7923.52</v>
      </c>
      <c r="S1300">
        <f t="shared" si="183"/>
        <v>131.13</v>
      </c>
      <c r="T1300" t="str">
        <f t="shared" si="184"/>
        <v/>
      </c>
      <c r="U1300" t="str">
        <f t="shared" si="185"/>
        <v>Jul  2022</v>
      </c>
      <c r="V1300" t="str">
        <f t="shared" si="186"/>
        <v>2022</v>
      </c>
      <c r="W1300" s="8">
        <v>0.2631</v>
      </c>
      <c r="X1300" s="6">
        <f t="shared" si="187"/>
        <v>81.879351</v>
      </c>
      <c r="Y1300" s="6">
        <f t="shared" si="188"/>
        <v>0</v>
      </c>
    </row>
    <row r="1301" spans="1:25" x14ac:dyDescent="0.3">
      <c r="A1301" s="1">
        <v>44765</v>
      </c>
      <c r="B1301" t="s">
        <v>48</v>
      </c>
      <c r="C1301" t="s">
        <v>310</v>
      </c>
      <c r="D1301">
        <v>28</v>
      </c>
      <c r="E1301">
        <v>223.91</v>
      </c>
      <c r="F1301">
        <v>6269.48</v>
      </c>
      <c r="G1301" t="s">
        <v>218</v>
      </c>
      <c r="H1301" t="s">
        <v>219</v>
      </c>
      <c r="I1301" t="s">
        <v>48</v>
      </c>
      <c r="J1301">
        <v>153.96</v>
      </c>
      <c r="K1301">
        <v>6.29</v>
      </c>
      <c r="L1301">
        <v>5.75</v>
      </c>
      <c r="M1301">
        <v>1.99</v>
      </c>
      <c r="N1301">
        <v>167.99</v>
      </c>
      <c r="O1301">
        <v>55.92</v>
      </c>
      <c r="P1301" s="8">
        <f t="shared" si="180"/>
        <v>0.24974320039301506</v>
      </c>
      <c r="Q1301">
        <f t="shared" si="181"/>
        <v>6269.48</v>
      </c>
      <c r="R1301">
        <f t="shared" si="182"/>
        <v>1565.76</v>
      </c>
      <c r="S1301">
        <f t="shared" si="183"/>
        <v>167.99</v>
      </c>
      <c r="T1301" t="str">
        <f t="shared" si="184"/>
        <v/>
      </c>
      <c r="U1301" t="str">
        <f t="shared" si="185"/>
        <v>Jul  2022</v>
      </c>
      <c r="V1301" t="str">
        <f t="shared" si="186"/>
        <v>2022</v>
      </c>
      <c r="W1301" s="8">
        <v>0.2631</v>
      </c>
      <c r="X1301" s="6">
        <f t="shared" si="187"/>
        <v>58.910721000000002</v>
      </c>
      <c r="Y1301" s="6">
        <f t="shared" si="188"/>
        <v>2.9907210000000006</v>
      </c>
    </row>
    <row r="1302" spans="1:25" x14ac:dyDescent="0.3">
      <c r="A1302" s="1">
        <v>44766</v>
      </c>
      <c r="B1302" t="s">
        <v>174</v>
      </c>
      <c r="C1302" t="s">
        <v>385</v>
      </c>
      <c r="D1302">
        <v>31</v>
      </c>
      <c r="E1302">
        <v>211.65</v>
      </c>
      <c r="F1302">
        <v>6561.15</v>
      </c>
      <c r="G1302" t="s">
        <v>276</v>
      </c>
      <c r="H1302" t="s">
        <v>241</v>
      </c>
      <c r="I1302" t="s">
        <v>174</v>
      </c>
      <c r="J1302">
        <v>102.82</v>
      </c>
      <c r="K1302">
        <v>7.51</v>
      </c>
      <c r="L1302">
        <v>5.14</v>
      </c>
      <c r="M1302">
        <v>4.74</v>
      </c>
      <c r="N1302">
        <v>120.21</v>
      </c>
      <c r="O1302">
        <v>91.44</v>
      </c>
      <c r="P1302" s="8">
        <f t="shared" si="180"/>
        <v>0.43203401842664774</v>
      </c>
      <c r="Q1302">
        <f t="shared" si="181"/>
        <v>6561.1500000000005</v>
      </c>
      <c r="R1302">
        <f t="shared" si="182"/>
        <v>2834.64</v>
      </c>
      <c r="S1302">
        <f t="shared" si="183"/>
        <v>120.21</v>
      </c>
      <c r="T1302" t="str">
        <f t="shared" si="184"/>
        <v/>
      </c>
      <c r="U1302" t="str">
        <f t="shared" si="185"/>
        <v>Jul  2022</v>
      </c>
      <c r="V1302" t="str">
        <f t="shared" si="186"/>
        <v>2022</v>
      </c>
      <c r="W1302" s="8">
        <v>0.2631</v>
      </c>
      <c r="X1302" s="6">
        <f t="shared" si="187"/>
        <v>55.685115000000003</v>
      </c>
      <c r="Y1302" s="6">
        <f t="shared" si="188"/>
        <v>0</v>
      </c>
    </row>
    <row r="1303" spans="1:25" x14ac:dyDescent="0.3">
      <c r="A1303" s="1">
        <v>44767</v>
      </c>
      <c r="B1303" t="s">
        <v>172</v>
      </c>
      <c r="C1303" t="s">
        <v>291</v>
      </c>
      <c r="D1303">
        <v>6</v>
      </c>
      <c r="E1303">
        <v>273.86</v>
      </c>
      <c r="F1303">
        <v>1643.16</v>
      </c>
      <c r="G1303" t="s">
        <v>230</v>
      </c>
      <c r="H1303" t="s">
        <v>277</v>
      </c>
      <c r="I1303" t="s">
        <v>172</v>
      </c>
      <c r="J1303">
        <v>81.48</v>
      </c>
      <c r="K1303">
        <v>6.45</v>
      </c>
      <c r="L1303">
        <v>7.34</v>
      </c>
      <c r="M1303">
        <v>0.87</v>
      </c>
      <c r="N1303">
        <v>96.14</v>
      </c>
      <c r="O1303">
        <v>177.72</v>
      </c>
      <c r="P1303" s="8">
        <f t="shared" si="180"/>
        <v>0.64894471627839034</v>
      </c>
      <c r="Q1303">
        <f t="shared" si="181"/>
        <v>1643.16</v>
      </c>
      <c r="R1303">
        <f t="shared" si="182"/>
        <v>1066.32</v>
      </c>
      <c r="S1303">
        <f t="shared" si="183"/>
        <v>96.140000000000015</v>
      </c>
      <c r="T1303" t="str">
        <f t="shared" si="184"/>
        <v/>
      </c>
      <c r="U1303" t="str">
        <f t="shared" si="185"/>
        <v>Jul  2022</v>
      </c>
      <c r="V1303" t="str">
        <f t="shared" si="186"/>
        <v>2022</v>
      </c>
      <c r="W1303" s="8">
        <v>0.2631</v>
      </c>
      <c r="X1303" s="6">
        <f t="shared" si="187"/>
        <v>72.052565999999999</v>
      </c>
      <c r="Y1303" s="6">
        <f t="shared" si="188"/>
        <v>0</v>
      </c>
    </row>
    <row r="1304" spans="1:25" x14ac:dyDescent="0.3">
      <c r="A1304" s="1">
        <v>44768</v>
      </c>
      <c r="B1304" t="s">
        <v>91</v>
      </c>
      <c r="C1304" t="s">
        <v>346</v>
      </c>
      <c r="D1304">
        <v>14</v>
      </c>
      <c r="E1304">
        <v>209.5</v>
      </c>
      <c r="F1304">
        <v>2933</v>
      </c>
      <c r="G1304" t="s">
        <v>214</v>
      </c>
      <c r="H1304" t="s">
        <v>236</v>
      </c>
      <c r="I1304" t="s">
        <v>91</v>
      </c>
      <c r="J1304">
        <v>68.77</v>
      </c>
      <c r="K1304">
        <v>9.14</v>
      </c>
      <c r="L1304">
        <v>7.34</v>
      </c>
      <c r="M1304">
        <v>2.63</v>
      </c>
      <c r="N1304">
        <v>87.88</v>
      </c>
      <c r="O1304">
        <v>121.62</v>
      </c>
      <c r="P1304" s="8">
        <f t="shared" si="180"/>
        <v>0.58052505966587109</v>
      </c>
      <c r="Q1304">
        <f t="shared" si="181"/>
        <v>2933</v>
      </c>
      <c r="R1304">
        <f t="shared" si="182"/>
        <v>1702.68</v>
      </c>
      <c r="S1304">
        <f t="shared" si="183"/>
        <v>87.88</v>
      </c>
      <c r="T1304" t="str">
        <f t="shared" si="184"/>
        <v/>
      </c>
      <c r="U1304" t="str">
        <f t="shared" si="185"/>
        <v>Jul  2022</v>
      </c>
      <c r="V1304" t="str">
        <f t="shared" si="186"/>
        <v>2022</v>
      </c>
      <c r="W1304" s="8">
        <v>0.2631</v>
      </c>
      <c r="X1304" s="6">
        <f t="shared" si="187"/>
        <v>55.119450000000001</v>
      </c>
      <c r="Y1304" s="6">
        <f t="shared" si="188"/>
        <v>0</v>
      </c>
    </row>
    <row r="1305" spans="1:25" x14ac:dyDescent="0.3">
      <c r="A1305" s="1">
        <v>44769</v>
      </c>
      <c r="B1305" t="s">
        <v>182</v>
      </c>
      <c r="C1305" t="s">
        <v>379</v>
      </c>
      <c r="D1305">
        <v>23</v>
      </c>
      <c r="E1305">
        <v>210.22</v>
      </c>
      <c r="F1305">
        <v>4835.0600000000004</v>
      </c>
      <c r="G1305" t="s">
        <v>293</v>
      </c>
      <c r="H1305" t="s">
        <v>250</v>
      </c>
      <c r="I1305" t="s">
        <v>182</v>
      </c>
      <c r="J1305">
        <v>112.74</v>
      </c>
      <c r="K1305">
        <v>9.7100000000000009</v>
      </c>
      <c r="L1305">
        <v>8.27</v>
      </c>
      <c r="M1305">
        <v>4.95</v>
      </c>
      <c r="N1305">
        <v>135.66999999999999</v>
      </c>
      <c r="O1305">
        <v>74.55</v>
      </c>
      <c r="P1305" s="8">
        <f t="shared" si="180"/>
        <v>0.35462848444486728</v>
      </c>
      <c r="Q1305">
        <f t="shared" si="181"/>
        <v>4835.0600000000004</v>
      </c>
      <c r="R1305">
        <f t="shared" si="182"/>
        <v>1714.6499999999999</v>
      </c>
      <c r="S1305">
        <f t="shared" si="183"/>
        <v>135.66999999999999</v>
      </c>
      <c r="T1305" t="str">
        <f t="shared" si="184"/>
        <v/>
      </c>
      <c r="U1305" t="str">
        <f t="shared" si="185"/>
        <v>Jul  2022</v>
      </c>
      <c r="V1305" t="str">
        <f t="shared" si="186"/>
        <v>2022</v>
      </c>
      <c r="W1305" s="8">
        <v>0.2631</v>
      </c>
      <c r="X1305" s="6">
        <f t="shared" si="187"/>
        <v>55.308881999999997</v>
      </c>
      <c r="Y1305" s="6">
        <f t="shared" si="188"/>
        <v>0</v>
      </c>
    </row>
    <row r="1306" spans="1:25" x14ac:dyDescent="0.3">
      <c r="A1306" s="1">
        <v>44770</v>
      </c>
      <c r="B1306" t="s">
        <v>22</v>
      </c>
      <c r="C1306" t="s">
        <v>369</v>
      </c>
      <c r="D1306">
        <v>16</v>
      </c>
      <c r="E1306">
        <v>55.71</v>
      </c>
      <c r="F1306">
        <v>891.36</v>
      </c>
      <c r="G1306" t="s">
        <v>276</v>
      </c>
      <c r="H1306" t="s">
        <v>219</v>
      </c>
      <c r="I1306" t="s">
        <v>22</v>
      </c>
      <c r="J1306">
        <v>60.06</v>
      </c>
      <c r="K1306">
        <v>6.6</v>
      </c>
      <c r="L1306">
        <v>1.3</v>
      </c>
      <c r="M1306">
        <v>2.65</v>
      </c>
      <c r="N1306">
        <v>70.61</v>
      </c>
      <c r="O1306">
        <v>-14.9</v>
      </c>
      <c r="P1306" s="8">
        <f t="shared" si="180"/>
        <v>-0.26745647101059056</v>
      </c>
      <c r="Q1306">
        <f t="shared" si="181"/>
        <v>891.36</v>
      </c>
      <c r="R1306">
        <f t="shared" si="182"/>
        <v>-238.4</v>
      </c>
      <c r="S1306">
        <f t="shared" si="183"/>
        <v>70.61</v>
      </c>
      <c r="T1306" t="str">
        <f t="shared" si="184"/>
        <v/>
      </c>
      <c r="U1306" t="str">
        <f t="shared" si="185"/>
        <v>Jul  2022</v>
      </c>
      <c r="V1306" t="str">
        <f t="shared" si="186"/>
        <v>2022</v>
      </c>
      <c r="W1306" s="8">
        <v>0.2631</v>
      </c>
      <c r="X1306" s="6">
        <f t="shared" si="187"/>
        <v>14.657301</v>
      </c>
      <c r="Y1306" s="6">
        <f t="shared" si="188"/>
        <v>29.557301000000002</v>
      </c>
    </row>
    <row r="1307" spans="1:25" x14ac:dyDescent="0.3">
      <c r="A1307" s="1">
        <v>44771</v>
      </c>
      <c r="B1307" t="s">
        <v>103</v>
      </c>
      <c r="C1307" t="s">
        <v>378</v>
      </c>
      <c r="D1307">
        <v>25</v>
      </c>
      <c r="E1307">
        <v>110.92</v>
      </c>
      <c r="F1307">
        <v>2773</v>
      </c>
      <c r="G1307" t="s">
        <v>259</v>
      </c>
      <c r="H1307" t="s">
        <v>364</v>
      </c>
      <c r="I1307" t="s">
        <v>103</v>
      </c>
      <c r="J1307">
        <v>159.97</v>
      </c>
      <c r="K1307">
        <v>11.7</v>
      </c>
      <c r="L1307">
        <v>2.98</v>
      </c>
      <c r="M1307">
        <v>2.29</v>
      </c>
      <c r="N1307">
        <v>176.94</v>
      </c>
      <c r="O1307">
        <v>-66.02</v>
      </c>
      <c r="P1307" s="8">
        <f t="shared" si="180"/>
        <v>-0.59520375045077534</v>
      </c>
      <c r="Q1307">
        <f t="shared" si="181"/>
        <v>2773</v>
      </c>
      <c r="R1307">
        <f t="shared" si="182"/>
        <v>-1650.5</v>
      </c>
      <c r="S1307">
        <f t="shared" si="183"/>
        <v>176.93999999999997</v>
      </c>
      <c r="T1307" t="str">
        <f t="shared" si="184"/>
        <v>hvlm</v>
      </c>
      <c r="U1307" t="str">
        <f t="shared" si="185"/>
        <v>Jul  2022</v>
      </c>
      <c r="V1307" t="str">
        <f t="shared" si="186"/>
        <v>2022</v>
      </c>
      <c r="W1307" s="8">
        <v>0.2631</v>
      </c>
      <c r="X1307" s="6">
        <f t="shared" si="187"/>
        <v>29.183052</v>
      </c>
      <c r="Y1307" s="6">
        <f t="shared" si="188"/>
        <v>95.203052</v>
      </c>
    </row>
    <row r="1308" spans="1:25" x14ac:dyDescent="0.3">
      <c r="A1308" s="1">
        <v>44772</v>
      </c>
      <c r="B1308" t="s">
        <v>203</v>
      </c>
      <c r="C1308" t="s">
        <v>305</v>
      </c>
      <c r="D1308">
        <v>39</v>
      </c>
      <c r="E1308">
        <v>220.98</v>
      </c>
      <c r="F1308">
        <v>8618.2199999999993</v>
      </c>
      <c r="G1308" t="s">
        <v>304</v>
      </c>
      <c r="H1308" t="s">
        <v>222</v>
      </c>
      <c r="I1308" t="s">
        <v>203</v>
      </c>
      <c r="J1308">
        <v>20.47</v>
      </c>
      <c r="K1308">
        <v>9.9</v>
      </c>
      <c r="L1308">
        <v>6</v>
      </c>
      <c r="M1308">
        <v>3.86</v>
      </c>
      <c r="N1308">
        <v>40.229999999999997</v>
      </c>
      <c r="O1308">
        <v>180.75</v>
      </c>
      <c r="P1308" s="8">
        <f t="shared" si="180"/>
        <v>0.81794732554982352</v>
      </c>
      <c r="Q1308">
        <f t="shared" si="181"/>
        <v>8618.2199999999993</v>
      </c>
      <c r="R1308">
        <f t="shared" si="182"/>
        <v>7049.25</v>
      </c>
      <c r="S1308">
        <f t="shared" si="183"/>
        <v>40.229999999999997</v>
      </c>
      <c r="T1308" t="str">
        <f t="shared" si="184"/>
        <v/>
      </c>
      <c r="U1308" t="str">
        <f t="shared" si="185"/>
        <v>Jul  2022</v>
      </c>
      <c r="V1308" t="str">
        <f t="shared" si="186"/>
        <v>2022</v>
      </c>
      <c r="W1308" s="8">
        <v>0.2631</v>
      </c>
      <c r="X1308" s="6">
        <f t="shared" si="187"/>
        <v>58.139837999999997</v>
      </c>
      <c r="Y1308" s="6">
        <f t="shared" si="188"/>
        <v>0</v>
      </c>
    </row>
    <row r="1309" spans="1:25" x14ac:dyDescent="0.3">
      <c r="A1309" s="1">
        <v>44773</v>
      </c>
      <c r="B1309" t="s">
        <v>203</v>
      </c>
      <c r="C1309" t="s">
        <v>395</v>
      </c>
      <c r="D1309">
        <v>2</v>
      </c>
      <c r="E1309">
        <v>337.93</v>
      </c>
      <c r="F1309">
        <v>675.86</v>
      </c>
      <c r="G1309" t="s">
        <v>244</v>
      </c>
      <c r="H1309" t="s">
        <v>222</v>
      </c>
      <c r="I1309" t="s">
        <v>203</v>
      </c>
      <c r="J1309">
        <v>20.47</v>
      </c>
      <c r="K1309">
        <v>9.9</v>
      </c>
      <c r="L1309">
        <v>6</v>
      </c>
      <c r="M1309">
        <v>3.86</v>
      </c>
      <c r="N1309">
        <v>40.229999999999997</v>
      </c>
      <c r="O1309">
        <v>297.7</v>
      </c>
      <c r="P1309" s="8">
        <f t="shared" si="180"/>
        <v>0.88095167638268279</v>
      </c>
      <c r="Q1309">
        <f t="shared" si="181"/>
        <v>675.86</v>
      </c>
      <c r="R1309">
        <f t="shared" si="182"/>
        <v>595.4</v>
      </c>
      <c r="S1309">
        <f t="shared" si="183"/>
        <v>40.229999999999997</v>
      </c>
      <c r="T1309" t="str">
        <f t="shared" si="184"/>
        <v/>
      </c>
      <c r="U1309" t="str">
        <f t="shared" si="185"/>
        <v>Jul  2022</v>
      </c>
      <c r="V1309" t="str">
        <f t="shared" si="186"/>
        <v>2022</v>
      </c>
      <c r="W1309" s="8">
        <v>0.2631</v>
      </c>
      <c r="X1309" s="6">
        <f t="shared" si="187"/>
        <v>88.909383000000005</v>
      </c>
      <c r="Y1309" s="6">
        <f t="shared" si="188"/>
        <v>0</v>
      </c>
    </row>
    <row r="1310" spans="1:25" x14ac:dyDescent="0.3">
      <c r="A1310" s="1">
        <v>44774</v>
      </c>
      <c r="B1310" t="s">
        <v>103</v>
      </c>
      <c r="C1310" t="s">
        <v>339</v>
      </c>
      <c r="D1310">
        <v>38</v>
      </c>
      <c r="E1310">
        <v>147.55000000000001</v>
      </c>
      <c r="F1310">
        <v>5606.9</v>
      </c>
      <c r="G1310" t="s">
        <v>262</v>
      </c>
      <c r="H1310" t="s">
        <v>364</v>
      </c>
      <c r="I1310" t="s">
        <v>103</v>
      </c>
      <c r="J1310">
        <v>159.97</v>
      </c>
      <c r="K1310">
        <v>11.7</v>
      </c>
      <c r="L1310">
        <v>2.98</v>
      </c>
      <c r="M1310">
        <v>2.29</v>
      </c>
      <c r="N1310">
        <v>176.94</v>
      </c>
      <c r="O1310">
        <v>-29.39</v>
      </c>
      <c r="P1310" s="8">
        <f t="shared" si="180"/>
        <v>-0.19918671636733309</v>
      </c>
      <c r="Q1310">
        <f t="shared" si="181"/>
        <v>5606.9000000000005</v>
      </c>
      <c r="R1310">
        <f t="shared" si="182"/>
        <v>-1116.82</v>
      </c>
      <c r="S1310">
        <f t="shared" si="183"/>
        <v>176.93999999999997</v>
      </c>
      <c r="T1310" t="str">
        <f t="shared" si="184"/>
        <v>hvlm</v>
      </c>
      <c r="U1310" t="str">
        <f t="shared" si="185"/>
        <v>Aug  2022</v>
      </c>
      <c r="V1310" t="str">
        <f t="shared" si="186"/>
        <v>2022</v>
      </c>
      <c r="W1310" s="8">
        <v>0.2631</v>
      </c>
      <c r="X1310" s="6">
        <f t="shared" si="187"/>
        <v>38.820405000000001</v>
      </c>
      <c r="Y1310" s="6">
        <f t="shared" si="188"/>
        <v>68.210405000000009</v>
      </c>
    </row>
    <row r="1311" spans="1:25" x14ac:dyDescent="0.3">
      <c r="A1311" s="1">
        <v>44775</v>
      </c>
      <c r="B1311" t="s">
        <v>70</v>
      </c>
      <c r="C1311" t="s">
        <v>409</v>
      </c>
      <c r="D1311">
        <v>41</v>
      </c>
      <c r="E1311">
        <v>232.93</v>
      </c>
      <c r="F1311">
        <v>9550.1299999999992</v>
      </c>
      <c r="G1311" t="s">
        <v>259</v>
      </c>
      <c r="H1311" t="s">
        <v>271</v>
      </c>
      <c r="I1311" t="s">
        <v>70</v>
      </c>
      <c r="J1311">
        <v>145.44999999999999</v>
      </c>
      <c r="K1311">
        <v>12.67</v>
      </c>
      <c r="L1311">
        <v>4.05</v>
      </c>
      <c r="M1311">
        <v>4.42</v>
      </c>
      <c r="N1311">
        <v>166.59</v>
      </c>
      <c r="O1311">
        <v>66.34</v>
      </c>
      <c r="P1311" s="8">
        <f t="shared" si="180"/>
        <v>0.28480659425578503</v>
      </c>
      <c r="Q1311">
        <f t="shared" si="181"/>
        <v>9550.130000000001</v>
      </c>
      <c r="R1311">
        <f t="shared" si="182"/>
        <v>2719.94</v>
      </c>
      <c r="S1311">
        <f t="shared" si="183"/>
        <v>166.58999999999997</v>
      </c>
      <c r="T1311" t="str">
        <f t="shared" si="184"/>
        <v/>
      </c>
      <c r="U1311" t="str">
        <f t="shared" si="185"/>
        <v>Aug  2022</v>
      </c>
      <c r="V1311" t="str">
        <f t="shared" si="186"/>
        <v>2022</v>
      </c>
      <c r="W1311" s="8">
        <v>0.2631</v>
      </c>
      <c r="X1311" s="6">
        <f t="shared" si="187"/>
        <v>61.283883000000003</v>
      </c>
      <c r="Y1311" s="6">
        <f t="shared" si="188"/>
        <v>0</v>
      </c>
    </row>
    <row r="1312" spans="1:25" x14ac:dyDescent="0.3">
      <c r="A1312" s="1">
        <v>44776</v>
      </c>
      <c r="B1312" t="s">
        <v>79</v>
      </c>
      <c r="C1312" t="s">
        <v>382</v>
      </c>
      <c r="D1312">
        <v>39</v>
      </c>
      <c r="E1312">
        <v>170.74</v>
      </c>
      <c r="F1312">
        <v>6658.86</v>
      </c>
      <c r="G1312" t="s">
        <v>383</v>
      </c>
      <c r="H1312" t="s">
        <v>222</v>
      </c>
      <c r="I1312" t="s">
        <v>79</v>
      </c>
      <c r="J1312">
        <v>50.54</v>
      </c>
      <c r="K1312">
        <v>11.57</v>
      </c>
      <c r="L1312">
        <v>9.66</v>
      </c>
      <c r="M1312">
        <v>4.1500000000000004</v>
      </c>
      <c r="N1312">
        <v>75.92</v>
      </c>
      <c r="O1312">
        <v>94.82</v>
      </c>
      <c r="P1312" s="8">
        <f t="shared" si="180"/>
        <v>0.55534731170200302</v>
      </c>
      <c r="Q1312">
        <f t="shared" si="181"/>
        <v>6658.8600000000006</v>
      </c>
      <c r="R1312">
        <f t="shared" si="182"/>
        <v>3697.9799999999996</v>
      </c>
      <c r="S1312">
        <f t="shared" si="183"/>
        <v>75.92</v>
      </c>
      <c r="T1312" t="str">
        <f t="shared" si="184"/>
        <v/>
      </c>
      <c r="U1312" t="str">
        <f t="shared" si="185"/>
        <v>Aug  2022</v>
      </c>
      <c r="V1312" t="str">
        <f t="shared" si="186"/>
        <v>2022</v>
      </c>
      <c r="W1312" s="8">
        <v>0.2631</v>
      </c>
      <c r="X1312" s="6">
        <f t="shared" si="187"/>
        <v>44.921694000000002</v>
      </c>
      <c r="Y1312" s="6">
        <f t="shared" si="188"/>
        <v>0</v>
      </c>
    </row>
    <row r="1313" spans="1:25" x14ac:dyDescent="0.3">
      <c r="A1313" s="1">
        <v>44777</v>
      </c>
      <c r="B1313" t="s">
        <v>90</v>
      </c>
      <c r="C1313" t="s">
        <v>347</v>
      </c>
      <c r="D1313">
        <v>34</v>
      </c>
      <c r="E1313">
        <v>86.68</v>
      </c>
      <c r="F1313">
        <v>2947.12</v>
      </c>
      <c r="G1313" t="s">
        <v>267</v>
      </c>
      <c r="H1313" t="s">
        <v>280</v>
      </c>
      <c r="I1313" t="s">
        <v>90</v>
      </c>
      <c r="J1313">
        <v>128.5</v>
      </c>
      <c r="K1313">
        <v>9.1300000000000008</v>
      </c>
      <c r="L1313">
        <v>6.79</v>
      </c>
      <c r="M1313">
        <v>2.99</v>
      </c>
      <c r="N1313">
        <v>147.41</v>
      </c>
      <c r="O1313">
        <v>-60.73</v>
      </c>
      <c r="P1313" s="8">
        <f t="shared" si="180"/>
        <v>-0.70062298107983378</v>
      </c>
      <c r="Q1313">
        <f t="shared" si="181"/>
        <v>2947.1200000000003</v>
      </c>
      <c r="R1313">
        <f t="shared" si="182"/>
        <v>-2064.8199999999997</v>
      </c>
      <c r="S1313">
        <f t="shared" si="183"/>
        <v>147.41</v>
      </c>
      <c r="T1313" t="str">
        <f t="shared" si="184"/>
        <v>hvlm</v>
      </c>
      <c r="U1313" t="str">
        <f t="shared" si="185"/>
        <v>Aug  2022</v>
      </c>
      <c r="V1313" t="str">
        <f t="shared" si="186"/>
        <v>2022</v>
      </c>
      <c r="W1313" s="8">
        <v>0.2631</v>
      </c>
      <c r="X1313" s="6">
        <f t="shared" si="187"/>
        <v>22.805508000000003</v>
      </c>
      <c r="Y1313" s="6">
        <f t="shared" si="188"/>
        <v>83.535507999999993</v>
      </c>
    </row>
    <row r="1314" spans="1:25" x14ac:dyDescent="0.3">
      <c r="A1314" s="1">
        <v>44778</v>
      </c>
      <c r="B1314" t="s">
        <v>10</v>
      </c>
      <c r="C1314" t="s">
        <v>272</v>
      </c>
      <c r="D1314">
        <v>40</v>
      </c>
      <c r="E1314">
        <v>385.4</v>
      </c>
      <c r="F1314">
        <v>15416</v>
      </c>
      <c r="G1314" t="s">
        <v>221</v>
      </c>
      <c r="H1314" t="s">
        <v>280</v>
      </c>
      <c r="I1314" t="s">
        <v>10</v>
      </c>
      <c r="J1314">
        <v>195.36</v>
      </c>
      <c r="K1314">
        <v>5.07</v>
      </c>
      <c r="L1314">
        <v>4.7300000000000004</v>
      </c>
      <c r="M1314">
        <v>2.11</v>
      </c>
      <c r="N1314">
        <v>207.27</v>
      </c>
      <c r="O1314">
        <v>178.13</v>
      </c>
      <c r="P1314" s="8">
        <f t="shared" si="180"/>
        <v>0.46219512195121953</v>
      </c>
      <c r="Q1314">
        <f t="shared" si="181"/>
        <v>15416</v>
      </c>
      <c r="R1314">
        <f t="shared" si="182"/>
        <v>7125.2</v>
      </c>
      <c r="S1314">
        <f t="shared" si="183"/>
        <v>207.27</v>
      </c>
      <c r="T1314" t="str">
        <f t="shared" si="184"/>
        <v/>
      </c>
      <c r="U1314" t="str">
        <f t="shared" si="185"/>
        <v>Aug  2022</v>
      </c>
      <c r="V1314" t="str">
        <f t="shared" si="186"/>
        <v>2022</v>
      </c>
      <c r="W1314" s="8">
        <v>0.2631</v>
      </c>
      <c r="X1314" s="6">
        <f t="shared" si="187"/>
        <v>101.39873999999999</v>
      </c>
      <c r="Y1314" s="6">
        <f t="shared" si="188"/>
        <v>0</v>
      </c>
    </row>
    <row r="1315" spans="1:25" x14ac:dyDescent="0.3">
      <c r="A1315" s="1">
        <v>44779</v>
      </c>
      <c r="B1315" t="s">
        <v>7</v>
      </c>
      <c r="C1315" t="s">
        <v>333</v>
      </c>
      <c r="D1315">
        <v>43</v>
      </c>
      <c r="E1315">
        <v>349.14</v>
      </c>
      <c r="F1315">
        <v>15013.02</v>
      </c>
      <c r="G1315" t="s">
        <v>214</v>
      </c>
      <c r="H1315" t="s">
        <v>252</v>
      </c>
      <c r="I1315" t="s">
        <v>7</v>
      </c>
      <c r="J1315">
        <v>160.63</v>
      </c>
      <c r="K1315">
        <v>14.82</v>
      </c>
      <c r="L1315">
        <v>8.09</v>
      </c>
      <c r="M1315">
        <v>3.66</v>
      </c>
      <c r="N1315">
        <v>187.2</v>
      </c>
      <c r="O1315">
        <v>161.94</v>
      </c>
      <c r="P1315" s="8">
        <f t="shared" si="180"/>
        <v>0.46382539955318786</v>
      </c>
      <c r="Q1315">
        <f t="shared" si="181"/>
        <v>15013.019999999999</v>
      </c>
      <c r="R1315">
        <f t="shared" si="182"/>
        <v>6963.42</v>
      </c>
      <c r="S1315">
        <f t="shared" si="183"/>
        <v>187.2</v>
      </c>
      <c r="T1315" t="str">
        <f t="shared" si="184"/>
        <v/>
      </c>
      <c r="U1315" t="str">
        <f t="shared" si="185"/>
        <v>Aug  2022</v>
      </c>
      <c r="V1315" t="str">
        <f t="shared" si="186"/>
        <v>2022</v>
      </c>
      <c r="W1315" s="8">
        <v>0.2631</v>
      </c>
      <c r="X1315" s="6">
        <f t="shared" si="187"/>
        <v>91.858733999999998</v>
      </c>
      <c r="Y1315" s="6">
        <f t="shared" si="188"/>
        <v>0</v>
      </c>
    </row>
    <row r="1316" spans="1:25" x14ac:dyDescent="0.3">
      <c r="A1316" s="1">
        <v>44780</v>
      </c>
      <c r="B1316" t="s">
        <v>27</v>
      </c>
      <c r="C1316" t="s">
        <v>344</v>
      </c>
      <c r="D1316">
        <v>25</v>
      </c>
      <c r="E1316">
        <v>77.47</v>
      </c>
      <c r="F1316">
        <v>1936.75</v>
      </c>
      <c r="G1316" t="s">
        <v>267</v>
      </c>
      <c r="H1316" t="s">
        <v>300</v>
      </c>
      <c r="I1316" t="s">
        <v>27</v>
      </c>
      <c r="J1316">
        <v>61.98</v>
      </c>
      <c r="K1316">
        <v>9.33</v>
      </c>
      <c r="L1316">
        <v>2.91</v>
      </c>
      <c r="M1316">
        <v>2.69</v>
      </c>
      <c r="N1316">
        <v>76.91</v>
      </c>
      <c r="O1316">
        <v>0.56000000000000205</v>
      </c>
      <c r="P1316" s="8">
        <f t="shared" si="180"/>
        <v>7.2286046211436951E-3</v>
      </c>
      <c r="Q1316">
        <f t="shared" si="181"/>
        <v>1936.75</v>
      </c>
      <c r="R1316">
        <f t="shared" si="182"/>
        <v>14.000000000000052</v>
      </c>
      <c r="S1316">
        <f t="shared" si="183"/>
        <v>76.91</v>
      </c>
      <c r="T1316" t="str">
        <f t="shared" si="184"/>
        <v>hvlm</v>
      </c>
      <c r="U1316" t="str">
        <f t="shared" si="185"/>
        <v>Aug  2022</v>
      </c>
      <c r="V1316" t="str">
        <f t="shared" si="186"/>
        <v>2022</v>
      </c>
      <c r="W1316" s="8">
        <v>0.2631</v>
      </c>
      <c r="X1316" s="6">
        <f t="shared" si="187"/>
        <v>20.382356999999999</v>
      </c>
      <c r="Y1316" s="6">
        <f t="shared" si="188"/>
        <v>19.822356999999997</v>
      </c>
    </row>
    <row r="1317" spans="1:25" x14ac:dyDescent="0.3">
      <c r="A1317" s="1">
        <v>44781</v>
      </c>
      <c r="B1317" t="s">
        <v>117</v>
      </c>
      <c r="C1317" t="s">
        <v>395</v>
      </c>
      <c r="D1317">
        <v>36</v>
      </c>
      <c r="E1317">
        <v>301.93</v>
      </c>
      <c r="F1317">
        <v>10869.48</v>
      </c>
      <c r="G1317" t="s">
        <v>244</v>
      </c>
      <c r="H1317" t="s">
        <v>274</v>
      </c>
      <c r="I1317" t="s">
        <v>117</v>
      </c>
      <c r="J1317">
        <v>116.18</v>
      </c>
      <c r="K1317">
        <v>4.42</v>
      </c>
      <c r="L1317">
        <v>6.81</v>
      </c>
      <c r="M1317">
        <v>0.24</v>
      </c>
      <c r="N1317">
        <v>127.65</v>
      </c>
      <c r="O1317">
        <v>174.28</v>
      </c>
      <c r="P1317" s="8">
        <f t="shared" si="180"/>
        <v>0.57721988540390157</v>
      </c>
      <c r="Q1317">
        <f t="shared" si="181"/>
        <v>10869.48</v>
      </c>
      <c r="R1317">
        <f t="shared" si="182"/>
        <v>6274.08</v>
      </c>
      <c r="S1317">
        <f t="shared" si="183"/>
        <v>127.65</v>
      </c>
      <c r="T1317" t="str">
        <f t="shared" si="184"/>
        <v/>
      </c>
      <c r="U1317" t="str">
        <f t="shared" si="185"/>
        <v>Aug  2022</v>
      </c>
      <c r="V1317" t="str">
        <f t="shared" si="186"/>
        <v>2022</v>
      </c>
      <c r="W1317" s="8">
        <v>0.2631</v>
      </c>
      <c r="X1317" s="6">
        <f t="shared" si="187"/>
        <v>79.437782999999996</v>
      </c>
      <c r="Y1317" s="6">
        <f t="shared" si="188"/>
        <v>0</v>
      </c>
    </row>
    <row r="1318" spans="1:25" x14ac:dyDescent="0.3">
      <c r="A1318" s="1">
        <v>44782</v>
      </c>
      <c r="B1318" t="s">
        <v>62</v>
      </c>
      <c r="C1318" t="s">
        <v>285</v>
      </c>
      <c r="D1318">
        <v>16</v>
      </c>
      <c r="E1318">
        <v>171.65</v>
      </c>
      <c r="F1318">
        <v>2746.4</v>
      </c>
      <c r="G1318" t="s">
        <v>214</v>
      </c>
      <c r="H1318" t="s">
        <v>233</v>
      </c>
      <c r="I1318" t="s">
        <v>62</v>
      </c>
      <c r="J1318">
        <v>185.44</v>
      </c>
      <c r="K1318">
        <v>14.96</v>
      </c>
      <c r="L1318">
        <v>8.56</v>
      </c>
      <c r="M1318">
        <v>0.55000000000000004</v>
      </c>
      <c r="N1318">
        <v>209.51</v>
      </c>
      <c r="O1318">
        <v>-37.86</v>
      </c>
      <c r="P1318" s="8">
        <f t="shared" si="180"/>
        <v>-0.22056510340809787</v>
      </c>
      <c r="Q1318">
        <f t="shared" si="181"/>
        <v>2746.4</v>
      </c>
      <c r="R1318">
        <f t="shared" si="182"/>
        <v>-605.76</v>
      </c>
      <c r="S1318">
        <f t="shared" si="183"/>
        <v>209.51000000000002</v>
      </c>
      <c r="T1318" t="str">
        <f t="shared" si="184"/>
        <v/>
      </c>
      <c r="U1318" t="str">
        <f t="shared" si="185"/>
        <v>Aug  2022</v>
      </c>
      <c r="V1318" t="str">
        <f t="shared" si="186"/>
        <v>2022</v>
      </c>
      <c r="W1318" s="8">
        <v>0.2631</v>
      </c>
      <c r="X1318" s="6">
        <f t="shared" si="187"/>
        <v>45.161115000000002</v>
      </c>
      <c r="Y1318" s="6">
        <f t="shared" si="188"/>
        <v>83.021115000000009</v>
      </c>
    </row>
    <row r="1319" spans="1:25" x14ac:dyDescent="0.3">
      <c r="A1319" s="1">
        <v>44783</v>
      </c>
      <c r="B1319" t="s">
        <v>71</v>
      </c>
      <c r="C1319" t="s">
        <v>356</v>
      </c>
      <c r="D1319">
        <v>18</v>
      </c>
      <c r="E1319">
        <v>398.2</v>
      </c>
      <c r="F1319">
        <v>7167.6</v>
      </c>
      <c r="G1319" t="s">
        <v>218</v>
      </c>
      <c r="H1319" t="s">
        <v>337</v>
      </c>
      <c r="I1319" t="s">
        <v>71</v>
      </c>
      <c r="J1319">
        <v>89.16</v>
      </c>
      <c r="K1319">
        <v>11.34</v>
      </c>
      <c r="L1319">
        <v>6.12</v>
      </c>
      <c r="M1319">
        <v>3</v>
      </c>
      <c r="N1319">
        <v>109.62</v>
      </c>
      <c r="O1319">
        <v>288.58</v>
      </c>
      <c r="P1319" s="8">
        <f t="shared" si="180"/>
        <v>0.72471120040180814</v>
      </c>
      <c r="Q1319">
        <f t="shared" si="181"/>
        <v>7167.5999999999995</v>
      </c>
      <c r="R1319">
        <f t="shared" si="182"/>
        <v>5194.4399999999996</v>
      </c>
      <c r="S1319">
        <f t="shared" si="183"/>
        <v>109.62</v>
      </c>
      <c r="T1319" t="str">
        <f t="shared" si="184"/>
        <v/>
      </c>
      <c r="U1319" t="str">
        <f t="shared" si="185"/>
        <v>Aug  2022</v>
      </c>
      <c r="V1319" t="str">
        <f t="shared" si="186"/>
        <v>2022</v>
      </c>
      <c r="W1319" s="8">
        <v>0.2631</v>
      </c>
      <c r="X1319" s="6">
        <f t="shared" si="187"/>
        <v>104.76642</v>
      </c>
      <c r="Y1319" s="6">
        <f t="shared" si="188"/>
        <v>0</v>
      </c>
    </row>
    <row r="1320" spans="1:25" x14ac:dyDescent="0.3">
      <c r="A1320" s="1">
        <v>44784</v>
      </c>
      <c r="B1320" t="s">
        <v>79</v>
      </c>
      <c r="C1320" t="s">
        <v>343</v>
      </c>
      <c r="D1320">
        <v>13</v>
      </c>
      <c r="E1320">
        <v>155.84</v>
      </c>
      <c r="F1320">
        <v>2025.92</v>
      </c>
      <c r="G1320" t="s">
        <v>235</v>
      </c>
      <c r="H1320" t="s">
        <v>222</v>
      </c>
      <c r="I1320" t="s">
        <v>79</v>
      </c>
      <c r="J1320">
        <v>50.54</v>
      </c>
      <c r="K1320">
        <v>11.57</v>
      </c>
      <c r="L1320">
        <v>9.66</v>
      </c>
      <c r="M1320">
        <v>4.1500000000000004</v>
      </c>
      <c r="N1320">
        <v>75.92</v>
      </c>
      <c r="O1320">
        <v>79.92</v>
      </c>
      <c r="P1320" s="8">
        <f t="shared" si="180"/>
        <v>0.51283367556468173</v>
      </c>
      <c r="Q1320">
        <f t="shared" si="181"/>
        <v>2025.92</v>
      </c>
      <c r="R1320">
        <f t="shared" si="182"/>
        <v>1038.96</v>
      </c>
      <c r="S1320">
        <f t="shared" si="183"/>
        <v>75.92</v>
      </c>
      <c r="T1320" t="str">
        <f t="shared" si="184"/>
        <v/>
      </c>
      <c r="U1320" t="str">
        <f t="shared" si="185"/>
        <v>Aug  2022</v>
      </c>
      <c r="V1320" t="str">
        <f t="shared" si="186"/>
        <v>2022</v>
      </c>
      <c r="W1320" s="8">
        <v>0.2631</v>
      </c>
      <c r="X1320" s="6">
        <f t="shared" si="187"/>
        <v>41.001504000000004</v>
      </c>
      <c r="Y1320" s="6">
        <f t="shared" si="188"/>
        <v>0</v>
      </c>
    </row>
    <row r="1321" spans="1:25" x14ac:dyDescent="0.3">
      <c r="A1321" s="1">
        <v>44785</v>
      </c>
      <c r="B1321" t="s">
        <v>103</v>
      </c>
      <c r="C1321" t="s">
        <v>370</v>
      </c>
      <c r="D1321">
        <v>37</v>
      </c>
      <c r="E1321">
        <v>133.56</v>
      </c>
      <c r="F1321">
        <v>4941.72</v>
      </c>
      <c r="G1321" t="s">
        <v>230</v>
      </c>
      <c r="H1321" t="s">
        <v>364</v>
      </c>
      <c r="I1321" t="s">
        <v>103</v>
      </c>
      <c r="J1321">
        <v>159.97</v>
      </c>
      <c r="K1321">
        <v>11.7</v>
      </c>
      <c r="L1321">
        <v>2.98</v>
      </c>
      <c r="M1321">
        <v>2.29</v>
      </c>
      <c r="N1321">
        <v>176.94</v>
      </c>
      <c r="O1321">
        <v>-43.38</v>
      </c>
      <c r="P1321" s="8">
        <f t="shared" si="180"/>
        <v>-0.32479784366576819</v>
      </c>
      <c r="Q1321">
        <f t="shared" si="181"/>
        <v>4941.72</v>
      </c>
      <c r="R1321">
        <f t="shared" si="182"/>
        <v>-1605.0600000000002</v>
      </c>
      <c r="S1321">
        <f t="shared" si="183"/>
        <v>176.93999999999997</v>
      </c>
      <c r="T1321" t="str">
        <f t="shared" si="184"/>
        <v>hvlm</v>
      </c>
      <c r="U1321" t="str">
        <f t="shared" si="185"/>
        <v>Aug  2022</v>
      </c>
      <c r="V1321" t="str">
        <f t="shared" si="186"/>
        <v>2022</v>
      </c>
      <c r="W1321" s="8">
        <v>0.2631</v>
      </c>
      <c r="X1321" s="6">
        <f t="shared" si="187"/>
        <v>35.139636000000003</v>
      </c>
      <c r="Y1321" s="6">
        <f t="shared" si="188"/>
        <v>78.519636000000006</v>
      </c>
    </row>
    <row r="1322" spans="1:25" x14ac:dyDescent="0.3">
      <c r="A1322" s="1">
        <v>44786</v>
      </c>
      <c r="B1322" t="s">
        <v>149</v>
      </c>
      <c r="C1322" t="s">
        <v>405</v>
      </c>
      <c r="D1322">
        <v>27</v>
      </c>
      <c r="E1322">
        <v>248.76</v>
      </c>
      <c r="F1322">
        <v>6716.52</v>
      </c>
      <c r="G1322" t="s">
        <v>259</v>
      </c>
      <c r="H1322" t="s">
        <v>403</v>
      </c>
      <c r="I1322" t="s">
        <v>149</v>
      </c>
      <c r="J1322">
        <v>131.11000000000001</v>
      </c>
      <c r="K1322">
        <v>12.12</v>
      </c>
      <c r="L1322">
        <v>1.61</v>
      </c>
      <c r="M1322">
        <v>1.1399999999999999</v>
      </c>
      <c r="N1322">
        <v>145.97999999999999</v>
      </c>
      <c r="O1322">
        <v>102.78</v>
      </c>
      <c r="P1322" s="8">
        <f t="shared" si="180"/>
        <v>0.41316931982633864</v>
      </c>
      <c r="Q1322">
        <f t="shared" si="181"/>
        <v>6716.5199999999995</v>
      </c>
      <c r="R1322">
        <f t="shared" si="182"/>
        <v>2775.06</v>
      </c>
      <c r="S1322">
        <f t="shared" si="183"/>
        <v>145.98000000000002</v>
      </c>
      <c r="T1322" t="str">
        <f t="shared" si="184"/>
        <v/>
      </c>
      <c r="U1322" t="str">
        <f t="shared" si="185"/>
        <v>Aug  2022</v>
      </c>
      <c r="V1322" t="str">
        <f t="shared" si="186"/>
        <v>2022</v>
      </c>
      <c r="W1322" s="8">
        <v>0.2631</v>
      </c>
      <c r="X1322" s="6">
        <f t="shared" si="187"/>
        <v>65.448756000000003</v>
      </c>
      <c r="Y1322" s="6">
        <f t="shared" si="188"/>
        <v>0</v>
      </c>
    </row>
    <row r="1323" spans="1:25" x14ac:dyDescent="0.3">
      <c r="A1323" s="1">
        <v>44787</v>
      </c>
      <c r="B1323" t="s">
        <v>117</v>
      </c>
      <c r="C1323" t="s">
        <v>359</v>
      </c>
      <c r="D1323">
        <v>34</v>
      </c>
      <c r="E1323">
        <v>342.29</v>
      </c>
      <c r="F1323">
        <v>11637.86</v>
      </c>
      <c r="G1323" t="s">
        <v>218</v>
      </c>
      <c r="H1323" t="s">
        <v>274</v>
      </c>
      <c r="I1323" t="s">
        <v>117</v>
      </c>
      <c r="J1323">
        <v>116.18</v>
      </c>
      <c r="K1323">
        <v>4.42</v>
      </c>
      <c r="L1323">
        <v>6.81</v>
      </c>
      <c r="M1323">
        <v>0.24</v>
      </c>
      <c r="N1323">
        <v>127.65</v>
      </c>
      <c r="O1323">
        <v>214.64</v>
      </c>
      <c r="P1323" s="8">
        <f t="shared" si="180"/>
        <v>0.62707061263840591</v>
      </c>
      <c r="Q1323">
        <f t="shared" si="181"/>
        <v>11637.86</v>
      </c>
      <c r="R1323">
        <f t="shared" si="182"/>
        <v>7297.7599999999993</v>
      </c>
      <c r="S1323">
        <f t="shared" si="183"/>
        <v>127.65</v>
      </c>
      <c r="T1323" t="str">
        <f t="shared" si="184"/>
        <v/>
      </c>
      <c r="U1323" t="str">
        <f t="shared" si="185"/>
        <v>Aug  2022</v>
      </c>
      <c r="V1323" t="str">
        <f t="shared" si="186"/>
        <v>2022</v>
      </c>
      <c r="W1323" s="8">
        <v>0.2631</v>
      </c>
      <c r="X1323" s="6">
        <f t="shared" si="187"/>
        <v>90.056499000000002</v>
      </c>
      <c r="Y1323" s="6">
        <f t="shared" si="188"/>
        <v>0</v>
      </c>
    </row>
    <row r="1324" spans="1:25" x14ac:dyDescent="0.3">
      <c r="A1324" s="1">
        <v>44788</v>
      </c>
      <c r="B1324" t="s">
        <v>184</v>
      </c>
      <c r="C1324" t="s">
        <v>341</v>
      </c>
      <c r="D1324">
        <v>11</v>
      </c>
      <c r="E1324">
        <v>117.38</v>
      </c>
      <c r="F1324">
        <v>1291.18</v>
      </c>
      <c r="G1324" t="s">
        <v>240</v>
      </c>
      <c r="H1324" t="s">
        <v>277</v>
      </c>
      <c r="I1324" t="s">
        <v>184</v>
      </c>
      <c r="J1324">
        <v>128.35</v>
      </c>
      <c r="K1324">
        <v>13.94</v>
      </c>
      <c r="L1324">
        <v>8.11</v>
      </c>
      <c r="M1324">
        <v>2.23</v>
      </c>
      <c r="N1324">
        <v>152.63</v>
      </c>
      <c r="O1324">
        <v>-35.25</v>
      </c>
      <c r="P1324" s="8">
        <f t="shared" si="180"/>
        <v>-0.30030669620037487</v>
      </c>
      <c r="Q1324">
        <f t="shared" si="181"/>
        <v>1291.1799999999998</v>
      </c>
      <c r="R1324">
        <f t="shared" si="182"/>
        <v>-387.75</v>
      </c>
      <c r="S1324">
        <f t="shared" si="183"/>
        <v>152.62999999999997</v>
      </c>
      <c r="T1324" t="str">
        <f t="shared" si="184"/>
        <v/>
      </c>
      <c r="U1324" t="str">
        <f t="shared" si="185"/>
        <v>Aug  2022</v>
      </c>
      <c r="V1324" t="str">
        <f t="shared" si="186"/>
        <v>2022</v>
      </c>
      <c r="W1324" s="8">
        <v>0.2631</v>
      </c>
      <c r="X1324" s="6">
        <f t="shared" si="187"/>
        <v>30.882677999999999</v>
      </c>
      <c r="Y1324" s="6">
        <f t="shared" si="188"/>
        <v>66.132677999999999</v>
      </c>
    </row>
    <row r="1325" spans="1:25" x14ac:dyDescent="0.3">
      <c r="A1325" s="1">
        <v>44789</v>
      </c>
      <c r="B1325" t="s">
        <v>130</v>
      </c>
      <c r="C1325" t="s">
        <v>286</v>
      </c>
      <c r="D1325">
        <v>1</v>
      </c>
      <c r="E1325">
        <v>298.29000000000002</v>
      </c>
      <c r="F1325">
        <v>298.29000000000002</v>
      </c>
      <c r="G1325" t="s">
        <v>235</v>
      </c>
      <c r="H1325" t="s">
        <v>260</v>
      </c>
      <c r="I1325" t="s">
        <v>130</v>
      </c>
      <c r="J1325">
        <v>156.26</v>
      </c>
      <c r="K1325">
        <v>9.51</v>
      </c>
      <c r="L1325">
        <v>7.48</v>
      </c>
      <c r="M1325">
        <v>4.32</v>
      </c>
      <c r="N1325">
        <v>177.57</v>
      </c>
      <c r="O1325">
        <v>120.72</v>
      </c>
      <c r="P1325" s="8">
        <f t="shared" si="180"/>
        <v>0.40470682892487175</v>
      </c>
      <c r="Q1325">
        <f t="shared" si="181"/>
        <v>298.29000000000002</v>
      </c>
      <c r="R1325">
        <f t="shared" si="182"/>
        <v>120.72</v>
      </c>
      <c r="S1325">
        <f t="shared" si="183"/>
        <v>177.56999999999996</v>
      </c>
      <c r="T1325" t="str">
        <f t="shared" si="184"/>
        <v/>
      </c>
      <c r="U1325" t="str">
        <f t="shared" si="185"/>
        <v>Aug  2022</v>
      </c>
      <c r="V1325" t="str">
        <f t="shared" si="186"/>
        <v>2022</v>
      </c>
      <c r="W1325" s="8">
        <v>0.2631</v>
      </c>
      <c r="X1325" s="6">
        <f t="shared" si="187"/>
        <v>78.48009900000001</v>
      </c>
      <c r="Y1325" s="6">
        <f t="shared" si="188"/>
        <v>0</v>
      </c>
    </row>
    <row r="1326" spans="1:25" x14ac:dyDescent="0.3">
      <c r="A1326" s="1">
        <v>44790</v>
      </c>
      <c r="B1326" t="s">
        <v>172</v>
      </c>
      <c r="C1326" t="s">
        <v>408</v>
      </c>
      <c r="D1326">
        <v>13</v>
      </c>
      <c r="E1326">
        <v>71.489999999999995</v>
      </c>
      <c r="F1326">
        <v>929.37</v>
      </c>
      <c r="G1326" t="s">
        <v>304</v>
      </c>
      <c r="H1326" t="s">
        <v>277</v>
      </c>
      <c r="I1326" t="s">
        <v>172</v>
      </c>
      <c r="J1326">
        <v>81.48</v>
      </c>
      <c r="K1326">
        <v>6.45</v>
      </c>
      <c r="L1326">
        <v>7.34</v>
      </c>
      <c r="M1326">
        <v>0.87</v>
      </c>
      <c r="N1326">
        <v>96.14</v>
      </c>
      <c r="O1326">
        <v>-24.65</v>
      </c>
      <c r="P1326" s="8">
        <f t="shared" si="180"/>
        <v>-0.34480346901664571</v>
      </c>
      <c r="Q1326">
        <f t="shared" si="181"/>
        <v>929.36999999999989</v>
      </c>
      <c r="R1326">
        <f t="shared" si="182"/>
        <v>-320.45</v>
      </c>
      <c r="S1326">
        <f t="shared" si="183"/>
        <v>96.140000000000015</v>
      </c>
      <c r="T1326" t="str">
        <f t="shared" si="184"/>
        <v/>
      </c>
      <c r="U1326" t="str">
        <f t="shared" si="185"/>
        <v>Aug  2022</v>
      </c>
      <c r="V1326" t="str">
        <f t="shared" si="186"/>
        <v>2022</v>
      </c>
      <c r="W1326" s="8">
        <v>0.2631</v>
      </c>
      <c r="X1326" s="6">
        <f t="shared" si="187"/>
        <v>18.809018999999999</v>
      </c>
      <c r="Y1326" s="6">
        <f t="shared" si="188"/>
        <v>43.459018999999998</v>
      </c>
    </row>
    <row r="1327" spans="1:25" x14ac:dyDescent="0.3">
      <c r="A1327" s="1">
        <v>44791</v>
      </c>
      <c r="B1327" t="s">
        <v>91</v>
      </c>
      <c r="C1327" t="s">
        <v>356</v>
      </c>
      <c r="D1327">
        <v>30</v>
      </c>
      <c r="E1327">
        <v>371.63</v>
      </c>
      <c r="F1327">
        <v>11148.9</v>
      </c>
      <c r="G1327" t="s">
        <v>218</v>
      </c>
      <c r="H1327" t="s">
        <v>236</v>
      </c>
      <c r="I1327" t="s">
        <v>91</v>
      </c>
      <c r="J1327">
        <v>68.77</v>
      </c>
      <c r="K1327">
        <v>9.14</v>
      </c>
      <c r="L1327">
        <v>7.34</v>
      </c>
      <c r="M1327">
        <v>2.63</v>
      </c>
      <c r="N1327">
        <v>87.88</v>
      </c>
      <c r="O1327">
        <v>283.75</v>
      </c>
      <c r="P1327" s="8">
        <f t="shared" si="180"/>
        <v>0.76352824045421519</v>
      </c>
      <c r="Q1327">
        <f t="shared" si="181"/>
        <v>11148.9</v>
      </c>
      <c r="R1327">
        <f t="shared" si="182"/>
        <v>8512.5</v>
      </c>
      <c r="S1327">
        <f t="shared" si="183"/>
        <v>87.88</v>
      </c>
      <c r="T1327" t="str">
        <f t="shared" si="184"/>
        <v/>
      </c>
      <c r="U1327" t="str">
        <f t="shared" si="185"/>
        <v>Aug  2022</v>
      </c>
      <c r="V1327" t="str">
        <f t="shared" si="186"/>
        <v>2022</v>
      </c>
      <c r="W1327" s="8">
        <v>0.2631</v>
      </c>
      <c r="X1327" s="6">
        <f t="shared" si="187"/>
        <v>97.775852999999998</v>
      </c>
      <c r="Y1327" s="6">
        <f t="shared" si="188"/>
        <v>0</v>
      </c>
    </row>
    <row r="1328" spans="1:25" x14ac:dyDescent="0.3">
      <c r="A1328" s="1">
        <v>44792</v>
      </c>
      <c r="B1328" t="s">
        <v>81</v>
      </c>
      <c r="C1328" t="s">
        <v>348</v>
      </c>
      <c r="D1328">
        <v>5</v>
      </c>
      <c r="E1328">
        <v>78.38</v>
      </c>
      <c r="F1328">
        <v>391.9</v>
      </c>
      <c r="G1328" t="s">
        <v>259</v>
      </c>
      <c r="H1328" t="s">
        <v>231</v>
      </c>
      <c r="I1328" t="s">
        <v>81</v>
      </c>
      <c r="J1328">
        <v>89.89</v>
      </c>
      <c r="K1328">
        <v>11.19</v>
      </c>
      <c r="L1328">
        <v>2.27</v>
      </c>
      <c r="M1328">
        <v>0.23</v>
      </c>
      <c r="N1328">
        <v>103.58</v>
      </c>
      <c r="O1328">
        <v>-25.2</v>
      </c>
      <c r="P1328" s="8">
        <f t="shared" si="180"/>
        <v>-0.32151058943608063</v>
      </c>
      <c r="Q1328">
        <f t="shared" si="181"/>
        <v>391.9</v>
      </c>
      <c r="R1328">
        <f t="shared" si="182"/>
        <v>-126</v>
      </c>
      <c r="S1328">
        <f t="shared" si="183"/>
        <v>103.58</v>
      </c>
      <c r="T1328" t="str">
        <f t="shared" si="184"/>
        <v/>
      </c>
      <c r="U1328" t="str">
        <f t="shared" si="185"/>
        <v>Aug  2022</v>
      </c>
      <c r="V1328" t="str">
        <f t="shared" si="186"/>
        <v>2022</v>
      </c>
      <c r="W1328" s="8">
        <v>0.2631</v>
      </c>
      <c r="X1328" s="6">
        <f t="shared" si="187"/>
        <v>20.621777999999999</v>
      </c>
      <c r="Y1328" s="6">
        <f t="shared" si="188"/>
        <v>45.821777999999995</v>
      </c>
    </row>
    <row r="1329" spans="1:25" x14ac:dyDescent="0.3">
      <c r="A1329" s="1">
        <v>44793</v>
      </c>
      <c r="B1329" t="s">
        <v>93</v>
      </c>
      <c r="C1329" t="s">
        <v>327</v>
      </c>
      <c r="D1329">
        <v>18</v>
      </c>
      <c r="E1329">
        <v>369.98</v>
      </c>
      <c r="F1329">
        <v>6659.64</v>
      </c>
      <c r="G1329" t="s">
        <v>221</v>
      </c>
      <c r="H1329" t="s">
        <v>252</v>
      </c>
      <c r="I1329" t="s">
        <v>93</v>
      </c>
      <c r="J1329">
        <v>33.72</v>
      </c>
      <c r="K1329">
        <v>10.9</v>
      </c>
      <c r="L1329">
        <v>6.62</v>
      </c>
      <c r="M1329">
        <v>2.58</v>
      </c>
      <c r="N1329">
        <v>53.82</v>
      </c>
      <c r="O1329">
        <v>316.16000000000003</v>
      </c>
      <c r="P1329" s="8">
        <f t="shared" si="180"/>
        <v>0.85453267744202388</v>
      </c>
      <c r="Q1329">
        <f t="shared" si="181"/>
        <v>6659.64</v>
      </c>
      <c r="R1329">
        <f t="shared" si="182"/>
        <v>5690.88</v>
      </c>
      <c r="S1329">
        <f t="shared" si="183"/>
        <v>53.819999999999993</v>
      </c>
      <c r="T1329" t="str">
        <f t="shared" si="184"/>
        <v/>
      </c>
      <c r="U1329" t="str">
        <f t="shared" si="185"/>
        <v>Aug  2022</v>
      </c>
      <c r="V1329" t="str">
        <f t="shared" si="186"/>
        <v>2022</v>
      </c>
      <c r="W1329" s="8">
        <v>0.2631</v>
      </c>
      <c r="X1329" s="6">
        <f t="shared" si="187"/>
        <v>97.341738000000007</v>
      </c>
      <c r="Y1329" s="6">
        <f t="shared" si="188"/>
        <v>0</v>
      </c>
    </row>
    <row r="1330" spans="1:25" x14ac:dyDescent="0.3">
      <c r="A1330" s="1">
        <v>44794</v>
      </c>
      <c r="B1330" t="s">
        <v>173</v>
      </c>
      <c r="C1330" t="s">
        <v>356</v>
      </c>
      <c r="D1330">
        <v>14</v>
      </c>
      <c r="E1330">
        <v>221.78</v>
      </c>
      <c r="F1330">
        <v>3104.92</v>
      </c>
      <c r="G1330" t="s">
        <v>218</v>
      </c>
      <c r="H1330" t="s">
        <v>271</v>
      </c>
      <c r="I1330" t="s">
        <v>173</v>
      </c>
      <c r="J1330">
        <v>116.71</v>
      </c>
      <c r="K1330">
        <v>4.96</v>
      </c>
      <c r="L1330">
        <v>6.38</v>
      </c>
      <c r="M1330">
        <v>3.85</v>
      </c>
      <c r="N1330">
        <v>131.9</v>
      </c>
      <c r="O1330">
        <v>89.88</v>
      </c>
      <c r="P1330" s="8">
        <f t="shared" si="180"/>
        <v>0.4052664802957886</v>
      </c>
      <c r="Q1330">
        <f t="shared" si="181"/>
        <v>3104.92</v>
      </c>
      <c r="R1330">
        <f t="shared" si="182"/>
        <v>1258.32</v>
      </c>
      <c r="S1330">
        <f t="shared" si="183"/>
        <v>131.89999999999998</v>
      </c>
      <c r="T1330" t="str">
        <f t="shared" si="184"/>
        <v/>
      </c>
      <c r="U1330" t="str">
        <f t="shared" si="185"/>
        <v>Aug  2022</v>
      </c>
      <c r="V1330" t="str">
        <f t="shared" si="186"/>
        <v>2022</v>
      </c>
      <c r="W1330" s="8">
        <v>0.2631</v>
      </c>
      <c r="X1330" s="6">
        <f t="shared" si="187"/>
        <v>58.350318000000001</v>
      </c>
      <c r="Y1330" s="6">
        <f t="shared" si="188"/>
        <v>0</v>
      </c>
    </row>
    <row r="1331" spans="1:25" x14ac:dyDescent="0.3">
      <c r="A1331" s="1">
        <v>44795</v>
      </c>
      <c r="B1331" t="s">
        <v>43</v>
      </c>
      <c r="C1331" t="s">
        <v>380</v>
      </c>
      <c r="D1331">
        <v>13</v>
      </c>
      <c r="E1331">
        <v>206.83</v>
      </c>
      <c r="F1331">
        <v>2688.79</v>
      </c>
      <c r="G1331" t="s">
        <v>262</v>
      </c>
      <c r="H1331" t="s">
        <v>265</v>
      </c>
      <c r="I1331" t="s">
        <v>43</v>
      </c>
      <c r="J1331">
        <v>92.94</v>
      </c>
      <c r="K1331">
        <v>6.39</v>
      </c>
      <c r="L1331">
        <v>4.4000000000000004</v>
      </c>
      <c r="M1331">
        <v>0.44</v>
      </c>
      <c r="N1331">
        <v>104.17</v>
      </c>
      <c r="O1331">
        <v>102.66</v>
      </c>
      <c r="P1331" s="8">
        <f t="shared" si="180"/>
        <v>0.49634965914035678</v>
      </c>
      <c r="Q1331">
        <f t="shared" si="181"/>
        <v>2688.79</v>
      </c>
      <c r="R1331">
        <f t="shared" si="182"/>
        <v>1334.58</v>
      </c>
      <c r="S1331">
        <f t="shared" si="183"/>
        <v>104.17</v>
      </c>
      <c r="T1331" t="str">
        <f t="shared" si="184"/>
        <v/>
      </c>
      <c r="U1331" t="str">
        <f t="shared" si="185"/>
        <v>Aug  2022</v>
      </c>
      <c r="V1331" t="str">
        <f t="shared" si="186"/>
        <v>2022</v>
      </c>
      <c r="W1331" s="8">
        <v>0.2631</v>
      </c>
      <c r="X1331" s="6">
        <f t="shared" si="187"/>
        <v>54.416973000000006</v>
      </c>
      <c r="Y1331" s="6">
        <f t="shared" si="188"/>
        <v>0</v>
      </c>
    </row>
    <row r="1332" spans="1:25" x14ac:dyDescent="0.3">
      <c r="A1332" s="1">
        <v>44796</v>
      </c>
      <c r="B1332" t="s">
        <v>193</v>
      </c>
      <c r="C1332" t="s">
        <v>331</v>
      </c>
      <c r="D1332">
        <v>32</v>
      </c>
      <c r="E1332">
        <v>390.66</v>
      </c>
      <c r="F1332">
        <v>12501.12</v>
      </c>
      <c r="G1332" t="s">
        <v>221</v>
      </c>
      <c r="H1332" t="s">
        <v>222</v>
      </c>
      <c r="I1332" t="s">
        <v>193</v>
      </c>
      <c r="J1332">
        <v>180.96</v>
      </c>
      <c r="K1332">
        <v>12.93</v>
      </c>
      <c r="L1332">
        <v>6.74</v>
      </c>
      <c r="M1332">
        <v>0.01</v>
      </c>
      <c r="N1332">
        <v>200.64</v>
      </c>
      <c r="O1332">
        <v>190.02</v>
      </c>
      <c r="P1332" s="8">
        <f t="shared" si="180"/>
        <v>0.48640761787743819</v>
      </c>
      <c r="Q1332">
        <f t="shared" si="181"/>
        <v>12501.12</v>
      </c>
      <c r="R1332">
        <f t="shared" si="182"/>
        <v>6080.64</v>
      </c>
      <c r="S1332">
        <f t="shared" si="183"/>
        <v>200.64000000000001</v>
      </c>
      <c r="T1332" t="str">
        <f t="shared" si="184"/>
        <v/>
      </c>
      <c r="U1332" t="str">
        <f t="shared" si="185"/>
        <v>Aug  2022</v>
      </c>
      <c r="V1332" t="str">
        <f t="shared" si="186"/>
        <v>2022</v>
      </c>
      <c r="W1332" s="8">
        <v>0.2631</v>
      </c>
      <c r="X1332" s="6">
        <f t="shared" si="187"/>
        <v>102.782646</v>
      </c>
      <c r="Y1332" s="6">
        <f t="shared" si="188"/>
        <v>0</v>
      </c>
    </row>
    <row r="1333" spans="1:25" x14ac:dyDescent="0.3">
      <c r="A1333" s="1">
        <v>44797</v>
      </c>
      <c r="B1333" t="s">
        <v>64</v>
      </c>
      <c r="C1333" t="s">
        <v>234</v>
      </c>
      <c r="D1333">
        <v>7</v>
      </c>
      <c r="E1333">
        <v>396.63</v>
      </c>
      <c r="F1333">
        <v>2776.41</v>
      </c>
      <c r="G1333" t="s">
        <v>235</v>
      </c>
      <c r="H1333" t="s">
        <v>245</v>
      </c>
      <c r="I1333" t="s">
        <v>64</v>
      </c>
      <c r="J1333">
        <v>145.16999999999999</v>
      </c>
      <c r="K1333">
        <v>9.49</v>
      </c>
      <c r="L1333">
        <v>4.67</v>
      </c>
      <c r="M1333">
        <v>0.62</v>
      </c>
      <c r="N1333">
        <v>159.94999999999999</v>
      </c>
      <c r="O1333">
        <v>236.68</v>
      </c>
      <c r="P1333" s="8">
        <f t="shared" si="180"/>
        <v>0.59672742858583572</v>
      </c>
      <c r="Q1333">
        <f t="shared" si="181"/>
        <v>2776.41</v>
      </c>
      <c r="R1333">
        <f t="shared" si="182"/>
        <v>1656.76</v>
      </c>
      <c r="S1333">
        <f t="shared" si="183"/>
        <v>159.94999999999999</v>
      </c>
      <c r="T1333" t="str">
        <f t="shared" si="184"/>
        <v/>
      </c>
      <c r="U1333" t="str">
        <f t="shared" si="185"/>
        <v>Aug  2022</v>
      </c>
      <c r="V1333" t="str">
        <f t="shared" si="186"/>
        <v>2022</v>
      </c>
      <c r="W1333" s="8">
        <v>0.2631</v>
      </c>
      <c r="X1333" s="6">
        <f t="shared" si="187"/>
        <v>104.353353</v>
      </c>
      <c r="Y1333" s="6">
        <f t="shared" si="188"/>
        <v>0</v>
      </c>
    </row>
    <row r="1334" spans="1:25" x14ac:dyDescent="0.3">
      <c r="A1334" s="1">
        <v>44798</v>
      </c>
      <c r="B1334" t="s">
        <v>143</v>
      </c>
      <c r="C1334" t="s">
        <v>371</v>
      </c>
      <c r="D1334">
        <v>8</v>
      </c>
      <c r="E1334">
        <v>277.56</v>
      </c>
      <c r="F1334">
        <v>2220.48</v>
      </c>
      <c r="G1334" t="s">
        <v>259</v>
      </c>
      <c r="H1334" t="s">
        <v>238</v>
      </c>
      <c r="I1334" t="s">
        <v>143</v>
      </c>
      <c r="J1334">
        <v>106.41</v>
      </c>
      <c r="K1334">
        <v>8.44</v>
      </c>
      <c r="L1334">
        <v>4.8</v>
      </c>
      <c r="M1334">
        <v>4.41</v>
      </c>
      <c r="N1334">
        <v>124.06</v>
      </c>
      <c r="O1334">
        <v>153.5</v>
      </c>
      <c r="P1334" s="8">
        <f t="shared" si="180"/>
        <v>0.55303357832540712</v>
      </c>
      <c r="Q1334">
        <f t="shared" si="181"/>
        <v>2220.48</v>
      </c>
      <c r="R1334">
        <f t="shared" si="182"/>
        <v>1228</v>
      </c>
      <c r="S1334">
        <f t="shared" si="183"/>
        <v>124.05999999999999</v>
      </c>
      <c r="T1334" t="str">
        <f t="shared" si="184"/>
        <v/>
      </c>
      <c r="U1334" t="str">
        <f t="shared" si="185"/>
        <v>Aug  2022</v>
      </c>
      <c r="V1334" t="str">
        <f t="shared" si="186"/>
        <v>2022</v>
      </c>
      <c r="W1334" s="8">
        <v>0.2631</v>
      </c>
      <c r="X1334" s="6">
        <f t="shared" si="187"/>
        <v>73.026036000000005</v>
      </c>
      <c r="Y1334" s="6">
        <f t="shared" si="188"/>
        <v>0</v>
      </c>
    </row>
    <row r="1335" spans="1:25" x14ac:dyDescent="0.3">
      <c r="A1335" s="1">
        <v>44799</v>
      </c>
      <c r="B1335" t="s">
        <v>104</v>
      </c>
      <c r="C1335" t="s">
        <v>217</v>
      </c>
      <c r="D1335">
        <v>7</v>
      </c>
      <c r="E1335">
        <v>94.49</v>
      </c>
      <c r="F1335">
        <v>661.43</v>
      </c>
      <c r="G1335" t="s">
        <v>218</v>
      </c>
      <c r="H1335" t="s">
        <v>231</v>
      </c>
      <c r="I1335" t="s">
        <v>104</v>
      </c>
      <c r="J1335">
        <v>106.47</v>
      </c>
      <c r="K1335">
        <v>7.31</v>
      </c>
      <c r="L1335">
        <v>9.77</v>
      </c>
      <c r="M1335">
        <v>1.96</v>
      </c>
      <c r="N1335">
        <v>125.51</v>
      </c>
      <c r="O1335">
        <v>-31.02</v>
      </c>
      <c r="P1335" s="8">
        <f t="shared" si="180"/>
        <v>-0.32828870779976721</v>
      </c>
      <c r="Q1335">
        <f t="shared" si="181"/>
        <v>661.43</v>
      </c>
      <c r="R1335">
        <f t="shared" si="182"/>
        <v>-217.14</v>
      </c>
      <c r="S1335">
        <f t="shared" si="183"/>
        <v>125.50999999999999</v>
      </c>
      <c r="T1335" t="str">
        <f t="shared" si="184"/>
        <v/>
      </c>
      <c r="U1335" t="str">
        <f t="shared" si="185"/>
        <v>Aug  2022</v>
      </c>
      <c r="V1335" t="str">
        <f t="shared" si="186"/>
        <v>2022</v>
      </c>
      <c r="W1335" s="8">
        <v>0.2631</v>
      </c>
      <c r="X1335" s="6">
        <f t="shared" si="187"/>
        <v>24.860318999999997</v>
      </c>
      <c r="Y1335" s="6">
        <f t="shared" si="188"/>
        <v>55.880319</v>
      </c>
    </row>
    <row r="1336" spans="1:25" x14ac:dyDescent="0.3">
      <c r="A1336" s="1">
        <v>44800</v>
      </c>
      <c r="B1336" t="s">
        <v>197</v>
      </c>
      <c r="C1336" t="s">
        <v>373</v>
      </c>
      <c r="D1336">
        <v>49</v>
      </c>
      <c r="E1336">
        <v>227.16</v>
      </c>
      <c r="F1336">
        <v>11130.84</v>
      </c>
      <c r="G1336" t="s">
        <v>240</v>
      </c>
      <c r="H1336" t="s">
        <v>260</v>
      </c>
      <c r="I1336" t="s">
        <v>197</v>
      </c>
      <c r="J1336">
        <v>36.61</v>
      </c>
      <c r="K1336">
        <v>4.1500000000000004</v>
      </c>
      <c r="L1336">
        <v>7.24</v>
      </c>
      <c r="M1336">
        <v>0.51</v>
      </c>
      <c r="N1336">
        <v>48.51</v>
      </c>
      <c r="O1336">
        <v>178.65</v>
      </c>
      <c r="P1336" s="8">
        <f t="shared" si="180"/>
        <v>0.78645007923930277</v>
      </c>
      <c r="Q1336">
        <f t="shared" si="181"/>
        <v>11130.84</v>
      </c>
      <c r="R1336">
        <f t="shared" si="182"/>
        <v>8753.85</v>
      </c>
      <c r="S1336">
        <f t="shared" si="183"/>
        <v>48.51</v>
      </c>
      <c r="T1336" t="str">
        <f t="shared" si="184"/>
        <v/>
      </c>
      <c r="U1336" t="str">
        <f t="shared" si="185"/>
        <v>Aug  2022</v>
      </c>
      <c r="V1336" t="str">
        <f t="shared" si="186"/>
        <v>2022</v>
      </c>
      <c r="W1336" s="8">
        <v>0.2631</v>
      </c>
      <c r="X1336" s="6">
        <f t="shared" si="187"/>
        <v>59.765796000000002</v>
      </c>
      <c r="Y1336" s="6">
        <f t="shared" si="188"/>
        <v>0</v>
      </c>
    </row>
    <row r="1337" spans="1:25" x14ac:dyDescent="0.3">
      <c r="A1337" s="1">
        <v>44801</v>
      </c>
      <c r="B1337" t="s">
        <v>68</v>
      </c>
      <c r="C1337" t="s">
        <v>317</v>
      </c>
      <c r="D1337">
        <v>16</v>
      </c>
      <c r="E1337">
        <v>235.21</v>
      </c>
      <c r="F1337">
        <v>3763.36</v>
      </c>
      <c r="G1337" t="s">
        <v>240</v>
      </c>
      <c r="H1337" t="s">
        <v>280</v>
      </c>
      <c r="I1337" t="s">
        <v>68</v>
      </c>
      <c r="J1337">
        <v>73.010000000000005</v>
      </c>
      <c r="K1337">
        <v>8.3800000000000008</v>
      </c>
      <c r="L1337">
        <v>5.55</v>
      </c>
      <c r="M1337">
        <v>2.94</v>
      </c>
      <c r="N1337">
        <v>89.88</v>
      </c>
      <c r="O1337">
        <v>145.33000000000001</v>
      </c>
      <c r="P1337" s="8">
        <f t="shared" si="180"/>
        <v>0.61787338973683092</v>
      </c>
      <c r="Q1337">
        <f t="shared" si="181"/>
        <v>3763.36</v>
      </c>
      <c r="R1337">
        <f t="shared" si="182"/>
        <v>2325.2800000000002</v>
      </c>
      <c r="S1337">
        <f t="shared" si="183"/>
        <v>89.88</v>
      </c>
      <c r="T1337" t="str">
        <f t="shared" si="184"/>
        <v/>
      </c>
      <c r="U1337" t="str">
        <f t="shared" si="185"/>
        <v>Aug  2022</v>
      </c>
      <c r="V1337" t="str">
        <f t="shared" si="186"/>
        <v>2022</v>
      </c>
      <c r="W1337" s="8">
        <v>0.2631</v>
      </c>
      <c r="X1337" s="6">
        <f t="shared" si="187"/>
        <v>61.883751000000004</v>
      </c>
      <c r="Y1337" s="6">
        <f t="shared" si="188"/>
        <v>0</v>
      </c>
    </row>
    <row r="1338" spans="1:25" x14ac:dyDescent="0.3">
      <c r="A1338" s="1">
        <v>44802</v>
      </c>
      <c r="B1338" t="s">
        <v>54</v>
      </c>
      <c r="C1338" t="s">
        <v>388</v>
      </c>
      <c r="D1338">
        <v>43</v>
      </c>
      <c r="E1338">
        <v>230.06</v>
      </c>
      <c r="F1338">
        <v>9892.58</v>
      </c>
      <c r="G1338" t="s">
        <v>230</v>
      </c>
      <c r="H1338" t="s">
        <v>277</v>
      </c>
      <c r="I1338" t="s">
        <v>54</v>
      </c>
      <c r="J1338">
        <v>115.11</v>
      </c>
      <c r="K1338">
        <v>13.06</v>
      </c>
      <c r="L1338">
        <v>4.01</v>
      </c>
      <c r="M1338">
        <v>2.34</v>
      </c>
      <c r="N1338">
        <v>134.52000000000001</v>
      </c>
      <c r="O1338">
        <v>95.54</v>
      </c>
      <c r="P1338" s="8">
        <f t="shared" si="180"/>
        <v>0.41528296966008871</v>
      </c>
      <c r="Q1338">
        <f t="shared" si="181"/>
        <v>9892.58</v>
      </c>
      <c r="R1338">
        <f t="shared" si="182"/>
        <v>4108.22</v>
      </c>
      <c r="S1338">
        <f t="shared" si="183"/>
        <v>134.51999999999998</v>
      </c>
      <c r="T1338" t="str">
        <f t="shared" si="184"/>
        <v/>
      </c>
      <c r="U1338" t="str">
        <f t="shared" si="185"/>
        <v>Aug  2022</v>
      </c>
      <c r="V1338" t="str">
        <f t="shared" si="186"/>
        <v>2022</v>
      </c>
      <c r="W1338" s="8">
        <v>0.2631</v>
      </c>
      <c r="X1338" s="6">
        <f t="shared" si="187"/>
        <v>60.528786000000004</v>
      </c>
      <c r="Y1338" s="6">
        <f t="shared" si="188"/>
        <v>0</v>
      </c>
    </row>
    <row r="1339" spans="1:25" x14ac:dyDescent="0.3">
      <c r="A1339" s="1">
        <v>44803</v>
      </c>
      <c r="B1339" t="s">
        <v>197</v>
      </c>
      <c r="C1339" t="s">
        <v>367</v>
      </c>
      <c r="D1339">
        <v>31</v>
      </c>
      <c r="E1339">
        <v>249.32</v>
      </c>
      <c r="F1339">
        <v>7728.92</v>
      </c>
      <c r="G1339" t="s">
        <v>276</v>
      </c>
      <c r="H1339" t="s">
        <v>260</v>
      </c>
      <c r="I1339" t="s">
        <v>197</v>
      </c>
      <c r="J1339">
        <v>36.61</v>
      </c>
      <c r="K1339">
        <v>4.1500000000000004</v>
      </c>
      <c r="L1339">
        <v>7.24</v>
      </c>
      <c r="M1339">
        <v>0.51</v>
      </c>
      <c r="N1339">
        <v>48.51</v>
      </c>
      <c r="O1339">
        <v>200.81</v>
      </c>
      <c r="P1339" s="8">
        <f t="shared" si="180"/>
        <v>0.80543077169902133</v>
      </c>
      <c r="Q1339">
        <f t="shared" si="181"/>
        <v>7728.92</v>
      </c>
      <c r="R1339">
        <f t="shared" si="182"/>
        <v>6225.11</v>
      </c>
      <c r="S1339">
        <f t="shared" si="183"/>
        <v>48.51</v>
      </c>
      <c r="T1339" t="str">
        <f t="shared" si="184"/>
        <v/>
      </c>
      <c r="U1339" t="str">
        <f t="shared" si="185"/>
        <v>Aug  2022</v>
      </c>
      <c r="V1339" t="str">
        <f t="shared" si="186"/>
        <v>2022</v>
      </c>
      <c r="W1339" s="8">
        <v>0.2631</v>
      </c>
      <c r="X1339" s="6">
        <f t="shared" si="187"/>
        <v>65.596091999999999</v>
      </c>
      <c r="Y1339" s="6">
        <f t="shared" si="188"/>
        <v>0</v>
      </c>
    </row>
    <row r="1340" spans="1:25" x14ac:dyDescent="0.3">
      <c r="A1340" s="1">
        <v>44804</v>
      </c>
      <c r="B1340" t="s">
        <v>37</v>
      </c>
      <c r="C1340" t="s">
        <v>301</v>
      </c>
      <c r="D1340">
        <v>27</v>
      </c>
      <c r="E1340">
        <v>56.55</v>
      </c>
      <c r="F1340">
        <v>1526.85</v>
      </c>
      <c r="G1340" t="s">
        <v>302</v>
      </c>
      <c r="H1340" t="s">
        <v>228</v>
      </c>
      <c r="I1340" t="s">
        <v>37</v>
      </c>
      <c r="J1340">
        <v>88.04</v>
      </c>
      <c r="K1340">
        <v>9.59</v>
      </c>
      <c r="L1340">
        <v>4.58</v>
      </c>
      <c r="M1340">
        <v>0.93</v>
      </c>
      <c r="N1340">
        <v>103.14</v>
      </c>
      <c r="O1340">
        <v>-46.59</v>
      </c>
      <c r="P1340" s="8">
        <f t="shared" si="180"/>
        <v>-0.82387267904509298</v>
      </c>
      <c r="Q1340">
        <f t="shared" si="181"/>
        <v>1526.85</v>
      </c>
      <c r="R1340">
        <f t="shared" si="182"/>
        <v>-1257.93</v>
      </c>
      <c r="S1340">
        <f t="shared" si="183"/>
        <v>103.14000000000001</v>
      </c>
      <c r="T1340" t="str">
        <f t="shared" si="184"/>
        <v>hvlm</v>
      </c>
      <c r="U1340" t="str">
        <f t="shared" si="185"/>
        <v>Aug  2022</v>
      </c>
      <c r="V1340" t="str">
        <f t="shared" si="186"/>
        <v>2022</v>
      </c>
      <c r="W1340" s="8">
        <v>0.2631</v>
      </c>
      <c r="X1340" s="6">
        <f t="shared" si="187"/>
        <v>14.878304999999999</v>
      </c>
      <c r="Y1340" s="6">
        <f t="shared" si="188"/>
        <v>61.468305000000001</v>
      </c>
    </row>
    <row r="1341" spans="1:25" x14ac:dyDescent="0.3">
      <c r="A1341" s="1">
        <v>44805</v>
      </c>
      <c r="B1341" t="s">
        <v>140</v>
      </c>
      <c r="C1341" t="s">
        <v>216</v>
      </c>
      <c r="D1341">
        <v>33</v>
      </c>
      <c r="E1341">
        <v>298.93</v>
      </c>
      <c r="F1341">
        <v>9864.69</v>
      </c>
      <c r="G1341" t="s">
        <v>214</v>
      </c>
      <c r="H1341" t="s">
        <v>248</v>
      </c>
      <c r="I1341" t="s">
        <v>140</v>
      </c>
      <c r="J1341">
        <v>35.909999999999997</v>
      </c>
      <c r="K1341">
        <v>11.02</v>
      </c>
      <c r="L1341">
        <v>8.5399999999999991</v>
      </c>
      <c r="M1341">
        <v>0.53</v>
      </c>
      <c r="N1341">
        <v>56</v>
      </c>
      <c r="O1341">
        <v>242.93</v>
      </c>
      <c r="P1341" s="8">
        <f t="shared" si="180"/>
        <v>0.81266517244839931</v>
      </c>
      <c r="Q1341">
        <f t="shared" si="181"/>
        <v>9864.69</v>
      </c>
      <c r="R1341">
        <f t="shared" si="182"/>
        <v>8016.6900000000005</v>
      </c>
      <c r="S1341">
        <f t="shared" si="183"/>
        <v>55.999999999999993</v>
      </c>
      <c r="T1341" t="str">
        <f t="shared" si="184"/>
        <v/>
      </c>
      <c r="U1341" t="str">
        <f t="shared" si="185"/>
        <v>Sep  2022</v>
      </c>
      <c r="V1341" t="str">
        <f t="shared" si="186"/>
        <v>2022</v>
      </c>
      <c r="W1341" s="8">
        <v>0.2631</v>
      </c>
      <c r="X1341" s="6">
        <f t="shared" si="187"/>
        <v>78.648482999999999</v>
      </c>
      <c r="Y1341" s="6">
        <f t="shared" si="188"/>
        <v>0</v>
      </c>
    </row>
    <row r="1342" spans="1:25" x14ac:dyDescent="0.3">
      <c r="A1342" s="1">
        <v>44806</v>
      </c>
      <c r="B1342" t="s">
        <v>26</v>
      </c>
      <c r="C1342" t="s">
        <v>287</v>
      </c>
      <c r="D1342">
        <v>29</v>
      </c>
      <c r="E1342">
        <v>299.33999999999997</v>
      </c>
      <c r="F1342">
        <v>8680.86</v>
      </c>
      <c r="G1342" t="s">
        <v>221</v>
      </c>
      <c r="H1342" t="s">
        <v>215</v>
      </c>
      <c r="I1342" t="s">
        <v>26</v>
      </c>
      <c r="J1342">
        <v>112.4</v>
      </c>
      <c r="K1342">
        <v>4.37</v>
      </c>
      <c r="L1342">
        <v>2.98</v>
      </c>
      <c r="M1342">
        <v>4.0199999999999996</v>
      </c>
      <c r="N1342">
        <v>123.77</v>
      </c>
      <c r="O1342">
        <v>175.57</v>
      </c>
      <c r="P1342" s="8">
        <f t="shared" si="180"/>
        <v>0.58652368544130418</v>
      </c>
      <c r="Q1342">
        <f t="shared" si="181"/>
        <v>8680.8599999999988</v>
      </c>
      <c r="R1342">
        <f t="shared" si="182"/>
        <v>5091.53</v>
      </c>
      <c r="S1342">
        <f t="shared" si="183"/>
        <v>123.77000000000001</v>
      </c>
      <c r="T1342" t="str">
        <f t="shared" si="184"/>
        <v/>
      </c>
      <c r="U1342" t="str">
        <f t="shared" si="185"/>
        <v>Sep  2022</v>
      </c>
      <c r="V1342" t="str">
        <f t="shared" si="186"/>
        <v>2022</v>
      </c>
      <c r="W1342" s="8">
        <v>0.2631</v>
      </c>
      <c r="X1342" s="6">
        <f t="shared" si="187"/>
        <v>78.756353999999988</v>
      </c>
      <c r="Y1342" s="6">
        <f t="shared" si="188"/>
        <v>0</v>
      </c>
    </row>
    <row r="1343" spans="1:25" x14ac:dyDescent="0.3">
      <c r="A1343" s="1">
        <v>44807</v>
      </c>
      <c r="B1343" t="s">
        <v>25</v>
      </c>
      <c r="C1343" t="s">
        <v>397</v>
      </c>
      <c r="D1343">
        <v>8</v>
      </c>
      <c r="E1343">
        <v>90.41</v>
      </c>
      <c r="F1343">
        <v>723.28</v>
      </c>
      <c r="G1343" t="s">
        <v>259</v>
      </c>
      <c r="H1343" t="s">
        <v>296</v>
      </c>
      <c r="I1343" t="s">
        <v>25</v>
      </c>
      <c r="J1343">
        <v>46.39</v>
      </c>
      <c r="K1343">
        <v>11.59</v>
      </c>
      <c r="L1343">
        <v>3.5</v>
      </c>
      <c r="M1343">
        <v>2.86</v>
      </c>
      <c r="N1343">
        <v>64.34</v>
      </c>
      <c r="O1343">
        <v>26.07</v>
      </c>
      <c r="P1343" s="8">
        <f t="shared" si="180"/>
        <v>0.28835305829001218</v>
      </c>
      <c r="Q1343">
        <f t="shared" si="181"/>
        <v>723.28</v>
      </c>
      <c r="R1343">
        <f t="shared" si="182"/>
        <v>208.56</v>
      </c>
      <c r="S1343">
        <f t="shared" si="183"/>
        <v>64.34</v>
      </c>
      <c r="T1343" t="str">
        <f t="shared" si="184"/>
        <v/>
      </c>
      <c r="U1343" t="str">
        <f t="shared" si="185"/>
        <v>Sep  2022</v>
      </c>
      <c r="V1343" t="str">
        <f t="shared" si="186"/>
        <v>2022</v>
      </c>
      <c r="W1343" s="8">
        <v>0.2631</v>
      </c>
      <c r="X1343" s="6">
        <f t="shared" si="187"/>
        <v>23.786870999999998</v>
      </c>
      <c r="Y1343" s="6">
        <f t="shared" si="188"/>
        <v>0</v>
      </c>
    </row>
    <row r="1344" spans="1:25" x14ac:dyDescent="0.3">
      <c r="A1344" s="1">
        <v>44808</v>
      </c>
      <c r="B1344" t="s">
        <v>159</v>
      </c>
      <c r="C1344" t="s">
        <v>249</v>
      </c>
      <c r="D1344">
        <v>33</v>
      </c>
      <c r="E1344">
        <v>249.58</v>
      </c>
      <c r="F1344">
        <v>8236.14</v>
      </c>
      <c r="G1344" t="s">
        <v>230</v>
      </c>
      <c r="H1344" t="s">
        <v>265</v>
      </c>
      <c r="I1344" t="s">
        <v>159</v>
      </c>
      <c r="J1344">
        <v>73.63</v>
      </c>
      <c r="K1344">
        <v>9.85</v>
      </c>
      <c r="L1344">
        <v>5.35</v>
      </c>
      <c r="M1344">
        <v>0.57999999999999996</v>
      </c>
      <c r="N1344">
        <v>89.41</v>
      </c>
      <c r="O1344">
        <v>160.16999999999999</v>
      </c>
      <c r="P1344" s="8">
        <f t="shared" si="180"/>
        <v>0.64175815369821287</v>
      </c>
      <c r="Q1344">
        <f t="shared" si="181"/>
        <v>8236.1400000000012</v>
      </c>
      <c r="R1344">
        <f t="shared" si="182"/>
        <v>5285.61</v>
      </c>
      <c r="S1344">
        <f t="shared" si="183"/>
        <v>89.409999999999982</v>
      </c>
      <c r="T1344" t="str">
        <f t="shared" si="184"/>
        <v/>
      </c>
      <c r="U1344" t="str">
        <f t="shared" si="185"/>
        <v>Sep  2022</v>
      </c>
      <c r="V1344" t="str">
        <f t="shared" si="186"/>
        <v>2022</v>
      </c>
      <c r="W1344" s="8">
        <v>0.2631</v>
      </c>
      <c r="X1344" s="6">
        <f t="shared" si="187"/>
        <v>65.664498000000009</v>
      </c>
      <c r="Y1344" s="6">
        <f t="shared" si="188"/>
        <v>0</v>
      </c>
    </row>
    <row r="1345" spans="1:25" x14ac:dyDescent="0.3">
      <c r="A1345" s="1">
        <v>44809</v>
      </c>
      <c r="B1345" t="s">
        <v>132</v>
      </c>
      <c r="C1345" t="s">
        <v>283</v>
      </c>
      <c r="D1345">
        <v>41</v>
      </c>
      <c r="E1345">
        <v>248.93</v>
      </c>
      <c r="F1345">
        <v>10206.129999999999</v>
      </c>
      <c r="G1345" t="s">
        <v>244</v>
      </c>
      <c r="H1345" t="s">
        <v>252</v>
      </c>
      <c r="I1345" t="s">
        <v>132</v>
      </c>
      <c r="J1345">
        <v>68.36</v>
      </c>
      <c r="K1345">
        <v>7.09</v>
      </c>
      <c r="L1345">
        <v>2.2599999999999998</v>
      </c>
      <c r="M1345">
        <v>2.61</v>
      </c>
      <c r="N1345">
        <v>80.319999999999993</v>
      </c>
      <c r="O1345">
        <v>168.61</v>
      </c>
      <c r="P1345" s="8">
        <f t="shared" si="180"/>
        <v>0.67733901096693849</v>
      </c>
      <c r="Q1345">
        <f t="shared" si="181"/>
        <v>10206.130000000001</v>
      </c>
      <c r="R1345">
        <f t="shared" si="182"/>
        <v>6913.01</v>
      </c>
      <c r="S1345">
        <f t="shared" si="183"/>
        <v>80.320000000000007</v>
      </c>
      <c r="T1345" t="str">
        <f t="shared" si="184"/>
        <v/>
      </c>
      <c r="U1345" t="str">
        <f t="shared" si="185"/>
        <v>Sep  2022</v>
      </c>
      <c r="V1345" t="str">
        <f t="shared" si="186"/>
        <v>2022</v>
      </c>
      <c r="W1345" s="8">
        <v>0.2631</v>
      </c>
      <c r="X1345" s="6">
        <f t="shared" si="187"/>
        <v>65.493482999999998</v>
      </c>
      <c r="Y1345" s="6">
        <f t="shared" si="188"/>
        <v>0</v>
      </c>
    </row>
    <row r="1346" spans="1:25" x14ac:dyDescent="0.3">
      <c r="A1346" s="1">
        <v>44810</v>
      </c>
      <c r="B1346" t="s">
        <v>73</v>
      </c>
      <c r="C1346" t="s">
        <v>339</v>
      </c>
      <c r="D1346">
        <v>19</v>
      </c>
      <c r="E1346">
        <v>288.86</v>
      </c>
      <c r="F1346">
        <v>5488.34</v>
      </c>
      <c r="G1346" t="s">
        <v>262</v>
      </c>
      <c r="H1346" t="s">
        <v>377</v>
      </c>
      <c r="I1346" t="s">
        <v>73</v>
      </c>
      <c r="J1346">
        <v>184.75</v>
      </c>
      <c r="K1346">
        <v>8.1999999999999993</v>
      </c>
      <c r="L1346">
        <v>6.01</v>
      </c>
      <c r="M1346">
        <v>4.95</v>
      </c>
      <c r="N1346">
        <v>203.91</v>
      </c>
      <c r="O1346">
        <v>84.95</v>
      </c>
      <c r="P1346" s="8">
        <f t="shared" ref="P1346:P1409" si="189">O1346/E1346</f>
        <v>0.29408710101779406</v>
      </c>
      <c r="Q1346">
        <f t="shared" ref="Q1346:Q1409" si="190">E1346*D1346</f>
        <v>5488.34</v>
      </c>
      <c r="R1346">
        <f t="shared" ref="R1346:R1409" si="191">O1346*D1346</f>
        <v>1614.05</v>
      </c>
      <c r="S1346">
        <f t="shared" ref="S1346:S1409" si="192">J1346+K1346+L1346+M1346</f>
        <v>203.90999999999997</v>
      </c>
      <c r="T1346" t="str">
        <f t="shared" ref="T1346:T1409" si="193">IF(AND((D1346) &gt; 20, (P1346) &lt;0.1),"hvlm", "")</f>
        <v/>
      </c>
      <c r="U1346" t="str">
        <f t="shared" ref="U1346:U1409" si="194">TEXT((A1346), "MMM _ YYYY")</f>
        <v>Sep  2022</v>
      </c>
      <c r="V1346" t="str">
        <f t="shared" ref="V1346:V1409" si="195">TEXT((A1346),"YYYY")</f>
        <v>2022</v>
      </c>
      <c r="W1346" s="8">
        <v>0.2631</v>
      </c>
      <c r="X1346" s="6">
        <f t="shared" ref="X1346:X1409" si="196">E1346*W1346</f>
        <v>75.999065999999999</v>
      </c>
      <c r="Y1346" s="6">
        <f t="shared" ref="Y1346:Y1409" si="197">MAX((X1346-O1346),0)</f>
        <v>0</v>
      </c>
    </row>
    <row r="1347" spans="1:25" x14ac:dyDescent="0.3">
      <c r="A1347" s="1">
        <v>44811</v>
      </c>
      <c r="B1347" t="s">
        <v>115</v>
      </c>
      <c r="C1347" t="s">
        <v>306</v>
      </c>
      <c r="D1347">
        <v>21</v>
      </c>
      <c r="E1347">
        <v>79.89</v>
      </c>
      <c r="F1347">
        <v>1677.69</v>
      </c>
      <c r="G1347" t="s">
        <v>221</v>
      </c>
      <c r="H1347" t="s">
        <v>280</v>
      </c>
      <c r="I1347" t="s">
        <v>115</v>
      </c>
      <c r="J1347">
        <v>33.56</v>
      </c>
      <c r="K1347">
        <v>12.39</v>
      </c>
      <c r="L1347">
        <v>4.62</v>
      </c>
      <c r="M1347">
        <v>0.03</v>
      </c>
      <c r="N1347">
        <v>50.6</v>
      </c>
      <c r="O1347">
        <v>29.29</v>
      </c>
      <c r="P1347" s="8">
        <f t="shared" si="189"/>
        <v>0.36662911503317058</v>
      </c>
      <c r="Q1347">
        <f t="shared" si="190"/>
        <v>1677.69</v>
      </c>
      <c r="R1347">
        <f t="shared" si="191"/>
        <v>615.09</v>
      </c>
      <c r="S1347">
        <f t="shared" si="192"/>
        <v>50.6</v>
      </c>
      <c r="T1347" t="str">
        <f t="shared" si="193"/>
        <v/>
      </c>
      <c r="U1347" t="str">
        <f t="shared" si="194"/>
        <v>Sep  2022</v>
      </c>
      <c r="V1347" t="str">
        <f t="shared" si="195"/>
        <v>2022</v>
      </c>
      <c r="W1347" s="8">
        <v>0.2631</v>
      </c>
      <c r="X1347" s="6">
        <f t="shared" si="196"/>
        <v>21.019058999999999</v>
      </c>
      <c r="Y1347" s="6">
        <f t="shared" si="197"/>
        <v>0</v>
      </c>
    </row>
    <row r="1348" spans="1:25" x14ac:dyDescent="0.3">
      <c r="A1348" s="1">
        <v>44812</v>
      </c>
      <c r="B1348" t="s">
        <v>121</v>
      </c>
      <c r="C1348" t="s">
        <v>321</v>
      </c>
      <c r="D1348">
        <v>41</v>
      </c>
      <c r="E1348">
        <v>269.27999999999997</v>
      </c>
      <c r="F1348">
        <v>11040.48</v>
      </c>
      <c r="G1348" t="s">
        <v>240</v>
      </c>
      <c r="H1348" t="s">
        <v>289</v>
      </c>
      <c r="I1348" t="s">
        <v>121</v>
      </c>
      <c r="J1348">
        <v>150.69999999999999</v>
      </c>
      <c r="K1348">
        <v>6.11</v>
      </c>
      <c r="L1348">
        <v>7.22</v>
      </c>
      <c r="M1348">
        <v>4.47</v>
      </c>
      <c r="N1348">
        <v>168.5</v>
      </c>
      <c r="O1348">
        <v>100.78</v>
      </c>
      <c r="P1348" s="8">
        <f t="shared" si="189"/>
        <v>0.3742572786690434</v>
      </c>
      <c r="Q1348">
        <f t="shared" si="190"/>
        <v>11040.48</v>
      </c>
      <c r="R1348">
        <f t="shared" si="191"/>
        <v>4131.9800000000005</v>
      </c>
      <c r="S1348">
        <f t="shared" si="192"/>
        <v>168.5</v>
      </c>
      <c r="T1348" t="str">
        <f t="shared" si="193"/>
        <v/>
      </c>
      <c r="U1348" t="str">
        <f t="shared" si="194"/>
        <v>Sep  2022</v>
      </c>
      <c r="V1348" t="str">
        <f t="shared" si="195"/>
        <v>2022</v>
      </c>
      <c r="W1348" s="8">
        <v>0.2631</v>
      </c>
      <c r="X1348" s="6">
        <f t="shared" si="196"/>
        <v>70.847567999999995</v>
      </c>
      <c r="Y1348" s="6">
        <f t="shared" si="197"/>
        <v>0</v>
      </c>
    </row>
    <row r="1349" spans="1:25" x14ac:dyDescent="0.3">
      <c r="A1349" s="1">
        <v>44813</v>
      </c>
      <c r="B1349" t="s">
        <v>148</v>
      </c>
      <c r="C1349" t="s">
        <v>409</v>
      </c>
      <c r="D1349">
        <v>21</v>
      </c>
      <c r="E1349">
        <v>148.26</v>
      </c>
      <c r="F1349">
        <v>3113.46</v>
      </c>
      <c r="G1349" t="s">
        <v>259</v>
      </c>
      <c r="H1349" t="s">
        <v>271</v>
      </c>
      <c r="I1349" t="s">
        <v>148</v>
      </c>
      <c r="J1349">
        <v>182.57</v>
      </c>
      <c r="K1349">
        <v>11.19</v>
      </c>
      <c r="L1349">
        <v>7.94</v>
      </c>
      <c r="M1349">
        <v>4.0999999999999996</v>
      </c>
      <c r="N1349">
        <v>205.8</v>
      </c>
      <c r="O1349">
        <v>-57.54</v>
      </c>
      <c r="P1349" s="8">
        <f t="shared" si="189"/>
        <v>-0.38810198300283288</v>
      </c>
      <c r="Q1349">
        <f t="shared" si="190"/>
        <v>3113.46</v>
      </c>
      <c r="R1349">
        <f t="shared" si="191"/>
        <v>-1208.3399999999999</v>
      </c>
      <c r="S1349">
        <f t="shared" si="192"/>
        <v>205.79999999999998</v>
      </c>
      <c r="T1349" t="str">
        <f t="shared" si="193"/>
        <v>hvlm</v>
      </c>
      <c r="U1349" t="str">
        <f t="shared" si="194"/>
        <v>Sep  2022</v>
      </c>
      <c r="V1349" t="str">
        <f t="shared" si="195"/>
        <v>2022</v>
      </c>
      <c r="W1349" s="8">
        <v>0.2631</v>
      </c>
      <c r="X1349" s="6">
        <f t="shared" si="196"/>
        <v>39.007205999999996</v>
      </c>
      <c r="Y1349" s="6">
        <f t="shared" si="197"/>
        <v>96.547205999999989</v>
      </c>
    </row>
    <row r="1350" spans="1:25" x14ac:dyDescent="0.3">
      <c r="A1350" s="1">
        <v>44814</v>
      </c>
      <c r="B1350" t="s">
        <v>125</v>
      </c>
      <c r="C1350" t="s">
        <v>371</v>
      </c>
      <c r="D1350">
        <v>25</v>
      </c>
      <c r="E1350">
        <v>227.45</v>
      </c>
      <c r="F1350">
        <v>5686.25</v>
      </c>
      <c r="G1350" t="s">
        <v>259</v>
      </c>
      <c r="H1350" t="s">
        <v>300</v>
      </c>
      <c r="I1350" t="s">
        <v>125</v>
      </c>
      <c r="J1350">
        <v>56.91</v>
      </c>
      <c r="K1350">
        <v>11.28</v>
      </c>
      <c r="L1350">
        <v>8.34</v>
      </c>
      <c r="M1350">
        <v>2.58</v>
      </c>
      <c r="N1350">
        <v>79.11</v>
      </c>
      <c r="O1350">
        <v>148.34</v>
      </c>
      <c r="P1350" s="8">
        <f t="shared" si="189"/>
        <v>0.6521872939107497</v>
      </c>
      <c r="Q1350">
        <f t="shared" si="190"/>
        <v>5686.25</v>
      </c>
      <c r="R1350">
        <f t="shared" si="191"/>
        <v>3708.5</v>
      </c>
      <c r="S1350">
        <f t="shared" si="192"/>
        <v>79.11</v>
      </c>
      <c r="T1350" t="str">
        <f t="shared" si="193"/>
        <v/>
      </c>
      <c r="U1350" t="str">
        <f t="shared" si="194"/>
        <v>Sep  2022</v>
      </c>
      <c r="V1350" t="str">
        <f t="shared" si="195"/>
        <v>2022</v>
      </c>
      <c r="W1350" s="8">
        <v>0.2631</v>
      </c>
      <c r="X1350" s="6">
        <f t="shared" si="196"/>
        <v>59.842095</v>
      </c>
      <c r="Y1350" s="6">
        <f t="shared" si="197"/>
        <v>0</v>
      </c>
    </row>
    <row r="1351" spans="1:25" x14ac:dyDescent="0.3">
      <c r="A1351" s="1">
        <v>44815</v>
      </c>
      <c r="B1351" t="s">
        <v>84</v>
      </c>
      <c r="C1351" t="s">
        <v>303</v>
      </c>
      <c r="D1351">
        <v>42</v>
      </c>
      <c r="E1351">
        <v>320.66000000000003</v>
      </c>
      <c r="F1351">
        <v>13467.72</v>
      </c>
      <c r="G1351" t="s">
        <v>304</v>
      </c>
      <c r="H1351" t="s">
        <v>236</v>
      </c>
      <c r="I1351" t="s">
        <v>84</v>
      </c>
      <c r="J1351">
        <v>84.86</v>
      </c>
      <c r="K1351">
        <v>8.58</v>
      </c>
      <c r="L1351">
        <v>1.78</v>
      </c>
      <c r="M1351">
        <v>4.79</v>
      </c>
      <c r="N1351">
        <v>100.01</v>
      </c>
      <c r="O1351">
        <v>220.65</v>
      </c>
      <c r="P1351" s="8">
        <f t="shared" si="189"/>
        <v>0.68811201896089313</v>
      </c>
      <c r="Q1351">
        <f t="shared" si="190"/>
        <v>13467.720000000001</v>
      </c>
      <c r="R1351">
        <f t="shared" si="191"/>
        <v>9267.3000000000011</v>
      </c>
      <c r="S1351">
        <f t="shared" si="192"/>
        <v>100.01</v>
      </c>
      <c r="T1351" t="str">
        <f t="shared" si="193"/>
        <v/>
      </c>
      <c r="U1351" t="str">
        <f t="shared" si="194"/>
        <v>Sep  2022</v>
      </c>
      <c r="V1351" t="str">
        <f t="shared" si="195"/>
        <v>2022</v>
      </c>
      <c r="W1351" s="8">
        <v>0.2631</v>
      </c>
      <c r="X1351" s="6">
        <f t="shared" si="196"/>
        <v>84.365646000000012</v>
      </c>
      <c r="Y1351" s="6">
        <f t="shared" si="197"/>
        <v>0</v>
      </c>
    </row>
    <row r="1352" spans="1:25" x14ac:dyDescent="0.3">
      <c r="A1352" s="1">
        <v>44816</v>
      </c>
      <c r="B1352" t="s">
        <v>121</v>
      </c>
      <c r="C1352" t="s">
        <v>406</v>
      </c>
      <c r="D1352">
        <v>23</v>
      </c>
      <c r="E1352">
        <v>296.98</v>
      </c>
      <c r="F1352">
        <v>6830.54</v>
      </c>
      <c r="G1352" t="s">
        <v>244</v>
      </c>
      <c r="H1352" t="s">
        <v>289</v>
      </c>
      <c r="I1352" t="s">
        <v>121</v>
      </c>
      <c r="J1352">
        <v>150.69999999999999</v>
      </c>
      <c r="K1352">
        <v>6.11</v>
      </c>
      <c r="L1352">
        <v>7.22</v>
      </c>
      <c r="M1352">
        <v>4.47</v>
      </c>
      <c r="N1352">
        <v>168.5</v>
      </c>
      <c r="O1352">
        <v>128.47999999999999</v>
      </c>
      <c r="P1352" s="8">
        <f t="shared" si="189"/>
        <v>0.43262172536871163</v>
      </c>
      <c r="Q1352">
        <f t="shared" si="190"/>
        <v>6830.5400000000009</v>
      </c>
      <c r="R1352">
        <f t="shared" si="191"/>
        <v>2955.04</v>
      </c>
      <c r="S1352">
        <f t="shared" si="192"/>
        <v>168.5</v>
      </c>
      <c r="T1352" t="str">
        <f t="shared" si="193"/>
        <v/>
      </c>
      <c r="U1352" t="str">
        <f t="shared" si="194"/>
        <v>Sep  2022</v>
      </c>
      <c r="V1352" t="str">
        <f t="shared" si="195"/>
        <v>2022</v>
      </c>
      <c r="W1352" s="8">
        <v>0.2631</v>
      </c>
      <c r="X1352" s="6">
        <f t="shared" si="196"/>
        <v>78.135438000000008</v>
      </c>
      <c r="Y1352" s="6">
        <f t="shared" si="197"/>
        <v>0</v>
      </c>
    </row>
    <row r="1353" spans="1:25" x14ac:dyDescent="0.3">
      <c r="A1353" s="1">
        <v>44817</v>
      </c>
      <c r="B1353" t="s">
        <v>97</v>
      </c>
      <c r="C1353" t="s">
        <v>284</v>
      </c>
      <c r="D1353">
        <v>11</v>
      </c>
      <c r="E1353">
        <v>91.62</v>
      </c>
      <c r="F1353">
        <v>1007.82</v>
      </c>
      <c r="G1353" t="s">
        <v>259</v>
      </c>
      <c r="H1353" t="s">
        <v>225</v>
      </c>
      <c r="I1353" t="s">
        <v>97</v>
      </c>
      <c r="J1353">
        <v>185.45</v>
      </c>
      <c r="K1353">
        <v>3.52</v>
      </c>
      <c r="L1353">
        <v>1.31</v>
      </c>
      <c r="M1353">
        <v>2.3199999999999998</v>
      </c>
      <c r="N1353">
        <v>192.6</v>
      </c>
      <c r="O1353">
        <v>-100.98</v>
      </c>
      <c r="P1353" s="8">
        <f t="shared" si="189"/>
        <v>-1.1021611001964637</v>
      </c>
      <c r="Q1353">
        <f t="shared" si="190"/>
        <v>1007.82</v>
      </c>
      <c r="R1353">
        <f t="shared" si="191"/>
        <v>-1110.78</v>
      </c>
      <c r="S1353">
        <f t="shared" si="192"/>
        <v>192.6</v>
      </c>
      <c r="T1353" t="str">
        <f t="shared" si="193"/>
        <v/>
      </c>
      <c r="U1353" t="str">
        <f t="shared" si="194"/>
        <v>Sep  2022</v>
      </c>
      <c r="V1353" t="str">
        <f t="shared" si="195"/>
        <v>2022</v>
      </c>
      <c r="W1353" s="8">
        <v>0.2631</v>
      </c>
      <c r="X1353" s="6">
        <f t="shared" si="196"/>
        <v>24.105222000000001</v>
      </c>
      <c r="Y1353" s="6">
        <f t="shared" si="197"/>
        <v>125.085222</v>
      </c>
    </row>
    <row r="1354" spans="1:25" x14ac:dyDescent="0.3">
      <c r="A1354" s="1">
        <v>44818</v>
      </c>
      <c r="B1354" t="s">
        <v>19</v>
      </c>
      <c r="C1354" t="s">
        <v>313</v>
      </c>
      <c r="D1354">
        <v>33</v>
      </c>
      <c r="E1354">
        <v>256.91000000000003</v>
      </c>
      <c r="F1354">
        <v>8478.0300000000007</v>
      </c>
      <c r="G1354" t="s">
        <v>230</v>
      </c>
      <c r="H1354" t="s">
        <v>252</v>
      </c>
      <c r="I1354" t="s">
        <v>19</v>
      </c>
      <c r="J1354">
        <v>176.04</v>
      </c>
      <c r="K1354">
        <v>11.75</v>
      </c>
      <c r="L1354">
        <v>3.23</v>
      </c>
      <c r="M1354">
        <v>2.8</v>
      </c>
      <c r="N1354">
        <v>193.82</v>
      </c>
      <c r="O1354">
        <v>63.09</v>
      </c>
      <c r="P1354" s="8">
        <f t="shared" si="189"/>
        <v>0.24557237943248608</v>
      </c>
      <c r="Q1354">
        <f t="shared" si="190"/>
        <v>8478.0300000000007</v>
      </c>
      <c r="R1354">
        <f t="shared" si="191"/>
        <v>2081.9700000000003</v>
      </c>
      <c r="S1354">
        <f t="shared" si="192"/>
        <v>193.82</v>
      </c>
      <c r="T1354" t="str">
        <f t="shared" si="193"/>
        <v/>
      </c>
      <c r="U1354" t="str">
        <f t="shared" si="194"/>
        <v>Sep  2022</v>
      </c>
      <c r="V1354" t="str">
        <f t="shared" si="195"/>
        <v>2022</v>
      </c>
      <c r="W1354" s="8">
        <v>0.2631</v>
      </c>
      <c r="X1354" s="6">
        <f t="shared" si="196"/>
        <v>67.593021000000007</v>
      </c>
      <c r="Y1354" s="6">
        <f t="shared" si="197"/>
        <v>4.5030210000000039</v>
      </c>
    </row>
    <row r="1355" spans="1:25" x14ac:dyDescent="0.3">
      <c r="A1355" s="1">
        <v>44819</v>
      </c>
      <c r="B1355" t="s">
        <v>160</v>
      </c>
      <c r="C1355" t="s">
        <v>316</v>
      </c>
      <c r="D1355">
        <v>20</v>
      </c>
      <c r="E1355">
        <v>389.19</v>
      </c>
      <c r="F1355">
        <v>7783.8</v>
      </c>
      <c r="G1355" t="s">
        <v>276</v>
      </c>
      <c r="H1355" t="s">
        <v>238</v>
      </c>
      <c r="I1355" t="s">
        <v>160</v>
      </c>
      <c r="J1355">
        <v>114.25</v>
      </c>
      <c r="K1355">
        <v>8.5299999999999994</v>
      </c>
      <c r="L1355">
        <v>3.43</v>
      </c>
      <c r="M1355">
        <v>1.88</v>
      </c>
      <c r="N1355">
        <v>128.09</v>
      </c>
      <c r="O1355">
        <v>261.10000000000002</v>
      </c>
      <c r="P1355" s="8">
        <f t="shared" si="189"/>
        <v>0.67088054677663878</v>
      </c>
      <c r="Q1355">
        <f t="shared" si="190"/>
        <v>7783.8</v>
      </c>
      <c r="R1355">
        <f t="shared" si="191"/>
        <v>5222</v>
      </c>
      <c r="S1355">
        <f t="shared" si="192"/>
        <v>128.09</v>
      </c>
      <c r="T1355" t="str">
        <f t="shared" si="193"/>
        <v/>
      </c>
      <c r="U1355" t="str">
        <f t="shared" si="194"/>
        <v>Sep  2022</v>
      </c>
      <c r="V1355" t="str">
        <f t="shared" si="195"/>
        <v>2022</v>
      </c>
      <c r="W1355" s="8">
        <v>0.2631</v>
      </c>
      <c r="X1355" s="6">
        <f t="shared" si="196"/>
        <v>102.395889</v>
      </c>
      <c r="Y1355" s="6">
        <f t="shared" si="197"/>
        <v>0</v>
      </c>
    </row>
    <row r="1356" spans="1:25" x14ac:dyDescent="0.3">
      <c r="A1356" s="1">
        <v>44820</v>
      </c>
      <c r="B1356" t="s">
        <v>130</v>
      </c>
      <c r="C1356" t="s">
        <v>314</v>
      </c>
      <c r="D1356">
        <v>25</v>
      </c>
      <c r="E1356">
        <v>104.87</v>
      </c>
      <c r="F1356">
        <v>2621.75</v>
      </c>
      <c r="G1356" t="s">
        <v>235</v>
      </c>
      <c r="H1356" t="s">
        <v>260</v>
      </c>
      <c r="I1356" t="s">
        <v>130</v>
      </c>
      <c r="J1356">
        <v>156.26</v>
      </c>
      <c r="K1356">
        <v>9.51</v>
      </c>
      <c r="L1356">
        <v>7.48</v>
      </c>
      <c r="M1356">
        <v>4.32</v>
      </c>
      <c r="N1356">
        <v>177.57</v>
      </c>
      <c r="O1356">
        <v>-72.7</v>
      </c>
      <c r="P1356" s="8">
        <f t="shared" si="189"/>
        <v>-0.69323924859349673</v>
      </c>
      <c r="Q1356">
        <f t="shared" si="190"/>
        <v>2621.75</v>
      </c>
      <c r="R1356">
        <f t="shared" si="191"/>
        <v>-1817.5</v>
      </c>
      <c r="S1356">
        <f t="shared" si="192"/>
        <v>177.56999999999996</v>
      </c>
      <c r="T1356" t="str">
        <f t="shared" si="193"/>
        <v>hvlm</v>
      </c>
      <c r="U1356" t="str">
        <f t="shared" si="194"/>
        <v>Sep  2022</v>
      </c>
      <c r="V1356" t="str">
        <f t="shared" si="195"/>
        <v>2022</v>
      </c>
      <c r="W1356" s="8">
        <v>0.2631</v>
      </c>
      <c r="X1356" s="6">
        <f t="shared" si="196"/>
        <v>27.591297000000001</v>
      </c>
      <c r="Y1356" s="6">
        <f t="shared" si="197"/>
        <v>100.291297</v>
      </c>
    </row>
    <row r="1357" spans="1:25" x14ac:dyDescent="0.3">
      <c r="A1357" s="1">
        <v>44821</v>
      </c>
      <c r="B1357" t="s">
        <v>173</v>
      </c>
      <c r="C1357" t="s">
        <v>213</v>
      </c>
      <c r="D1357">
        <v>26</v>
      </c>
      <c r="E1357">
        <v>348.52</v>
      </c>
      <c r="F1357">
        <v>9061.52</v>
      </c>
      <c r="G1357" t="s">
        <v>214</v>
      </c>
      <c r="H1357" t="s">
        <v>271</v>
      </c>
      <c r="I1357" t="s">
        <v>173</v>
      </c>
      <c r="J1357">
        <v>116.71</v>
      </c>
      <c r="K1357">
        <v>4.96</v>
      </c>
      <c r="L1357">
        <v>6.38</v>
      </c>
      <c r="M1357">
        <v>3.85</v>
      </c>
      <c r="N1357">
        <v>131.9</v>
      </c>
      <c r="O1357">
        <v>216.62</v>
      </c>
      <c r="P1357" s="8">
        <f t="shared" si="189"/>
        <v>0.62154252266727883</v>
      </c>
      <c r="Q1357">
        <f t="shared" si="190"/>
        <v>9061.52</v>
      </c>
      <c r="R1357">
        <f t="shared" si="191"/>
        <v>5632.12</v>
      </c>
      <c r="S1357">
        <f t="shared" si="192"/>
        <v>131.89999999999998</v>
      </c>
      <c r="T1357" t="str">
        <f t="shared" si="193"/>
        <v/>
      </c>
      <c r="U1357" t="str">
        <f t="shared" si="194"/>
        <v>Sep  2022</v>
      </c>
      <c r="V1357" t="str">
        <f t="shared" si="195"/>
        <v>2022</v>
      </c>
      <c r="W1357" s="8">
        <v>0.2631</v>
      </c>
      <c r="X1357" s="6">
        <f t="shared" si="196"/>
        <v>91.695611999999997</v>
      </c>
      <c r="Y1357" s="6">
        <f t="shared" si="197"/>
        <v>0</v>
      </c>
    </row>
    <row r="1358" spans="1:25" x14ac:dyDescent="0.3">
      <c r="A1358" s="1">
        <v>44822</v>
      </c>
      <c r="B1358" t="s">
        <v>63</v>
      </c>
      <c r="C1358" t="s">
        <v>308</v>
      </c>
      <c r="D1358">
        <v>40</v>
      </c>
      <c r="E1358">
        <v>295.89</v>
      </c>
      <c r="F1358">
        <v>11835.6</v>
      </c>
      <c r="G1358" t="s">
        <v>276</v>
      </c>
      <c r="H1358" t="s">
        <v>250</v>
      </c>
      <c r="I1358" t="s">
        <v>63</v>
      </c>
      <c r="J1358">
        <v>65.540000000000006</v>
      </c>
      <c r="K1358">
        <v>13.66</v>
      </c>
      <c r="L1358">
        <v>8.8000000000000007</v>
      </c>
      <c r="M1358">
        <v>1.96</v>
      </c>
      <c r="N1358">
        <v>89.96</v>
      </c>
      <c r="O1358">
        <v>205.93</v>
      </c>
      <c r="P1358" s="8">
        <f t="shared" si="189"/>
        <v>0.69596809625198564</v>
      </c>
      <c r="Q1358">
        <f t="shared" si="190"/>
        <v>11835.599999999999</v>
      </c>
      <c r="R1358">
        <f t="shared" si="191"/>
        <v>8237.2000000000007</v>
      </c>
      <c r="S1358">
        <f t="shared" si="192"/>
        <v>89.96</v>
      </c>
      <c r="T1358" t="str">
        <f t="shared" si="193"/>
        <v/>
      </c>
      <c r="U1358" t="str">
        <f t="shared" si="194"/>
        <v>Sep  2022</v>
      </c>
      <c r="V1358" t="str">
        <f t="shared" si="195"/>
        <v>2022</v>
      </c>
      <c r="W1358" s="8">
        <v>0.2631</v>
      </c>
      <c r="X1358" s="6">
        <f t="shared" si="196"/>
        <v>77.848658999999998</v>
      </c>
      <c r="Y1358" s="6">
        <f t="shared" si="197"/>
        <v>0</v>
      </c>
    </row>
    <row r="1359" spans="1:25" x14ac:dyDescent="0.3">
      <c r="A1359" s="1">
        <v>44823</v>
      </c>
      <c r="B1359" t="s">
        <v>33</v>
      </c>
      <c r="C1359" t="s">
        <v>372</v>
      </c>
      <c r="D1359">
        <v>12</v>
      </c>
      <c r="E1359">
        <v>320.89999999999998</v>
      </c>
      <c r="F1359">
        <v>3850.8</v>
      </c>
      <c r="G1359" t="s">
        <v>240</v>
      </c>
      <c r="H1359" t="s">
        <v>274</v>
      </c>
      <c r="I1359" t="s">
        <v>33</v>
      </c>
      <c r="J1359">
        <v>126.54</v>
      </c>
      <c r="K1359">
        <v>8.16</v>
      </c>
      <c r="L1359">
        <v>5.82</v>
      </c>
      <c r="M1359">
        <v>2.09</v>
      </c>
      <c r="N1359">
        <v>142.61000000000001</v>
      </c>
      <c r="O1359">
        <v>178.29</v>
      </c>
      <c r="P1359" s="8">
        <f t="shared" si="189"/>
        <v>0.55559364287940172</v>
      </c>
      <c r="Q1359">
        <f t="shared" si="190"/>
        <v>3850.7999999999997</v>
      </c>
      <c r="R1359">
        <f t="shared" si="191"/>
        <v>2139.48</v>
      </c>
      <c r="S1359">
        <f t="shared" si="192"/>
        <v>142.61000000000001</v>
      </c>
      <c r="T1359" t="str">
        <f t="shared" si="193"/>
        <v/>
      </c>
      <c r="U1359" t="str">
        <f t="shared" si="194"/>
        <v>Sep  2022</v>
      </c>
      <c r="V1359" t="str">
        <f t="shared" si="195"/>
        <v>2022</v>
      </c>
      <c r="W1359" s="8">
        <v>0.2631</v>
      </c>
      <c r="X1359" s="6">
        <f t="shared" si="196"/>
        <v>84.428789999999992</v>
      </c>
      <c r="Y1359" s="6">
        <f t="shared" si="197"/>
        <v>0</v>
      </c>
    </row>
    <row r="1360" spans="1:25" x14ac:dyDescent="0.3">
      <c r="A1360" s="1">
        <v>44824</v>
      </c>
      <c r="B1360" t="s">
        <v>31</v>
      </c>
      <c r="C1360" t="s">
        <v>279</v>
      </c>
      <c r="D1360">
        <v>32</v>
      </c>
      <c r="E1360">
        <v>148.69</v>
      </c>
      <c r="F1360">
        <v>4758.08</v>
      </c>
      <c r="G1360" t="s">
        <v>276</v>
      </c>
      <c r="H1360" t="s">
        <v>337</v>
      </c>
      <c r="I1360" t="s">
        <v>31</v>
      </c>
      <c r="J1360">
        <v>62.6</v>
      </c>
      <c r="K1360">
        <v>5.03</v>
      </c>
      <c r="L1360">
        <v>6.02</v>
      </c>
      <c r="M1360">
        <v>2.13</v>
      </c>
      <c r="N1360">
        <v>75.78</v>
      </c>
      <c r="O1360">
        <v>72.91</v>
      </c>
      <c r="P1360" s="8">
        <f t="shared" si="189"/>
        <v>0.49034904835563925</v>
      </c>
      <c r="Q1360">
        <f t="shared" si="190"/>
        <v>4758.08</v>
      </c>
      <c r="R1360">
        <f t="shared" si="191"/>
        <v>2333.12</v>
      </c>
      <c r="S1360">
        <f t="shared" si="192"/>
        <v>75.779999999999987</v>
      </c>
      <c r="T1360" t="str">
        <f t="shared" si="193"/>
        <v/>
      </c>
      <c r="U1360" t="str">
        <f t="shared" si="194"/>
        <v>Sep  2022</v>
      </c>
      <c r="V1360" t="str">
        <f t="shared" si="195"/>
        <v>2022</v>
      </c>
      <c r="W1360" s="8">
        <v>0.2631</v>
      </c>
      <c r="X1360" s="6">
        <f t="shared" si="196"/>
        <v>39.120339000000001</v>
      </c>
      <c r="Y1360" s="6">
        <f t="shared" si="197"/>
        <v>0</v>
      </c>
    </row>
    <row r="1361" spans="1:25" x14ac:dyDescent="0.3">
      <c r="A1361" s="1">
        <v>44825</v>
      </c>
      <c r="B1361" t="s">
        <v>118</v>
      </c>
      <c r="C1361" t="s">
        <v>251</v>
      </c>
      <c r="D1361">
        <v>33</v>
      </c>
      <c r="E1361">
        <v>150.76</v>
      </c>
      <c r="F1361">
        <v>4975.08</v>
      </c>
      <c r="G1361" t="s">
        <v>221</v>
      </c>
      <c r="H1361" t="s">
        <v>364</v>
      </c>
      <c r="I1361" t="s">
        <v>118</v>
      </c>
      <c r="J1361">
        <v>154.97999999999999</v>
      </c>
      <c r="K1361">
        <v>5.0599999999999996</v>
      </c>
      <c r="L1361">
        <v>4.8</v>
      </c>
      <c r="M1361">
        <v>2.66</v>
      </c>
      <c r="N1361">
        <v>167.5</v>
      </c>
      <c r="O1361">
        <v>-16.739999999999998</v>
      </c>
      <c r="P1361" s="8">
        <f t="shared" si="189"/>
        <v>-0.11103741045370125</v>
      </c>
      <c r="Q1361">
        <f t="shared" si="190"/>
        <v>4975.08</v>
      </c>
      <c r="R1361">
        <f t="shared" si="191"/>
        <v>-552.41999999999996</v>
      </c>
      <c r="S1361">
        <f t="shared" si="192"/>
        <v>167.5</v>
      </c>
      <c r="T1361" t="str">
        <f t="shared" si="193"/>
        <v>hvlm</v>
      </c>
      <c r="U1361" t="str">
        <f t="shared" si="194"/>
        <v>Sep  2022</v>
      </c>
      <c r="V1361" t="str">
        <f t="shared" si="195"/>
        <v>2022</v>
      </c>
      <c r="W1361" s="8">
        <v>0.2631</v>
      </c>
      <c r="X1361" s="6">
        <f t="shared" si="196"/>
        <v>39.664955999999997</v>
      </c>
      <c r="Y1361" s="6">
        <f t="shared" si="197"/>
        <v>56.404955999999999</v>
      </c>
    </row>
    <row r="1362" spans="1:25" x14ac:dyDescent="0.3">
      <c r="A1362" s="1">
        <v>44826</v>
      </c>
      <c r="B1362" t="s">
        <v>196</v>
      </c>
      <c r="C1362" t="s">
        <v>258</v>
      </c>
      <c r="D1362">
        <v>10</v>
      </c>
      <c r="E1362">
        <v>367.11</v>
      </c>
      <c r="F1362">
        <v>3671.1</v>
      </c>
      <c r="G1362" t="s">
        <v>259</v>
      </c>
      <c r="H1362" t="s">
        <v>228</v>
      </c>
      <c r="I1362" t="s">
        <v>196</v>
      </c>
      <c r="J1362">
        <v>77.88</v>
      </c>
      <c r="K1362">
        <v>5.07</v>
      </c>
      <c r="L1362">
        <v>6.82</v>
      </c>
      <c r="M1362">
        <v>4.72</v>
      </c>
      <c r="N1362">
        <v>94.49</v>
      </c>
      <c r="O1362">
        <v>272.62</v>
      </c>
      <c r="P1362" s="8">
        <f t="shared" si="189"/>
        <v>0.7426112064503827</v>
      </c>
      <c r="Q1362">
        <f t="shared" si="190"/>
        <v>3671.1000000000004</v>
      </c>
      <c r="R1362">
        <f t="shared" si="191"/>
        <v>2726.2</v>
      </c>
      <c r="S1362">
        <f t="shared" si="192"/>
        <v>94.489999999999981</v>
      </c>
      <c r="T1362" t="str">
        <f t="shared" si="193"/>
        <v/>
      </c>
      <c r="U1362" t="str">
        <f t="shared" si="194"/>
        <v>Sep  2022</v>
      </c>
      <c r="V1362" t="str">
        <f t="shared" si="195"/>
        <v>2022</v>
      </c>
      <c r="W1362" s="8">
        <v>0.2631</v>
      </c>
      <c r="X1362" s="6">
        <f t="shared" si="196"/>
        <v>96.586641</v>
      </c>
      <c r="Y1362" s="6">
        <f t="shared" si="197"/>
        <v>0</v>
      </c>
    </row>
    <row r="1363" spans="1:25" x14ac:dyDescent="0.3">
      <c r="A1363" s="1">
        <v>44827</v>
      </c>
      <c r="B1363" t="s">
        <v>71</v>
      </c>
      <c r="C1363" t="s">
        <v>368</v>
      </c>
      <c r="D1363">
        <v>4</v>
      </c>
      <c r="E1363">
        <v>175.94</v>
      </c>
      <c r="F1363">
        <v>703.76</v>
      </c>
      <c r="G1363" t="s">
        <v>227</v>
      </c>
      <c r="H1363" t="s">
        <v>337</v>
      </c>
      <c r="I1363" t="s">
        <v>71</v>
      </c>
      <c r="J1363">
        <v>89.16</v>
      </c>
      <c r="K1363">
        <v>11.34</v>
      </c>
      <c r="L1363">
        <v>6.12</v>
      </c>
      <c r="M1363">
        <v>3</v>
      </c>
      <c r="N1363">
        <v>109.62</v>
      </c>
      <c r="O1363">
        <v>66.319999999999993</v>
      </c>
      <c r="P1363" s="8">
        <f t="shared" si="189"/>
        <v>0.3769466863703535</v>
      </c>
      <c r="Q1363">
        <f t="shared" si="190"/>
        <v>703.76</v>
      </c>
      <c r="R1363">
        <f t="shared" si="191"/>
        <v>265.27999999999997</v>
      </c>
      <c r="S1363">
        <f t="shared" si="192"/>
        <v>109.62</v>
      </c>
      <c r="T1363" t="str">
        <f t="shared" si="193"/>
        <v/>
      </c>
      <c r="U1363" t="str">
        <f t="shared" si="194"/>
        <v>Sep  2022</v>
      </c>
      <c r="V1363" t="str">
        <f t="shared" si="195"/>
        <v>2022</v>
      </c>
      <c r="W1363" s="8">
        <v>0.2631</v>
      </c>
      <c r="X1363" s="6">
        <f t="shared" si="196"/>
        <v>46.289814</v>
      </c>
      <c r="Y1363" s="6">
        <f t="shared" si="197"/>
        <v>0</v>
      </c>
    </row>
    <row r="1364" spans="1:25" x14ac:dyDescent="0.3">
      <c r="A1364" s="1">
        <v>44828</v>
      </c>
      <c r="B1364" t="s">
        <v>158</v>
      </c>
      <c r="C1364" t="s">
        <v>298</v>
      </c>
      <c r="D1364">
        <v>15</v>
      </c>
      <c r="E1364">
        <v>72.06</v>
      </c>
      <c r="F1364">
        <v>1080.9000000000001</v>
      </c>
      <c r="G1364" t="s">
        <v>267</v>
      </c>
      <c r="H1364" t="s">
        <v>296</v>
      </c>
      <c r="I1364" t="s">
        <v>158</v>
      </c>
      <c r="J1364">
        <v>183.88</v>
      </c>
      <c r="K1364">
        <v>7.94</v>
      </c>
      <c r="L1364">
        <v>2.2200000000000002</v>
      </c>
      <c r="M1364">
        <v>2.8</v>
      </c>
      <c r="N1364">
        <v>196.84</v>
      </c>
      <c r="O1364">
        <v>-124.78</v>
      </c>
      <c r="P1364" s="8">
        <f t="shared" si="189"/>
        <v>-1.7316125451013045</v>
      </c>
      <c r="Q1364">
        <f t="shared" si="190"/>
        <v>1080.9000000000001</v>
      </c>
      <c r="R1364">
        <f t="shared" si="191"/>
        <v>-1871.7</v>
      </c>
      <c r="S1364">
        <f t="shared" si="192"/>
        <v>196.84</v>
      </c>
      <c r="T1364" t="str">
        <f t="shared" si="193"/>
        <v/>
      </c>
      <c r="U1364" t="str">
        <f t="shared" si="194"/>
        <v>Sep  2022</v>
      </c>
      <c r="V1364" t="str">
        <f t="shared" si="195"/>
        <v>2022</v>
      </c>
      <c r="W1364" s="8">
        <v>0.2631</v>
      </c>
      <c r="X1364" s="6">
        <f t="shared" si="196"/>
        <v>18.958985999999999</v>
      </c>
      <c r="Y1364" s="6">
        <f t="shared" si="197"/>
        <v>143.73898600000001</v>
      </c>
    </row>
    <row r="1365" spans="1:25" x14ac:dyDescent="0.3">
      <c r="A1365" s="1">
        <v>44829</v>
      </c>
      <c r="B1365" t="s">
        <v>136</v>
      </c>
      <c r="C1365" t="s">
        <v>263</v>
      </c>
      <c r="D1365">
        <v>6</v>
      </c>
      <c r="E1365">
        <v>260.20999999999998</v>
      </c>
      <c r="F1365">
        <v>1561.26</v>
      </c>
      <c r="G1365" t="s">
        <v>230</v>
      </c>
      <c r="H1365" t="s">
        <v>233</v>
      </c>
      <c r="I1365" t="s">
        <v>136</v>
      </c>
      <c r="J1365">
        <v>169.65</v>
      </c>
      <c r="K1365">
        <v>9.06</v>
      </c>
      <c r="L1365">
        <v>3.26</v>
      </c>
      <c r="M1365">
        <v>0.8</v>
      </c>
      <c r="N1365">
        <v>182.77</v>
      </c>
      <c r="O1365">
        <v>77.44</v>
      </c>
      <c r="P1365" s="8">
        <f t="shared" si="189"/>
        <v>0.29760577994696591</v>
      </c>
      <c r="Q1365">
        <f t="shared" si="190"/>
        <v>1561.2599999999998</v>
      </c>
      <c r="R1365">
        <f t="shared" si="191"/>
        <v>464.64</v>
      </c>
      <c r="S1365">
        <f t="shared" si="192"/>
        <v>182.77</v>
      </c>
      <c r="T1365" t="str">
        <f t="shared" si="193"/>
        <v/>
      </c>
      <c r="U1365" t="str">
        <f t="shared" si="194"/>
        <v>Sep  2022</v>
      </c>
      <c r="V1365" t="str">
        <f t="shared" si="195"/>
        <v>2022</v>
      </c>
      <c r="W1365" s="8">
        <v>0.2631</v>
      </c>
      <c r="X1365" s="6">
        <f t="shared" si="196"/>
        <v>68.46125099999999</v>
      </c>
      <c r="Y1365" s="6">
        <f t="shared" si="197"/>
        <v>0</v>
      </c>
    </row>
    <row r="1366" spans="1:25" x14ac:dyDescent="0.3">
      <c r="A1366" s="1">
        <v>44830</v>
      </c>
      <c r="B1366" t="s">
        <v>205</v>
      </c>
      <c r="C1366" t="s">
        <v>286</v>
      </c>
      <c r="D1366">
        <v>27</v>
      </c>
      <c r="E1366">
        <v>93.69</v>
      </c>
      <c r="F1366">
        <v>2529.63</v>
      </c>
      <c r="G1366" t="s">
        <v>235</v>
      </c>
      <c r="H1366" t="s">
        <v>296</v>
      </c>
      <c r="I1366" t="s">
        <v>205</v>
      </c>
      <c r="J1366">
        <v>35.21</v>
      </c>
      <c r="K1366">
        <v>11.68</v>
      </c>
      <c r="L1366">
        <v>3.82</v>
      </c>
      <c r="M1366">
        <v>0.66</v>
      </c>
      <c r="N1366">
        <v>51.37</v>
      </c>
      <c r="O1366">
        <v>42.32</v>
      </c>
      <c r="P1366" s="8">
        <f t="shared" si="189"/>
        <v>0.4517024228839791</v>
      </c>
      <c r="Q1366">
        <f t="shared" si="190"/>
        <v>2529.63</v>
      </c>
      <c r="R1366">
        <f t="shared" si="191"/>
        <v>1142.6400000000001</v>
      </c>
      <c r="S1366">
        <f t="shared" si="192"/>
        <v>51.37</v>
      </c>
      <c r="T1366" t="str">
        <f t="shared" si="193"/>
        <v/>
      </c>
      <c r="U1366" t="str">
        <f t="shared" si="194"/>
        <v>Sep  2022</v>
      </c>
      <c r="V1366" t="str">
        <f t="shared" si="195"/>
        <v>2022</v>
      </c>
      <c r="W1366" s="8">
        <v>0.2631</v>
      </c>
      <c r="X1366" s="6">
        <f t="shared" si="196"/>
        <v>24.649839</v>
      </c>
      <c r="Y1366" s="6">
        <f t="shared" si="197"/>
        <v>0</v>
      </c>
    </row>
    <row r="1367" spans="1:25" x14ac:dyDescent="0.3">
      <c r="A1367" s="1">
        <v>44831</v>
      </c>
      <c r="B1367" t="s">
        <v>49</v>
      </c>
      <c r="C1367" t="s">
        <v>282</v>
      </c>
      <c r="D1367">
        <v>5</v>
      </c>
      <c r="E1367">
        <v>328.81</v>
      </c>
      <c r="F1367">
        <v>1644.05</v>
      </c>
      <c r="G1367" t="s">
        <v>227</v>
      </c>
      <c r="H1367" t="s">
        <v>233</v>
      </c>
      <c r="I1367" t="s">
        <v>49</v>
      </c>
      <c r="J1367">
        <v>142.59</v>
      </c>
      <c r="K1367">
        <v>14.14</v>
      </c>
      <c r="L1367">
        <v>5.81</v>
      </c>
      <c r="M1367">
        <v>0.46</v>
      </c>
      <c r="N1367">
        <v>163</v>
      </c>
      <c r="O1367">
        <v>165.81</v>
      </c>
      <c r="P1367" s="8">
        <f t="shared" si="189"/>
        <v>0.50427298439828472</v>
      </c>
      <c r="Q1367">
        <f t="shared" si="190"/>
        <v>1644.05</v>
      </c>
      <c r="R1367">
        <f t="shared" si="191"/>
        <v>829.05</v>
      </c>
      <c r="S1367">
        <f t="shared" si="192"/>
        <v>163.00000000000003</v>
      </c>
      <c r="T1367" t="str">
        <f t="shared" si="193"/>
        <v/>
      </c>
      <c r="U1367" t="str">
        <f t="shared" si="194"/>
        <v>Sep  2022</v>
      </c>
      <c r="V1367" t="str">
        <f t="shared" si="195"/>
        <v>2022</v>
      </c>
      <c r="W1367" s="8">
        <v>0.2631</v>
      </c>
      <c r="X1367" s="6">
        <f t="shared" si="196"/>
        <v>86.509911000000002</v>
      </c>
      <c r="Y1367" s="6">
        <f t="shared" si="197"/>
        <v>0</v>
      </c>
    </row>
    <row r="1368" spans="1:25" x14ac:dyDescent="0.3">
      <c r="A1368" s="1">
        <v>44832</v>
      </c>
      <c r="B1368" t="s">
        <v>102</v>
      </c>
      <c r="C1368" t="s">
        <v>278</v>
      </c>
      <c r="D1368">
        <v>5</v>
      </c>
      <c r="E1368">
        <v>274.61</v>
      </c>
      <c r="F1368">
        <v>1373.05</v>
      </c>
      <c r="G1368" t="s">
        <v>221</v>
      </c>
      <c r="H1368" t="s">
        <v>265</v>
      </c>
      <c r="I1368" t="s">
        <v>102</v>
      </c>
      <c r="J1368">
        <v>94.03</v>
      </c>
      <c r="K1368">
        <v>13.06</v>
      </c>
      <c r="L1368">
        <v>8.75</v>
      </c>
      <c r="M1368">
        <v>4.3</v>
      </c>
      <c r="N1368">
        <v>120.14</v>
      </c>
      <c r="O1368">
        <v>154.47</v>
      </c>
      <c r="P1368" s="8">
        <f t="shared" si="189"/>
        <v>0.56250682786497208</v>
      </c>
      <c r="Q1368">
        <f t="shared" si="190"/>
        <v>1373.0500000000002</v>
      </c>
      <c r="R1368">
        <f t="shared" si="191"/>
        <v>772.35</v>
      </c>
      <c r="S1368">
        <f t="shared" si="192"/>
        <v>120.14</v>
      </c>
      <c r="T1368" t="str">
        <f t="shared" si="193"/>
        <v/>
      </c>
      <c r="U1368" t="str">
        <f t="shared" si="194"/>
        <v>Sep  2022</v>
      </c>
      <c r="V1368" t="str">
        <f t="shared" si="195"/>
        <v>2022</v>
      </c>
      <c r="W1368" s="8">
        <v>0.2631</v>
      </c>
      <c r="X1368" s="6">
        <f t="shared" si="196"/>
        <v>72.249891000000005</v>
      </c>
      <c r="Y1368" s="6">
        <f t="shared" si="197"/>
        <v>0</v>
      </c>
    </row>
    <row r="1369" spans="1:25" x14ac:dyDescent="0.3">
      <c r="A1369" s="1">
        <v>44833</v>
      </c>
      <c r="B1369" t="s">
        <v>47</v>
      </c>
      <c r="C1369" t="s">
        <v>327</v>
      </c>
      <c r="D1369">
        <v>18</v>
      </c>
      <c r="E1369">
        <v>356.15</v>
      </c>
      <c r="F1369">
        <v>6410.7</v>
      </c>
      <c r="G1369" t="s">
        <v>221</v>
      </c>
      <c r="H1369" t="s">
        <v>248</v>
      </c>
      <c r="I1369" t="s">
        <v>47</v>
      </c>
      <c r="J1369">
        <v>168.1</v>
      </c>
      <c r="K1369">
        <v>8.48</v>
      </c>
      <c r="L1369">
        <v>7.43</v>
      </c>
      <c r="M1369">
        <v>1.36</v>
      </c>
      <c r="N1369">
        <v>185.37</v>
      </c>
      <c r="O1369">
        <v>170.78</v>
      </c>
      <c r="P1369" s="8">
        <f t="shared" si="189"/>
        <v>0.47951705741962658</v>
      </c>
      <c r="Q1369">
        <f t="shared" si="190"/>
        <v>6410.7</v>
      </c>
      <c r="R1369">
        <f t="shared" si="191"/>
        <v>3074.04</v>
      </c>
      <c r="S1369">
        <f t="shared" si="192"/>
        <v>185.37</v>
      </c>
      <c r="T1369" t="str">
        <f t="shared" si="193"/>
        <v/>
      </c>
      <c r="U1369" t="str">
        <f t="shared" si="194"/>
        <v>Sep  2022</v>
      </c>
      <c r="V1369" t="str">
        <f t="shared" si="195"/>
        <v>2022</v>
      </c>
      <c r="W1369" s="8">
        <v>0.2631</v>
      </c>
      <c r="X1369" s="6">
        <f t="shared" si="196"/>
        <v>93.703064999999995</v>
      </c>
      <c r="Y1369" s="6">
        <f t="shared" si="197"/>
        <v>0</v>
      </c>
    </row>
    <row r="1370" spans="1:25" x14ac:dyDescent="0.3">
      <c r="A1370" s="1">
        <v>44834</v>
      </c>
      <c r="B1370" t="s">
        <v>11</v>
      </c>
      <c r="C1370" t="s">
        <v>279</v>
      </c>
      <c r="D1370">
        <v>28</v>
      </c>
      <c r="E1370">
        <v>324.69</v>
      </c>
      <c r="F1370">
        <v>9091.32</v>
      </c>
      <c r="G1370" t="s">
        <v>276</v>
      </c>
      <c r="H1370" t="s">
        <v>238</v>
      </c>
      <c r="I1370" t="s">
        <v>11</v>
      </c>
      <c r="J1370">
        <v>199.27</v>
      </c>
      <c r="K1370">
        <v>11.88</v>
      </c>
      <c r="L1370">
        <v>8.77</v>
      </c>
      <c r="M1370">
        <v>3.98</v>
      </c>
      <c r="N1370">
        <v>223.9</v>
      </c>
      <c r="O1370">
        <v>100.79</v>
      </c>
      <c r="P1370" s="8">
        <f t="shared" si="189"/>
        <v>0.31041916905355882</v>
      </c>
      <c r="Q1370">
        <f t="shared" si="190"/>
        <v>9091.32</v>
      </c>
      <c r="R1370">
        <f t="shared" si="191"/>
        <v>2822.1200000000003</v>
      </c>
      <c r="S1370">
        <f t="shared" si="192"/>
        <v>223.9</v>
      </c>
      <c r="T1370" t="str">
        <f t="shared" si="193"/>
        <v/>
      </c>
      <c r="U1370" t="str">
        <f t="shared" si="194"/>
        <v>Sep  2022</v>
      </c>
      <c r="V1370" t="str">
        <f t="shared" si="195"/>
        <v>2022</v>
      </c>
      <c r="W1370" s="8">
        <v>0.2631</v>
      </c>
      <c r="X1370" s="6">
        <f t="shared" si="196"/>
        <v>85.425939</v>
      </c>
      <c r="Y1370" s="6">
        <f t="shared" si="197"/>
        <v>0</v>
      </c>
    </row>
    <row r="1371" spans="1:25" x14ac:dyDescent="0.3">
      <c r="A1371" s="1">
        <v>44835</v>
      </c>
      <c r="B1371" t="s">
        <v>172</v>
      </c>
      <c r="C1371" t="s">
        <v>342</v>
      </c>
      <c r="D1371">
        <v>35</v>
      </c>
      <c r="E1371">
        <v>89.24</v>
      </c>
      <c r="F1371">
        <v>3123.4</v>
      </c>
      <c r="G1371" t="s">
        <v>227</v>
      </c>
      <c r="H1371" t="s">
        <v>277</v>
      </c>
      <c r="I1371" t="s">
        <v>172</v>
      </c>
      <c r="J1371">
        <v>81.48</v>
      </c>
      <c r="K1371">
        <v>6.45</v>
      </c>
      <c r="L1371">
        <v>7.34</v>
      </c>
      <c r="M1371">
        <v>0.87</v>
      </c>
      <c r="N1371">
        <v>96.14</v>
      </c>
      <c r="O1371">
        <v>-6.9000000000000101</v>
      </c>
      <c r="P1371" s="8">
        <f t="shared" si="189"/>
        <v>-7.7319587628866093E-2</v>
      </c>
      <c r="Q1371">
        <f t="shared" si="190"/>
        <v>3123.3999999999996</v>
      </c>
      <c r="R1371">
        <f t="shared" si="191"/>
        <v>-241.50000000000034</v>
      </c>
      <c r="S1371">
        <f t="shared" si="192"/>
        <v>96.140000000000015</v>
      </c>
      <c r="T1371" t="str">
        <f t="shared" si="193"/>
        <v>hvlm</v>
      </c>
      <c r="U1371" t="str">
        <f t="shared" si="194"/>
        <v>Oct  2022</v>
      </c>
      <c r="V1371" t="str">
        <f t="shared" si="195"/>
        <v>2022</v>
      </c>
      <c r="W1371" s="8">
        <v>0.2631</v>
      </c>
      <c r="X1371" s="6">
        <f t="shared" si="196"/>
        <v>23.479043999999998</v>
      </c>
      <c r="Y1371" s="6">
        <f t="shared" si="197"/>
        <v>30.379044000000007</v>
      </c>
    </row>
    <row r="1372" spans="1:25" x14ac:dyDescent="0.3">
      <c r="A1372" s="1">
        <v>44836</v>
      </c>
      <c r="B1372" t="s">
        <v>185</v>
      </c>
      <c r="C1372" t="s">
        <v>385</v>
      </c>
      <c r="D1372">
        <v>22</v>
      </c>
      <c r="E1372">
        <v>183.37</v>
      </c>
      <c r="F1372">
        <v>4034.14</v>
      </c>
      <c r="G1372" t="s">
        <v>276</v>
      </c>
      <c r="H1372" t="s">
        <v>274</v>
      </c>
      <c r="I1372" t="s">
        <v>185</v>
      </c>
      <c r="J1372">
        <v>60.29</v>
      </c>
      <c r="K1372">
        <v>12.27</v>
      </c>
      <c r="L1372">
        <v>7.22</v>
      </c>
      <c r="M1372">
        <v>3.24</v>
      </c>
      <c r="N1372">
        <v>83.02</v>
      </c>
      <c r="O1372">
        <v>100.35</v>
      </c>
      <c r="P1372" s="8">
        <f t="shared" si="189"/>
        <v>0.54725418552653105</v>
      </c>
      <c r="Q1372">
        <f t="shared" si="190"/>
        <v>4034.1400000000003</v>
      </c>
      <c r="R1372">
        <f t="shared" si="191"/>
        <v>2207.6999999999998</v>
      </c>
      <c r="S1372">
        <f t="shared" si="192"/>
        <v>83.02</v>
      </c>
      <c r="T1372" t="str">
        <f t="shared" si="193"/>
        <v/>
      </c>
      <c r="U1372" t="str">
        <f t="shared" si="194"/>
        <v>Oct  2022</v>
      </c>
      <c r="V1372" t="str">
        <f t="shared" si="195"/>
        <v>2022</v>
      </c>
      <c r="W1372" s="8">
        <v>0.2631</v>
      </c>
      <c r="X1372" s="6">
        <f t="shared" si="196"/>
        <v>48.244647000000001</v>
      </c>
      <c r="Y1372" s="6">
        <f t="shared" si="197"/>
        <v>0</v>
      </c>
    </row>
    <row r="1373" spans="1:25" x14ac:dyDescent="0.3">
      <c r="A1373" s="1">
        <v>44837</v>
      </c>
      <c r="B1373" t="s">
        <v>28</v>
      </c>
      <c r="C1373" t="s">
        <v>387</v>
      </c>
      <c r="D1373">
        <v>34</v>
      </c>
      <c r="E1373">
        <v>321.10000000000002</v>
      </c>
      <c r="F1373">
        <v>10917.4</v>
      </c>
      <c r="G1373" t="s">
        <v>267</v>
      </c>
      <c r="H1373" t="s">
        <v>228</v>
      </c>
      <c r="I1373" t="s">
        <v>28</v>
      </c>
      <c r="J1373">
        <v>124.63</v>
      </c>
      <c r="K1373">
        <v>12.93</v>
      </c>
      <c r="L1373">
        <v>5.64</v>
      </c>
      <c r="M1373">
        <v>3.31</v>
      </c>
      <c r="N1373">
        <v>146.51</v>
      </c>
      <c r="O1373">
        <v>174.59</v>
      </c>
      <c r="P1373" s="8">
        <f t="shared" si="189"/>
        <v>0.54372469635627529</v>
      </c>
      <c r="Q1373">
        <f t="shared" si="190"/>
        <v>10917.400000000001</v>
      </c>
      <c r="R1373">
        <f t="shared" si="191"/>
        <v>5936.06</v>
      </c>
      <c r="S1373">
        <f t="shared" si="192"/>
        <v>146.51</v>
      </c>
      <c r="T1373" t="str">
        <f t="shared" si="193"/>
        <v/>
      </c>
      <c r="U1373" t="str">
        <f t="shared" si="194"/>
        <v>Oct  2022</v>
      </c>
      <c r="V1373" t="str">
        <f t="shared" si="195"/>
        <v>2022</v>
      </c>
      <c r="W1373" s="8">
        <v>0.2631</v>
      </c>
      <c r="X1373" s="6">
        <f t="shared" si="196"/>
        <v>84.481410000000011</v>
      </c>
      <c r="Y1373" s="6">
        <f t="shared" si="197"/>
        <v>0</v>
      </c>
    </row>
    <row r="1374" spans="1:25" x14ac:dyDescent="0.3">
      <c r="A1374" s="1">
        <v>44838</v>
      </c>
      <c r="B1374" t="s">
        <v>94</v>
      </c>
      <c r="C1374" t="s">
        <v>329</v>
      </c>
      <c r="D1374">
        <v>4</v>
      </c>
      <c r="E1374">
        <v>196.07</v>
      </c>
      <c r="F1374">
        <v>784.28</v>
      </c>
      <c r="G1374" t="s">
        <v>267</v>
      </c>
      <c r="H1374" t="s">
        <v>377</v>
      </c>
      <c r="I1374" t="s">
        <v>94</v>
      </c>
      <c r="J1374">
        <v>189.3</v>
      </c>
      <c r="K1374">
        <v>3.14</v>
      </c>
      <c r="L1374">
        <v>4.0199999999999996</v>
      </c>
      <c r="M1374">
        <v>2.46</v>
      </c>
      <c r="N1374">
        <v>198.92</v>
      </c>
      <c r="O1374">
        <v>-2.8499999999999899</v>
      </c>
      <c r="P1374" s="8">
        <f t="shared" si="189"/>
        <v>-1.4535625031876319E-2</v>
      </c>
      <c r="Q1374">
        <f t="shared" si="190"/>
        <v>784.28</v>
      </c>
      <c r="R1374">
        <f t="shared" si="191"/>
        <v>-11.399999999999959</v>
      </c>
      <c r="S1374">
        <f t="shared" si="192"/>
        <v>198.92000000000002</v>
      </c>
      <c r="T1374" t="str">
        <f t="shared" si="193"/>
        <v/>
      </c>
      <c r="U1374" t="str">
        <f t="shared" si="194"/>
        <v>Oct  2022</v>
      </c>
      <c r="V1374" t="str">
        <f t="shared" si="195"/>
        <v>2022</v>
      </c>
      <c r="W1374" s="8">
        <v>0.2631</v>
      </c>
      <c r="X1374" s="6">
        <f t="shared" si="196"/>
        <v>51.586016999999998</v>
      </c>
      <c r="Y1374" s="6">
        <f t="shared" si="197"/>
        <v>54.436016999999985</v>
      </c>
    </row>
    <row r="1375" spans="1:25" x14ac:dyDescent="0.3">
      <c r="A1375" s="1">
        <v>44839</v>
      </c>
      <c r="B1375" t="s">
        <v>128</v>
      </c>
      <c r="C1375" t="s">
        <v>292</v>
      </c>
      <c r="D1375">
        <v>18</v>
      </c>
      <c r="E1375">
        <v>390.33</v>
      </c>
      <c r="F1375">
        <v>7025.94</v>
      </c>
      <c r="G1375" t="s">
        <v>293</v>
      </c>
      <c r="H1375" t="s">
        <v>248</v>
      </c>
      <c r="I1375" t="s">
        <v>128</v>
      </c>
      <c r="J1375">
        <v>57.3</v>
      </c>
      <c r="K1375">
        <v>9.02</v>
      </c>
      <c r="L1375">
        <v>4.6500000000000004</v>
      </c>
      <c r="M1375">
        <v>3.31</v>
      </c>
      <c r="N1375">
        <v>74.28</v>
      </c>
      <c r="O1375">
        <v>316.05</v>
      </c>
      <c r="P1375" s="8">
        <f t="shared" si="189"/>
        <v>0.80969948505111067</v>
      </c>
      <c r="Q1375">
        <f t="shared" si="190"/>
        <v>7025.94</v>
      </c>
      <c r="R1375">
        <f t="shared" si="191"/>
        <v>5688.9000000000005</v>
      </c>
      <c r="S1375">
        <f t="shared" si="192"/>
        <v>74.28</v>
      </c>
      <c r="T1375" t="str">
        <f t="shared" si="193"/>
        <v/>
      </c>
      <c r="U1375" t="str">
        <f t="shared" si="194"/>
        <v>Oct  2022</v>
      </c>
      <c r="V1375" t="str">
        <f t="shared" si="195"/>
        <v>2022</v>
      </c>
      <c r="W1375" s="8">
        <v>0.2631</v>
      </c>
      <c r="X1375" s="6">
        <f t="shared" si="196"/>
        <v>102.69582299999999</v>
      </c>
      <c r="Y1375" s="6">
        <f t="shared" si="197"/>
        <v>0</v>
      </c>
    </row>
    <row r="1376" spans="1:25" x14ac:dyDescent="0.3">
      <c r="A1376" s="1">
        <v>44840</v>
      </c>
      <c r="B1376" t="s">
        <v>183</v>
      </c>
      <c r="C1376" t="s">
        <v>311</v>
      </c>
      <c r="D1376">
        <v>41</v>
      </c>
      <c r="E1376">
        <v>307.51</v>
      </c>
      <c r="F1376">
        <v>12607.91</v>
      </c>
      <c r="G1376" t="s">
        <v>244</v>
      </c>
      <c r="H1376" t="s">
        <v>252</v>
      </c>
      <c r="I1376" t="s">
        <v>183</v>
      </c>
      <c r="J1376">
        <v>195.16</v>
      </c>
      <c r="K1376">
        <v>3.33</v>
      </c>
      <c r="L1376">
        <v>9.66</v>
      </c>
      <c r="M1376">
        <v>3.38</v>
      </c>
      <c r="N1376">
        <v>211.53</v>
      </c>
      <c r="O1376">
        <v>95.98</v>
      </c>
      <c r="P1376" s="8">
        <f t="shared" si="189"/>
        <v>0.31211993105915259</v>
      </c>
      <c r="Q1376">
        <f t="shared" si="190"/>
        <v>12607.91</v>
      </c>
      <c r="R1376">
        <f t="shared" si="191"/>
        <v>3935.1800000000003</v>
      </c>
      <c r="S1376">
        <f t="shared" si="192"/>
        <v>211.53</v>
      </c>
      <c r="T1376" t="str">
        <f t="shared" si="193"/>
        <v/>
      </c>
      <c r="U1376" t="str">
        <f t="shared" si="194"/>
        <v>Oct  2022</v>
      </c>
      <c r="V1376" t="str">
        <f t="shared" si="195"/>
        <v>2022</v>
      </c>
      <c r="W1376" s="8">
        <v>0.2631</v>
      </c>
      <c r="X1376" s="6">
        <f t="shared" si="196"/>
        <v>80.905880999999994</v>
      </c>
      <c r="Y1376" s="6">
        <f t="shared" si="197"/>
        <v>0</v>
      </c>
    </row>
    <row r="1377" spans="1:25" x14ac:dyDescent="0.3">
      <c r="A1377" s="1">
        <v>44841</v>
      </c>
      <c r="B1377" t="s">
        <v>176</v>
      </c>
      <c r="C1377" t="s">
        <v>292</v>
      </c>
      <c r="D1377">
        <v>26</v>
      </c>
      <c r="E1377">
        <v>55.42</v>
      </c>
      <c r="F1377">
        <v>1440.92</v>
      </c>
      <c r="G1377" t="s">
        <v>293</v>
      </c>
      <c r="H1377" t="s">
        <v>340</v>
      </c>
      <c r="I1377" t="s">
        <v>176</v>
      </c>
      <c r="J1377">
        <v>92.05</v>
      </c>
      <c r="K1377">
        <v>9.99</v>
      </c>
      <c r="L1377">
        <v>1.7</v>
      </c>
      <c r="M1377">
        <v>3.85</v>
      </c>
      <c r="N1377">
        <v>107.59</v>
      </c>
      <c r="O1377">
        <v>-52.17</v>
      </c>
      <c r="P1377" s="8">
        <f t="shared" si="189"/>
        <v>-0.9413569108625045</v>
      </c>
      <c r="Q1377">
        <f t="shared" si="190"/>
        <v>1440.92</v>
      </c>
      <c r="R1377">
        <f t="shared" si="191"/>
        <v>-1356.42</v>
      </c>
      <c r="S1377">
        <f t="shared" si="192"/>
        <v>107.58999999999999</v>
      </c>
      <c r="T1377" t="str">
        <f t="shared" si="193"/>
        <v>hvlm</v>
      </c>
      <c r="U1377" t="str">
        <f t="shared" si="194"/>
        <v>Oct  2022</v>
      </c>
      <c r="V1377" t="str">
        <f t="shared" si="195"/>
        <v>2022</v>
      </c>
      <c r="W1377" s="8">
        <v>0.2631</v>
      </c>
      <c r="X1377" s="6">
        <f t="shared" si="196"/>
        <v>14.581002</v>
      </c>
      <c r="Y1377" s="6">
        <f t="shared" si="197"/>
        <v>66.751002</v>
      </c>
    </row>
    <row r="1378" spans="1:25" x14ac:dyDescent="0.3">
      <c r="A1378" s="1">
        <v>44842</v>
      </c>
      <c r="B1378" t="s">
        <v>152</v>
      </c>
      <c r="C1378" t="s">
        <v>366</v>
      </c>
      <c r="D1378">
        <v>42</v>
      </c>
      <c r="E1378">
        <v>357.99</v>
      </c>
      <c r="F1378">
        <v>15035.58</v>
      </c>
      <c r="G1378" t="s">
        <v>267</v>
      </c>
      <c r="H1378" t="s">
        <v>241</v>
      </c>
      <c r="I1378" t="s">
        <v>152</v>
      </c>
      <c r="J1378">
        <v>134.6</v>
      </c>
      <c r="K1378">
        <v>11.28</v>
      </c>
      <c r="L1378">
        <v>9.24</v>
      </c>
      <c r="M1378">
        <v>2.78</v>
      </c>
      <c r="N1378">
        <v>157.9</v>
      </c>
      <c r="O1378">
        <v>200.09</v>
      </c>
      <c r="P1378" s="8">
        <f t="shared" si="189"/>
        <v>0.55892622698958072</v>
      </c>
      <c r="Q1378">
        <f t="shared" si="190"/>
        <v>15035.58</v>
      </c>
      <c r="R1378">
        <f t="shared" si="191"/>
        <v>8403.7800000000007</v>
      </c>
      <c r="S1378">
        <f t="shared" si="192"/>
        <v>157.9</v>
      </c>
      <c r="T1378" t="str">
        <f t="shared" si="193"/>
        <v/>
      </c>
      <c r="U1378" t="str">
        <f t="shared" si="194"/>
        <v>Oct  2022</v>
      </c>
      <c r="V1378" t="str">
        <f t="shared" si="195"/>
        <v>2022</v>
      </c>
      <c r="W1378" s="8">
        <v>0.2631</v>
      </c>
      <c r="X1378" s="6">
        <f t="shared" si="196"/>
        <v>94.187168999999997</v>
      </c>
      <c r="Y1378" s="6">
        <f t="shared" si="197"/>
        <v>0</v>
      </c>
    </row>
    <row r="1379" spans="1:25" x14ac:dyDescent="0.3">
      <c r="A1379" s="1">
        <v>44843</v>
      </c>
      <c r="B1379" t="s">
        <v>202</v>
      </c>
      <c r="C1379" t="s">
        <v>358</v>
      </c>
      <c r="D1379">
        <v>22</v>
      </c>
      <c r="E1379">
        <v>85.28</v>
      </c>
      <c r="F1379">
        <v>1876.16</v>
      </c>
      <c r="G1379" t="s">
        <v>230</v>
      </c>
      <c r="H1379" t="s">
        <v>245</v>
      </c>
      <c r="I1379" t="s">
        <v>202</v>
      </c>
      <c r="J1379">
        <v>87.91</v>
      </c>
      <c r="K1379">
        <v>4.96</v>
      </c>
      <c r="L1379">
        <v>9.99</v>
      </c>
      <c r="M1379">
        <v>4.2</v>
      </c>
      <c r="N1379">
        <v>107.06</v>
      </c>
      <c r="O1379">
        <v>-21.78</v>
      </c>
      <c r="P1379" s="8">
        <f t="shared" si="189"/>
        <v>-0.2553939962476548</v>
      </c>
      <c r="Q1379">
        <f t="shared" si="190"/>
        <v>1876.16</v>
      </c>
      <c r="R1379">
        <f t="shared" si="191"/>
        <v>-479.16</v>
      </c>
      <c r="S1379">
        <f t="shared" si="192"/>
        <v>107.05999999999999</v>
      </c>
      <c r="T1379" t="str">
        <f t="shared" si="193"/>
        <v>hvlm</v>
      </c>
      <c r="U1379" t="str">
        <f t="shared" si="194"/>
        <v>Oct  2022</v>
      </c>
      <c r="V1379" t="str">
        <f t="shared" si="195"/>
        <v>2022</v>
      </c>
      <c r="W1379" s="8">
        <v>0.2631</v>
      </c>
      <c r="X1379" s="6">
        <f t="shared" si="196"/>
        <v>22.437168</v>
      </c>
      <c r="Y1379" s="6">
        <f t="shared" si="197"/>
        <v>44.217168000000001</v>
      </c>
    </row>
    <row r="1380" spans="1:25" x14ac:dyDescent="0.3">
      <c r="A1380" s="1">
        <v>44844</v>
      </c>
      <c r="B1380" t="s">
        <v>56</v>
      </c>
      <c r="C1380" t="s">
        <v>375</v>
      </c>
      <c r="D1380">
        <v>47</v>
      </c>
      <c r="E1380">
        <v>99.18</v>
      </c>
      <c r="F1380">
        <v>4661.46</v>
      </c>
      <c r="G1380" t="s">
        <v>230</v>
      </c>
      <c r="H1380" t="s">
        <v>233</v>
      </c>
      <c r="I1380" t="s">
        <v>56</v>
      </c>
      <c r="J1380">
        <v>164.38</v>
      </c>
      <c r="K1380">
        <v>12.48</v>
      </c>
      <c r="L1380">
        <v>7.78</v>
      </c>
      <c r="M1380">
        <v>4.26</v>
      </c>
      <c r="N1380">
        <v>188.9</v>
      </c>
      <c r="O1380">
        <v>-89.72</v>
      </c>
      <c r="P1380" s="8">
        <f t="shared" si="189"/>
        <v>-0.9046178665053437</v>
      </c>
      <c r="Q1380">
        <f t="shared" si="190"/>
        <v>4661.46</v>
      </c>
      <c r="R1380">
        <f t="shared" si="191"/>
        <v>-4216.84</v>
      </c>
      <c r="S1380">
        <f t="shared" si="192"/>
        <v>188.89999999999998</v>
      </c>
      <c r="T1380" t="str">
        <f t="shared" si="193"/>
        <v>hvlm</v>
      </c>
      <c r="U1380" t="str">
        <f t="shared" si="194"/>
        <v>Oct  2022</v>
      </c>
      <c r="V1380" t="str">
        <f t="shared" si="195"/>
        <v>2022</v>
      </c>
      <c r="W1380" s="8">
        <v>0.2631</v>
      </c>
      <c r="X1380" s="6">
        <f t="shared" si="196"/>
        <v>26.094258000000004</v>
      </c>
      <c r="Y1380" s="6">
        <f t="shared" si="197"/>
        <v>115.814258</v>
      </c>
    </row>
    <row r="1381" spans="1:25" x14ac:dyDescent="0.3">
      <c r="A1381" s="1">
        <v>44845</v>
      </c>
      <c r="B1381" t="s">
        <v>16</v>
      </c>
      <c r="C1381" t="s">
        <v>290</v>
      </c>
      <c r="D1381">
        <v>33</v>
      </c>
      <c r="E1381">
        <v>307.07</v>
      </c>
      <c r="F1381">
        <v>10133.31</v>
      </c>
      <c r="G1381" t="s">
        <v>230</v>
      </c>
      <c r="H1381" t="s">
        <v>236</v>
      </c>
      <c r="I1381" t="s">
        <v>16</v>
      </c>
      <c r="J1381">
        <v>194.36</v>
      </c>
      <c r="K1381">
        <v>3.73</v>
      </c>
      <c r="L1381">
        <v>6.28</v>
      </c>
      <c r="M1381">
        <v>3.22</v>
      </c>
      <c r="N1381">
        <v>207.59</v>
      </c>
      <c r="O1381">
        <v>99.48</v>
      </c>
      <c r="P1381" s="8">
        <f t="shared" si="189"/>
        <v>0.32396521965675579</v>
      </c>
      <c r="Q1381">
        <f t="shared" si="190"/>
        <v>10133.31</v>
      </c>
      <c r="R1381">
        <f t="shared" si="191"/>
        <v>3282.84</v>
      </c>
      <c r="S1381">
        <f t="shared" si="192"/>
        <v>207.59</v>
      </c>
      <c r="T1381" t="str">
        <f t="shared" si="193"/>
        <v/>
      </c>
      <c r="U1381" t="str">
        <f t="shared" si="194"/>
        <v>Oct  2022</v>
      </c>
      <c r="V1381" t="str">
        <f t="shared" si="195"/>
        <v>2022</v>
      </c>
      <c r="W1381" s="8">
        <v>0.2631</v>
      </c>
      <c r="X1381" s="6">
        <f t="shared" si="196"/>
        <v>80.790116999999995</v>
      </c>
      <c r="Y1381" s="6">
        <f t="shared" si="197"/>
        <v>0</v>
      </c>
    </row>
    <row r="1382" spans="1:25" x14ac:dyDescent="0.3">
      <c r="A1382" s="1">
        <v>44846</v>
      </c>
      <c r="B1382" t="s">
        <v>17</v>
      </c>
      <c r="C1382" t="s">
        <v>268</v>
      </c>
      <c r="D1382">
        <v>43</v>
      </c>
      <c r="E1382">
        <v>352.74</v>
      </c>
      <c r="F1382">
        <v>15167.82</v>
      </c>
      <c r="G1382" t="s">
        <v>262</v>
      </c>
      <c r="H1382" t="s">
        <v>231</v>
      </c>
      <c r="I1382" t="s">
        <v>17</v>
      </c>
      <c r="J1382">
        <v>143.85</v>
      </c>
      <c r="K1382">
        <v>10.93</v>
      </c>
      <c r="L1382">
        <v>1.3</v>
      </c>
      <c r="M1382">
        <v>3.25</v>
      </c>
      <c r="N1382">
        <v>159.33000000000001</v>
      </c>
      <c r="O1382">
        <v>193.41</v>
      </c>
      <c r="P1382" s="8">
        <f t="shared" si="189"/>
        <v>0.54830753529511822</v>
      </c>
      <c r="Q1382">
        <f t="shared" si="190"/>
        <v>15167.82</v>
      </c>
      <c r="R1382">
        <f t="shared" si="191"/>
        <v>8316.6299999999992</v>
      </c>
      <c r="S1382">
        <f t="shared" si="192"/>
        <v>159.33000000000001</v>
      </c>
      <c r="T1382" t="str">
        <f t="shared" si="193"/>
        <v/>
      </c>
      <c r="U1382" t="str">
        <f t="shared" si="194"/>
        <v>Oct  2022</v>
      </c>
      <c r="V1382" t="str">
        <f t="shared" si="195"/>
        <v>2022</v>
      </c>
      <c r="W1382" s="8">
        <v>0.2631</v>
      </c>
      <c r="X1382" s="6">
        <f t="shared" si="196"/>
        <v>92.805894000000009</v>
      </c>
      <c r="Y1382" s="6">
        <f t="shared" si="197"/>
        <v>0</v>
      </c>
    </row>
    <row r="1383" spans="1:25" x14ac:dyDescent="0.3">
      <c r="A1383" s="1">
        <v>44847</v>
      </c>
      <c r="B1383" t="s">
        <v>79</v>
      </c>
      <c r="C1383" t="s">
        <v>321</v>
      </c>
      <c r="D1383">
        <v>14</v>
      </c>
      <c r="E1383">
        <v>237.72</v>
      </c>
      <c r="F1383">
        <v>3328.08</v>
      </c>
      <c r="G1383" t="s">
        <v>240</v>
      </c>
      <c r="H1383" t="s">
        <v>222</v>
      </c>
      <c r="I1383" t="s">
        <v>79</v>
      </c>
      <c r="J1383">
        <v>50.54</v>
      </c>
      <c r="K1383">
        <v>11.57</v>
      </c>
      <c r="L1383">
        <v>9.66</v>
      </c>
      <c r="M1383">
        <v>4.1500000000000004</v>
      </c>
      <c r="N1383">
        <v>75.92</v>
      </c>
      <c r="O1383">
        <v>161.80000000000001</v>
      </c>
      <c r="P1383" s="8">
        <f t="shared" si="189"/>
        <v>0.68063267709910824</v>
      </c>
      <c r="Q1383">
        <f t="shared" si="190"/>
        <v>3328.08</v>
      </c>
      <c r="R1383">
        <f t="shared" si="191"/>
        <v>2265.2000000000003</v>
      </c>
      <c r="S1383">
        <f t="shared" si="192"/>
        <v>75.92</v>
      </c>
      <c r="T1383" t="str">
        <f t="shared" si="193"/>
        <v/>
      </c>
      <c r="U1383" t="str">
        <f t="shared" si="194"/>
        <v>Oct  2022</v>
      </c>
      <c r="V1383" t="str">
        <f t="shared" si="195"/>
        <v>2022</v>
      </c>
      <c r="W1383" s="8">
        <v>0.2631</v>
      </c>
      <c r="X1383" s="6">
        <f t="shared" si="196"/>
        <v>62.544131999999998</v>
      </c>
      <c r="Y1383" s="6">
        <f t="shared" si="197"/>
        <v>0</v>
      </c>
    </row>
    <row r="1384" spans="1:25" x14ac:dyDescent="0.3">
      <c r="A1384" s="1">
        <v>44848</v>
      </c>
      <c r="B1384" t="s">
        <v>13</v>
      </c>
      <c r="C1384" t="s">
        <v>373</v>
      </c>
      <c r="D1384">
        <v>31</v>
      </c>
      <c r="E1384">
        <v>151.16999999999999</v>
      </c>
      <c r="F1384">
        <v>4686.2700000000004</v>
      </c>
      <c r="G1384" t="s">
        <v>240</v>
      </c>
      <c r="H1384" t="s">
        <v>228</v>
      </c>
      <c r="I1384" t="s">
        <v>13</v>
      </c>
      <c r="J1384">
        <v>152.66999999999999</v>
      </c>
      <c r="K1384">
        <v>11.37</v>
      </c>
      <c r="L1384">
        <v>5.19</v>
      </c>
      <c r="M1384">
        <v>0.27</v>
      </c>
      <c r="N1384">
        <v>169.5</v>
      </c>
      <c r="O1384">
        <v>-18.329999999999998</v>
      </c>
      <c r="P1384" s="8">
        <f t="shared" si="189"/>
        <v>-0.12125421710656877</v>
      </c>
      <c r="Q1384">
        <f t="shared" si="190"/>
        <v>4686.2699999999995</v>
      </c>
      <c r="R1384">
        <f t="shared" si="191"/>
        <v>-568.2299999999999</v>
      </c>
      <c r="S1384">
        <f t="shared" si="192"/>
        <v>169.5</v>
      </c>
      <c r="T1384" t="str">
        <f t="shared" si="193"/>
        <v>hvlm</v>
      </c>
      <c r="U1384" t="str">
        <f t="shared" si="194"/>
        <v>Oct  2022</v>
      </c>
      <c r="V1384" t="str">
        <f t="shared" si="195"/>
        <v>2022</v>
      </c>
      <c r="W1384" s="8">
        <v>0.2631</v>
      </c>
      <c r="X1384" s="6">
        <f t="shared" si="196"/>
        <v>39.772826999999999</v>
      </c>
      <c r="Y1384" s="6">
        <f t="shared" si="197"/>
        <v>58.102826999999998</v>
      </c>
    </row>
    <row r="1385" spans="1:25" x14ac:dyDescent="0.3">
      <c r="A1385" s="1">
        <v>44849</v>
      </c>
      <c r="B1385" t="s">
        <v>157</v>
      </c>
      <c r="C1385" t="s">
        <v>348</v>
      </c>
      <c r="D1385">
        <v>10</v>
      </c>
      <c r="E1385">
        <v>172.96</v>
      </c>
      <c r="F1385">
        <v>1729.6</v>
      </c>
      <c r="G1385" t="s">
        <v>259</v>
      </c>
      <c r="H1385" t="s">
        <v>215</v>
      </c>
      <c r="I1385" t="s">
        <v>157</v>
      </c>
      <c r="J1385">
        <v>101.16</v>
      </c>
      <c r="K1385">
        <v>6.92</v>
      </c>
      <c r="L1385">
        <v>9.59</v>
      </c>
      <c r="M1385">
        <v>1.63</v>
      </c>
      <c r="N1385">
        <v>119.3</v>
      </c>
      <c r="O1385">
        <v>53.66</v>
      </c>
      <c r="P1385" s="8">
        <f t="shared" si="189"/>
        <v>0.31024514338575387</v>
      </c>
      <c r="Q1385">
        <f t="shared" si="190"/>
        <v>1729.6000000000001</v>
      </c>
      <c r="R1385">
        <f t="shared" si="191"/>
        <v>536.59999999999991</v>
      </c>
      <c r="S1385">
        <f t="shared" si="192"/>
        <v>119.3</v>
      </c>
      <c r="T1385" t="str">
        <f t="shared" si="193"/>
        <v/>
      </c>
      <c r="U1385" t="str">
        <f t="shared" si="194"/>
        <v>Oct  2022</v>
      </c>
      <c r="V1385" t="str">
        <f t="shared" si="195"/>
        <v>2022</v>
      </c>
      <c r="W1385" s="8">
        <v>0.2631</v>
      </c>
      <c r="X1385" s="6">
        <f t="shared" si="196"/>
        <v>45.505776000000004</v>
      </c>
      <c r="Y1385" s="6">
        <f t="shared" si="197"/>
        <v>0</v>
      </c>
    </row>
    <row r="1386" spans="1:25" x14ac:dyDescent="0.3">
      <c r="A1386" s="1">
        <v>44850</v>
      </c>
      <c r="B1386" t="s">
        <v>46</v>
      </c>
      <c r="C1386" t="s">
        <v>359</v>
      </c>
      <c r="D1386">
        <v>24</v>
      </c>
      <c r="E1386">
        <v>170.01</v>
      </c>
      <c r="F1386">
        <v>4080.24</v>
      </c>
      <c r="G1386" t="s">
        <v>218</v>
      </c>
      <c r="H1386" t="s">
        <v>241</v>
      </c>
      <c r="I1386" t="s">
        <v>46</v>
      </c>
      <c r="J1386">
        <v>158.1</v>
      </c>
      <c r="K1386">
        <v>5.18</v>
      </c>
      <c r="L1386">
        <v>3.65</v>
      </c>
      <c r="M1386">
        <v>2.9</v>
      </c>
      <c r="N1386">
        <v>169.83</v>
      </c>
      <c r="O1386">
        <v>0.17999999999997801</v>
      </c>
      <c r="P1386" s="8">
        <f t="shared" si="189"/>
        <v>1.058761249338145E-3</v>
      </c>
      <c r="Q1386">
        <f t="shared" si="190"/>
        <v>4080.24</v>
      </c>
      <c r="R1386">
        <f t="shared" si="191"/>
        <v>4.3199999999994727</v>
      </c>
      <c r="S1386">
        <f t="shared" si="192"/>
        <v>169.83</v>
      </c>
      <c r="T1386" t="str">
        <f t="shared" si="193"/>
        <v>hvlm</v>
      </c>
      <c r="U1386" t="str">
        <f t="shared" si="194"/>
        <v>Oct  2022</v>
      </c>
      <c r="V1386" t="str">
        <f t="shared" si="195"/>
        <v>2022</v>
      </c>
      <c r="W1386" s="8">
        <v>0.2631</v>
      </c>
      <c r="X1386" s="6">
        <f t="shared" si="196"/>
        <v>44.729630999999998</v>
      </c>
      <c r="Y1386" s="6">
        <f t="shared" si="197"/>
        <v>44.549631000000019</v>
      </c>
    </row>
    <row r="1387" spans="1:25" x14ac:dyDescent="0.3">
      <c r="A1387" s="1">
        <v>44851</v>
      </c>
      <c r="B1387" t="s">
        <v>169</v>
      </c>
      <c r="C1387" t="s">
        <v>362</v>
      </c>
      <c r="D1387">
        <v>21</v>
      </c>
      <c r="E1387">
        <v>164.34</v>
      </c>
      <c r="F1387">
        <v>3451.14</v>
      </c>
      <c r="G1387" t="s">
        <v>240</v>
      </c>
      <c r="H1387" t="s">
        <v>300</v>
      </c>
      <c r="I1387" t="s">
        <v>169</v>
      </c>
      <c r="J1387">
        <v>82.53</v>
      </c>
      <c r="K1387">
        <v>9.7899999999999991</v>
      </c>
      <c r="L1387">
        <v>4.0999999999999996</v>
      </c>
      <c r="M1387">
        <v>0.9</v>
      </c>
      <c r="N1387">
        <v>97.32</v>
      </c>
      <c r="O1387">
        <v>67.02</v>
      </c>
      <c r="P1387" s="8">
        <f t="shared" si="189"/>
        <v>0.40781307046367282</v>
      </c>
      <c r="Q1387">
        <f t="shared" si="190"/>
        <v>3451.14</v>
      </c>
      <c r="R1387">
        <f t="shared" si="191"/>
        <v>1407.4199999999998</v>
      </c>
      <c r="S1387">
        <f t="shared" si="192"/>
        <v>97.32</v>
      </c>
      <c r="T1387" t="str">
        <f t="shared" si="193"/>
        <v/>
      </c>
      <c r="U1387" t="str">
        <f t="shared" si="194"/>
        <v>Oct  2022</v>
      </c>
      <c r="V1387" t="str">
        <f t="shared" si="195"/>
        <v>2022</v>
      </c>
      <c r="W1387" s="8">
        <v>0.2631</v>
      </c>
      <c r="X1387" s="6">
        <f t="shared" si="196"/>
        <v>43.237853999999999</v>
      </c>
      <c r="Y1387" s="6">
        <f t="shared" si="197"/>
        <v>0</v>
      </c>
    </row>
    <row r="1388" spans="1:25" x14ac:dyDescent="0.3">
      <c r="A1388" s="1">
        <v>44852</v>
      </c>
      <c r="B1388" t="s">
        <v>90</v>
      </c>
      <c r="C1388" t="s">
        <v>305</v>
      </c>
      <c r="D1388">
        <v>48</v>
      </c>
      <c r="E1388">
        <v>135.02000000000001</v>
      </c>
      <c r="F1388">
        <v>6480.96</v>
      </c>
      <c r="G1388" t="s">
        <v>304</v>
      </c>
      <c r="H1388" t="s">
        <v>280</v>
      </c>
      <c r="I1388" t="s">
        <v>90</v>
      </c>
      <c r="J1388">
        <v>128.5</v>
      </c>
      <c r="K1388">
        <v>9.1300000000000008</v>
      </c>
      <c r="L1388">
        <v>6.79</v>
      </c>
      <c r="M1388">
        <v>2.99</v>
      </c>
      <c r="N1388">
        <v>147.41</v>
      </c>
      <c r="O1388">
        <v>-12.39</v>
      </c>
      <c r="P1388" s="8">
        <f t="shared" si="189"/>
        <v>-9.1764183083987552E-2</v>
      </c>
      <c r="Q1388">
        <f t="shared" si="190"/>
        <v>6480.9600000000009</v>
      </c>
      <c r="R1388">
        <f t="shared" si="191"/>
        <v>-594.72</v>
      </c>
      <c r="S1388">
        <f t="shared" si="192"/>
        <v>147.41</v>
      </c>
      <c r="T1388" t="str">
        <f t="shared" si="193"/>
        <v>hvlm</v>
      </c>
      <c r="U1388" t="str">
        <f t="shared" si="194"/>
        <v>Oct  2022</v>
      </c>
      <c r="V1388" t="str">
        <f t="shared" si="195"/>
        <v>2022</v>
      </c>
      <c r="W1388" s="8">
        <v>0.2631</v>
      </c>
      <c r="X1388" s="6">
        <f t="shared" si="196"/>
        <v>35.523762000000005</v>
      </c>
      <c r="Y1388" s="6">
        <f t="shared" si="197"/>
        <v>47.913762000000006</v>
      </c>
    </row>
    <row r="1389" spans="1:25" x14ac:dyDescent="0.3">
      <c r="A1389" s="1">
        <v>44853</v>
      </c>
      <c r="B1389" t="s">
        <v>77</v>
      </c>
      <c r="C1389" t="s">
        <v>346</v>
      </c>
      <c r="D1389">
        <v>8</v>
      </c>
      <c r="E1389">
        <v>263.10000000000002</v>
      </c>
      <c r="F1389">
        <v>2104.8000000000002</v>
      </c>
      <c r="G1389" t="s">
        <v>214</v>
      </c>
      <c r="H1389" t="s">
        <v>233</v>
      </c>
      <c r="I1389" t="s">
        <v>77</v>
      </c>
      <c r="J1389">
        <v>39.22</v>
      </c>
      <c r="K1389">
        <v>11.24</v>
      </c>
      <c r="L1389">
        <v>6.43</v>
      </c>
      <c r="M1389">
        <v>4.1900000000000004</v>
      </c>
      <c r="N1389">
        <v>61.08</v>
      </c>
      <c r="O1389">
        <v>202.02</v>
      </c>
      <c r="P1389" s="8">
        <f t="shared" si="189"/>
        <v>0.76784492588369435</v>
      </c>
      <c r="Q1389">
        <f t="shared" si="190"/>
        <v>2104.8000000000002</v>
      </c>
      <c r="R1389">
        <f t="shared" si="191"/>
        <v>1616.16</v>
      </c>
      <c r="S1389">
        <f t="shared" si="192"/>
        <v>61.08</v>
      </c>
      <c r="T1389" t="str">
        <f t="shared" si="193"/>
        <v/>
      </c>
      <c r="U1389" t="str">
        <f t="shared" si="194"/>
        <v>Oct  2022</v>
      </c>
      <c r="V1389" t="str">
        <f t="shared" si="195"/>
        <v>2022</v>
      </c>
      <c r="W1389" s="8">
        <v>0.2631</v>
      </c>
      <c r="X1389" s="6">
        <f t="shared" si="196"/>
        <v>69.221610000000013</v>
      </c>
      <c r="Y1389" s="6">
        <f t="shared" si="197"/>
        <v>0</v>
      </c>
    </row>
    <row r="1390" spans="1:25" x14ac:dyDescent="0.3">
      <c r="A1390" s="1">
        <v>44854</v>
      </c>
      <c r="B1390" t="s">
        <v>60</v>
      </c>
      <c r="C1390" t="s">
        <v>321</v>
      </c>
      <c r="D1390">
        <v>32</v>
      </c>
      <c r="E1390">
        <v>365.14</v>
      </c>
      <c r="F1390">
        <v>11684.48</v>
      </c>
      <c r="G1390" t="s">
        <v>240</v>
      </c>
      <c r="H1390" t="s">
        <v>289</v>
      </c>
      <c r="I1390" t="s">
        <v>60</v>
      </c>
      <c r="J1390">
        <v>27.81</v>
      </c>
      <c r="K1390">
        <v>2.2400000000000002</v>
      </c>
      <c r="L1390">
        <v>8.2100000000000009</v>
      </c>
      <c r="M1390">
        <v>4.55</v>
      </c>
      <c r="N1390">
        <v>42.81</v>
      </c>
      <c r="O1390">
        <v>322.33</v>
      </c>
      <c r="P1390" s="8">
        <f t="shared" si="189"/>
        <v>0.8827572985704113</v>
      </c>
      <c r="Q1390">
        <f t="shared" si="190"/>
        <v>11684.48</v>
      </c>
      <c r="R1390">
        <f t="shared" si="191"/>
        <v>10314.56</v>
      </c>
      <c r="S1390">
        <f t="shared" si="192"/>
        <v>42.809999999999995</v>
      </c>
      <c r="T1390" t="str">
        <f t="shared" si="193"/>
        <v/>
      </c>
      <c r="U1390" t="str">
        <f t="shared" si="194"/>
        <v>Oct  2022</v>
      </c>
      <c r="V1390" t="str">
        <f t="shared" si="195"/>
        <v>2022</v>
      </c>
      <c r="W1390" s="8">
        <v>0.2631</v>
      </c>
      <c r="X1390" s="6">
        <f t="shared" si="196"/>
        <v>96.068333999999993</v>
      </c>
      <c r="Y1390" s="6">
        <f t="shared" si="197"/>
        <v>0</v>
      </c>
    </row>
    <row r="1391" spans="1:25" x14ac:dyDescent="0.3">
      <c r="A1391" s="1">
        <v>44855</v>
      </c>
      <c r="B1391" t="s">
        <v>142</v>
      </c>
      <c r="C1391" t="s">
        <v>392</v>
      </c>
      <c r="D1391">
        <v>31</v>
      </c>
      <c r="E1391">
        <v>157.47999999999999</v>
      </c>
      <c r="F1391">
        <v>4881.88</v>
      </c>
      <c r="G1391" t="s">
        <v>235</v>
      </c>
      <c r="H1391" t="s">
        <v>296</v>
      </c>
      <c r="I1391" t="s">
        <v>142</v>
      </c>
      <c r="J1391">
        <v>126.19</v>
      </c>
      <c r="K1391">
        <v>13.42</v>
      </c>
      <c r="L1391">
        <v>7.94</v>
      </c>
      <c r="M1391">
        <v>0.95</v>
      </c>
      <c r="N1391">
        <v>148.5</v>
      </c>
      <c r="O1391">
        <v>8.9799999999999898</v>
      </c>
      <c r="P1391" s="8">
        <f t="shared" si="189"/>
        <v>5.7023114046228028E-2</v>
      </c>
      <c r="Q1391">
        <f t="shared" si="190"/>
        <v>4881.88</v>
      </c>
      <c r="R1391">
        <f t="shared" si="191"/>
        <v>278.37999999999965</v>
      </c>
      <c r="S1391">
        <f t="shared" si="192"/>
        <v>148.49999999999997</v>
      </c>
      <c r="T1391" t="str">
        <f t="shared" si="193"/>
        <v>hvlm</v>
      </c>
      <c r="U1391" t="str">
        <f t="shared" si="194"/>
        <v>Oct  2022</v>
      </c>
      <c r="V1391" t="str">
        <f t="shared" si="195"/>
        <v>2022</v>
      </c>
      <c r="W1391" s="8">
        <v>0.2631</v>
      </c>
      <c r="X1391" s="6">
        <f t="shared" si="196"/>
        <v>41.432987999999995</v>
      </c>
      <c r="Y1391" s="6">
        <f t="shared" si="197"/>
        <v>32.452988000000005</v>
      </c>
    </row>
    <row r="1392" spans="1:25" x14ac:dyDescent="0.3">
      <c r="A1392" s="1">
        <v>44856</v>
      </c>
      <c r="B1392" t="s">
        <v>52</v>
      </c>
      <c r="C1392" t="s">
        <v>347</v>
      </c>
      <c r="D1392">
        <v>34</v>
      </c>
      <c r="E1392">
        <v>115.34</v>
      </c>
      <c r="F1392">
        <v>3921.56</v>
      </c>
      <c r="G1392" t="s">
        <v>267</v>
      </c>
      <c r="H1392" t="s">
        <v>228</v>
      </c>
      <c r="I1392" t="s">
        <v>52</v>
      </c>
      <c r="J1392">
        <v>105.99</v>
      </c>
      <c r="K1392">
        <v>6.75</v>
      </c>
      <c r="L1392">
        <v>7.89</v>
      </c>
      <c r="M1392">
        <v>3.66</v>
      </c>
      <c r="N1392">
        <v>124.29</v>
      </c>
      <c r="O1392">
        <v>-8.9499999999999993</v>
      </c>
      <c r="P1392" s="8">
        <f t="shared" si="189"/>
        <v>-7.7596670712675564E-2</v>
      </c>
      <c r="Q1392">
        <f t="shared" si="190"/>
        <v>3921.56</v>
      </c>
      <c r="R1392">
        <f t="shared" si="191"/>
        <v>-304.29999999999995</v>
      </c>
      <c r="S1392">
        <f t="shared" si="192"/>
        <v>124.28999999999999</v>
      </c>
      <c r="T1392" t="str">
        <f t="shared" si="193"/>
        <v>hvlm</v>
      </c>
      <c r="U1392" t="str">
        <f t="shared" si="194"/>
        <v>Oct  2022</v>
      </c>
      <c r="V1392" t="str">
        <f t="shared" si="195"/>
        <v>2022</v>
      </c>
      <c r="W1392" s="8">
        <v>0.2631</v>
      </c>
      <c r="X1392" s="6">
        <f t="shared" si="196"/>
        <v>30.345954000000003</v>
      </c>
      <c r="Y1392" s="6">
        <f t="shared" si="197"/>
        <v>39.295954000000002</v>
      </c>
    </row>
    <row r="1393" spans="1:25" x14ac:dyDescent="0.3">
      <c r="A1393" s="1">
        <v>44857</v>
      </c>
      <c r="B1393" t="s">
        <v>148</v>
      </c>
      <c r="C1393" t="s">
        <v>378</v>
      </c>
      <c r="D1393">
        <v>23</v>
      </c>
      <c r="E1393">
        <v>343.5</v>
      </c>
      <c r="F1393">
        <v>7900.5</v>
      </c>
      <c r="G1393" t="s">
        <v>259</v>
      </c>
      <c r="H1393" t="s">
        <v>271</v>
      </c>
      <c r="I1393" t="s">
        <v>148</v>
      </c>
      <c r="J1393">
        <v>182.57</v>
      </c>
      <c r="K1393">
        <v>11.19</v>
      </c>
      <c r="L1393">
        <v>7.94</v>
      </c>
      <c r="M1393">
        <v>4.0999999999999996</v>
      </c>
      <c r="N1393">
        <v>205.8</v>
      </c>
      <c r="O1393">
        <v>137.69999999999999</v>
      </c>
      <c r="P1393" s="8">
        <f t="shared" si="189"/>
        <v>0.40087336244541483</v>
      </c>
      <c r="Q1393">
        <f t="shared" si="190"/>
        <v>7900.5</v>
      </c>
      <c r="R1393">
        <f t="shared" si="191"/>
        <v>3167.1</v>
      </c>
      <c r="S1393">
        <f t="shared" si="192"/>
        <v>205.79999999999998</v>
      </c>
      <c r="T1393" t="str">
        <f t="shared" si="193"/>
        <v/>
      </c>
      <c r="U1393" t="str">
        <f t="shared" si="194"/>
        <v>Oct  2022</v>
      </c>
      <c r="V1393" t="str">
        <f t="shared" si="195"/>
        <v>2022</v>
      </c>
      <c r="W1393" s="8">
        <v>0.2631</v>
      </c>
      <c r="X1393" s="6">
        <f t="shared" si="196"/>
        <v>90.374849999999995</v>
      </c>
      <c r="Y1393" s="6">
        <f t="shared" si="197"/>
        <v>0</v>
      </c>
    </row>
    <row r="1394" spans="1:25" x14ac:dyDescent="0.3">
      <c r="A1394" s="1">
        <v>44858</v>
      </c>
      <c r="B1394" t="s">
        <v>181</v>
      </c>
      <c r="C1394" t="s">
        <v>401</v>
      </c>
      <c r="D1394">
        <v>25</v>
      </c>
      <c r="E1394">
        <v>309.62</v>
      </c>
      <c r="F1394">
        <v>7740.5</v>
      </c>
      <c r="G1394" t="s">
        <v>230</v>
      </c>
      <c r="H1394" t="s">
        <v>300</v>
      </c>
      <c r="I1394" t="s">
        <v>181</v>
      </c>
      <c r="J1394">
        <v>177.38</v>
      </c>
      <c r="K1394">
        <v>11.44</v>
      </c>
      <c r="L1394">
        <v>3.83</v>
      </c>
      <c r="M1394">
        <v>4.26</v>
      </c>
      <c r="N1394">
        <v>196.91</v>
      </c>
      <c r="O1394">
        <v>112.71</v>
      </c>
      <c r="P1394" s="8">
        <f t="shared" si="189"/>
        <v>0.36402687164911823</v>
      </c>
      <c r="Q1394">
        <f t="shared" si="190"/>
        <v>7740.5</v>
      </c>
      <c r="R1394">
        <f t="shared" si="191"/>
        <v>2817.75</v>
      </c>
      <c r="S1394">
        <f t="shared" si="192"/>
        <v>196.91</v>
      </c>
      <c r="T1394" t="str">
        <f t="shared" si="193"/>
        <v/>
      </c>
      <c r="U1394" t="str">
        <f t="shared" si="194"/>
        <v>Oct  2022</v>
      </c>
      <c r="V1394" t="str">
        <f t="shared" si="195"/>
        <v>2022</v>
      </c>
      <c r="W1394" s="8">
        <v>0.2631</v>
      </c>
      <c r="X1394" s="6">
        <f t="shared" si="196"/>
        <v>81.461022</v>
      </c>
      <c r="Y1394" s="6">
        <f t="shared" si="197"/>
        <v>0</v>
      </c>
    </row>
    <row r="1395" spans="1:25" x14ac:dyDescent="0.3">
      <c r="A1395" s="1">
        <v>44859</v>
      </c>
      <c r="B1395" t="s">
        <v>109</v>
      </c>
      <c r="C1395" t="s">
        <v>213</v>
      </c>
      <c r="D1395">
        <v>7</v>
      </c>
      <c r="E1395">
        <v>375.79</v>
      </c>
      <c r="F1395">
        <v>2630.53</v>
      </c>
      <c r="G1395" t="s">
        <v>214</v>
      </c>
      <c r="H1395" t="s">
        <v>340</v>
      </c>
      <c r="I1395" t="s">
        <v>109</v>
      </c>
      <c r="J1395">
        <v>169.25</v>
      </c>
      <c r="K1395">
        <v>14.04</v>
      </c>
      <c r="L1395">
        <v>5.24</v>
      </c>
      <c r="M1395">
        <v>0.18</v>
      </c>
      <c r="N1395">
        <v>188.71</v>
      </c>
      <c r="O1395">
        <v>187.08</v>
      </c>
      <c r="P1395" s="8">
        <f t="shared" si="189"/>
        <v>0.49783123553048247</v>
      </c>
      <c r="Q1395">
        <f t="shared" si="190"/>
        <v>2630.53</v>
      </c>
      <c r="R1395">
        <f t="shared" si="191"/>
        <v>1309.5600000000002</v>
      </c>
      <c r="S1395">
        <f t="shared" si="192"/>
        <v>188.71</v>
      </c>
      <c r="T1395" t="str">
        <f t="shared" si="193"/>
        <v/>
      </c>
      <c r="U1395" t="str">
        <f t="shared" si="194"/>
        <v>Oct  2022</v>
      </c>
      <c r="V1395" t="str">
        <f t="shared" si="195"/>
        <v>2022</v>
      </c>
      <c r="W1395" s="8">
        <v>0.2631</v>
      </c>
      <c r="X1395" s="6">
        <f t="shared" si="196"/>
        <v>98.870349000000004</v>
      </c>
      <c r="Y1395" s="6">
        <f t="shared" si="197"/>
        <v>0</v>
      </c>
    </row>
    <row r="1396" spans="1:25" x14ac:dyDescent="0.3">
      <c r="A1396" s="1">
        <v>44860</v>
      </c>
      <c r="B1396" t="s">
        <v>47</v>
      </c>
      <c r="C1396" t="s">
        <v>334</v>
      </c>
      <c r="D1396">
        <v>19</v>
      </c>
      <c r="E1396">
        <v>107.93</v>
      </c>
      <c r="F1396">
        <v>2050.67</v>
      </c>
      <c r="G1396" t="s">
        <v>240</v>
      </c>
      <c r="H1396" t="s">
        <v>248</v>
      </c>
      <c r="I1396" t="s">
        <v>47</v>
      </c>
      <c r="J1396">
        <v>168.1</v>
      </c>
      <c r="K1396">
        <v>8.48</v>
      </c>
      <c r="L1396">
        <v>7.43</v>
      </c>
      <c r="M1396">
        <v>1.36</v>
      </c>
      <c r="N1396">
        <v>185.37</v>
      </c>
      <c r="O1396">
        <v>-77.44</v>
      </c>
      <c r="P1396" s="8">
        <f t="shared" si="189"/>
        <v>-0.7175020846845177</v>
      </c>
      <c r="Q1396">
        <f t="shared" si="190"/>
        <v>2050.67</v>
      </c>
      <c r="R1396">
        <f t="shared" si="191"/>
        <v>-1471.36</v>
      </c>
      <c r="S1396">
        <f t="shared" si="192"/>
        <v>185.37</v>
      </c>
      <c r="T1396" t="str">
        <f t="shared" si="193"/>
        <v/>
      </c>
      <c r="U1396" t="str">
        <f t="shared" si="194"/>
        <v>Oct  2022</v>
      </c>
      <c r="V1396" t="str">
        <f t="shared" si="195"/>
        <v>2022</v>
      </c>
      <c r="W1396" s="8">
        <v>0.2631</v>
      </c>
      <c r="X1396" s="6">
        <f t="shared" si="196"/>
        <v>28.396383</v>
      </c>
      <c r="Y1396" s="6">
        <f t="shared" si="197"/>
        <v>105.836383</v>
      </c>
    </row>
    <row r="1397" spans="1:25" x14ac:dyDescent="0.3">
      <c r="A1397" s="1">
        <v>44861</v>
      </c>
      <c r="B1397" t="s">
        <v>65</v>
      </c>
      <c r="C1397" t="s">
        <v>359</v>
      </c>
      <c r="D1397">
        <v>7</v>
      </c>
      <c r="E1397">
        <v>100.49</v>
      </c>
      <c r="F1397">
        <v>703.43</v>
      </c>
      <c r="G1397" t="s">
        <v>218</v>
      </c>
      <c r="H1397" t="s">
        <v>274</v>
      </c>
      <c r="I1397" t="s">
        <v>65</v>
      </c>
      <c r="J1397">
        <v>33.58</v>
      </c>
      <c r="K1397">
        <v>13.93</v>
      </c>
      <c r="L1397">
        <v>5.97</v>
      </c>
      <c r="M1397">
        <v>4.78</v>
      </c>
      <c r="N1397">
        <v>58.26</v>
      </c>
      <c r="O1397">
        <v>42.23</v>
      </c>
      <c r="P1397" s="8">
        <f t="shared" si="189"/>
        <v>0.42024081998208779</v>
      </c>
      <c r="Q1397">
        <f t="shared" si="190"/>
        <v>703.43</v>
      </c>
      <c r="R1397">
        <f t="shared" si="191"/>
        <v>295.60999999999996</v>
      </c>
      <c r="S1397">
        <f t="shared" si="192"/>
        <v>58.26</v>
      </c>
      <c r="T1397" t="str">
        <f t="shared" si="193"/>
        <v/>
      </c>
      <c r="U1397" t="str">
        <f t="shared" si="194"/>
        <v>Oct  2022</v>
      </c>
      <c r="V1397" t="str">
        <f t="shared" si="195"/>
        <v>2022</v>
      </c>
      <c r="W1397" s="8">
        <v>0.2631</v>
      </c>
      <c r="X1397" s="6">
        <f t="shared" si="196"/>
        <v>26.438918999999999</v>
      </c>
      <c r="Y1397" s="6">
        <f t="shared" si="197"/>
        <v>0</v>
      </c>
    </row>
    <row r="1398" spans="1:25" x14ac:dyDescent="0.3">
      <c r="A1398" s="1">
        <v>44862</v>
      </c>
      <c r="B1398" t="s">
        <v>203</v>
      </c>
      <c r="C1398" t="s">
        <v>213</v>
      </c>
      <c r="D1398">
        <v>47</v>
      </c>
      <c r="E1398">
        <v>239.5</v>
      </c>
      <c r="F1398">
        <v>11256.5</v>
      </c>
      <c r="G1398" t="s">
        <v>214</v>
      </c>
      <c r="H1398" t="s">
        <v>222</v>
      </c>
      <c r="I1398" t="s">
        <v>203</v>
      </c>
      <c r="J1398">
        <v>20.47</v>
      </c>
      <c r="K1398">
        <v>9.9</v>
      </c>
      <c r="L1398">
        <v>6</v>
      </c>
      <c r="M1398">
        <v>3.86</v>
      </c>
      <c r="N1398">
        <v>40.229999999999997</v>
      </c>
      <c r="O1398">
        <v>199.27</v>
      </c>
      <c r="P1398" s="8">
        <f t="shared" si="189"/>
        <v>0.83202505219206679</v>
      </c>
      <c r="Q1398">
        <f t="shared" si="190"/>
        <v>11256.5</v>
      </c>
      <c r="R1398">
        <f t="shared" si="191"/>
        <v>9365.69</v>
      </c>
      <c r="S1398">
        <f t="shared" si="192"/>
        <v>40.229999999999997</v>
      </c>
      <c r="T1398" t="str">
        <f t="shared" si="193"/>
        <v/>
      </c>
      <c r="U1398" t="str">
        <f t="shared" si="194"/>
        <v>Oct  2022</v>
      </c>
      <c r="V1398" t="str">
        <f t="shared" si="195"/>
        <v>2022</v>
      </c>
      <c r="W1398" s="8">
        <v>0.2631</v>
      </c>
      <c r="X1398" s="6">
        <f t="shared" si="196"/>
        <v>63.012450000000001</v>
      </c>
      <c r="Y1398" s="6">
        <f t="shared" si="197"/>
        <v>0</v>
      </c>
    </row>
    <row r="1399" spans="1:25" x14ac:dyDescent="0.3">
      <c r="A1399" s="1">
        <v>44863</v>
      </c>
      <c r="B1399" t="s">
        <v>17</v>
      </c>
      <c r="C1399" t="s">
        <v>270</v>
      </c>
      <c r="D1399">
        <v>8</v>
      </c>
      <c r="E1399">
        <v>265.05</v>
      </c>
      <c r="F1399">
        <v>2120.4</v>
      </c>
      <c r="G1399" t="s">
        <v>240</v>
      </c>
      <c r="H1399" t="s">
        <v>231</v>
      </c>
      <c r="I1399" t="s">
        <v>17</v>
      </c>
      <c r="J1399">
        <v>143.85</v>
      </c>
      <c r="K1399">
        <v>10.93</v>
      </c>
      <c r="L1399">
        <v>1.3</v>
      </c>
      <c r="M1399">
        <v>3.25</v>
      </c>
      <c r="N1399">
        <v>159.33000000000001</v>
      </c>
      <c r="O1399">
        <v>105.72</v>
      </c>
      <c r="P1399" s="8">
        <f t="shared" si="189"/>
        <v>0.39886813808715332</v>
      </c>
      <c r="Q1399">
        <f t="shared" si="190"/>
        <v>2120.4</v>
      </c>
      <c r="R1399">
        <f t="shared" si="191"/>
        <v>845.76</v>
      </c>
      <c r="S1399">
        <f t="shared" si="192"/>
        <v>159.33000000000001</v>
      </c>
      <c r="T1399" t="str">
        <f t="shared" si="193"/>
        <v/>
      </c>
      <c r="U1399" t="str">
        <f t="shared" si="194"/>
        <v>Oct  2022</v>
      </c>
      <c r="V1399" t="str">
        <f t="shared" si="195"/>
        <v>2022</v>
      </c>
      <c r="W1399" s="8">
        <v>0.2631</v>
      </c>
      <c r="X1399" s="6">
        <f t="shared" si="196"/>
        <v>69.734655000000004</v>
      </c>
      <c r="Y1399" s="6">
        <f t="shared" si="197"/>
        <v>0</v>
      </c>
    </row>
    <row r="1400" spans="1:25" x14ac:dyDescent="0.3">
      <c r="A1400" s="1">
        <v>44864</v>
      </c>
      <c r="B1400" t="s">
        <v>135</v>
      </c>
      <c r="C1400" t="s">
        <v>285</v>
      </c>
      <c r="D1400">
        <v>14</v>
      </c>
      <c r="E1400">
        <v>218.06</v>
      </c>
      <c r="F1400">
        <v>3052.84</v>
      </c>
      <c r="G1400" t="s">
        <v>214</v>
      </c>
      <c r="H1400" t="s">
        <v>250</v>
      </c>
      <c r="I1400" t="s">
        <v>135</v>
      </c>
      <c r="J1400">
        <v>105.72</v>
      </c>
      <c r="K1400">
        <v>4.9800000000000004</v>
      </c>
      <c r="L1400">
        <v>7.59</v>
      </c>
      <c r="M1400">
        <v>0.79</v>
      </c>
      <c r="N1400">
        <v>119.08</v>
      </c>
      <c r="O1400">
        <v>98.98</v>
      </c>
      <c r="P1400" s="8">
        <f t="shared" si="189"/>
        <v>0.45391176740346695</v>
      </c>
      <c r="Q1400">
        <f t="shared" si="190"/>
        <v>3052.84</v>
      </c>
      <c r="R1400">
        <f t="shared" si="191"/>
        <v>1385.72</v>
      </c>
      <c r="S1400">
        <f t="shared" si="192"/>
        <v>119.08000000000001</v>
      </c>
      <c r="T1400" t="str">
        <f t="shared" si="193"/>
        <v/>
      </c>
      <c r="U1400" t="str">
        <f t="shared" si="194"/>
        <v>Oct  2022</v>
      </c>
      <c r="V1400" t="str">
        <f t="shared" si="195"/>
        <v>2022</v>
      </c>
      <c r="W1400" s="8">
        <v>0.2631</v>
      </c>
      <c r="X1400" s="6">
        <f t="shared" si="196"/>
        <v>57.371586000000001</v>
      </c>
      <c r="Y1400" s="6">
        <f t="shared" si="197"/>
        <v>0</v>
      </c>
    </row>
    <row r="1401" spans="1:25" x14ac:dyDescent="0.3">
      <c r="A1401" s="1">
        <v>44865</v>
      </c>
      <c r="B1401" t="s">
        <v>12</v>
      </c>
      <c r="C1401" t="s">
        <v>327</v>
      </c>
      <c r="D1401">
        <v>1</v>
      </c>
      <c r="E1401">
        <v>259.64</v>
      </c>
      <c r="F1401">
        <v>259.64</v>
      </c>
      <c r="G1401" t="s">
        <v>221</v>
      </c>
      <c r="H1401" t="s">
        <v>289</v>
      </c>
      <c r="I1401" t="s">
        <v>12</v>
      </c>
      <c r="J1401">
        <v>30.06</v>
      </c>
      <c r="K1401">
        <v>8.91</v>
      </c>
      <c r="L1401">
        <v>9.31</v>
      </c>
      <c r="M1401">
        <v>3.73</v>
      </c>
      <c r="N1401">
        <v>52.01</v>
      </c>
      <c r="O1401">
        <v>207.63</v>
      </c>
      <c r="P1401" s="8">
        <f t="shared" si="189"/>
        <v>0.79968417809274384</v>
      </c>
      <c r="Q1401">
        <f t="shared" si="190"/>
        <v>259.64</v>
      </c>
      <c r="R1401">
        <f t="shared" si="191"/>
        <v>207.63</v>
      </c>
      <c r="S1401">
        <f t="shared" si="192"/>
        <v>52.01</v>
      </c>
      <c r="T1401" t="str">
        <f t="shared" si="193"/>
        <v/>
      </c>
      <c r="U1401" t="str">
        <f t="shared" si="194"/>
        <v>Oct  2022</v>
      </c>
      <c r="V1401" t="str">
        <f t="shared" si="195"/>
        <v>2022</v>
      </c>
      <c r="W1401" s="8">
        <v>0.2631</v>
      </c>
      <c r="X1401" s="6">
        <f t="shared" si="196"/>
        <v>68.311284000000001</v>
      </c>
      <c r="Y1401" s="6">
        <f t="shared" si="197"/>
        <v>0</v>
      </c>
    </row>
    <row r="1402" spans="1:25" x14ac:dyDescent="0.3">
      <c r="A1402" s="1">
        <v>44866</v>
      </c>
      <c r="B1402" t="s">
        <v>85</v>
      </c>
      <c r="C1402" t="s">
        <v>266</v>
      </c>
      <c r="D1402">
        <v>13</v>
      </c>
      <c r="E1402">
        <v>113.13</v>
      </c>
      <c r="F1402">
        <v>1470.69</v>
      </c>
      <c r="G1402" t="s">
        <v>267</v>
      </c>
      <c r="H1402" t="s">
        <v>252</v>
      </c>
      <c r="I1402" t="s">
        <v>85</v>
      </c>
      <c r="J1402">
        <v>66.790000000000006</v>
      </c>
      <c r="K1402">
        <v>14.12</v>
      </c>
      <c r="L1402">
        <v>6.7</v>
      </c>
      <c r="M1402">
        <v>4.13</v>
      </c>
      <c r="N1402">
        <v>91.74</v>
      </c>
      <c r="O1402">
        <v>21.39</v>
      </c>
      <c r="P1402" s="8">
        <f t="shared" si="189"/>
        <v>0.18907451604348979</v>
      </c>
      <c r="Q1402">
        <f t="shared" si="190"/>
        <v>1470.69</v>
      </c>
      <c r="R1402">
        <f t="shared" si="191"/>
        <v>278.07</v>
      </c>
      <c r="S1402">
        <f t="shared" si="192"/>
        <v>91.740000000000009</v>
      </c>
      <c r="T1402" t="str">
        <f t="shared" si="193"/>
        <v/>
      </c>
      <c r="U1402" t="str">
        <f t="shared" si="194"/>
        <v>Nov  2022</v>
      </c>
      <c r="V1402" t="str">
        <f t="shared" si="195"/>
        <v>2022</v>
      </c>
      <c r="W1402" s="8">
        <v>0.2631</v>
      </c>
      <c r="X1402" s="6">
        <f t="shared" si="196"/>
        <v>29.764502999999998</v>
      </c>
      <c r="Y1402" s="6">
        <f t="shared" si="197"/>
        <v>8.3745029999999971</v>
      </c>
    </row>
    <row r="1403" spans="1:25" x14ac:dyDescent="0.3">
      <c r="A1403" s="1">
        <v>44867</v>
      </c>
      <c r="B1403" t="s">
        <v>136</v>
      </c>
      <c r="C1403" t="s">
        <v>284</v>
      </c>
      <c r="D1403">
        <v>3</v>
      </c>
      <c r="E1403">
        <v>217.86</v>
      </c>
      <c r="F1403">
        <v>653.58000000000004</v>
      </c>
      <c r="G1403" t="s">
        <v>259</v>
      </c>
      <c r="H1403" t="s">
        <v>233</v>
      </c>
      <c r="I1403" t="s">
        <v>136</v>
      </c>
      <c r="J1403">
        <v>169.65</v>
      </c>
      <c r="K1403">
        <v>9.06</v>
      </c>
      <c r="L1403">
        <v>3.26</v>
      </c>
      <c r="M1403">
        <v>0.8</v>
      </c>
      <c r="N1403">
        <v>182.77</v>
      </c>
      <c r="O1403">
        <v>35.090000000000003</v>
      </c>
      <c r="P1403" s="8">
        <f t="shared" si="189"/>
        <v>0.16106674010832644</v>
      </c>
      <c r="Q1403">
        <f t="shared" si="190"/>
        <v>653.58000000000004</v>
      </c>
      <c r="R1403">
        <f t="shared" si="191"/>
        <v>105.27000000000001</v>
      </c>
      <c r="S1403">
        <f t="shared" si="192"/>
        <v>182.77</v>
      </c>
      <c r="T1403" t="str">
        <f t="shared" si="193"/>
        <v/>
      </c>
      <c r="U1403" t="str">
        <f t="shared" si="194"/>
        <v>Nov  2022</v>
      </c>
      <c r="V1403" t="str">
        <f t="shared" si="195"/>
        <v>2022</v>
      </c>
      <c r="W1403" s="8">
        <v>0.2631</v>
      </c>
      <c r="X1403" s="6">
        <f t="shared" si="196"/>
        <v>57.318966000000003</v>
      </c>
      <c r="Y1403" s="6">
        <f t="shared" si="197"/>
        <v>22.228966</v>
      </c>
    </row>
    <row r="1404" spans="1:25" x14ac:dyDescent="0.3">
      <c r="A1404" s="1">
        <v>44868</v>
      </c>
      <c r="B1404" t="s">
        <v>114</v>
      </c>
      <c r="C1404" t="s">
        <v>303</v>
      </c>
      <c r="D1404">
        <v>28</v>
      </c>
      <c r="E1404">
        <v>280.33</v>
      </c>
      <c r="F1404">
        <v>7849.24</v>
      </c>
      <c r="G1404" t="s">
        <v>304</v>
      </c>
      <c r="H1404" t="s">
        <v>238</v>
      </c>
      <c r="I1404" t="s">
        <v>114</v>
      </c>
      <c r="J1404">
        <v>22.46</v>
      </c>
      <c r="K1404">
        <v>11.76</v>
      </c>
      <c r="L1404">
        <v>7.29</v>
      </c>
      <c r="M1404">
        <v>1.26</v>
      </c>
      <c r="N1404">
        <v>42.77</v>
      </c>
      <c r="O1404">
        <v>237.56</v>
      </c>
      <c r="P1404" s="8">
        <f t="shared" si="189"/>
        <v>0.84742981486105662</v>
      </c>
      <c r="Q1404">
        <f t="shared" si="190"/>
        <v>7849.24</v>
      </c>
      <c r="R1404">
        <f t="shared" si="191"/>
        <v>6651.68</v>
      </c>
      <c r="S1404">
        <f t="shared" si="192"/>
        <v>42.769999999999996</v>
      </c>
      <c r="T1404" t="str">
        <f t="shared" si="193"/>
        <v/>
      </c>
      <c r="U1404" t="str">
        <f t="shared" si="194"/>
        <v>Nov  2022</v>
      </c>
      <c r="V1404" t="str">
        <f t="shared" si="195"/>
        <v>2022</v>
      </c>
      <c r="W1404" s="8">
        <v>0.2631</v>
      </c>
      <c r="X1404" s="6">
        <f t="shared" si="196"/>
        <v>73.754823000000002</v>
      </c>
      <c r="Y1404" s="6">
        <f t="shared" si="197"/>
        <v>0</v>
      </c>
    </row>
    <row r="1405" spans="1:25" x14ac:dyDescent="0.3">
      <c r="A1405" s="1">
        <v>44869</v>
      </c>
      <c r="B1405" t="s">
        <v>8</v>
      </c>
      <c r="C1405" t="s">
        <v>307</v>
      </c>
      <c r="D1405">
        <v>38</v>
      </c>
      <c r="E1405">
        <v>201.45</v>
      </c>
      <c r="F1405">
        <v>7655.1</v>
      </c>
      <c r="G1405" t="s">
        <v>302</v>
      </c>
      <c r="H1405" t="s">
        <v>236</v>
      </c>
      <c r="I1405" t="s">
        <v>8</v>
      </c>
      <c r="J1405">
        <v>40.42</v>
      </c>
      <c r="K1405">
        <v>8.98</v>
      </c>
      <c r="L1405">
        <v>6.43</v>
      </c>
      <c r="M1405">
        <v>0.96</v>
      </c>
      <c r="N1405">
        <v>56.79</v>
      </c>
      <c r="O1405">
        <v>144.66</v>
      </c>
      <c r="P1405" s="8">
        <f t="shared" si="189"/>
        <v>0.71809381980640363</v>
      </c>
      <c r="Q1405">
        <f t="shared" si="190"/>
        <v>7655.0999999999995</v>
      </c>
      <c r="R1405">
        <f t="shared" si="191"/>
        <v>5497.08</v>
      </c>
      <c r="S1405">
        <f t="shared" si="192"/>
        <v>56.790000000000006</v>
      </c>
      <c r="T1405" t="str">
        <f t="shared" si="193"/>
        <v/>
      </c>
      <c r="U1405" t="str">
        <f t="shared" si="194"/>
        <v>Nov  2022</v>
      </c>
      <c r="V1405" t="str">
        <f t="shared" si="195"/>
        <v>2022</v>
      </c>
      <c r="W1405" s="8">
        <v>0.2631</v>
      </c>
      <c r="X1405" s="6">
        <f t="shared" si="196"/>
        <v>53.001494999999998</v>
      </c>
      <c r="Y1405" s="6">
        <f t="shared" si="197"/>
        <v>0</v>
      </c>
    </row>
    <row r="1406" spans="1:25" x14ac:dyDescent="0.3">
      <c r="A1406" s="1">
        <v>44870</v>
      </c>
      <c r="B1406" t="s">
        <v>32</v>
      </c>
      <c r="C1406" t="s">
        <v>291</v>
      </c>
      <c r="D1406">
        <v>15</v>
      </c>
      <c r="E1406">
        <v>287.81</v>
      </c>
      <c r="F1406">
        <v>4317.1499999999996</v>
      </c>
      <c r="G1406" t="s">
        <v>230</v>
      </c>
      <c r="H1406" t="s">
        <v>271</v>
      </c>
      <c r="I1406" t="s">
        <v>32</v>
      </c>
      <c r="J1406">
        <v>183.38</v>
      </c>
      <c r="K1406">
        <v>6.46</v>
      </c>
      <c r="L1406">
        <v>8.75</v>
      </c>
      <c r="M1406">
        <v>4.38</v>
      </c>
      <c r="N1406">
        <v>202.97</v>
      </c>
      <c r="O1406">
        <v>84.84</v>
      </c>
      <c r="P1406" s="8">
        <f t="shared" si="189"/>
        <v>0.29477780480177895</v>
      </c>
      <c r="Q1406">
        <f t="shared" si="190"/>
        <v>4317.1499999999996</v>
      </c>
      <c r="R1406">
        <f t="shared" si="191"/>
        <v>1272.6000000000001</v>
      </c>
      <c r="S1406">
        <f t="shared" si="192"/>
        <v>202.97</v>
      </c>
      <c r="T1406" t="str">
        <f t="shared" si="193"/>
        <v/>
      </c>
      <c r="U1406" t="str">
        <f t="shared" si="194"/>
        <v>Nov  2022</v>
      </c>
      <c r="V1406" t="str">
        <f t="shared" si="195"/>
        <v>2022</v>
      </c>
      <c r="W1406" s="8">
        <v>0.2631</v>
      </c>
      <c r="X1406" s="6">
        <f t="shared" si="196"/>
        <v>75.722811000000007</v>
      </c>
      <c r="Y1406" s="6">
        <f t="shared" si="197"/>
        <v>0</v>
      </c>
    </row>
    <row r="1407" spans="1:25" x14ac:dyDescent="0.3">
      <c r="A1407" s="1">
        <v>44871</v>
      </c>
      <c r="B1407" t="s">
        <v>119</v>
      </c>
      <c r="C1407" t="s">
        <v>326</v>
      </c>
      <c r="D1407">
        <v>36</v>
      </c>
      <c r="E1407">
        <v>207.92</v>
      </c>
      <c r="F1407">
        <v>7485.12</v>
      </c>
      <c r="G1407" t="s">
        <v>230</v>
      </c>
      <c r="H1407" t="s">
        <v>271</v>
      </c>
      <c r="I1407" t="s">
        <v>119</v>
      </c>
      <c r="J1407">
        <v>184.37</v>
      </c>
      <c r="K1407">
        <v>10.24</v>
      </c>
      <c r="L1407">
        <v>2.19</v>
      </c>
      <c r="M1407">
        <v>4.8099999999999996</v>
      </c>
      <c r="N1407">
        <v>201.61</v>
      </c>
      <c r="O1407">
        <v>6.3099999999999703</v>
      </c>
      <c r="P1407" s="8">
        <f t="shared" si="189"/>
        <v>3.0348210850326907E-2</v>
      </c>
      <c r="Q1407">
        <f t="shared" si="190"/>
        <v>7485.12</v>
      </c>
      <c r="R1407">
        <f t="shared" si="191"/>
        <v>227.15999999999894</v>
      </c>
      <c r="S1407">
        <f t="shared" si="192"/>
        <v>201.61</v>
      </c>
      <c r="T1407" t="str">
        <f t="shared" si="193"/>
        <v>hvlm</v>
      </c>
      <c r="U1407" t="str">
        <f t="shared" si="194"/>
        <v>Nov  2022</v>
      </c>
      <c r="V1407" t="str">
        <f t="shared" si="195"/>
        <v>2022</v>
      </c>
      <c r="W1407" s="8">
        <v>0.2631</v>
      </c>
      <c r="X1407" s="6">
        <f t="shared" si="196"/>
        <v>54.703751999999994</v>
      </c>
      <c r="Y1407" s="6">
        <f t="shared" si="197"/>
        <v>48.393752000000021</v>
      </c>
    </row>
    <row r="1408" spans="1:25" x14ac:dyDescent="0.3">
      <c r="A1408" s="1">
        <v>44872</v>
      </c>
      <c r="B1408" t="s">
        <v>112</v>
      </c>
      <c r="C1408" t="s">
        <v>351</v>
      </c>
      <c r="D1408">
        <v>3</v>
      </c>
      <c r="E1408">
        <v>166.76</v>
      </c>
      <c r="F1408">
        <v>500.28</v>
      </c>
      <c r="G1408" t="s">
        <v>304</v>
      </c>
      <c r="H1408" t="s">
        <v>280</v>
      </c>
      <c r="I1408" t="s">
        <v>112</v>
      </c>
      <c r="J1408">
        <v>26.63</v>
      </c>
      <c r="K1408">
        <v>12.16</v>
      </c>
      <c r="L1408">
        <v>5.61</v>
      </c>
      <c r="M1408">
        <v>3.68</v>
      </c>
      <c r="N1408">
        <v>48.08</v>
      </c>
      <c r="O1408">
        <v>118.68</v>
      </c>
      <c r="P1408" s="8">
        <f t="shared" si="189"/>
        <v>0.71168145838330543</v>
      </c>
      <c r="Q1408">
        <f t="shared" si="190"/>
        <v>500.28</v>
      </c>
      <c r="R1408">
        <f t="shared" si="191"/>
        <v>356.04</v>
      </c>
      <c r="S1408">
        <f t="shared" si="192"/>
        <v>48.08</v>
      </c>
      <c r="T1408" t="str">
        <f t="shared" si="193"/>
        <v/>
      </c>
      <c r="U1408" t="str">
        <f t="shared" si="194"/>
        <v>Nov  2022</v>
      </c>
      <c r="V1408" t="str">
        <f t="shared" si="195"/>
        <v>2022</v>
      </c>
      <c r="W1408" s="8">
        <v>0.2631</v>
      </c>
      <c r="X1408" s="6">
        <f t="shared" si="196"/>
        <v>43.874555999999998</v>
      </c>
      <c r="Y1408" s="6">
        <f t="shared" si="197"/>
        <v>0</v>
      </c>
    </row>
    <row r="1409" spans="1:25" x14ac:dyDescent="0.3">
      <c r="A1409" s="1">
        <v>44873</v>
      </c>
      <c r="B1409" t="s">
        <v>45</v>
      </c>
      <c r="C1409" t="s">
        <v>247</v>
      </c>
      <c r="D1409">
        <v>4</v>
      </c>
      <c r="E1409">
        <v>156.26</v>
      </c>
      <c r="F1409">
        <v>625.04</v>
      </c>
      <c r="G1409" t="s">
        <v>214</v>
      </c>
      <c r="H1409" t="s">
        <v>289</v>
      </c>
      <c r="I1409" t="s">
        <v>45</v>
      </c>
      <c r="J1409">
        <v>153.38</v>
      </c>
      <c r="K1409">
        <v>9.9</v>
      </c>
      <c r="L1409">
        <v>6.29</v>
      </c>
      <c r="M1409">
        <v>2.4</v>
      </c>
      <c r="N1409">
        <v>171.97</v>
      </c>
      <c r="O1409">
        <v>-15.71</v>
      </c>
      <c r="P1409" s="8">
        <f t="shared" si="189"/>
        <v>-0.10053756559580188</v>
      </c>
      <c r="Q1409">
        <f t="shared" si="190"/>
        <v>625.04</v>
      </c>
      <c r="R1409">
        <f t="shared" si="191"/>
        <v>-62.84</v>
      </c>
      <c r="S1409">
        <f t="shared" si="192"/>
        <v>171.97</v>
      </c>
      <c r="T1409" t="str">
        <f t="shared" si="193"/>
        <v/>
      </c>
      <c r="U1409" t="str">
        <f t="shared" si="194"/>
        <v>Nov  2022</v>
      </c>
      <c r="V1409" t="str">
        <f t="shared" si="195"/>
        <v>2022</v>
      </c>
      <c r="W1409" s="8">
        <v>0.2631</v>
      </c>
      <c r="X1409" s="6">
        <f t="shared" si="196"/>
        <v>41.112006000000001</v>
      </c>
      <c r="Y1409" s="6">
        <f t="shared" si="197"/>
        <v>56.822006000000002</v>
      </c>
    </row>
    <row r="1410" spans="1:25" x14ac:dyDescent="0.3">
      <c r="A1410" s="1">
        <v>44874</v>
      </c>
      <c r="B1410" t="s">
        <v>166</v>
      </c>
      <c r="C1410" t="s">
        <v>253</v>
      </c>
      <c r="D1410">
        <v>5</v>
      </c>
      <c r="E1410">
        <v>193.82</v>
      </c>
      <c r="F1410">
        <v>969.1</v>
      </c>
      <c r="G1410" t="s">
        <v>235</v>
      </c>
      <c r="H1410" t="s">
        <v>215</v>
      </c>
      <c r="I1410" t="s">
        <v>166</v>
      </c>
      <c r="J1410">
        <v>31.92</v>
      </c>
      <c r="K1410">
        <v>9.7799999999999994</v>
      </c>
      <c r="L1410">
        <v>2.39</v>
      </c>
      <c r="M1410">
        <v>2.16</v>
      </c>
      <c r="N1410">
        <v>46.25</v>
      </c>
      <c r="O1410">
        <v>147.57</v>
      </c>
      <c r="P1410" s="8">
        <f t="shared" ref="P1410:P1473" si="198">O1410/E1410</f>
        <v>0.7613765349293159</v>
      </c>
      <c r="Q1410">
        <f t="shared" ref="Q1410:Q1473" si="199">E1410*D1410</f>
        <v>969.09999999999991</v>
      </c>
      <c r="R1410">
        <f t="shared" ref="R1410:R1473" si="200">O1410*D1410</f>
        <v>737.84999999999991</v>
      </c>
      <c r="S1410">
        <f t="shared" ref="S1410:S1473" si="201">J1410+K1410+L1410+M1410</f>
        <v>46.25</v>
      </c>
      <c r="T1410" t="str">
        <f t="shared" ref="T1410:T1473" si="202">IF(AND((D1410) &gt; 20, (P1410) &lt;0.1),"hvlm", "")</f>
        <v/>
      </c>
      <c r="U1410" t="str">
        <f t="shared" ref="U1410:U1473" si="203">TEXT((A1410), "MMM _ YYYY")</f>
        <v>Nov  2022</v>
      </c>
      <c r="V1410" t="str">
        <f t="shared" ref="V1410:V1473" si="204">TEXT((A1410),"YYYY")</f>
        <v>2022</v>
      </c>
      <c r="W1410" s="8">
        <v>0.2631</v>
      </c>
      <c r="X1410" s="6">
        <f t="shared" ref="X1410:X1473" si="205">E1410*W1410</f>
        <v>50.994042</v>
      </c>
      <c r="Y1410" s="6">
        <f t="shared" ref="Y1410:Y1473" si="206">MAX((X1410-O1410),0)</f>
        <v>0</v>
      </c>
    </row>
    <row r="1411" spans="1:25" x14ac:dyDescent="0.3">
      <c r="A1411" s="1">
        <v>44875</v>
      </c>
      <c r="B1411" t="s">
        <v>134</v>
      </c>
      <c r="C1411" t="s">
        <v>331</v>
      </c>
      <c r="D1411">
        <v>26</v>
      </c>
      <c r="E1411">
        <v>58.08</v>
      </c>
      <c r="F1411">
        <v>1510.08</v>
      </c>
      <c r="G1411" t="s">
        <v>221</v>
      </c>
      <c r="H1411" t="s">
        <v>231</v>
      </c>
      <c r="I1411" t="s">
        <v>134</v>
      </c>
      <c r="J1411">
        <v>109.67</v>
      </c>
      <c r="K1411">
        <v>2.87</v>
      </c>
      <c r="L1411">
        <v>3.4</v>
      </c>
      <c r="M1411">
        <v>1.23</v>
      </c>
      <c r="N1411">
        <v>117.17</v>
      </c>
      <c r="O1411">
        <v>-59.09</v>
      </c>
      <c r="P1411" s="8">
        <f t="shared" si="198"/>
        <v>-1.0173898071625345</v>
      </c>
      <c r="Q1411">
        <f t="shared" si="199"/>
        <v>1510.08</v>
      </c>
      <c r="R1411">
        <f t="shared" si="200"/>
        <v>-1536.3400000000001</v>
      </c>
      <c r="S1411">
        <f t="shared" si="201"/>
        <v>117.17000000000002</v>
      </c>
      <c r="T1411" t="str">
        <f t="shared" si="202"/>
        <v>hvlm</v>
      </c>
      <c r="U1411" t="str">
        <f t="shared" si="203"/>
        <v>Nov  2022</v>
      </c>
      <c r="V1411" t="str">
        <f t="shared" si="204"/>
        <v>2022</v>
      </c>
      <c r="W1411" s="8">
        <v>0.2631</v>
      </c>
      <c r="X1411" s="6">
        <f t="shared" si="205"/>
        <v>15.280847999999999</v>
      </c>
      <c r="Y1411" s="6">
        <f t="shared" si="206"/>
        <v>74.370847999999995</v>
      </c>
    </row>
    <row r="1412" spans="1:25" x14ac:dyDescent="0.3">
      <c r="A1412" s="1">
        <v>44876</v>
      </c>
      <c r="B1412" t="s">
        <v>13</v>
      </c>
      <c r="C1412" t="s">
        <v>297</v>
      </c>
      <c r="D1412">
        <v>25</v>
      </c>
      <c r="E1412">
        <v>283.98</v>
      </c>
      <c r="F1412">
        <v>7099.5</v>
      </c>
      <c r="G1412" t="s">
        <v>240</v>
      </c>
      <c r="H1412" t="s">
        <v>228</v>
      </c>
      <c r="I1412" t="s">
        <v>13</v>
      </c>
      <c r="J1412">
        <v>152.66999999999999</v>
      </c>
      <c r="K1412">
        <v>11.37</v>
      </c>
      <c r="L1412">
        <v>5.19</v>
      </c>
      <c r="M1412">
        <v>0.27</v>
      </c>
      <c r="N1412">
        <v>169.5</v>
      </c>
      <c r="O1412">
        <v>114.48</v>
      </c>
      <c r="P1412" s="8">
        <f t="shared" si="198"/>
        <v>0.4031269807732939</v>
      </c>
      <c r="Q1412">
        <f t="shared" si="199"/>
        <v>7099.5</v>
      </c>
      <c r="R1412">
        <f t="shared" si="200"/>
        <v>2862</v>
      </c>
      <c r="S1412">
        <f t="shared" si="201"/>
        <v>169.5</v>
      </c>
      <c r="T1412" t="str">
        <f t="shared" si="202"/>
        <v/>
      </c>
      <c r="U1412" t="str">
        <f t="shared" si="203"/>
        <v>Nov  2022</v>
      </c>
      <c r="V1412" t="str">
        <f t="shared" si="204"/>
        <v>2022</v>
      </c>
      <c r="W1412" s="8">
        <v>0.2631</v>
      </c>
      <c r="X1412" s="6">
        <f t="shared" si="205"/>
        <v>74.71513800000001</v>
      </c>
      <c r="Y1412" s="6">
        <f t="shared" si="206"/>
        <v>0</v>
      </c>
    </row>
    <row r="1413" spans="1:25" x14ac:dyDescent="0.3">
      <c r="A1413" s="1">
        <v>44877</v>
      </c>
      <c r="B1413" t="s">
        <v>106</v>
      </c>
      <c r="C1413" t="s">
        <v>380</v>
      </c>
      <c r="D1413">
        <v>10</v>
      </c>
      <c r="E1413">
        <v>345.79</v>
      </c>
      <c r="F1413">
        <v>3457.9</v>
      </c>
      <c r="G1413" t="s">
        <v>262</v>
      </c>
      <c r="H1413" t="s">
        <v>231</v>
      </c>
      <c r="I1413" t="s">
        <v>106</v>
      </c>
      <c r="J1413">
        <v>87.81</v>
      </c>
      <c r="K1413">
        <v>14.88</v>
      </c>
      <c r="L1413">
        <v>2.0299999999999998</v>
      </c>
      <c r="M1413">
        <v>2.38</v>
      </c>
      <c r="N1413">
        <v>107.1</v>
      </c>
      <c r="O1413">
        <v>238.69</v>
      </c>
      <c r="P1413" s="8">
        <f t="shared" si="198"/>
        <v>0.69027444402672133</v>
      </c>
      <c r="Q1413">
        <f t="shared" si="199"/>
        <v>3457.9</v>
      </c>
      <c r="R1413">
        <f t="shared" si="200"/>
        <v>2386.9</v>
      </c>
      <c r="S1413">
        <f t="shared" si="201"/>
        <v>107.1</v>
      </c>
      <c r="T1413" t="str">
        <f t="shared" si="202"/>
        <v/>
      </c>
      <c r="U1413" t="str">
        <f t="shared" si="203"/>
        <v>Nov  2022</v>
      </c>
      <c r="V1413" t="str">
        <f t="shared" si="204"/>
        <v>2022</v>
      </c>
      <c r="W1413" s="8">
        <v>0.2631</v>
      </c>
      <c r="X1413" s="6">
        <f t="shared" si="205"/>
        <v>90.977349000000004</v>
      </c>
      <c r="Y1413" s="6">
        <f t="shared" si="206"/>
        <v>0</v>
      </c>
    </row>
    <row r="1414" spans="1:25" x14ac:dyDescent="0.3">
      <c r="A1414" s="1">
        <v>44878</v>
      </c>
      <c r="B1414" t="s">
        <v>165</v>
      </c>
      <c r="C1414" t="s">
        <v>305</v>
      </c>
      <c r="D1414">
        <v>8</v>
      </c>
      <c r="E1414">
        <v>174.12</v>
      </c>
      <c r="F1414">
        <v>1392.96</v>
      </c>
      <c r="G1414" t="s">
        <v>304</v>
      </c>
      <c r="H1414" t="s">
        <v>300</v>
      </c>
      <c r="I1414" t="s">
        <v>165</v>
      </c>
      <c r="J1414">
        <v>158.41</v>
      </c>
      <c r="K1414">
        <v>2.16</v>
      </c>
      <c r="L1414">
        <v>9.6</v>
      </c>
      <c r="M1414">
        <v>0.09</v>
      </c>
      <c r="N1414">
        <v>170.26</v>
      </c>
      <c r="O1414">
        <v>3.8600000000000101</v>
      </c>
      <c r="P1414" s="8">
        <f t="shared" si="198"/>
        <v>2.2168619342981907E-2</v>
      </c>
      <c r="Q1414">
        <f t="shared" si="199"/>
        <v>1392.96</v>
      </c>
      <c r="R1414">
        <f t="shared" si="200"/>
        <v>30.880000000000081</v>
      </c>
      <c r="S1414">
        <f t="shared" si="201"/>
        <v>170.26</v>
      </c>
      <c r="T1414" t="str">
        <f t="shared" si="202"/>
        <v/>
      </c>
      <c r="U1414" t="str">
        <f t="shared" si="203"/>
        <v>Nov  2022</v>
      </c>
      <c r="V1414" t="str">
        <f t="shared" si="204"/>
        <v>2022</v>
      </c>
      <c r="W1414" s="8">
        <v>0.2631</v>
      </c>
      <c r="X1414" s="6">
        <f t="shared" si="205"/>
        <v>45.810972</v>
      </c>
      <c r="Y1414" s="6">
        <f t="shared" si="206"/>
        <v>41.950971999999993</v>
      </c>
    </row>
    <row r="1415" spans="1:25" x14ac:dyDescent="0.3">
      <c r="A1415" s="1">
        <v>44879</v>
      </c>
      <c r="B1415" t="s">
        <v>129</v>
      </c>
      <c r="C1415" t="s">
        <v>368</v>
      </c>
      <c r="D1415">
        <v>12</v>
      </c>
      <c r="E1415">
        <v>66.11</v>
      </c>
      <c r="F1415">
        <v>793.32</v>
      </c>
      <c r="G1415" t="s">
        <v>227</v>
      </c>
      <c r="H1415" t="s">
        <v>252</v>
      </c>
      <c r="I1415" t="s">
        <v>129</v>
      </c>
      <c r="J1415">
        <v>178.08</v>
      </c>
      <c r="K1415">
        <v>7.7</v>
      </c>
      <c r="L1415">
        <v>5.48</v>
      </c>
      <c r="M1415">
        <v>2.72</v>
      </c>
      <c r="N1415">
        <v>193.98</v>
      </c>
      <c r="O1415">
        <v>-127.87</v>
      </c>
      <c r="P1415" s="8">
        <f t="shared" si="198"/>
        <v>-1.9342005747995765</v>
      </c>
      <c r="Q1415">
        <f t="shared" si="199"/>
        <v>793.31999999999994</v>
      </c>
      <c r="R1415">
        <f t="shared" si="200"/>
        <v>-1534.44</v>
      </c>
      <c r="S1415">
        <f t="shared" si="201"/>
        <v>193.98</v>
      </c>
      <c r="T1415" t="str">
        <f t="shared" si="202"/>
        <v/>
      </c>
      <c r="U1415" t="str">
        <f t="shared" si="203"/>
        <v>Nov  2022</v>
      </c>
      <c r="V1415" t="str">
        <f t="shared" si="204"/>
        <v>2022</v>
      </c>
      <c r="W1415" s="8">
        <v>0.2631</v>
      </c>
      <c r="X1415" s="6">
        <f t="shared" si="205"/>
        <v>17.393540999999999</v>
      </c>
      <c r="Y1415" s="6">
        <f t="shared" si="206"/>
        <v>145.263541</v>
      </c>
    </row>
    <row r="1416" spans="1:25" x14ac:dyDescent="0.3">
      <c r="A1416" s="1">
        <v>44880</v>
      </c>
      <c r="B1416" t="s">
        <v>181</v>
      </c>
      <c r="C1416" t="s">
        <v>363</v>
      </c>
      <c r="D1416">
        <v>3</v>
      </c>
      <c r="E1416">
        <v>395.37</v>
      </c>
      <c r="F1416">
        <v>1186.1099999999999</v>
      </c>
      <c r="G1416" t="s">
        <v>255</v>
      </c>
      <c r="H1416" t="s">
        <v>300</v>
      </c>
      <c r="I1416" t="s">
        <v>181</v>
      </c>
      <c r="J1416">
        <v>177.38</v>
      </c>
      <c r="K1416">
        <v>11.44</v>
      </c>
      <c r="L1416">
        <v>3.83</v>
      </c>
      <c r="M1416">
        <v>4.26</v>
      </c>
      <c r="N1416">
        <v>196.91</v>
      </c>
      <c r="O1416">
        <v>198.46</v>
      </c>
      <c r="P1416" s="8">
        <f t="shared" si="198"/>
        <v>0.50196018918987284</v>
      </c>
      <c r="Q1416">
        <f t="shared" si="199"/>
        <v>1186.1100000000001</v>
      </c>
      <c r="R1416">
        <f t="shared" si="200"/>
        <v>595.38</v>
      </c>
      <c r="S1416">
        <f t="shared" si="201"/>
        <v>196.91</v>
      </c>
      <c r="T1416" t="str">
        <f t="shared" si="202"/>
        <v/>
      </c>
      <c r="U1416" t="str">
        <f t="shared" si="203"/>
        <v>Nov  2022</v>
      </c>
      <c r="V1416" t="str">
        <f t="shared" si="204"/>
        <v>2022</v>
      </c>
      <c r="W1416" s="8">
        <v>0.2631</v>
      </c>
      <c r="X1416" s="6">
        <f t="shared" si="205"/>
        <v>104.02184700000001</v>
      </c>
      <c r="Y1416" s="6">
        <f t="shared" si="206"/>
        <v>0</v>
      </c>
    </row>
    <row r="1417" spans="1:25" x14ac:dyDescent="0.3">
      <c r="A1417" s="1">
        <v>44881</v>
      </c>
      <c r="B1417" t="s">
        <v>112</v>
      </c>
      <c r="C1417" t="s">
        <v>372</v>
      </c>
      <c r="D1417">
        <v>27</v>
      </c>
      <c r="E1417">
        <v>142.29</v>
      </c>
      <c r="F1417">
        <v>3841.83</v>
      </c>
      <c r="G1417" t="s">
        <v>240</v>
      </c>
      <c r="H1417" t="s">
        <v>280</v>
      </c>
      <c r="I1417" t="s">
        <v>112</v>
      </c>
      <c r="J1417">
        <v>26.63</v>
      </c>
      <c r="K1417">
        <v>12.16</v>
      </c>
      <c r="L1417">
        <v>5.61</v>
      </c>
      <c r="M1417">
        <v>3.68</v>
      </c>
      <c r="N1417">
        <v>48.08</v>
      </c>
      <c r="O1417">
        <v>94.21</v>
      </c>
      <c r="P1417" s="8">
        <f t="shared" si="198"/>
        <v>0.66209853116873985</v>
      </c>
      <c r="Q1417">
        <f t="shared" si="199"/>
        <v>3841.83</v>
      </c>
      <c r="R1417">
        <f t="shared" si="200"/>
        <v>2543.6699999999996</v>
      </c>
      <c r="S1417">
        <f t="shared" si="201"/>
        <v>48.08</v>
      </c>
      <c r="T1417" t="str">
        <f t="shared" si="202"/>
        <v/>
      </c>
      <c r="U1417" t="str">
        <f t="shared" si="203"/>
        <v>Nov  2022</v>
      </c>
      <c r="V1417" t="str">
        <f t="shared" si="204"/>
        <v>2022</v>
      </c>
      <c r="W1417" s="8">
        <v>0.2631</v>
      </c>
      <c r="X1417" s="6">
        <f t="shared" si="205"/>
        <v>37.436498999999998</v>
      </c>
      <c r="Y1417" s="6">
        <f t="shared" si="206"/>
        <v>0</v>
      </c>
    </row>
    <row r="1418" spans="1:25" x14ac:dyDescent="0.3">
      <c r="A1418" s="1">
        <v>44882</v>
      </c>
      <c r="B1418" t="s">
        <v>106</v>
      </c>
      <c r="C1418" t="s">
        <v>223</v>
      </c>
      <c r="D1418">
        <v>23</v>
      </c>
      <c r="E1418">
        <v>94.32</v>
      </c>
      <c r="F1418">
        <v>2169.36</v>
      </c>
      <c r="G1418" t="s">
        <v>224</v>
      </c>
      <c r="H1418" t="s">
        <v>231</v>
      </c>
      <c r="I1418" t="s">
        <v>106</v>
      </c>
      <c r="J1418">
        <v>87.81</v>
      </c>
      <c r="K1418">
        <v>14.88</v>
      </c>
      <c r="L1418">
        <v>2.0299999999999998</v>
      </c>
      <c r="M1418">
        <v>2.38</v>
      </c>
      <c r="N1418">
        <v>107.1</v>
      </c>
      <c r="O1418">
        <v>-12.78</v>
      </c>
      <c r="P1418" s="8">
        <f t="shared" si="198"/>
        <v>-0.13549618320610687</v>
      </c>
      <c r="Q1418">
        <f t="shared" si="199"/>
        <v>2169.3599999999997</v>
      </c>
      <c r="R1418">
        <f t="shared" si="200"/>
        <v>-293.94</v>
      </c>
      <c r="S1418">
        <f t="shared" si="201"/>
        <v>107.1</v>
      </c>
      <c r="T1418" t="str">
        <f t="shared" si="202"/>
        <v>hvlm</v>
      </c>
      <c r="U1418" t="str">
        <f t="shared" si="203"/>
        <v>Nov  2022</v>
      </c>
      <c r="V1418" t="str">
        <f t="shared" si="204"/>
        <v>2022</v>
      </c>
      <c r="W1418" s="8">
        <v>0.2631</v>
      </c>
      <c r="X1418" s="6">
        <f t="shared" si="205"/>
        <v>24.815591999999999</v>
      </c>
      <c r="Y1418" s="6">
        <f t="shared" si="206"/>
        <v>37.595591999999996</v>
      </c>
    </row>
    <row r="1419" spans="1:25" x14ac:dyDescent="0.3">
      <c r="A1419" s="1">
        <v>44883</v>
      </c>
      <c r="B1419" t="s">
        <v>9</v>
      </c>
      <c r="C1419" t="s">
        <v>287</v>
      </c>
      <c r="D1419">
        <v>40</v>
      </c>
      <c r="E1419">
        <v>179.41</v>
      </c>
      <c r="F1419">
        <v>7176.4</v>
      </c>
      <c r="G1419" t="s">
        <v>221</v>
      </c>
      <c r="H1419" t="s">
        <v>241</v>
      </c>
      <c r="I1419" t="s">
        <v>9</v>
      </c>
      <c r="J1419">
        <v>187.57</v>
      </c>
      <c r="K1419">
        <v>14.01</v>
      </c>
      <c r="L1419">
        <v>2.0299999999999998</v>
      </c>
      <c r="M1419">
        <v>0.57999999999999996</v>
      </c>
      <c r="N1419">
        <v>204.19</v>
      </c>
      <c r="O1419">
        <v>-24.78</v>
      </c>
      <c r="P1419" s="8">
        <f t="shared" si="198"/>
        <v>-0.13811939133827547</v>
      </c>
      <c r="Q1419">
        <f t="shared" si="199"/>
        <v>7176.4</v>
      </c>
      <c r="R1419">
        <f t="shared" si="200"/>
        <v>-991.2</v>
      </c>
      <c r="S1419">
        <f t="shared" si="201"/>
        <v>204.19</v>
      </c>
      <c r="T1419" t="str">
        <f t="shared" si="202"/>
        <v>hvlm</v>
      </c>
      <c r="U1419" t="str">
        <f t="shared" si="203"/>
        <v>Nov  2022</v>
      </c>
      <c r="V1419" t="str">
        <f t="shared" si="204"/>
        <v>2022</v>
      </c>
      <c r="W1419" s="8">
        <v>0.2631</v>
      </c>
      <c r="X1419" s="6">
        <f t="shared" si="205"/>
        <v>47.202770999999998</v>
      </c>
      <c r="Y1419" s="6">
        <f t="shared" si="206"/>
        <v>71.982771</v>
      </c>
    </row>
    <row r="1420" spans="1:25" x14ac:dyDescent="0.3">
      <c r="A1420" s="1">
        <v>44884</v>
      </c>
      <c r="B1420" t="s">
        <v>203</v>
      </c>
      <c r="C1420" t="s">
        <v>288</v>
      </c>
      <c r="D1420">
        <v>33</v>
      </c>
      <c r="E1420">
        <v>308.49</v>
      </c>
      <c r="F1420">
        <v>10180.17</v>
      </c>
      <c r="G1420" t="s">
        <v>227</v>
      </c>
      <c r="H1420" t="s">
        <v>222</v>
      </c>
      <c r="I1420" t="s">
        <v>203</v>
      </c>
      <c r="J1420">
        <v>20.47</v>
      </c>
      <c r="K1420">
        <v>9.9</v>
      </c>
      <c r="L1420">
        <v>6</v>
      </c>
      <c r="M1420">
        <v>3.86</v>
      </c>
      <c r="N1420">
        <v>40.229999999999997</v>
      </c>
      <c r="O1420">
        <v>268.26</v>
      </c>
      <c r="P1420" s="8">
        <f t="shared" si="198"/>
        <v>0.86959058640474562</v>
      </c>
      <c r="Q1420">
        <f t="shared" si="199"/>
        <v>10180.17</v>
      </c>
      <c r="R1420">
        <f t="shared" si="200"/>
        <v>8852.58</v>
      </c>
      <c r="S1420">
        <f t="shared" si="201"/>
        <v>40.229999999999997</v>
      </c>
      <c r="T1420" t="str">
        <f t="shared" si="202"/>
        <v/>
      </c>
      <c r="U1420" t="str">
        <f t="shared" si="203"/>
        <v>Nov  2022</v>
      </c>
      <c r="V1420" t="str">
        <f t="shared" si="204"/>
        <v>2022</v>
      </c>
      <c r="W1420" s="8">
        <v>0.2631</v>
      </c>
      <c r="X1420" s="6">
        <f t="shared" si="205"/>
        <v>81.163719</v>
      </c>
      <c r="Y1420" s="6">
        <f t="shared" si="206"/>
        <v>0</v>
      </c>
    </row>
    <row r="1421" spans="1:25" x14ac:dyDescent="0.3">
      <c r="A1421" s="1">
        <v>44885</v>
      </c>
      <c r="B1421" t="s">
        <v>115</v>
      </c>
      <c r="C1421" t="s">
        <v>318</v>
      </c>
      <c r="D1421">
        <v>14</v>
      </c>
      <c r="E1421">
        <v>152.87</v>
      </c>
      <c r="F1421">
        <v>2140.1799999999998</v>
      </c>
      <c r="G1421" t="s">
        <v>293</v>
      </c>
      <c r="H1421" t="s">
        <v>280</v>
      </c>
      <c r="I1421" t="s">
        <v>115</v>
      </c>
      <c r="J1421">
        <v>33.56</v>
      </c>
      <c r="K1421">
        <v>12.39</v>
      </c>
      <c r="L1421">
        <v>4.62</v>
      </c>
      <c r="M1421">
        <v>0.03</v>
      </c>
      <c r="N1421">
        <v>50.6</v>
      </c>
      <c r="O1421">
        <v>102.27</v>
      </c>
      <c r="P1421" s="8">
        <f t="shared" si="198"/>
        <v>0.66899980375482426</v>
      </c>
      <c r="Q1421">
        <f t="shared" si="199"/>
        <v>2140.1800000000003</v>
      </c>
      <c r="R1421">
        <f t="shared" si="200"/>
        <v>1431.78</v>
      </c>
      <c r="S1421">
        <f t="shared" si="201"/>
        <v>50.6</v>
      </c>
      <c r="T1421" t="str">
        <f t="shared" si="202"/>
        <v/>
      </c>
      <c r="U1421" t="str">
        <f t="shared" si="203"/>
        <v>Nov  2022</v>
      </c>
      <c r="V1421" t="str">
        <f t="shared" si="204"/>
        <v>2022</v>
      </c>
      <c r="W1421" s="8">
        <v>0.2631</v>
      </c>
      <c r="X1421" s="6">
        <f t="shared" si="205"/>
        <v>40.220097000000003</v>
      </c>
      <c r="Y1421" s="6">
        <f t="shared" si="206"/>
        <v>0</v>
      </c>
    </row>
    <row r="1422" spans="1:25" x14ac:dyDescent="0.3">
      <c r="A1422" s="1">
        <v>44886</v>
      </c>
      <c r="B1422" t="s">
        <v>24</v>
      </c>
      <c r="C1422" t="s">
        <v>388</v>
      </c>
      <c r="D1422">
        <v>23</v>
      </c>
      <c r="E1422">
        <v>251.15</v>
      </c>
      <c r="F1422">
        <v>5776.45</v>
      </c>
      <c r="G1422" t="s">
        <v>230</v>
      </c>
      <c r="H1422" t="s">
        <v>250</v>
      </c>
      <c r="I1422" t="s">
        <v>24</v>
      </c>
      <c r="J1422">
        <v>180.54</v>
      </c>
      <c r="K1422">
        <v>3.36</v>
      </c>
      <c r="L1422">
        <v>8.02</v>
      </c>
      <c r="M1422">
        <v>2.02</v>
      </c>
      <c r="N1422">
        <v>193.94</v>
      </c>
      <c r="O1422">
        <v>57.21</v>
      </c>
      <c r="P1422" s="8">
        <f t="shared" si="198"/>
        <v>0.22779215608202269</v>
      </c>
      <c r="Q1422">
        <f t="shared" si="199"/>
        <v>5776.45</v>
      </c>
      <c r="R1422">
        <f t="shared" si="200"/>
        <v>1315.83</v>
      </c>
      <c r="S1422">
        <f t="shared" si="201"/>
        <v>193.94000000000003</v>
      </c>
      <c r="T1422" t="str">
        <f t="shared" si="202"/>
        <v/>
      </c>
      <c r="U1422" t="str">
        <f t="shared" si="203"/>
        <v>Nov  2022</v>
      </c>
      <c r="V1422" t="str">
        <f t="shared" si="204"/>
        <v>2022</v>
      </c>
      <c r="W1422" s="8">
        <v>0.2631</v>
      </c>
      <c r="X1422" s="6">
        <f t="shared" si="205"/>
        <v>66.077565000000007</v>
      </c>
      <c r="Y1422" s="6">
        <f t="shared" si="206"/>
        <v>8.8675650000000061</v>
      </c>
    </row>
    <row r="1423" spans="1:25" x14ac:dyDescent="0.3">
      <c r="A1423" s="1">
        <v>44887</v>
      </c>
      <c r="B1423" t="s">
        <v>37</v>
      </c>
      <c r="C1423" t="s">
        <v>356</v>
      </c>
      <c r="D1423">
        <v>31</v>
      </c>
      <c r="E1423">
        <v>195.45</v>
      </c>
      <c r="F1423">
        <v>6058.95</v>
      </c>
      <c r="G1423" t="s">
        <v>218</v>
      </c>
      <c r="H1423" t="s">
        <v>228</v>
      </c>
      <c r="I1423" t="s">
        <v>37</v>
      </c>
      <c r="J1423">
        <v>88.04</v>
      </c>
      <c r="K1423">
        <v>9.59</v>
      </c>
      <c r="L1423">
        <v>4.58</v>
      </c>
      <c r="M1423">
        <v>0.93</v>
      </c>
      <c r="N1423">
        <v>103.14</v>
      </c>
      <c r="O1423">
        <v>92.31</v>
      </c>
      <c r="P1423" s="8">
        <f t="shared" si="198"/>
        <v>0.47229470452801231</v>
      </c>
      <c r="Q1423">
        <f t="shared" si="199"/>
        <v>6058.95</v>
      </c>
      <c r="R1423">
        <f t="shared" si="200"/>
        <v>2861.61</v>
      </c>
      <c r="S1423">
        <f t="shared" si="201"/>
        <v>103.14000000000001</v>
      </c>
      <c r="T1423" t="str">
        <f t="shared" si="202"/>
        <v/>
      </c>
      <c r="U1423" t="str">
        <f t="shared" si="203"/>
        <v>Nov  2022</v>
      </c>
      <c r="V1423" t="str">
        <f t="shared" si="204"/>
        <v>2022</v>
      </c>
      <c r="W1423" s="8">
        <v>0.2631</v>
      </c>
      <c r="X1423" s="6">
        <f t="shared" si="205"/>
        <v>51.422894999999997</v>
      </c>
      <c r="Y1423" s="6">
        <f t="shared" si="206"/>
        <v>0</v>
      </c>
    </row>
    <row r="1424" spans="1:25" x14ac:dyDescent="0.3">
      <c r="A1424" s="1">
        <v>44888</v>
      </c>
      <c r="B1424" t="s">
        <v>142</v>
      </c>
      <c r="C1424" t="s">
        <v>394</v>
      </c>
      <c r="D1424">
        <v>13</v>
      </c>
      <c r="E1424">
        <v>91.22</v>
      </c>
      <c r="F1424">
        <v>1185.8599999999999</v>
      </c>
      <c r="G1424" t="s">
        <v>255</v>
      </c>
      <c r="H1424" t="s">
        <v>296</v>
      </c>
      <c r="I1424" t="s">
        <v>142</v>
      </c>
      <c r="J1424">
        <v>126.19</v>
      </c>
      <c r="K1424">
        <v>13.42</v>
      </c>
      <c r="L1424">
        <v>7.94</v>
      </c>
      <c r="M1424">
        <v>0.95</v>
      </c>
      <c r="N1424">
        <v>148.5</v>
      </c>
      <c r="O1424">
        <v>-57.28</v>
      </c>
      <c r="P1424" s="8">
        <f t="shared" si="198"/>
        <v>-0.62793247094935323</v>
      </c>
      <c r="Q1424">
        <f t="shared" si="199"/>
        <v>1185.8599999999999</v>
      </c>
      <c r="R1424">
        <f t="shared" si="200"/>
        <v>-744.64</v>
      </c>
      <c r="S1424">
        <f t="shared" si="201"/>
        <v>148.49999999999997</v>
      </c>
      <c r="T1424" t="str">
        <f t="shared" si="202"/>
        <v/>
      </c>
      <c r="U1424" t="str">
        <f t="shared" si="203"/>
        <v>Nov  2022</v>
      </c>
      <c r="V1424" t="str">
        <f t="shared" si="204"/>
        <v>2022</v>
      </c>
      <c r="W1424" s="8">
        <v>0.2631</v>
      </c>
      <c r="X1424" s="6">
        <f t="shared" si="205"/>
        <v>23.999981999999999</v>
      </c>
      <c r="Y1424" s="6">
        <f t="shared" si="206"/>
        <v>81.279982000000004</v>
      </c>
    </row>
    <row r="1425" spans="1:25" x14ac:dyDescent="0.3">
      <c r="A1425" s="1">
        <v>44889</v>
      </c>
      <c r="B1425" t="s">
        <v>17</v>
      </c>
      <c r="C1425" t="s">
        <v>397</v>
      </c>
      <c r="D1425">
        <v>12</v>
      </c>
      <c r="E1425">
        <v>165.6</v>
      </c>
      <c r="F1425">
        <v>1987.2</v>
      </c>
      <c r="G1425" t="s">
        <v>259</v>
      </c>
      <c r="H1425" t="s">
        <v>231</v>
      </c>
      <c r="I1425" t="s">
        <v>17</v>
      </c>
      <c r="J1425">
        <v>143.85</v>
      </c>
      <c r="K1425">
        <v>10.93</v>
      </c>
      <c r="L1425">
        <v>1.3</v>
      </c>
      <c r="M1425">
        <v>3.25</v>
      </c>
      <c r="N1425">
        <v>159.33000000000001</v>
      </c>
      <c r="O1425">
        <v>6.26999999999998</v>
      </c>
      <c r="P1425" s="8">
        <f t="shared" si="198"/>
        <v>3.7862318840579591E-2</v>
      </c>
      <c r="Q1425">
        <f t="shared" si="199"/>
        <v>1987.1999999999998</v>
      </c>
      <c r="R1425">
        <f t="shared" si="200"/>
        <v>75.239999999999753</v>
      </c>
      <c r="S1425">
        <f t="shared" si="201"/>
        <v>159.33000000000001</v>
      </c>
      <c r="T1425" t="str">
        <f t="shared" si="202"/>
        <v/>
      </c>
      <c r="U1425" t="str">
        <f t="shared" si="203"/>
        <v>Nov  2022</v>
      </c>
      <c r="V1425" t="str">
        <f t="shared" si="204"/>
        <v>2022</v>
      </c>
      <c r="W1425" s="8">
        <v>0.2631</v>
      </c>
      <c r="X1425" s="6">
        <f t="shared" si="205"/>
        <v>43.569359999999996</v>
      </c>
      <c r="Y1425" s="6">
        <f t="shared" si="206"/>
        <v>37.299360000000014</v>
      </c>
    </row>
    <row r="1426" spans="1:25" x14ac:dyDescent="0.3">
      <c r="A1426" s="1">
        <v>44890</v>
      </c>
      <c r="B1426" t="s">
        <v>144</v>
      </c>
      <c r="C1426" t="s">
        <v>335</v>
      </c>
      <c r="D1426">
        <v>35</v>
      </c>
      <c r="E1426">
        <v>303.7</v>
      </c>
      <c r="F1426">
        <v>10629.5</v>
      </c>
      <c r="G1426" t="s">
        <v>230</v>
      </c>
      <c r="H1426" t="s">
        <v>257</v>
      </c>
      <c r="I1426" t="s">
        <v>144</v>
      </c>
      <c r="J1426">
        <v>95.7</v>
      </c>
      <c r="K1426">
        <v>11.64</v>
      </c>
      <c r="L1426">
        <v>4.18</v>
      </c>
      <c r="M1426">
        <v>4.8099999999999996</v>
      </c>
      <c r="N1426">
        <v>116.33</v>
      </c>
      <c r="O1426">
        <v>187.37</v>
      </c>
      <c r="P1426" s="8">
        <f t="shared" si="198"/>
        <v>0.61695752387224234</v>
      </c>
      <c r="Q1426">
        <f t="shared" si="199"/>
        <v>10629.5</v>
      </c>
      <c r="R1426">
        <f t="shared" si="200"/>
        <v>6557.95</v>
      </c>
      <c r="S1426">
        <f t="shared" si="201"/>
        <v>116.33000000000001</v>
      </c>
      <c r="T1426" t="str">
        <f t="shared" si="202"/>
        <v/>
      </c>
      <c r="U1426" t="str">
        <f t="shared" si="203"/>
        <v>Nov  2022</v>
      </c>
      <c r="V1426" t="str">
        <f t="shared" si="204"/>
        <v>2022</v>
      </c>
      <c r="W1426" s="8">
        <v>0.2631</v>
      </c>
      <c r="X1426" s="6">
        <f t="shared" si="205"/>
        <v>79.903469999999999</v>
      </c>
      <c r="Y1426" s="6">
        <f t="shared" si="206"/>
        <v>0</v>
      </c>
    </row>
    <row r="1427" spans="1:25" x14ac:dyDescent="0.3">
      <c r="A1427" s="1">
        <v>44891</v>
      </c>
      <c r="B1427" t="s">
        <v>51</v>
      </c>
      <c r="C1427" t="s">
        <v>294</v>
      </c>
      <c r="D1427">
        <v>18</v>
      </c>
      <c r="E1427">
        <v>264.2</v>
      </c>
      <c r="F1427">
        <v>4755.6000000000004</v>
      </c>
      <c r="G1427" t="s">
        <v>244</v>
      </c>
      <c r="H1427" t="s">
        <v>228</v>
      </c>
      <c r="I1427" t="s">
        <v>51</v>
      </c>
      <c r="J1427">
        <v>92.04</v>
      </c>
      <c r="K1427">
        <v>4.93</v>
      </c>
      <c r="L1427">
        <v>5.47</v>
      </c>
      <c r="M1427">
        <v>2.61</v>
      </c>
      <c r="N1427">
        <v>105.05</v>
      </c>
      <c r="O1427">
        <v>159.15</v>
      </c>
      <c r="P1427" s="8">
        <f t="shared" si="198"/>
        <v>0.60238455715367156</v>
      </c>
      <c r="Q1427">
        <f t="shared" si="199"/>
        <v>4755.5999999999995</v>
      </c>
      <c r="R1427">
        <f t="shared" si="200"/>
        <v>2864.7000000000003</v>
      </c>
      <c r="S1427">
        <f t="shared" si="201"/>
        <v>105.05</v>
      </c>
      <c r="T1427" t="str">
        <f t="shared" si="202"/>
        <v/>
      </c>
      <c r="U1427" t="str">
        <f t="shared" si="203"/>
        <v>Nov  2022</v>
      </c>
      <c r="V1427" t="str">
        <f t="shared" si="204"/>
        <v>2022</v>
      </c>
      <c r="W1427" s="8">
        <v>0.2631</v>
      </c>
      <c r="X1427" s="6">
        <f t="shared" si="205"/>
        <v>69.511020000000002</v>
      </c>
      <c r="Y1427" s="6">
        <f t="shared" si="206"/>
        <v>0</v>
      </c>
    </row>
    <row r="1428" spans="1:25" x14ac:dyDescent="0.3">
      <c r="A1428" s="1">
        <v>44892</v>
      </c>
      <c r="B1428" t="s">
        <v>124</v>
      </c>
      <c r="C1428" t="s">
        <v>317</v>
      </c>
      <c r="D1428">
        <v>21</v>
      </c>
      <c r="E1428">
        <v>91.92</v>
      </c>
      <c r="F1428">
        <v>1930.32</v>
      </c>
      <c r="G1428" t="s">
        <v>240</v>
      </c>
      <c r="H1428" t="s">
        <v>222</v>
      </c>
      <c r="I1428" t="s">
        <v>124</v>
      </c>
      <c r="J1428">
        <v>63.4</v>
      </c>
      <c r="K1428">
        <v>7.88</v>
      </c>
      <c r="L1428">
        <v>5.77</v>
      </c>
      <c r="M1428">
        <v>4.41</v>
      </c>
      <c r="N1428">
        <v>81.459999999999994</v>
      </c>
      <c r="O1428">
        <v>10.46</v>
      </c>
      <c r="P1428" s="8">
        <f t="shared" si="198"/>
        <v>0.11379460400348129</v>
      </c>
      <c r="Q1428">
        <f t="shared" si="199"/>
        <v>1930.32</v>
      </c>
      <c r="R1428">
        <f t="shared" si="200"/>
        <v>219.66000000000003</v>
      </c>
      <c r="S1428">
        <f t="shared" si="201"/>
        <v>81.459999999999994</v>
      </c>
      <c r="T1428" t="str">
        <f t="shared" si="202"/>
        <v/>
      </c>
      <c r="U1428" t="str">
        <f t="shared" si="203"/>
        <v>Nov  2022</v>
      </c>
      <c r="V1428" t="str">
        <f t="shared" si="204"/>
        <v>2022</v>
      </c>
      <c r="W1428" s="8">
        <v>0.2631</v>
      </c>
      <c r="X1428" s="6">
        <f t="shared" si="205"/>
        <v>24.184152000000001</v>
      </c>
      <c r="Y1428" s="6">
        <f t="shared" si="206"/>
        <v>13.724152</v>
      </c>
    </row>
    <row r="1429" spans="1:25" x14ac:dyDescent="0.3">
      <c r="A1429" s="1">
        <v>44893</v>
      </c>
      <c r="B1429" t="s">
        <v>21</v>
      </c>
      <c r="C1429" t="s">
        <v>369</v>
      </c>
      <c r="D1429">
        <v>45</v>
      </c>
      <c r="E1429">
        <v>107.16</v>
      </c>
      <c r="F1429">
        <v>4822.2</v>
      </c>
      <c r="G1429" t="s">
        <v>276</v>
      </c>
      <c r="H1429" t="s">
        <v>245</v>
      </c>
      <c r="I1429" t="s">
        <v>21</v>
      </c>
      <c r="J1429">
        <v>96.7</v>
      </c>
      <c r="K1429">
        <v>13.27</v>
      </c>
      <c r="L1429">
        <v>2.4900000000000002</v>
      </c>
      <c r="M1429">
        <v>4.42</v>
      </c>
      <c r="N1429">
        <v>116.88</v>
      </c>
      <c r="O1429">
        <v>-9.7200000000000006</v>
      </c>
      <c r="P1429" s="8">
        <f t="shared" si="198"/>
        <v>-9.0705487122060474E-2</v>
      </c>
      <c r="Q1429">
        <f t="shared" si="199"/>
        <v>4822.2</v>
      </c>
      <c r="R1429">
        <f t="shared" si="200"/>
        <v>-437.40000000000003</v>
      </c>
      <c r="S1429">
        <f t="shared" si="201"/>
        <v>116.88</v>
      </c>
      <c r="T1429" t="str">
        <f t="shared" si="202"/>
        <v>hvlm</v>
      </c>
      <c r="U1429" t="str">
        <f t="shared" si="203"/>
        <v>Nov  2022</v>
      </c>
      <c r="V1429" t="str">
        <f t="shared" si="204"/>
        <v>2022</v>
      </c>
      <c r="W1429" s="8">
        <v>0.2631</v>
      </c>
      <c r="X1429" s="6">
        <f t="shared" si="205"/>
        <v>28.193795999999999</v>
      </c>
      <c r="Y1429" s="6">
        <f t="shared" si="206"/>
        <v>37.913795999999998</v>
      </c>
    </row>
    <row r="1430" spans="1:25" x14ac:dyDescent="0.3">
      <c r="A1430" s="1">
        <v>44894</v>
      </c>
      <c r="B1430" t="s">
        <v>134</v>
      </c>
      <c r="C1430" t="s">
        <v>361</v>
      </c>
      <c r="D1430">
        <v>47</v>
      </c>
      <c r="E1430">
        <v>274.26</v>
      </c>
      <c r="F1430">
        <v>12890.22</v>
      </c>
      <c r="G1430" t="s">
        <v>235</v>
      </c>
      <c r="H1430" t="s">
        <v>231</v>
      </c>
      <c r="I1430" t="s">
        <v>134</v>
      </c>
      <c r="J1430">
        <v>109.67</v>
      </c>
      <c r="K1430">
        <v>2.87</v>
      </c>
      <c r="L1430">
        <v>3.4</v>
      </c>
      <c r="M1430">
        <v>1.23</v>
      </c>
      <c r="N1430">
        <v>117.17</v>
      </c>
      <c r="O1430">
        <v>157.09</v>
      </c>
      <c r="P1430" s="8">
        <f t="shared" si="198"/>
        <v>0.57277765623860577</v>
      </c>
      <c r="Q1430">
        <f t="shared" si="199"/>
        <v>12890.22</v>
      </c>
      <c r="R1430">
        <f t="shared" si="200"/>
        <v>7383.2300000000005</v>
      </c>
      <c r="S1430">
        <f t="shared" si="201"/>
        <v>117.17000000000002</v>
      </c>
      <c r="T1430" t="str">
        <f t="shared" si="202"/>
        <v/>
      </c>
      <c r="U1430" t="str">
        <f t="shared" si="203"/>
        <v>Nov  2022</v>
      </c>
      <c r="V1430" t="str">
        <f t="shared" si="204"/>
        <v>2022</v>
      </c>
      <c r="W1430" s="8">
        <v>0.2631</v>
      </c>
      <c r="X1430" s="6">
        <f t="shared" si="205"/>
        <v>72.157805999999994</v>
      </c>
      <c r="Y1430" s="6">
        <f t="shared" si="206"/>
        <v>0</v>
      </c>
    </row>
    <row r="1431" spans="1:25" x14ac:dyDescent="0.3">
      <c r="A1431" s="1">
        <v>44895</v>
      </c>
      <c r="B1431" t="s">
        <v>68</v>
      </c>
      <c r="C1431" t="s">
        <v>303</v>
      </c>
      <c r="D1431">
        <v>42</v>
      </c>
      <c r="E1431">
        <v>334.7</v>
      </c>
      <c r="F1431">
        <v>14057.4</v>
      </c>
      <c r="G1431" t="s">
        <v>304</v>
      </c>
      <c r="H1431" t="s">
        <v>280</v>
      </c>
      <c r="I1431" t="s">
        <v>68</v>
      </c>
      <c r="J1431">
        <v>73.010000000000005</v>
      </c>
      <c r="K1431">
        <v>8.3800000000000008</v>
      </c>
      <c r="L1431">
        <v>5.55</v>
      </c>
      <c r="M1431">
        <v>2.94</v>
      </c>
      <c r="N1431">
        <v>89.88</v>
      </c>
      <c r="O1431">
        <v>244.82</v>
      </c>
      <c r="P1431" s="8">
        <f t="shared" si="198"/>
        <v>0.73146100985957574</v>
      </c>
      <c r="Q1431">
        <f t="shared" si="199"/>
        <v>14057.4</v>
      </c>
      <c r="R1431">
        <f t="shared" si="200"/>
        <v>10282.44</v>
      </c>
      <c r="S1431">
        <f t="shared" si="201"/>
        <v>89.88</v>
      </c>
      <c r="T1431" t="str">
        <f t="shared" si="202"/>
        <v/>
      </c>
      <c r="U1431" t="str">
        <f t="shared" si="203"/>
        <v>Nov  2022</v>
      </c>
      <c r="V1431" t="str">
        <f t="shared" si="204"/>
        <v>2022</v>
      </c>
      <c r="W1431" s="8">
        <v>0.2631</v>
      </c>
      <c r="X1431" s="6">
        <f t="shared" si="205"/>
        <v>88.059569999999994</v>
      </c>
      <c r="Y1431" s="6">
        <f t="shared" si="206"/>
        <v>0</v>
      </c>
    </row>
    <row r="1432" spans="1:25" x14ac:dyDescent="0.3">
      <c r="A1432" s="1">
        <v>44896</v>
      </c>
      <c r="B1432" t="s">
        <v>114</v>
      </c>
      <c r="C1432" t="s">
        <v>349</v>
      </c>
      <c r="D1432">
        <v>1</v>
      </c>
      <c r="E1432">
        <v>172.32</v>
      </c>
      <c r="F1432">
        <v>172.32</v>
      </c>
      <c r="G1432" t="s">
        <v>230</v>
      </c>
      <c r="H1432" t="s">
        <v>238</v>
      </c>
      <c r="I1432" t="s">
        <v>114</v>
      </c>
      <c r="J1432">
        <v>22.46</v>
      </c>
      <c r="K1432">
        <v>11.76</v>
      </c>
      <c r="L1432">
        <v>7.29</v>
      </c>
      <c r="M1432">
        <v>1.26</v>
      </c>
      <c r="N1432">
        <v>42.77</v>
      </c>
      <c r="O1432">
        <v>129.55000000000001</v>
      </c>
      <c r="P1432" s="8">
        <f t="shared" si="198"/>
        <v>0.75179897864438261</v>
      </c>
      <c r="Q1432">
        <f t="shared" si="199"/>
        <v>172.32</v>
      </c>
      <c r="R1432">
        <f t="shared" si="200"/>
        <v>129.55000000000001</v>
      </c>
      <c r="S1432">
        <f t="shared" si="201"/>
        <v>42.769999999999996</v>
      </c>
      <c r="T1432" t="str">
        <f t="shared" si="202"/>
        <v/>
      </c>
      <c r="U1432" t="str">
        <f t="shared" si="203"/>
        <v>Dec  2022</v>
      </c>
      <c r="V1432" t="str">
        <f t="shared" si="204"/>
        <v>2022</v>
      </c>
      <c r="W1432" s="8">
        <v>0.2631</v>
      </c>
      <c r="X1432" s="6">
        <f t="shared" si="205"/>
        <v>45.337392000000001</v>
      </c>
      <c r="Y1432" s="6">
        <f t="shared" si="206"/>
        <v>0</v>
      </c>
    </row>
    <row r="1433" spans="1:25" x14ac:dyDescent="0.3">
      <c r="A1433" s="1">
        <v>44897</v>
      </c>
      <c r="B1433" t="s">
        <v>124</v>
      </c>
      <c r="C1433" t="s">
        <v>220</v>
      </c>
      <c r="D1433">
        <v>38</v>
      </c>
      <c r="E1433">
        <v>258.36</v>
      </c>
      <c r="F1433">
        <v>9817.68</v>
      </c>
      <c r="G1433" t="s">
        <v>221</v>
      </c>
      <c r="H1433" t="s">
        <v>222</v>
      </c>
      <c r="I1433" t="s">
        <v>124</v>
      </c>
      <c r="J1433">
        <v>63.4</v>
      </c>
      <c r="K1433">
        <v>7.88</v>
      </c>
      <c r="L1433">
        <v>5.77</v>
      </c>
      <c r="M1433">
        <v>4.41</v>
      </c>
      <c r="N1433">
        <v>81.459999999999994</v>
      </c>
      <c r="O1433">
        <v>176.9</v>
      </c>
      <c r="P1433" s="8">
        <f t="shared" si="198"/>
        <v>0.68470351447592503</v>
      </c>
      <c r="Q1433">
        <f t="shared" si="199"/>
        <v>9817.68</v>
      </c>
      <c r="R1433">
        <f t="shared" si="200"/>
        <v>6722.2</v>
      </c>
      <c r="S1433">
        <f t="shared" si="201"/>
        <v>81.459999999999994</v>
      </c>
      <c r="T1433" t="str">
        <f t="shared" si="202"/>
        <v/>
      </c>
      <c r="U1433" t="str">
        <f t="shared" si="203"/>
        <v>Dec  2022</v>
      </c>
      <c r="V1433" t="str">
        <f t="shared" si="204"/>
        <v>2022</v>
      </c>
      <c r="W1433" s="8">
        <v>0.2631</v>
      </c>
      <c r="X1433" s="6">
        <f t="shared" si="205"/>
        <v>67.974516000000008</v>
      </c>
      <c r="Y1433" s="6">
        <f t="shared" si="206"/>
        <v>0</v>
      </c>
    </row>
    <row r="1434" spans="1:25" x14ac:dyDescent="0.3">
      <c r="A1434" s="1">
        <v>44898</v>
      </c>
      <c r="B1434" t="s">
        <v>26</v>
      </c>
      <c r="C1434" t="s">
        <v>349</v>
      </c>
      <c r="D1434">
        <v>41</v>
      </c>
      <c r="E1434">
        <v>109.73</v>
      </c>
      <c r="F1434">
        <v>4498.93</v>
      </c>
      <c r="G1434" t="s">
        <v>230</v>
      </c>
      <c r="H1434" t="s">
        <v>215</v>
      </c>
      <c r="I1434" t="s">
        <v>26</v>
      </c>
      <c r="J1434">
        <v>112.4</v>
      </c>
      <c r="K1434">
        <v>4.37</v>
      </c>
      <c r="L1434">
        <v>2.98</v>
      </c>
      <c r="M1434">
        <v>4.0199999999999996</v>
      </c>
      <c r="N1434">
        <v>123.77</v>
      </c>
      <c r="O1434">
        <v>-14.04</v>
      </c>
      <c r="P1434" s="8">
        <f t="shared" si="198"/>
        <v>-0.12795042376742913</v>
      </c>
      <c r="Q1434">
        <f t="shared" si="199"/>
        <v>4498.93</v>
      </c>
      <c r="R1434">
        <f t="shared" si="200"/>
        <v>-575.64</v>
      </c>
      <c r="S1434">
        <f t="shared" si="201"/>
        <v>123.77000000000001</v>
      </c>
      <c r="T1434" t="str">
        <f t="shared" si="202"/>
        <v>hvlm</v>
      </c>
      <c r="U1434" t="str">
        <f t="shared" si="203"/>
        <v>Dec  2022</v>
      </c>
      <c r="V1434" t="str">
        <f t="shared" si="204"/>
        <v>2022</v>
      </c>
      <c r="W1434" s="8">
        <v>0.2631</v>
      </c>
      <c r="X1434" s="6">
        <f t="shared" si="205"/>
        <v>28.869963000000002</v>
      </c>
      <c r="Y1434" s="6">
        <f t="shared" si="206"/>
        <v>42.909963000000005</v>
      </c>
    </row>
    <row r="1435" spans="1:25" x14ac:dyDescent="0.3">
      <c r="A1435" s="1">
        <v>44899</v>
      </c>
      <c r="B1435" t="s">
        <v>163</v>
      </c>
      <c r="C1435" t="s">
        <v>346</v>
      </c>
      <c r="D1435">
        <v>42</v>
      </c>
      <c r="E1435">
        <v>158.97999999999999</v>
      </c>
      <c r="F1435">
        <v>6677.16</v>
      </c>
      <c r="G1435" t="s">
        <v>214</v>
      </c>
      <c r="H1435" t="s">
        <v>277</v>
      </c>
      <c r="I1435" t="s">
        <v>163</v>
      </c>
      <c r="J1435">
        <v>102.68</v>
      </c>
      <c r="K1435">
        <v>7.32</v>
      </c>
      <c r="L1435">
        <v>8.57</v>
      </c>
      <c r="M1435">
        <v>0.64</v>
      </c>
      <c r="N1435">
        <v>119.21</v>
      </c>
      <c r="O1435">
        <v>39.770000000000003</v>
      </c>
      <c r="P1435" s="8">
        <f t="shared" si="198"/>
        <v>0.25015725248458931</v>
      </c>
      <c r="Q1435">
        <f t="shared" si="199"/>
        <v>6677.16</v>
      </c>
      <c r="R1435">
        <f t="shared" si="200"/>
        <v>1670.3400000000001</v>
      </c>
      <c r="S1435">
        <f t="shared" si="201"/>
        <v>119.21</v>
      </c>
      <c r="T1435" t="str">
        <f t="shared" si="202"/>
        <v/>
      </c>
      <c r="U1435" t="str">
        <f t="shared" si="203"/>
        <v>Dec  2022</v>
      </c>
      <c r="V1435" t="str">
        <f t="shared" si="204"/>
        <v>2022</v>
      </c>
      <c r="W1435" s="8">
        <v>0.2631</v>
      </c>
      <c r="X1435" s="6">
        <f t="shared" si="205"/>
        <v>41.827638</v>
      </c>
      <c r="Y1435" s="6">
        <f t="shared" si="206"/>
        <v>2.0576379999999972</v>
      </c>
    </row>
    <row r="1436" spans="1:25" x14ac:dyDescent="0.3">
      <c r="A1436" s="1">
        <v>44900</v>
      </c>
      <c r="B1436" t="s">
        <v>18</v>
      </c>
      <c r="C1436" t="s">
        <v>329</v>
      </c>
      <c r="D1436">
        <v>47</v>
      </c>
      <c r="E1436">
        <v>57.09</v>
      </c>
      <c r="F1436">
        <v>2683.23</v>
      </c>
      <c r="G1436" t="s">
        <v>267</v>
      </c>
      <c r="H1436" t="s">
        <v>274</v>
      </c>
      <c r="I1436" t="s">
        <v>18</v>
      </c>
      <c r="J1436">
        <v>170.65</v>
      </c>
      <c r="K1436">
        <v>12.98</v>
      </c>
      <c r="L1436">
        <v>9.2100000000000009</v>
      </c>
      <c r="M1436">
        <v>1.82</v>
      </c>
      <c r="N1436">
        <v>194.66</v>
      </c>
      <c r="O1436">
        <v>-137.57</v>
      </c>
      <c r="P1436" s="8">
        <f t="shared" si="198"/>
        <v>-2.4097039761779642</v>
      </c>
      <c r="Q1436">
        <f t="shared" si="199"/>
        <v>2683.23</v>
      </c>
      <c r="R1436">
        <f t="shared" si="200"/>
        <v>-6465.79</v>
      </c>
      <c r="S1436">
        <f t="shared" si="201"/>
        <v>194.66</v>
      </c>
      <c r="T1436" t="str">
        <f t="shared" si="202"/>
        <v>hvlm</v>
      </c>
      <c r="U1436" t="str">
        <f t="shared" si="203"/>
        <v>Dec  2022</v>
      </c>
      <c r="V1436" t="str">
        <f t="shared" si="204"/>
        <v>2022</v>
      </c>
      <c r="W1436" s="8">
        <v>0.2631</v>
      </c>
      <c r="X1436" s="6">
        <f t="shared" si="205"/>
        <v>15.020379</v>
      </c>
      <c r="Y1436" s="6">
        <f t="shared" si="206"/>
        <v>152.59037899999998</v>
      </c>
    </row>
    <row r="1437" spans="1:25" x14ac:dyDescent="0.3">
      <c r="A1437" s="1">
        <v>44901</v>
      </c>
      <c r="B1437" t="s">
        <v>167</v>
      </c>
      <c r="C1437" t="s">
        <v>375</v>
      </c>
      <c r="D1437">
        <v>9</v>
      </c>
      <c r="E1437">
        <v>318.89999999999998</v>
      </c>
      <c r="F1437">
        <v>2870.1</v>
      </c>
      <c r="G1437" t="s">
        <v>230</v>
      </c>
      <c r="H1437" t="s">
        <v>222</v>
      </c>
      <c r="I1437" t="s">
        <v>167</v>
      </c>
      <c r="J1437">
        <v>28.26</v>
      </c>
      <c r="K1437">
        <v>9.35</v>
      </c>
      <c r="L1437">
        <v>6.61</v>
      </c>
      <c r="M1437">
        <v>4.2</v>
      </c>
      <c r="N1437">
        <v>48.42</v>
      </c>
      <c r="O1437">
        <v>270.48</v>
      </c>
      <c r="P1437" s="8">
        <f t="shared" si="198"/>
        <v>0.84816556914393237</v>
      </c>
      <c r="Q1437">
        <f t="shared" si="199"/>
        <v>2870.1</v>
      </c>
      <c r="R1437">
        <f t="shared" si="200"/>
        <v>2434.3200000000002</v>
      </c>
      <c r="S1437">
        <f t="shared" si="201"/>
        <v>48.42</v>
      </c>
      <c r="T1437" t="str">
        <f t="shared" si="202"/>
        <v/>
      </c>
      <c r="U1437" t="str">
        <f t="shared" si="203"/>
        <v>Dec  2022</v>
      </c>
      <c r="V1437" t="str">
        <f t="shared" si="204"/>
        <v>2022</v>
      </c>
      <c r="W1437" s="8">
        <v>0.2631</v>
      </c>
      <c r="X1437" s="6">
        <f t="shared" si="205"/>
        <v>83.902589999999989</v>
      </c>
      <c r="Y1437" s="6">
        <f t="shared" si="206"/>
        <v>0</v>
      </c>
    </row>
    <row r="1438" spans="1:25" x14ac:dyDescent="0.3">
      <c r="A1438" s="1">
        <v>44902</v>
      </c>
      <c r="B1438" t="s">
        <v>9</v>
      </c>
      <c r="C1438" t="s">
        <v>281</v>
      </c>
      <c r="D1438">
        <v>23</v>
      </c>
      <c r="E1438">
        <v>190.35</v>
      </c>
      <c r="F1438">
        <v>4378.05</v>
      </c>
      <c r="G1438" t="s">
        <v>240</v>
      </c>
      <c r="H1438" t="s">
        <v>241</v>
      </c>
      <c r="I1438" t="s">
        <v>9</v>
      </c>
      <c r="J1438">
        <v>187.57</v>
      </c>
      <c r="K1438">
        <v>14.01</v>
      </c>
      <c r="L1438">
        <v>2.0299999999999998</v>
      </c>
      <c r="M1438">
        <v>0.57999999999999996</v>
      </c>
      <c r="N1438">
        <v>204.19</v>
      </c>
      <c r="O1438">
        <v>-13.84</v>
      </c>
      <c r="P1438" s="8">
        <f t="shared" si="198"/>
        <v>-7.2708169162069874E-2</v>
      </c>
      <c r="Q1438">
        <f t="shared" si="199"/>
        <v>4378.05</v>
      </c>
      <c r="R1438">
        <f t="shared" si="200"/>
        <v>-318.32</v>
      </c>
      <c r="S1438">
        <f t="shared" si="201"/>
        <v>204.19</v>
      </c>
      <c r="T1438" t="str">
        <f t="shared" si="202"/>
        <v>hvlm</v>
      </c>
      <c r="U1438" t="str">
        <f t="shared" si="203"/>
        <v>Dec  2022</v>
      </c>
      <c r="V1438" t="str">
        <f t="shared" si="204"/>
        <v>2022</v>
      </c>
      <c r="W1438" s="8">
        <v>0.2631</v>
      </c>
      <c r="X1438" s="6">
        <f t="shared" si="205"/>
        <v>50.081085000000002</v>
      </c>
      <c r="Y1438" s="6">
        <f t="shared" si="206"/>
        <v>63.921085000000005</v>
      </c>
    </row>
    <row r="1439" spans="1:25" x14ac:dyDescent="0.3">
      <c r="A1439" s="1">
        <v>44903</v>
      </c>
      <c r="B1439" t="s">
        <v>161</v>
      </c>
      <c r="C1439" t="s">
        <v>379</v>
      </c>
      <c r="D1439">
        <v>14</v>
      </c>
      <c r="E1439">
        <v>335.64</v>
      </c>
      <c r="F1439">
        <v>4698.96</v>
      </c>
      <c r="G1439" t="s">
        <v>293</v>
      </c>
      <c r="H1439" t="s">
        <v>236</v>
      </c>
      <c r="I1439" t="s">
        <v>161</v>
      </c>
      <c r="J1439">
        <v>145.58000000000001</v>
      </c>
      <c r="K1439">
        <v>9.02</v>
      </c>
      <c r="L1439">
        <v>5.86</v>
      </c>
      <c r="M1439">
        <v>0.05</v>
      </c>
      <c r="N1439">
        <v>160.51</v>
      </c>
      <c r="O1439">
        <v>175.13</v>
      </c>
      <c r="P1439" s="8">
        <f t="shared" si="198"/>
        <v>0.5217792873316649</v>
      </c>
      <c r="Q1439">
        <f t="shared" si="199"/>
        <v>4698.96</v>
      </c>
      <c r="R1439">
        <f t="shared" si="200"/>
        <v>2451.8199999999997</v>
      </c>
      <c r="S1439">
        <f t="shared" si="201"/>
        <v>160.51000000000005</v>
      </c>
      <c r="T1439" t="str">
        <f t="shared" si="202"/>
        <v/>
      </c>
      <c r="U1439" t="str">
        <f t="shared" si="203"/>
        <v>Dec  2022</v>
      </c>
      <c r="V1439" t="str">
        <f t="shared" si="204"/>
        <v>2022</v>
      </c>
      <c r="W1439" s="8">
        <v>0.2631</v>
      </c>
      <c r="X1439" s="6">
        <f t="shared" si="205"/>
        <v>88.306883999999997</v>
      </c>
      <c r="Y1439" s="6">
        <f t="shared" si="206"/>
        <v>0</v>
      </c>
    </row>
    <row r="1440" spans="1:25" x14ac:dyDescent="0.3">
      <c r="A1440" s="1">
        <v>44904</v>
      </c>
      <c r="B1440" t="s">
        <v>107</v>
      </c>
      <c r="C1440" t="s">
        <v>407</v>
      </c>
      <c r="D1440">
        <v>11</v>
      </c>
      <c r="E1440">
        <v>297.93</v>
      </c>
      <c r="F1440">
        <v>3277.23</v>
      </c>
      <c r="G1440" t="s">
        <v>230</v>
      </c>
      <c r="H1440" t="s">
        <v>245</v>
      </c>
      <c r="I1440" t="s">
        <v>107</v>
      </c>
      <c r="J1440">
        <v>154.91999999999999</v>
      </c>
      <c r="K1440">
        <v>4.67</v>
      </c>
      <c r="L1440">
        <v>6.09</v>
      </c>
      <c r="M1440">
        <v>0.22</v>
      </c>
      <c r="N1440">
        <v>165.9</v>
      </c>
      <c r="O1440">
        <v>132.03</v>
      </c>
      <c r="P1440" s="8">
        <f t="shared" si="198"/>
        <v>0.44315778874232203</v>
      </c>
      <c r="Q1440">
        <f t="shared" si="199"/>
        <v>3277.23</v>
      </c>
      <c r="R1440">
        <f t="shared" si="200"/>
        <v>1452.33</v>
      </c>
      <c r="S1440">
        <f t="shared" si="201"/>
        <v>165.89999999999998</v>
      </c>
      <c r="T1440" t="str">
        <f t="shared" si="202"/>
        <v/>
      </c>
      <c r="U1440" t="str">
        <f t="shared" si="203"/>
        <v>Dec  2022</v>
      </c>
      <c r="V1440" t="str">
        <f t="shared" si="204"/>
        <v>2022</v>
      </c>
      <c r="W1440" s="8">
        <v>0.2631</v>
      </c>
      <c r="X1440" s="6">
        <f t="shared" si="205"/>
        <v>78.385383000000004</v>
      </c>
      <c r="Y1440" s="6">
        <f t="shared" si="206"/>
        <v>0</v>
      </c>
    </row>
    <row r="1441" spans="1:25" x14ac:dyDescent="0.3">
      <c r="A1441" s="1">
        <v>44905</v>
      </c>
      <c r="B1441" t="s">
        <v>64</v>
      </c>
      <c r="C1441" t="s">
        <v>324</v>
      </c>
      <c r="D1441">
        <v>7</v>
      </c>
      <c r="E1441">
        <v>340.06</v>
      </c>
      <c r="F1441">
        <v>2380.42</v>
      </c>
      <c r="G1441" t="s">
        <v>244</v>
      </c>
      <c r="H1441" t="s">
        <v>245</v>
      </c>
      <c r="I1441" t="s">
        <v>64</v>
      </c>
      <c r="J1441">
        <v>145.16999999999999</v>
      </c>
      <c r="K1441">
        <v>9.49</v>
      </c>
      <c r="L1441">
        <v>4.67</v>
      </c>
      <c r="M1441">
        <v>0.62</v>
      </c>
      <c r="N1441">
        <v>159.94999999999999</v>
      </c>
      <c r="O1441">
        <v>180.11</v>
      </c>
      <c r="P1441" s="8">
        <f t="shared" si="198"/>
        <v>0.5296418279127213</v>
      </c>
      <c r="Q1441">
        <f t="shared" si="199"/>
        <v>2380.42</v>
      </c>
      <c r="R1441">
        <f t="shared" si="200"/>
        <v>1260.77</v>
      </c>
      <c r="S1441">
        <f t="shared" si="201"/>
        <v>159.94999999999999</v>
      </c>
      <c r="T1441" t="str">
        <f t="shared" si="202"/>
        <v/>
      </c>
      <c r="U1441" t="str">
        <f t="shared" si="203"/>
        <v>Dec  2022</v>
      </c>
      <c r="V1441" t="str">
        <f t="shared" si="204"/>
        <v>2022</v>
      </c>
      <c r="W1441" s="8">
        <v>0.2631</v>
      </c>
      <c r="X1441" s="6">
        <f t="shared" si="205"/>
        <v>89.469785999999999</v>
      </c>
      <c r="Y1441" s="6">
        <f t="shared" si="206"/>
        <v>0</v>
      </c>
    </row>
    <row r="1442" spans="1:25" x14ac:dyDescent="0.3">
      <c r="A1442" s="1">
        <v>44906</v>
      </c>
      <c r="B1442" t="s">
        <v>133</v>
      </c>
      <c r="C1442" t="s">
        <v>285</v>
      </c>
      <c r="D1442">
        <v>31</v>
      </c>
      <c r="E1442">
        <v>149.97999999999999</v>
      </c>
      <c r="F1442">
        <v>4649.38</v>
      </c>
      <c r="G1442" t="s">
        <v>214</v>
      </c>
      <c r="H1442" t="s">
        <v>215</v>
      </c>
      <c r="I1442" t="s">
        <v>133</v>
      </c>
      <c r="J1442">
        <v>23.99</v>
      </c>
      <c r="K1442">
        <v>8.91</v>
      </c>
      <c r="L1442">
        <v>3.37</v>
      </c>
      <c r="M1442">
        <v>4.34</v>
      </c>
      <c r="N1442">
        <v>40.61</v>
      </c>
      <c r="O1442">
        <v>109.37</v>
      </c>
      <c r="P1442" s="8">
        <f t="shared" si="198"/>
        <v>0.72923056407521014</v>
      </c>
      <c r="Q1442">
        <f t="shared" si="199"/>
        <v>4649.38</v>
      </c>
      <c r="R1442">
        <f t="shared" si="200"/>
        <v>3390.4700000000003</v>
      </c>
      <c r="S1442">
        <f t="shared" si="201"/>
        <v>40.61</v>
      </c>
      <c r="T1442" t="str">
        <f t="shared" si="202"/>
        <v/>
      </c>
      <c r="U1442" t="str">
        <f t="shared" si="203"/>
        <v>Dec  2022</v>
      </c>
      <c r="V1442" t="str">
        <f t="shared" si="204"/>
        <v>2022</v>
      </c>
      <c r="W1442" s="8">
        <v>0.2631</v>
      </c>
      <c r="X1442" s="6">
        <f t="shared" si="205"/>
        <v>39.459737999999994</v>
      </c>
      <c r="Y1442" s="6">
        <f t="shared" si="206"/>
        <v>0</v>
      </c>
    </row>
    <row r="1443" spans="1:25" x14ac:dyDescent="0.3">
      <c r="A1443" s="1">
        <v>44907</v>
      </c>
      <c r="B1443" t="s">
        <v>32</v>
      </c>
      <c r="C1443" t="s">
        <v>335</v>
      </c>
      <c r="D1443">
        <v>24</v>
      </c>
      <c r="E1443">
        <v>114.79</v>
      </c>
      <c r="F1443">
        <v>2754.96</v>
      </c>
      <c r="G1443" t="s">
        <v>230</v>
      </c>
      <c r="H1443" t="s">
        <v>271</v>
      </c>
      <c r="I1443" t="s">
        <v>32</v>
      </c>
      <c r="J1443">
        <v>183.38</v>
      </c>
      <c r="K1443">
        <v>6.46</v>
      </c>
      <c r="L1443">
        <v>8.75</v>
      </c>
      <c r="M1443">
        <v>4.38</v>
      </c>
      <c r="N1443">
        <v>202.97</v>
      </c>
      <c r="O1443">
        <v>-88.18</v>
      </c>
      <c r="P1443" s="8">
        <f t="shared" si="198"/>
        <v>-0.76818538200191655</v>
      </c>
      <c r="Q1443">
        <f t="shared" si="199"/>
        <v>2754.96</v>
      </c>
      <c r="R1443">
        <f t="shared" si="200"/>
        <v>-2116.3200000000002</v>
      </c>
      <c r="S1443">
        <f t="shared" si="201"/>
        <v>202.97</v>
      </c>
      <c r="T1443" t="str">
        <f t="shared" si="202"/>
        <v>hvlm</v>
      </c>
      <c r="U1443" t="str">
        <f t="shared" si="203"/>
        <v>Dec  2022</v>
      </c>
      <c r="V1443" t="str">
        <f t="shared" si="204"/>
        <v>2022</v>
      </c>
      <c r="W1443" s="8">
        <v>0.2631</v>
      </c>
      <c r="X1443" s="6">
        <f t="shared" si="205"/>
        <v>30.201249000000001</v>
      </c>
      <c r="Y1443" s="6">
        <f t="shared" si="206"/>
        <v>118.38124900000001</v>
      </c>
    </row>
    <row r="1444" spans="1:25" x14ac:dyDescent="0.3">
      <c r="A1444" s="1">
        <v>44908</v>
      </c>
      <c r="B1444" t="s">
        <v>74</v>
      </c>
      <c r="C1444" t="s">
        <v>384</v>
      </c>
      <c r="D1444">
        <v>26</v>
      </c>
      <c r="E1444">
        <v>390.17</v>
      </c>
      <c r="F1444">
        <v>10144.42</v>
      </c>
      <c r="G1444" t="s">
        <v>214</v>
      </c>
      <c r="H1444" t="s">
        <v>225</v>
      </c>
      <c r="I1444" t="s">
        <v>74</v>
      </c>
      <c r="J1444">
        <v>192.57</v>
      </c>
      <c r="K1444">
        <v>12.9</v>
      </c>
      <c r="L1444">
        <v>7.49</v>
      </c>
      <c r="M1444">
        <v>3.72</v>
      </c>
      <c r="N1444">
        <v>216.68</v>
      </c>
      <c r="O1444">
        <v>173.49</v>
      </c>
      <c r="P1444" s="8">
        <f t="shared" si="198"/>
        <v>0.44465233103518981</v>
      </c>
      <c r="Q1444">
        <f t="shared" si="199"/>
        <v>10144.42</v>
      </c>
      <c r="R1444">
        <f t="shared" si="200"/>
        <v>4510.74</v>
      </c>
      <c r="S1444">
        <f t="shared" si="201"/>
        <v>216.68</v>
      </c>
      <c r="T1444" t="str">
        <f t="shared" si="202"/>
        <v/>
      </c>
      <c r="U1444" t="str">
        <f t="shared" si="203"/>
        <v>Dec  2022</v>
      </c>
      <c r="V1444" t="str">
        <f t="shared" si="204"/>
        <v>2022</v>
      </c>
      <c r="W1444" s="8">
        <v>0.2631</v>
      </c>
      <c r="X1444" s="6">
        <f t="shared" si="205"/>
        <v>102.653727</v>
      </c>
      <c r="Y1444" s="6">
        <f t="shared" si="206"/>
        <v>0</v>
      </c>
    </row>
    <row r="1445" spans="1:25" x14ac:dyDescent="0.3">
      <c r="A1445" s="1">
        <v>44909</v>
      </c>
      <c r="B1445" t="s">
        <v>30</v>
      </c>
      <c r="C1445" t="s">
        <v>213</v>
      </c>
      <c r="D1445">
        <v>30</v>
      </c>
      <c r="E1445">
        <v>301.06</v>
      </c>
      <c r="F1445">
        <v>9031.7999999999993</v>
      </c>
      <c r="G1445" t="s">
        <v>214</v>
      </c>
      <c r="H1445" t="s">
        <v>241</v>
      </c>
      <c r="I1445" t="s">
        <v>30</v>
      </c>
      <c r="J1445">
        <v>178.46</v>
      </c>
      <c r="K1445">
        <v>8.9600000000000009</v>
      </c>
      <c r="L1445">
        <v>5.13</v>
      </c>
      <c r="M1445">
        <v>2.6</v>
      </c>
      <c r="N1445">
        <v>195.15</v>
      </c>
      <c r="O1445">
        <v>105.91</v>
      </c>
      <c r="P1445" s="8">
        <f t="shared" si="198"/>
        <v>0.35179034079585464</v>
      </c>
      <c r="Q1445">
        <f t="shared" si="199"/>
        <v>9031.7999999999993</v>
      </c>
      <c r="R1445">
        <f t="shared" si="200"/>
        <v>3177.2999999999997</v>
      </c>
      <c r="S1445">
        <f t="shared" si="201"/>
        <v>195.15</v>
      </c>
      <c r="T1445" t="str">
        <f t="shared" si="202"/>
        <v/>
      </c>
      <c r="U1445" t="str">
        <f t="shared" si="203"/>
        <v>Dec  2022</v>
      </c>
      <c r="V1445" t="str">
        <f t="shared" si="204"/>
        <v>2022</v>
      </c>
      <c r="W1445" s="8">
        <v>0.2631</v>
      </c>
      <c r="X1445" s="6">
        <f t="shared" si="205"/>
        <v>79.208886000000007</v>
      </c>
      <c r="Y1445" s="6">
        <f t="shared" si="206"/>
        <v>0</v>
      </c>
    </row>
    <row r="1446" spans="1:25" x14ac:dyDescent="0.3">
      <c r="A1446" s="1">
        <v>44910</v>
      </c>
      <c r="B1446" t="s">
        <v>136</v>
      </c>
      <c r="C1446" t="s">
        <v>408</v>
      </c>
      <c r="D1446">
        <v>34</v>
      </c>
      <c r="E1446">
        <v>341.91</v>
      </c>
      <c r="F1446">
        <v>11624.94</v>
      </c>
      <c r="G1446" t="s">
        <v>304</v>
      </c>
      <c r="H1446" t="s">
        <v>233</v>
      </c>
      <c r="I1446" t="s">
        <v>136</v>
      </c>
      <c r="J1446">
        <v>169.65</v>
      </c>
      <c r="K1446">
        <v>9.06</v>
      </c>
      <c r="L1446">
        <v>3.26</v>
      </c>
      <c r="M1446">
        <v>0.8</v>
      </c>
      <c r="N1446">
        <v>182.77</v>
      </c>
      <c r="O1446">
        <v>159.13999999999999</v>
      </c>
      <c r="P1446" s="8">
        <f t="shared" si="198"/>
        <v>0.46544412272235375</v>
      </c>
      <c r="Q1446">
        <f t="shared" si="199"/>
        <v>11624.94</v>
      </c>
      <c r="R1446">
        <f t="shared" si="200"/>
        <v>5410.7599999999993</v>
      </c>
      <c r="S1446">
        <f t="shared" si="201"/>
        <v>182.77</v>
      </c>
      <c r="T1446" t="str">
        <f t="shared" si="202"/>
        <v/>
      </c>
      <c r="U1446" t="str">
        <f t="shared" si="203"/>
        <v>Dec  2022</v>
      </c>
      <c r="V1446" t="str">
        <f t="shared" si="204"/>
        <v>2022</v>
      </c>
      <c r="W1446" s="8">
        <v>0.2631</v>
      </c>
      <c r="X1446" s="6">
        <f t="shared" si="205"/>
        <v>89.956521000000009</v>
      </c>
      <c r="Y1446" s="6">
        <f t="shared" si="206"/>
        <v>0</v>
      </c>
    </row>
    <row r="1447" spans="1:25" x14ac:dyDescent="0.3">
      <c r="A1447" s="1">
        <v>44911</v>
      </c>
      <c r="B1447" t="s">
        <v>102</v>
      </c>
      <c r="C1447" t="s">
        <v>376</v>
      </c>
      <c r="D1447">
        <v>46</v>
      </c>
      <c r="E1447">
        <v>54.6</v>
      </c>
      <c r="F1447">
        <v>2511.6</v>
      </c>
      <c r="G1447" t="s">
        <v>244</v>
      </c>
      <c r="H1447" t="s">
        <v>265</v>
      </c>
      <c r="I1447" t="s">
        <v>102</v>
      </c>
      <c r="J1447">
        <v>94.03</v>
      </c>
      <c r="K1447">
        <v>13.06</v>
      </c>
      <c r="L1447">
        <v>8.75</v>
      </c>
      <c r="M1447">
        <v>4.3</v>
      </c>
      <c r="N1447">
        <v>120.14</v>
      </c>
      <c r="O1447">
        <v>-65.540000000000006</v>
      </c>
      <c r="P1447" s="8">
        <f t="shared" si="198"/>
        <v>-1.2003663003663005</v>
      </c>
      <c r="Q1447">
        <f t="shared" si="199"/>
        <v>2511.6</v>
      </c>
      <c r="R1447">
        <f t="shared" si="200"/>
        <v>-3014.84</v>
      </c>
      <c r="S1447">
        <f t="shared" si="201"/>
        <v>120.14</v>
      </c>
      <c r="T1447" t="str">
        <f t="shared" si="202"/>
        <v>hvlm</v>
      </c>
      <c r="U1447" t="str">
        <f t="shared" si="203"/>
        <v>Dec  2022</v>
      </c>
      <c r="V1447" t="str">
        <f t="shared" si="204"/>
        <v>2022</v>
      </c>
      <c r="W1447" s="8">
        <v>0.2631</v>
      </c>
      <c r="X1447" s="6">
        <f t="shared" si="205"/>
        <v>14.365260000000001</v>
      </c>
      <c r="Y1447" s="6">
        <f t="shared" si="206"/>
        <v>79.905260000000013</v>
      </c>
    </row>
    <row r="1448" spans="1:25" x14ac:dyDescent="0.3">
      <c r="A1448" s="1">
        <v>44912</v>
      </c>
      <c r="B1448" t="s">
        <v>201</v>
      </c>
      <c r="C1448" t="s">
        <v>401</v>
      </c>
      <c r="D1448">
        <v>38</v>
      </c>
      <c r="E1448">
        <v>174.06</v>
      </c>
      <c r="F1448">
        <v>6614.28</v>
      </c>
      <c r="G1448" t="s">
        <v>230</v>
      </c>
      <c r="H1448" t="s">
        <v>248</v>
      </c>
      <c r="I1448" t="s">
        <v>201</v>
      </c>
      <c r="J1448">
        <v>48.26</v>
      </c>
      <c r="K1448">
        <v>6.05</v>
      </c>
      <c r="L1448">
        <v>6.29</v>
      </c>
      <c r="M1448">
        <v>1.49</v>
      </c>
      <c r="N1448">
        <v>62.09</v>
      </c>
      <c r="O1448">
        <v>111.97</v>
      </c>
      <c r="P1448" s="8">
        <f t="shared" si="198"/>
        <v>0.64328392508330456</v>
      </c>
      <c r="Q1448">
        <f t="shared" si="199"/>
        <v>6614.28</v>
      </c>
      <c r="R1448">
        <f t="shared" si="200"/>
        <v>4254.8599999999997</v>
      </c>
      <c r="S1448">
        <f t="shared" si="201"/>
        <v>62.089999999999996</v>
      </c>
      <c r="T1448" t="str">
        <f t="shared" si="202"/>
        <v/>
      </c>
      <c r="U1448" t="str">
        <f t="shared" si="203"/>
        <v>Dec  2022</v>
      </c>
      <c r="V1448" t="str">
        <f t="shared" si="204"/>
        <v>2022</v>
      </c>
      <c r="W1448" s="8">
        <v>0.2631</v>
      </c>
      <c r="X1448" s="6">
        <f t="shared" si="205"/>
        <v>45.795186000000001</v>
      </c>
      <c r="Y1448" s="6">
        <f t="shared" si="206"/>
        <v>0</v>
      </c>
    </row>
    <row r="1449" spans="1:25" x14ac:dyDescent="0.3">
      <c r="A1449" s="1">
        <v>44913</v>
      </c>
      <c r="B1449" t="s">
        <v>30</v>
      </c>
      <c r="C1449" t="s">
        <v>339</v>
      </c>
      <c r="D1449">
        <v>5</v>
      </c>
      <c r="E1449">
        <v>309.99</v>
      </c>
      <c r="F1449">
        <v>1549.95</v>
      </c>
      <c r="G1449" t="s">
        <v>262</v>
      </c>
      <c r="H1449" t="s">
        <v>241</v>
      </c>
      <c r="I1449" t="s">
        <v>30</v>
      </c>
      <c r="J1449">
        <v>178.46</v>
      </c>
      <c r="K1449">
        <v>8.9600000000000009</v>
      </c>
      <c r="L1449">
        <v>5.13</v>
      </c>
      <c r="M1449">
        <v>2.6</v>
      </c>
      <c r="N1449">
        <v>195.15</v>
      </c>
      <c r="O1449">
        <v>114.84</v>
      </c>
      <c r="P1449" s="8">
        <f t="shared" si="198"/>
        <v>0.37046356334075292</v>
      </c>
      <c r="Q1449">
        <f t="shared" si="199"/>
        <v>1549.95</v>
      </c>
      <c r="R1449">
        <f t="shared" si="200"/>
        <v>574.20000000000005</v>
      </c>
      <c r="S1449">
        <f t="shared" si="201"/>
        <v>195.15</v>
      </c>
      <c r="T1449" t="str">
        <f t="shared" si="202"/>
        <v/>
      </c>
      <c r="U1449" t="str">
        <f t="shared" si="203"/>
        <v>Dec  2022</v>
      </c>
      <c r="V1449" t="str">
        <f t="shared" si="204"/>
        <v>2022</v>
      </c>
      <c r="W1449" s="8">
        <v>0.2631</v>
      </c>
      <c r="X1449" s="6">
        <f t="shared" si="205"/>
        <v>81.558368999999999</v>
      </c>
      <c r="Y1449" s="6">
        <f t="shared" si="206"/>
        <v>0</v>
      </c>
    </row>
    <row r="1450" spans="1:25" x14ac:dyDescent="0.3">
      <c r="A1450" s="1">
        <v>44914</v>
      </c>
      <c r="B1450" t="s">
        <v>153</v>
      </c>
      <c r="C1450" t="s">
        <v>321</v>
      </c>
      <c r="D1450">
        <v>5</v>
      </c>
      <c r="E1450">
        <v>77.290000000000006</v>
      </c>
      <c r="F1450">
        <v>386.45</v>
      </c>
      <c r="G1450" t="s">
        <v>240</v>
      </c>
      <c r="H1450" t="s">
        <v>225</v>
      </c>
      <c r="I1450" t="s">
        <v>153</v>
      </c>
      <c r="J1450">
        <v>119.87</v>
      </c>
      <c r="K1450">
        <v>8.42</v>
      </c>
      <c r="L1450">
        <v>7.49</v>
      </c>
      <c r="M1450">
        <v>3.78</v>
      </c>
      <c r="N1450">
        <v>139.56</v>
      </c>
      <c r="O1450">
        <v>-62.27</v>
      </c>
      <c r="P1450" s="8">
        <f t="shared" si="198"/>
        <v>-0.80566696855996889</v>
      </c>
      <c r="Q1450">
        <f t="shared" si="199"/>
        <v>386.45000000000005</v>
      </c>
      <c r="R1450">
        <f t="shared" si="200"/>
        <v>-311.35000000000002</v>
      </c>
      <c r="S1450">
        <f t="shared" si="201"/>
        <v>139.56</v>
      </c>
      <c r="T1450" t="str">
        <f t="shared" si="202"/>
        <v/>
      </c>
      <c r="U1450" t="str">
        <f t="shared" si="203"/>
        <v>Dec  2022</v>
      </c>
      <c r="V1450" t="str">
        <f t="shared" si="204"/>
        <v>2022</v>
      </c>
      <c r="W1450" s="8">
        <v>0.2631</v>
      </c>
      <c r="X1450" s="6">
        <f t="shared" si="205"/>
        <v>20.334999000000003</v>
      </c>
      <c r="Y1450" s="6">
        <f t="shared" si="206"/>
        <v>82.604999000000007</v>
      </c>
    </row>
    <row r="1451" spans="1:25" x14ac:dyDescent="0.3">
      <c r="A1451" s="1">
        <v>44915</v>
      </c>
      <c r="B1451" t="s">
        <v>167</v>
      </c>
      <c r="C1451" t="s">
        <v>334</v>
      </c>
      <c r="D1451">
        <v>19</v>
      </c>
      <c r="E1451">
        <v>248.57</v>
      </c>
      <c r="F1451">
        <v>4722.83</v>
      </c>
      <c r="G1451" t="s">
        <v>240</v>
      </c>
      <c r="H1451" t="s">
        <v>222</v>
      </c>
      <c r="I1451" t="s">
        <v>167</v>
      </c>
      <c r="J1451">
        <v>28.26</v>
      </c>
      <c r="K1451">
        <v>9.35</v>
      </c>
      <c r="L1451">
        <v>6.61</v>
      </c>
      <c r="M1451">
        <v>4.2</v>
      </c>
      <c r="N1451">
        <v>48.42</v>
      </c>
      <c r="O1451">
        <v>200.15</v>
      </c>
      <c r="P1451" s="8">
        <f t="shared" si="198"/>
        <v>0.80520577704469576</v>
      </c>
      <c r="Q1451">
        <f t="shared" si="199"/>
        <v>4722.83</v>
      </c>
      <c r="R1451">
        <f t="shared" si="200"/>
        <v>3802.85</v>
      </c>
      <c r="S1451">
        <f t="shared" si="201"/>
        <v>48.42</v>
      </c>
      <c r="T1451" t="str">
        <f t="shared" si="202"/>
        <v/>
      </c>
      <c r="U1451" t="str">
        <f t="shared" si="203"/>
        <v>Dec  2022</v>
      </c>
      <c r="V1451" t="str">
        <f t="shared" si="204"/>
        <v>2022</v>
      </c>
      <c r="W1451" s="8">
        <v>0.2631</v>
      </c>
      <c r="X1451" s="6">
        <f t="shared" si="205"/>
        <v>65.398766999999992</v>
      </c>
      <c r="Y1451" s="6">
        <f t="shared" si="206"/>
        <v>0</v>
      </c>
    </row>
    <row r="1452" spans="1:25" x14ac:dyDescent="0.3">
      <c r="A1452" s="1">
        <v>44916</v>
      </c>
      <c r="B1452" t="s">
        <v>159</v>
      </c>
      <c r="C1452" t="s">
        <v>320</v>
      </c>
      <c r="D1452">
        <v>38</v>
      </c>
      <c r="E1452">
        <v>200.18</v>
      </c>
      <c r="F1452">
        <v>7606.84</v>
      </c>
      <c r="G1452" t="s">
        <v>293</v>
      </c>
      <c r="H1452" t="s">
        <v>265</v>
      </c>
      <c r="I1452" t="s">
        <v>159</v>
      </c>
      <c r="J1452">
        <v>73.63</v>
      </c>
      <c r="K1452">
        <v>9.85</v>
      </c>
      <c r="L1452">
        <v>5.35</v>
      </c>
      <c r="M1452">
        <v>0.57999999999999996</v>
      </c>
      <c r="N1452">
        <v>89.41</v>
      </c>
      <c r="O1452">
        <v>110.77</v>
      </c>
      <c r="P1452" s="8">
        <f t="shared" si="198"/>
        <v>0.55335198321510637</v>
      </c>
      <c r="Q1452">
        <f t="shared" si="199"/>
        <v>7606.84</v>
      </c>
      <c r="R1452">
        <f t="shared" si="200"/>
        <v>4209.26</v>
      </c>
      <c r="S1452">
        <f t="shared" si="201"/>
        <v>89.409999999999982</v>
      </c>
      <c r="T1452" t="str">
        <f t="shared" si="202"/>
        <v/>
      </c>
      <c r="U1452" t="str">
        <f t="shared" si="203"/>
        <v>Dec  2022</v>
      </c>
      <c r="V1452" t="str">
        <f t="shared" si="204"/>
        <v>2022</v>
      </c>
      <c r="W1452" s="8">
        <v>0.2631</v>
      </c>
      <c r="X1452" s="6">
        <f t="shared" si="205"/>
        <v>52.667358</v>
      </c>
      <c r="Y1452" s="6">
        <f t="shared" si="206"/>
        <v>0</v>
      </c>
    </row>
    <row r="1453" spans="1:25" x14ac:dyDescent="0.3">
      <c r="A1453" s="1">
        <v>44917</v>
      </c>
      <c r="B1453" t="s">
        <v>131</v>
      </c>
      <c r="C1453" t="s">
        <v>318</v>
      </c>
      <c r="D1453">
        <v>28</v>
      </c>
      <c r="E1453">
        <v>56.17</v>
      </c>
      <c r="F1453">
        <v>1572.76</v>
      </c>
      <c r="G1453" t="s">
        <v>293</v>
      </c>
      <c r="H1453" t="s">
        <v>219</v>
      </c>
      <c r="I1453" t="s">
        <v>131</v>
      </c>
      <c r="J1453">
        <v>28.44</v>
      </c>
      <c r="K1453">
        <v>6.62</v>
      </c>
      <c r="L1453">
        <v>1.96</v>
      </c>
      <c r="M1453">
        <v>3.67</v>
      </c>
      <c r="N1453">
        <v>40.69</v>
      </c>
      <c r="O1453">
        <v>15.48</v>
      </c>
      <c r="P1453" s="8">
        <f t="shared" si="198"/>
        <v>0.27559195299982198</v>
      </c>
      <c r="Q1453">
        <f t="shared" si="199"/>
        <v>1572.76</v>
      </c>
      <c r="R1453">
        <f t="shared" si="200"/>
        <v>433.44</v>
      </c>
      <c r="S1453">
        <f t="shared" si="201"/>
        <v>40.690000000000005</v>
      </c>
      <c r="T1453" t="str">
        <f t="shared" si="202"/>
        <v/>
      </c>
      <c r="U1453" t="str">
        <f t="shared" si="203"/>
        <v>Dec  2022</v>
      </c>
      <c r="V1453" t="str">
        <f t="shared" si="204"/>
        <v>2022</v>
      </c>
      <c r="W1453" s="8">
        <v>0.2631</v>
      </c>
      <c r="X1453" s="6">
        <f t="shared" si="205"/>
        <v>14.778327000000001</v>
      </c>
      <c r="Y1453" s="6">
        <f t="shared" si="206"/>
        <v>0</v>
      </c>
    </row>
    <row r="1454" spans="1:25" x14ac:dyDescent="0.3">
      <c r="A1454" s="1">
        <v>44918</v>
      </c>
      <c r="B1454" t="s">
        <v>138</v>
      </c>
      <c r="C1454" t="s">
        <v>370</v>
      </c>
      <c r="D1454">
        <v>26</v>
      </c>
      <c r="E1454">
        <v>132.59</v>
      </c>
      <c r="F1454">
        <v>3447.34</v>
      </c>
      <c r="G1454" t="s">
        <v>230</v>
      </c>
      <c r="H1454" t="s">
        <v>271</v>
      </c>
      <c r="I1454" t="s">
        <v>138</v>
      </c>
      <c r="J1454">
        <v>166.95</v>
      </c>
      <c r="K1454">
        <v>6.33</v>
      </c>
      <c r="L1454">
        <v>5.45</v>
      </c>
      <c r="M1454">
        <v>1.19</v>
      </c>
      <c r="N1454">
        <v>179.92</v>
      </c>
      <c r="O1454">
        <v>-47.33</v>
      </c>
      <c r="P1454" s="8">
        <f t="shared" si="198"/>
        <v>-0.35696508032279961</v>
      </c>
      <c r="Q1454">
        <f t="shared" si="199"/>
        <v>3447.34</v>
      </c>
      <c r="R1454">
        <f t="shared" si="200"/>
        <v>-1230.58</v>
      </c>
      <c r="S1454">
        <f t="shared" si="201"/>
        <v>179.92</v>
      </c>
      <c r="T1454" t="str">
        <f t="shared" si="202"/>
        <v>hvlm</v>
      </c>
      <c r="U1454" t="str">
        <f t="shared" si="203"/>
        <v>Dec  2022</v>
      </c>
      <c r="V1454" t="str">
        <f t="shared" si="204"/>
        <v>2022</v>
      </c>
      <c r="W1454" s="8">
        <v>0.2631</v>
      </c>
      <c r="X1454" s="6">
        <f t="shared" si="205"/>
        <v>34.884429000000004</v>
      </c>
      <c r="Y1454" s="6">
        <f t="shared" si="206"/>
        <v>82.214428999999996</v>
      </c>
    </row>
    <row r="1455" spans="1:25" x14ac:dyDescent="0.3">
      <c r="A1455" s="1">
        <v>44919</v>
      </c>
      <c r="B1455" t="s">
        <v>194</v>
      </c>
      <c r="C1455" t="s">
        <v>376</v>
      </c>
      <c r="D1455">
        <v>42</v>
      </c>
      <c r="E1455">
        <v>149.68</v>
      </c>
      <c r="F1455">
        <v>6286.56</v>
      </c>
      <c r="G1455" t="s">
        <v>244</v>
      </c>
      <c r="H1455" t="s">
        <v>257</v>
      </c>
      <c r="I1455" t="s">
        <v>194</v>
      </c>
      <c r="J1455">
        <v>43.17</v>
      </c>
      <c r="K1455">
        <v>13.84</v>
      </c>
      <c r="L1455">
        <v>9.83</v>
      </c>
      <c r="M1455">
        <v>0.79</v>
      </c>
      <c r="N1455">
        <v>67.63</v>
      </c>
      <c r="O1455">
        <v>82.05</v>
      </c>
      <c r="P1455" s="8">
        <f t="shared" si="198"/>
        <v>0.54816942811330838</v>
      </c>
      <c r="Q1455">
        <f t="shared" si="199"/>
        <v>6286.56</v>
      </c>
      <c r="R1455">
        <f t="shared" si="200"/>
        <v>3446.1</v>
      </c>
      <c r="S1455">
        <f t="shared" si="201"/>
        <v>67.63000000000001</v>
      </c>
      <c r="T1455" t="str">
        <f t="shared" si="202"/>
        <v/>
      </c>
      <c r="U1455" t="str">
        <f t="shared" si="203"/>
        <v>Dec  2022</v>
      </c>
      <c r="V1455" t="str">
        <f t="shared" si="204"/>
        <v>2022</v>
      </c>
      <c r="W1455" s="8">
        <v>0.2631</v>
      </c>
      <c r="X1455" s="6">
        <f t="shared" si="205"/>
        <v>39.380808000000002</v>
      </c>
      <c r="Y1455" s="6">
        <f t="shared" si="206"/>
        <v>0</v>
      </c>
    </row>
    <row r="1456" spans="1:25" x14ac:dyDescent="0.3">
      <c r="A1456" s="1">
        <v>44920</v>
      </c>
      <c r="B1456" t="s">
        <v>14</v>
      </c>
      <c r="C1456" t="s">
        <v>342</v>
      </c>
      <c r="D1456">
        <v>23</v>
      </c>
      <c r="E1456">
        <v>89.15</v>
      </c>
      <c r="F1456">
        <v>2050.4499999999998</v>
      </c>
      <c r="G1456" t="s">
        <v>227</v>
      </c>
      <c r="H1456" t="s">
        <v>228</v>
      </c>
      <c r="I1456" t="s">
        <v>14</v>
      </c>
      <c r="J1456">
        <v>118.26</v>
      </c>
      <c r="K1456">
        <v>2.81</v>
      </c>
      <c r="L1456">
        <v>5.33</v>
      </c>
      <c r="M1456">
        <v>2.2799999999999998</v>
      </c>
      <c r="N1456">
        <v>128.68</v>
      </c>
      <c r="O1456">
        <v>-39.53</v>
      </c>
      <c r="P1456" s="8">
        <f t="shared" si="198"/>
        <v>-0.44340998317442509</v>
      </c>
      <c r="Q1456">
        <f t="shared" si="199"/>
        <v>2050.4500000000003</v>
      </c>
      <c r="R1456">
        <f t="shared" si="200"/>
        <v>-909.19</v>
      </c>
      <c r="S1456">
        <f t="shared" si="201"/>
        <v>128.68</v>
      </c>
      <c r="T1456" t="str">
        <f t="shared" si="202"/>
        <v>hvlm</v>
      </c>
      <c r="U1456" t="str">
        <f t="shared" si="203"/>
        <v>Dec  2022</v>
      </c>
      <c r="V1456" t="str">
        <f t="shared" si="204"/>
        <v>2022</v>
      </c>
      <c r="W1456" s="8">
        <v>0.2631</v>
      </c>
      <c r="X1456" s="6">
        <f t="shared" si="205"/>
        <v>23.455365</v>
      </c>
      <c r="Y1456" s="6">
        <f t="shared" si="206"/>
        <v>62.985365000000002</v>
      </c>
    </row>
    <row r="1457" spans="1:25" x14ac:dyDescent="0.3">
      <c r="A1457" s="1">
        <v>44921</v>
      </c>
      <c r="B1457" t="s">
        <v>121</v>
      </c>
      <c r="C1457" t="s">
        <v>270</v>
      </c>
      <c r="D1457">
        <v>46</v>
      </c>
      <c r="E1457">
        <v>271.04000000000002</v>
      </c>
      <c r="F1457">
        <v>12467.84</v>
      </c>
      <c r="G1457" t="s">
        <v>240</v>
      </c>
      <c r="H1457" t="s">
        <v>289</v>
      </c>
      <c r="I1457" t="s">
        <v>121</v>
      </c>
      <c r="J1457">
        <v>150.69999999999999</v>
      </c>
      <c r="K1457">
        <v>6.11</v>
      </c>
      <c r="L1457">
        <v>7.22</v>
      </c>
      <c r="M1457">
        <v>4.47</v>
      </c>
      <c r="N1457">
        <v>168.5</v>
      </c>
      <c r="O1457">
        <v>102.54</v>
      </c>
      <c r="P1457" s="8">
        <f t="shared" si="198"/>
        <v>0.37832054309327035</v>
      </c>
      <c r="Q1457">
        <f t="shared" si="199"/>
        <v>12467.84</v>
      </c>
      <c r="R1457">
        <f t="shared" si="200"/>
        <v>4716.84</v>
      </c>
      <c r="S1457">
        <f t="shared" si="201"/>
        <v>168.5</v>
      </c>
      <c r="T1457" t="str">
        <f t="shared" si="202"/>
        <v/>
      </c>
      <c r="U1457" t="str">
        <f t="shared" si="203"/>
        <v>Dec  2022</v>
      </c>
      <c r="V1457" t="str">
        <f t="shared" si="204"/>
        <v>2022</v>
      </c>
      <c r="W1457" s="8">
        <v>0.2631</v>
      </c>
      <c r="X1457" s="6">
        <f t="shared" si="205"/>
        <v>71.310624000000004</v>
      </c>
      <c r="Y1457" s="6">
        <f t="shared" si="206"/>
        <v>0</v>
      </c>
    </row>
    <row r="1458" spans="1:25" x14ac:dyDescent="0.3">
      <c r="A1458" s="1">
        <v>44922</v>
      </c>
      <c r="B1458" t="s">
        <v>183</v>
      </c>
      <c r="C1458" t="s">
        <v>333</v>
      </c>
      <c r="D1458">
        <v>49</v>
      </c>
      <c r="E1458">
        <v>134.84</v>
      </c>
      <c r="F1458">
        <v>6607.16</v>
      </c>
      <c r="G1458" t="s">
        <v>214</v>
      </c>
      <c r="H1458" t="s">
        <v>252</v>
      </c>
      <c r="I1458" t="s">
        <v>183</v>
      </c>
      <c r="J1458">
        <v>195.16</v>
      </c>
      <c r="K1458">
        <v>3.33</v>
      </c>
      <c r="L1458">
        <v>9.66</v>
      </c>
      <c r="M1458">
        <v>3.38</v>
      </c>
      <c r="N1458">
        <v>211.53</v>
      </c>
      <c r="O1458">
        <v>-76.69</v>
      </c>
      <c r="P1458" s="8">
        <f t="shared" si="198"/>
        <v>-0.5687481459507564</v>
      </c>
      <c r="Q1458">
        <f t="shared" si="199"/>
        <v>6607.16</v>
      </c>
      <c r="R1458">
        <f t="shared" si="200"/>
        <v>-3757.81</v>
      </c>
      <c r="S1458">
        <f t="shared" si="201"/>
        <v>211.53</v>
      </c>
      <c r="T1458" t="str">
        <f t="shared" si="202"/>
        <v>hvlm</v>
      </c>
      <c r="U1458" t="str">
        <f t="shared" si="203"/>
        <v>Dec  2022</v>
      </c>
      <c r="V1458" t="str">
        <f t="shared" si="204"/>
        <v>2022</v>
      </c>
      <c r="W1458" s="8">
        <v>0.2631</v>
      </c>
      <c r="X1458" s="6">
        <f t="shared" si="205"/>
        <v>35.476404000000002</v>
      </c>
      <c r="Y1458" s="6">
        <f t="shared" si="206"/>
        <v>112.166404</v>
      </c>
    </row>
    <row r="1459" spans="1:25" x14ac:dyDescent="0.3">
      <c r="A1459" s="1">
        <v>44923</v>
      </c>
      <c r="B1459" t="s">
        <v>139</v>
      </c>
      <c r="C1459" t="s">
        <v>373</v>
      </c>
      <c r="D1459">
        <v>30</v>
      </c>
      <c r="E1459">
        <v>147.16999999999999</v>
      </c>
      <c r="F1459">
        <v>4415.1000000000004</v>
      </c>
      <c r="G1459" t="s">
        <v>240</v>
      </c>
      <c r="H1459" t="s">
        <v>245</v>
      </c>
      <c r="I1459" t="s">
        <v>139</v>
      </c>
      <c r="J1459">
        <v>194.24</v>
      </c>
      <c r="K1459">
        <v>11.5</v>
      </c>
      <c r="L1459">
        <v>6.16</v>
      </c>
      <c r="M1459">
        <v>4.6500000000000004</v>
      </c>
      <c r="N1459">
        <v>216.55</v>
      </c>
      <c r="O1459">
        <v>-69.38</v>
      </c>
      <c r="P1459" s="8">
        <f t="shared" si="198"/>
        <v>-0.47142760073384521</v>
      </c>
      <c r="Q1459">
        <f t="shared" si="199"/>
        <v>4415.0999999999995</v>
      </c>
      <c r="R1459">
        <f t="shared" si="200"/>
        <v>-2081.3999999999996</v>
      </c>
      <c r="S1459">
        <f t="shared" si="201"/>
        <v>216.55</v>
      </c>
      <c r="T1459" t="str">
        <f t="shared" si="202"/>
        <v>hvlm</v>
      </c>
      <c r="U1459" t="str">
        <f t="shared" si="203"/>
        <v>Dec  2022</v>
      </c>
      <c r="V1459" t="str">
        <f t="shared" si="204"/>
        <v>2022</v>
      </c>
      <c r="W1459" s="8">
        <v>0.2631</v>
      </c>
      <c r="X1459" s="6">
        <f t="shared" si="205"/>
        <v>38.720426999999994</v>
      </c>
      <c r="Y1459" s="6">
        <f t="shared" si="206"/>
        <v>108.100427</v>
      </c>
    </row>
    <row r="1460" spans="1:25" x14ac:dyDescent="0.3">
      <c r="A1460" s="1">
        <v>44924</v>
      </c>
      <c r="B1460" t="s">
        <v>65</v>
      </c>
      <c r="C1460" t="s">
        <v>363</v>
      </c>
      <c r="D1460">
        <v>3</v>
      </c>
      <c r="E1460">
        <v>364.38</v>
      </c>
      <c r="F1460">
        <v>1093.1400000000001</v>
      </c>
      <c r="G1460" t="s">
        <v>255</v>
      </c>
      <c r="H1460" t="s">
        <v>274</v>
      </c>
      <c r="I1460" t="s">
        <v>65</v>
      </c>
      <c r="J1460">
        <v>33.58</v>
      </c>
      <c r="K1460">
        <v>13.93</v>
      </c>
      <c r="L1460">
        <v>5.97</v>
      </c>
      <c r="M1460">
        <v>4.78</v>
      </c>
      <c r="N1460">
        <v>58.26</v>
      </c>
      <c r="O1460">
        <v>306.12</v>
      </c>
      <c r="P1460" s="8">
        <f t="shared" si="198"/>
        <v>0.8401119710192656</v>
      </c>
      <c r="Q1460">
        <f t="shared" si="199"/>
        <v>1093.1399999999999</v>
      </c>
      <c r="R1460">
        <f t="shared" si="200"/>
        <v>918.36</v>
      </c>
      <c r="S1460">
        <f t="shared" si="201"/>
        <v>58.26</v>
      </c>
      <c r="T1460" t="str">
        <f t="shared" si="202"/>
        <v/>
      </c>
      <c r="U1460" t="str">
        <f t="shared" si="203"/>
        <v>Dec  2022</v>
      </c>
      <c r="V1460" t="str">
        <f t="shared" si="204"/>
        <v>2022</v>
      </c>
      <c r="W1460" s="8">
        <v>0.2631</v>
      </c>
      <c r="X1460" s="6">
        <f t="shared" si="205"/>
        <v>95.868377999999993</v>
      </c>
      <c r="Y1460" s="6">
        <f t="shared" si="206"/>
        <v>0</v>
      </c>
    </row>
    <row r="1461" spans="1:25" x14ac:dyDescent="0.3">
      <c r="A1461" s="1">
        <v>44925</v>
      </c>
      <c r="B1461" t="s">
        <v>177</v>
      </c>
      <c r="C1461" t="s">
        <v>361</v>
      </c>
      <c r="D1461">
        <v>28</v>
      </c>
      <c r="E1461">
        <v>213.49</v>
      </c>
      <c r="F1461">
        <v>5977.72</v>
      </c>
      <c r="G1461" t="s">
        <v>235</v>
      </c>
      <c r="H1461" t="s">
        <v>271</v>
      </c>
      <c r="I1461" t="s">
        <v>177</v>
      </c>
      <c r="J1461">
        <v>145.58000000000001</v>
      </c>
      <c r="K1461">
        <v>13.85</v>
      </c>
      <c r="L1461">
        <v>1.02</v>
      </c>
      <c r="M1461">
        <v>3.54</v>
      </c>
      <c r="N1461">
        <v>163.99</v>
      </c>
      <c r="O1461">
        <v>49.5</v>
      </c>
      <c r="P1461" s="8">
        <f t="shared" si="198"/>
        <v>0.23186097709494588</v>
      </c>
      <c r="Q1461">
        <f t="shared" si="199"/>
        <v>5977.72</v>
      </c>
      <c r="R1461">
        <f t="shared" si="200"/>
        <v>1386</v>
      </c>
      <c r="S1461">
        <f t="shared" si="201"/>
        <v>163.99</v>
      </c>
      <c r="T1461" t="str">
        <f t="shared" si="202"/>
        <v/>
      </c>
      <c r="U1461" t="str">
        <f t="shared" si="203"/>
        <v>Dec  2022</v>
      </c>
      <c r="V1461" t="str">
        <f t="shared" si="204"/>
        <v>2022</v>
      </c>
      <c r="W1461" s="8">
        <v>0.2631</v>
      </c>
      <c r="X1461" s="6">
        <f t="shared" si="205"/>
        <v>56.169219000000005</v>
      </c>
      <c r="Y1461" s="6">
        <f t="shared" si="206"/>
        <v>6.6692190000000053</v>
      </c>
    </row>
    <row r="1462" spans="1:25" x14ac:dyDescent="0.3">
      <c r="A1462" s="1">
        <v>44926</v>
      </c>
      <c r="B1462" t="s">
        <v>126</v>
      </c>
      <c r="C1462" t="s">
        <v>279</v>
      </c>
      <c r="D1462">
        <v>33</v>
      </c>
      <c r="E1462">
        <v>187.24</v>
      </c>
      <c r="F1462">
        <v>6178.92</v>
      </c>
      <c r="G1462" t="s">
        <v>276</v>
      </c>
      <c r="H1462" t="s">
        <v>280</v>
      </c>
      <c r="I1462" t="s">
        <v>126</v>
      </c>
      <c r="J1462">
        <v>65.260000000000005</v>
      </c>
      <c r="K1462">
        <v>13.7</v>
      </c>
      <c r="L1462">
        <v>5.48</v>
      </c>
      <c r="M1462">
        <v>4.53</v>
      </c>
      <c r="N1462">
        <v>88.97</v>
      </c>
      <c r="O1462">
        <v>98.27</v>
      </c>
      <c r="P1462" s="8">
        <f t="shared" si="198"/>
        <v>0.52483443708609268</v>
      </c>
      <c r="Q1462">
        <f t="shared" si="199"/>
        <v>6178.92</v>
      </c>
      <c r="R1462">
        <f t="shared" si="200"/>
        <v>3242.91</v>
      </c>
      <c r="S1462">
        <f t="shared" si="201"/>
        <v>88.970000000000013</v>
      </c>
      <c r="T1462" t="str">
        <f t="shared" si="202"/>
        <v/>
      </c>
      <c r="U1462" t="str">
        <f t="shared" si="203"/>
        <v>Dec  2022</v>
      </c>
      <c r="V1462" t="str">
        <f t="shared" si="204"/>
        <v>2022</v>
      </c>
      <c r="W1462" s="8">
        <v>0.2631</v>
      </c>
      <c r="X1462" s="6">
        <f t="shared" si="205"/>
        <v>49.262844000000001</v>
      </c>
      <c r="Y1462" s="6">
        <f t="shared" si="206"/>
        <v>0</v>
      </c>
    </row>
    <row r="1463" spans="1:25" x14ac:dyDescent="0.3">
      <c r="A1463" s="1">
        <v>44197</v>
      </c>
      <c r="B1463" t="s">
        <v>144</v>
      </c>
      <c r="C1463" t="s">
        <v>409</v>
      </c>
      <c r="D1463">
        <v>42</v>
      </c>
      <c r="E1463">
        <v>303.35000000000002</v>
      </c>
      <c r="F1463">
        <v>12740.7</v>
      </c>
      <c r="G1463" t="s">
        <v>259</v>
      </c>
      <c r="H1463" t="s">
        <v>257</v>
      </c>
      <c r="I1463" t="s">
        <v>144</v>
      </c>
      <c r="J1463">
        <v>95.7</v>
      </c>
      <c r="K1463">
        <v>11.64</v>
      </c>
      <c r="L1463">
        <v>4.18</v>
      </c>
      <c r="M1463">
        <v>4.8099999999999996</v>
      </c>
      <c r="N1463">
        <v>116.33</v>
      </c>
      <c r="O1463">
        <v>187.02</v>
      </c>
      <c r="P1463" s="8">
        <f t="shared" si="198"/>
        <v>0.61651557606724905</v>
      </c>
      <c r="Q1463">
        <f t="shared" si="199"/>
        <v>12740.7</v>
      </c>
      <c r="R1463">
        <f t="shared" si="200"/>
        <v>7854.84</v>
      </c>
      <c r="S1463">
        <f t="shared" si="201"/>
        <v>116.33000000000001</v>
      </c>
      <c r="T1463" t="str">
        <f t="shared" si="202"/>
        <v/>
      </c>
      <c r="U1463" t="str">
        <f t="shared" si="203"/>
        <v>Jan  2021</v>
      </c>
      <c r="V1463" t="str">
        <f t="shared" si="204"/>
        <v>2021</v>
      </c>
      <c r="W1463" s="8">
        <v>0.2631</v>
      </c>
      <c r="X1463" s="6">
        <f t="shared" si="205"/>
        <v>79.811385000000001</v>
      </c>
      <c r="Y1463" s="6">
        <f t="shared" si="206"/>
        <v>0</v>
      </c>
    </row>
    <row r="1464" spans="1:25" x14ac:dyDescent="0.3">
      <c r="A1464" s="1">
        <v>44198</v>
      </c>
      <c r="B1464" t="s">
        <v>199</v>
      </c>
      <c r="C1464" t="s">
        <v>392</v>
      </c>
      <c r="D1464">
        <v>3</v>
      </c>
      <c r="E1464">
        <v>368.36</v>
      </c>
      <c r="F1464">
        <v>1105.08</v>
      </c>
      <c r="G1464" t="s">
        <v>235</v>
      </c>
      <c r="H1464" t="s">
        <v>250</v>
      </c>
      <c r="I1464" t="s">
        <v>199</v>
      </c>
      <c r="J1464">
        <v>143.80000000000001</v>
      </c>
      <c r="K1464">
        <v>12.89</v>
      </c>
      <c r="L1464">
        <v>7.03</v>
      </c>
      <c r="M1464">
        <v>2.64</v>
      </c>
      <c r="N1464">
        <v>166.36</v>
      </c>
      <c r="O1464">
        <v>202</v>
      </c>
      <c r="P1464" s="8">
        <f t="shared" si="198"/>
        <v>0.54837658812031709</v>
      </c>
      <c r="Q1464">
        <f t="shared" si="199"/>
        <v>1105.08</v>
      </c>
      <c r="R1464">
        <f t="shared" si="200"/>
        <v>606</v>
      </c>
      <c r="S1464">
        <f t="shared" si="201"/>
        <v>166.35999999999999</v>
      </c>
      <c r="T1464" t="str">
        <f t="shared" si="202"/>
        <v/>
      </c>
      <c r="U1464" t="str">
        <f t="shared" si="203"/>
        <v>Jan  2021</v>
      </c>
      <c r="V1464" t="str">
        <f t="shared" si="204"/>
        <v>2021</v>
      </c>
      <c r="W1464" s="8">
        <v>0.2631</v>
      </c>
      <c r="X1464" s="6">
        <f t="shared" si="205"/>
        <v>96.915516000000011</v>
      </c>
      <c r="Y1464" s="6">
        <f t="shared" si="206"/>
        <v>0</v>
      </c>
    </row>
    <row r="1465" spans="1:25" x14ac:dyDescent="0.3">
      <c r="A1465" s="1">
        <v>44199</v>
      </c>
      <c r="B1465" t="s">
        <v>180</v>
      </c>
      <c r="C1465" t="s">
        <v>310</v>
      </c>
      <c r="D1465">
        <v>5</v>
      </c>
      <c r="E1465">
        <v>58.76</v>
      </c>
      <c r="F1465">
        <v>293.8</v>
      </c>
      <c r="G1465" t="s">
        <v>218</v>
      </c>
      <c r="H1465" t="s">
        <v>337</v>
      </c>
      <c r="I1465" t="s">
        <v>180</v>
      </c>
      <c r="J1465">
        <v>94.1</v>
      </c>
      <c r="K1465">
        <v>5.33</v>
      </c>
      <c r="L1465">
        <v>1.93</v>
      </c>
      <c r="M1465">
        <v>0.37</v>
      </c>
      <c r="N1465">
        <v>101.73</v>
      </c>
      <c r="O1465">
        <v>-42.97</v>
      </c>
      <c r="P1465" s="8">
        <f t="shared" si="198"/>
        <v>-0.73127978216473788</v>
      </c>
      <c r="Q1465">
        <f t="shared" si="199"/>
        <v>293.8</v>
      </c>
      <c r="R1465">
        <f t="shared" si="200"/>
        <v>-214.85</v>
      </c>
      <c r="S1465">
        <f t="shared" si="201"/>
        <v>101.73</v>
      </c>
      <c r="T1465" t="str">
        <f t="shared" si="202"/>
        <v/>
      </c>
      <c r="U1465" t="str">
        <f t="shared" si="203"/>
        <v>Jan  2021</v>
      </c>
      <c r="V1465" t="str">
        <f t="shared" si="204"/>
        <v>2021</v>
      </c>
      <c r="W1465" s="8">
        <v>0.2631</v>
      </c>
      <c r="X1465" s="6">
        <f t="shared" si="205"/>
        <v>15.459755999999999</v>
      </c>
      <c r="Y1465" s="6">
        <f t="shared" si="206"/>
        <v>58.429755999999998</v>
      </c>
    </row>
    <row r="1466" spans="1:25" x14ac:dyDescent="0.3">
      <c r="A1466" s="1">
        <v>44200</v>
      </c>
      <c r="B1466" t="s">
        <v>113</v>
      </c>
      <c r="C1466" t="s">
        <v>391</v>
      </c>
      <c r="D1466">
        <v>19</v>
      </c>
      <c r="E1466">
        <v>206.88</v>
      </c>
      <c r="F1466">
        <v>3930.72</v>
      </c>
      <c r="G1466" t="s">
        <v>224</v>
      </c>
      <c r="H1466" t="s">
        <v>377</v>
      </c>
      <c r="I1466" t="s">
        <v>113</v>
      </c>
      <c r="J1466">
        <v>44.09</v>
      </c>
      <c r="K1466">
        <v>12.76</v>
      </c>
      <c r="L1466">
        <v>7.68</v>
      </c>
      <c r="M1466">
        <v>1.41</v>
      </c>
      <c r="N1466">
        <v>65.94</v>
      </c>
      <c r="O1466">
        <v>140.94</v>
      </c>
      <c r="P1466" s="8">
        <f t="shared" si="198"/>
        <v>0.68126450116009285</v>
      </c>
      <c r="Q1466">
        <f t="shared" si="199"/>
        <v>3930.72</v>
      </c>
      <c r="R1466">
        <f t="shared" si="200"/>
        <v>2677.86</v>
      </c>
      <c r="S1466">
        <f t="shared" si="201"/>
        <v>65.94</v>
      </c>
      <c r="T1466" t="str">
        <f t="shared" si="202"/>
        <v/>
      </c>
      <c r="U1466" t="str">
        <f t="shared" si="203"/>
        <v>Jan  2021</v>
      </c>
      <c r="V1466" t="str">
        <f t="shared" si="204"/>
        <v>2021</v>
      </c>
      <c r="W1466" s="8">
        <v>0.2631</v>
      </c>
      <c r="X1466" s="6">
        <f t="shared" si="205"/>
        <v>54.430127999999996</v>
      </c>
      <c r="Y1466" s="6">
        <f t="shared" si="206"/>
        <v>0</v>
      </c>
    </row>
    <row r="1467" spans="1:25" x14ac:dyDescent="0.3">
      <c r="A1467" s="1">
        <v>44201</v>
      </c>
      <c r="B1467" t="s">
        <v>113</v>
      </c>
      <c r="C1467" t="s">
        <v>331</v>
      </c>
      <c r="D1467">
        <v>42</v>
      </c>
      <c r="E1467">
        <v>263.77</v>
      </c>
      <c r="F1467">
        <v>11078.34</v>
      </c>
      <c r="G1467" t="s">
        <v>221</v>
      </c>
      <c r="H1467" t="s">
        <v>377</v>
      </c>
      <c r="I1467" t="s">
        <v>113</v>
      </c>
      <c r="J1467">
        <v>44.09</v>
      </c>
      <c r="K1467">
        <v>12.76</v>
      </c>
      <c r="L1467">
        <v>7.68</v>
      </c>
      <c r="M1467">
        <v>1.41</v>
      </c>
      <c r="N1467">
        <v>65.94</v>
      </c>
      <c r="O1467">
        <v>197.83</v>
      </c>
      <c r="P1467" s="8">
        <f t="shared" si="198"/>
        <v>0.75000947795427841</v>
      </c>
      <c r="Q1467">
        <f t="shared" si="199"/>
        <v>11078.34</v>
      </c>
      <c r="R1467">
        <f t="shared" si="200"/>
        <v>8308.86</v>
      </c>
      <c r="S1467">
        <f t="shared" si="201"/>
        <v>65.94</v>
      </c>
      <c r="T1467" t="str">
        <f t="shared" si="202"/>
        <v/>
      </c>
      <c r="U1467" t="str">
        <f t="shared" si="203"/>
        <v>Jan  2021</v>
      </c>
      <c r="V1467" t="str">
        <f t="shared" si="204"/>
        <v>2021</v>
      </c>
      <c r="W1467" s="8">
        <v>0.2631</v>
      </c>
      <c r="X1467" s="6">
        <f t="shared" si="205"/>
        <v>69.397886999999997</v>
      </c>
      <c r="Y1467" s="6">
        <f t="shared" si="206"/>
        <v>0</v>
      </c>
    </row>
    <row r="1468" spans="1:25" x14ac:dyDescent="0.3">
      <c r="A1468" s="1">
        <v>44202</v>
      </c>
      <c r="B1468" t="s">
        <v>136</v>
      </c>
      <c r="C1468" t="s">
        <v>332</v>
      </c>
      <c r="D1468">
        <v>48</v>
      </c>
      <c r="E1468">
        <v>161.5</v>
      </c>
      <c r="F1468">
        <v>7752</v>
      </c>
      <c r="G1468" t="s">
        <v>214</v>
      </c>
      <c r="H1468" t="s">
        <v>233</v>
      </c>
      <c r="I1468" t="s">
        <v>136</v>
      </c>
      <c r="J1468">
        <v>169.65</v>
      </c>
      <c r="K1468">
        <v>9.06</v>
      </c>
      <c r="L1468">
        <v>3.26</v>
      </c>
      <c r="M1468">
        <v>0.8</v>
      </c>
      <c r="N1468">
        <v>182.77</v>
      </c>
      <c r="O1468">
        <v>-21.27</v>
      </c>
      <c r="P1468" s="8">
        <f t="shared" si="198"/>
        <v>-0.13170278637770896</v>
      </c>
      <c r="Q1468">
        <f t="shared" si="199"/>
        <v>7752</v>
      </c>
      <c r="R1468">
        <f t="shared" si="200"/>
        <v>-1020.96</v>
      </c>
      <c r="S1468">
        <f t="shared" si="201"/>
        <v>182.77</v>
      </c>
      <c r="T1468" t="str">
        <f t="shared" si="202"/>
        <v>hvlm</v>
      </c>
      <c r="U1468" t="str">
        <f t="shared" si="203"/>
        <v>Jan  2021</v>
      </c>
      <c r="V1468" t="str">
        <f t="shared" si="204"/>
        <v>2021</v>
      </c>
      <c r="W1468" s="8">
        <v>0.2631</v>
      </c>
      <c r="X1468" s="6">
        <f t="shared" si="205"/>
        <v>42.490650000000002</v>
      </c>
      <c r="Y1468" s="6">
        <f t="shared" si="206"/>
        <v>63.760649999999998</v>
      </c>
    </row>
    <row r="1469" spans="1:25" x14ac:dyDescent="0.3">
      <c r="A1469" s="1">
        <v>44203</v>
      </c>
      <c r="B1469" t="s">
        <v>81</v>
      </c>
      <c r="C1469" t="s">
        <v>283</v>
      </c>
      <c r="D1469">
        <v>1</v>
      </c>
      <c r="E1469">
        <v>320.33999999999997</v>
      </c>
      <c r="F1469">
        <v>320.33999999999997</v>
      </c>
      <c r="G1469" t="s">
        <v>244</v>
      </c>
      <c r="H1469" t="s">
        <v>231</v>
      </c>
      <c r="I1469" t="s">
        <v>81</v>
      </c>
      <c r="J1469">
        <v>89.89</v>
      </c>
      <c r="K1469">
        <v>11.19</v>
      </c>
      <c r="L1469">
        <v>2.27</v>
      </c>
      <c r="M1469">
        <v>0.23</v>
      </c>
      <c r="N1469">
        <v>103.58</v>
      </c>
      <c r="O1469">
        <v>216.76</v>
      </c>
      <c r="P1469" s="8">
        <f t="shared" si="198"/>
        <v>0.67665605294374731</v>
      </c>
      <c r="Q1469">
        <f t="shared" si="199"/>
        <v>320.33999999999997</v>
      </c>
      <c r="R1469">
        <f t="shared" si="200"/>
        <v>216.76</v>
      </c>
      <c r="S1469">
        <f t="shared" si="201"/>
        <v>103.58</v>
      </c>
      <c r="T1469" t="str">
        <f t="shared" si="202"/>
        <v/>
      </c>
      <c r="U1469" t="str">
        <f t="shared" si="203"/>
        <v>Jan  2021</v>
      </c>
      <c r="V1469" t="str">
        <f t="shared" si="204"/>
        <v>2021</v>
      </c>
      <c r="W1469" s="8">
        <v>0.2631</v>
      </c>
      <c r="X1469" s="6">
        <f t="shared" si="205"/>
        <v>84.281453999999997</v>
      </c>
      <c r="Y1469" s="6">
        <f t="shared" si="206"/>
        <v>0</v>
      </c>
    </row>
    <row r="1470" spans="1:25" x14ac:dyDescent="0.3">
      <c r="A1470" s="1">
        <v>44204</v>
      </c>
      <c r="B1470" t="s">
        <v>35</v>
      </c>
      <c r="C1470" t="s">
        <v>306</v>
      </c>
      <c r="D1470">
        <v>38</v>
      </c>
      <c r="E1470">
        <v>390.02</v>
      </c>
      <c r="F1470">
        <v>14820.76</v>
      </c>
      <c r="G1470" t="s">
        <v>221</v>
      </c>
      <c r="H1470" t="s">
        <v>236</v>
      </c>
      <c r="I1470" t="s">
        <v>35</v>
      </c>
      <c r="J1470">
        <v>147.47</v>
      </c>
      <c r="K1470">
        <v>10.43</v>
      </c>
      <c r="L1470">
        <v>3.7</v>
      </c>
      <c r="M1470">
        <v>4.95</v>
      </c>
      <c r="N1470">
        <v>166.55</v>
      </c>
      <c r="O1470">
        <v>223.47</v>
      </c>
      <c r="P1470" s="8">
        <f t="shared" si="198"/>
        <v>0.57297061689144146</v>
      </c>
      <c r="Q1470">
        <f t="shared" si="199"/>
        <v>14820.759999999998</v>
      </c>
      <c r="R1470">
        <f t="shared" si="200"/>
        <v>8491.86</v>
      </c>
      <c r="S1470">
        <f t="shared" si="201"/>
        <v>166.54999999999998</v>
      </c>
      <c r="T1470" t="str">
        <f t="shared" si="202"/>
        <v/>
      </c>
      <c r="U1470" t="str">
        <f t="shared" si="203"/>
        <v>Jan  2021</v>
      </c>
      <c r="V1470" t="str">
        <f t="shared" si="204"/>
        <v>2021</v>
      </c>
      <c r="W1470" s="8">
        <v>0.2631</v>
      </c>
      <c r="X1470" s="6">
        <f t="shared" si="205"/>
        <v>102.614262</v>
      </c>
      <c r="Y1470" s="6">
        <f t="shared" si="206"/>
        <v>0</v>
      </c>
    </row>
    <row r="1471" spans="1:25" x14ac:dyDescent="0.3">
      <c r="A1471" s="1">
        <v>44205</v>
      </c>
      <c r="B1471" t="s">
        <v>26</v>
      </c>
      <c r="C1471" t="s">
        <v>400</v>
      </c>
      <c r="D1471">
        <v>9</v>
      </c>
      <c r="E1471">
        <v>380.2</v>
      </c>
      <c r="F1471">
        <v>3421.8</v>
      </c>
      <c r="G1471" t="s">
        <v>221</v>
      </c>
      <c r="H1471" t="s">
        <v>215</v>
      </c>
      <c r="I1471" t="s">
        <v>26</v>
      </c>
      <c r="J1471">
        <v>112.4</v>
      </c>
      <c r="K1471">
        <v>4.37</v>
      </c>
      <c r="L1471">
        <v>2.98</v>
      </c>
      <c r="M1471">
        <v>4.0199999999999996</v>
      </c>
      <c r="N1471">
        <v>123.77</v>
      </c>
      <c r="O1471">
        <v>256.43</v>
      </c>
      <c r="P1471" s="8">
        <f t="shared" si="198"/>
        <v>0.67446081009994741</v>
      </c>
      <c r="Q1471">
        <f t="shared" si="199"/>
        <v>3421.7999999999997</v>
      </c>
      <c r="R1471">
        <f t="shared" si="200"/>
        <v>2307.87</v>
      </c>
      <c r="S1471">
        <f t="shared" si="201"/>
        <v>123.77000000000001</v>
      </c>
      <c r="T1471" t="str">
        <f t="shared" si="202"/>
        <v/>
      </c>
      <c r="U1471" t="str">
        <f t="shared" si="203"/>
        <v>Jan  2021</v>
      </c>
      <c r="V1471" t="str">
        <f t="shared" si="204"/>
        <v>2021</v>
      </c>
      <c r="W1471" s="8">
        <v>0.2631</v>
      </c>
      <c r="X1471" s="6">
        <f t="shared" si="205"/>
        <v>100.03062</v>
      </c>
      <c r="Y1471" s="6">
        <f t="shared" si="206"/>
        <v>0</v>
      </c>
    </row>
    <row r="1472" spans="1:25" x14ac:dyDescent="0.3">
      <c r="A1472" s="1">
        <v>44206</v>
      </c>
      <c r="B1472" t="s">
        <v>161</v>
      </c>
      <c r="C1472" t="s">
        <v>395</v>
      </c>
      <c r="D1472">
        <v>5</v>
      </c>
      <c r="E1472">
        <v>143.09</v>
      </c>
      <c r="F1472">
        <v>715.45</v>
      </c>
      <c r="G1472" t="s">
        <v>244</v>
      </c>
      <c r="H1472" t="s">
        <v>236</v>
      </c>
      <c r="I1472" t="s">
        <v>161</v>
      </c>
      <c r="J1472">
        <v>145.58000000000001</v>
      </c>
      <c r="K1472">
        <v>9.02</v>
      </c>
      <c r="L1472">
        <v>5.86</v>
      </c>
      <c r="M1472">
        <v>0.05</v>
      </c>
      <c r="N1472">
        <v>160.51</v>
      </c>
      <c r="O1472">
        <v>-17.420000000000002</v>
      </c>
      <c r="P1472" s="8">
        <f t="shared" si="198"/>
        <v>-0.1217415612551541</v>
      </c>
      <c r="Q1472">
        <f t="shared" si="199"/>
        <v>715.45</v>
      </c>
      <c r="R1472">
        <f t="shared" si="200"/>
        <v>-87.100000000000009</v>
      </c>
      <c r="S1472">
        <f t="shared" si="201"/>
        <v>160.51000000000005</v>
      </c>
      <c r="T1472" t="str">
        <f t="shared" si="202"/>
        <v/>
      </c>
      <c r="U1472" t="str">
        <f t="shared" si="203"/>
        <v>Jan  2021</v>
      </c>
      <c r="V1472" t="str">
        <f t="shared" si="204"/>
        <v>2021</v>
      </c>
      <c r="W1472" s="8">
        <v>0.2631</v>
      </c>
      <c r="X1472" s="6">
        <f t="shared" si="205"/>
        <v>37.646979000000002</v>
      </c>
      <c r="Y1472" s="6">
        <f t="shared" si="206"/>
        <v>55.066979000000003</v>
      </c>
    </row>
    <row r="1473" spans="1:25" x14ac:dyDescent="0.3">
      <c r="A1473" s="1">
        <v>44207</v>
      </c>
      <c r="B1473" t="s">
        <v>195</v>
      </c>
      <c r="C1473" t="s">
        <v>373</v>
      </c>
      <c r="D1473">
        <v>46</v>
      </c>
      <c r="E1473">
        <v>129.22</v>
      </c>
      <c r="F1473">
        <v>5944.12</v>
      </c>
      <c r="G1473" t="s">
        <v>240</v>
      </c>
      <c r="H1473" t="s">
        <v>300</v>
      </c>
      <c r="I1473" t="s">
        <v>195</v>
      </c>
      <c r="J1473">
        <v>79.42</v>
      </c>
      <c r="K1473">
        <v>3.6</v>
      </c>
      <c r="L1473">
        <v>9.1300000000000008</v>
      </c>
      <c r="M1473">
        <v>2.34</v>
      </c>
      <c r="N1473">
        <v>94.49</v>
      </c>
      <c r="O1473">
        <v>34.729999999999997</v>
      </c>
      <c r="P1473" s="8">
        <f t="shared" si="198"/>
        <v>0.26876644482278284</v>
      </c>
      <c r="Q1473">
        <f t="shared" si="199"/>
        <v>5944.12</v>
      </c>
      <c r="R1473">
        <f t="shared" si="200"/>
        <v>1597.58</v>
      </c>
      <c r="S1473">
        <f t="shared" si="201"/>
        <v>94.49</v>
      </c>
      <c r="T1473" t="str">
        <f t="shared" si="202"/>
        <v/>
      </c>
      <c r="U1473" t="str">
        <f t="shared" si="203"/>
        <v>Jan  2021</v>
      </c>
      <c r="V1473" t="str">
        <f t="shared" si="204"/>
        <v>2021</v>
      </c>
      <c r="W1473" s="8">
        <v>0.2631</v>
      </c>
      <c r="X1473" s="6">
        <f t="shared" si="205"/>
        <v>33.997782000000001</v>
      </c>
      <c r="Y1473" s="6">
        <f t="shared" si="206"/>
        <v>0</v>
      </c>
    </row>
    <row r="1474" spans="1:25" x14ac:dyDescent="0.3">
      <c r="A1474" s="1">
        <v>44208</v>
      </c>
      <c r="B1474" t="s">
        <v>166</v>
      </c>
      <c r="C1474" t="s">
        <v>310</v>
      </c>
      <c r="D1474">
        <v>42</v>
      </c>
      <c r="E1474">
        <v>385.12</v>
      </c>
      <c r="F1474">
        <v>16175.04</v>
      </c>
      <c r="G1474" t="s">
        <v>218</v>
      </c>
      <c r="H1474" t="s">
        <v>215</v>
      </c>
      <c r="I1474" t="s">
        <v>166</v>
      </c>
      <c r="J1474">
        <v>31.92</v>
      </c>
      <c r="K1474">
        <v>9.7799999999999994</v>
      </c>
      <c r="L1474">
        <v>2.39</v>
      </c>
      <c r="M1474">
        <v>2.16</v>
      </c>
      <c r="N1474">
        <v>46.25</v>
      </c>
      <c r="O1474">
        <v>338.87</v>
      </c>
      <c r="P1474" s="8">
        <f t="shared" ref="P1474:P1537" si="207">O1474/E1474</f>
        <v>0.87990756127960112</v>
      </c>
      <c r="Q1474">
        <f t="shared" ref="Q1474:Q1537" si="208">E1474*D1474</f>
        <v>16175.04</v>
      </c>
      <c r="R1474">
        <f t="shared" ref="R1474:R1537" si="209">O1474*D1474</f>
        <v>14232.54</v>
      </c>
      <c r="S1474">
        <f t="shared" ref="S1474:S1537" si="210">J1474+K1474+L1474+M1474</f>
        <v>46.25</v>
      </c>
      <c r="T1474" t="str">
        <f t="shared" ref="T1474:T1537" si="211">IF(AND((D1474) &gt; 20, (P1474) &lt;0.1),"hvlm", "")</f>
        <v/>
      </c>
      <c r="U1474" t="str">
        <f t="shared" ref="U1474:U1537" si="212">TEXT((A1474), "MMM _ YYYY")</f>
        <v>Jan  2021</v>
      </c>
      <c r="V1474" t="str">
        <f t="shared" ref="V1474:V1537" si="213">TEXT((A1474),"YYYY")</f>
        <v>2021</v>
      </c>
      <c r="W1474" s="8">
        <v>0.2631</v>
      </c>
      <c r="X1474" s="6">
        <f t="shared" ref="X1474:X1537" si="214">E1474*W1474</f>
        <v>101.32507200000001</v>
      </c>
      <c r="Y1474" s="6">
        <f t="shared" ref="Y1474:Y1537" si="215">MAX((X1474-O1474),0)</f>
        <v>0</v>
      </c>
    </row>
    <row r="1475" spans="1:25" x14ac:dyDescent="0.3">
      <c r="A1475" s="1">
        <v>44209</v>
      </c>
      <c r="B1475" t="s">
        <v>168</v>
      </c>
      <c r="C1475" t="s">
        <v>213</v>
      </c>
      <c r="D1475">
        <v>34</v>
      </c>
      <c r="E1475">
        <v>210.52</v>
      </c>
      <c r="F1475">
        <v>7157.68</v>
      </c>
      <c r="G1475" t="s">
        <v>214</v>
      </c>
      <c r="H1475" t="s">
        <v>260</v>
      </c>
      <c r="I1475" t="s">
        <v>168</v>
      </c>
      <c r="J1475">
        <v>131.75</v>
      </c>
      <c r="K1475">
        <v>11.31</v>
      </c>
      <c r="L1475">
        <v>5.27</v>
      </c>
      <c r="M1475">
        <v>1.96</v>
      </c>
      <c r="N1475">
        <v>150.29</v>
      </c>
      <c r="O1475">
        <v>60.23</v>
      </c>
      <c r="P1475" s="8">
        <f t="shared" si="207"/>
        <v>0.28610108303249093</v>
      </c>
      <c r="Q1475">
        <f t="shared" si="208"/>
        <v>7157.68</v>
      </c>
      <c r="R1475">
        <f t="shared" si="209"/>
        <v>2047.82</v>
      </c>
      <c r="S1475">
        <f t="shared" si="210"/>
        <v>150.29000000000002</v>
      </c>
      <c r="T1475" t="str">
        <f t="shared" si="211"/>
        <v/>
      </c>
      <c r="U1475" t="str">
        <f t="shared" si="212"/>
        <v>Jan  2021</v>
      </c>
      <c r="V1475" t="str">
        <f t="shared" si="213"/>
        <v>2021</v>
      </c>
      <c r="W1475" s="8">
        <v>0.2631</v>
      </c>
      <c r="X1475" s="6">
        <f t="shared" si="214"/>
        <v>55.387812000000004</v>
      </c>
      <c r="Y1475" s="6">
        <f t="shared" si="215"/>
        <v>0</v>
      </c>
    </row>
    <row r="1476" spans="1:25" x14ac:dyDescent="0.3">
      <c r="A1476" s="1">
        <v>44210</v>
      </c>
      <c r="B1476" t="s">
        <v>185</v>
      </c>
      <c r="C1476" t="s">
        <v>295</v>
      </c>
      <c r="D1476">
        <v>37</v>
      </c>
      <c r="E1476">
        <v>122.9</v>
      </c>
      <c r="F1476">
        <v>4547.3</v>
      </c>
      <c r="G1476" t="s">
        <v>227</v>
      </c>
      <c r="H1476" t="s">
        <v>274</v>
      </c>
      <c r="I1476" t="s">
        <v>185</v>
      </c>
      <c r="J1476">
        <v>60.29</v>
      </c>
      <c r="K1476">
        <v>12.27</v>
      </c>
      <c r="L1476">
        <v>7.22</v>
      </c>
      <c r="M1476">
        <v>3.24</v>
      </c>
      <c r="N1476">
        <v>83.02</v>
      </c>
      <c r="O1476">
        <v>39.880000000000003</v>
      </c>
      <c r="P1476" s="8">
        <f t="shared" si="207"/>
        <v>0.32449145646867372</v>
      </c>
      <c r="Q1476">
        <f t="shared" si="208"/>
        <v>4547.3</v>
      </c>
      <c r="R1476">
        <f t="shared" si="209"/>
        <v>1475.5600000000002</v>
      </c>
      <c r="S1476">
        <f t="shared" si="210"/>
        <v>83.02</v>
      </c>
      <c r="T1476" t="str">
        <f t="shared" si="211"/>
        <v/>
      </c>
      <c r="U1476" t="str">
        <f t="shared" si="212"/>
        <v>Jan  2021</v>
      </c>
      <c r="V1476" t="str">
        <f t="shared" si="213"/>
        <v>2021</v>
      </c>
      <c r="W1476" s="8">
        <v>0.2631</v>
      </c>
      <c r="X1476" s="6">
        <f t="shared" si="214"/>
        <v>32.334990000000005</v>
      </c>
      <c r="Y1476" s="6">
        <f t="shared" si="215"/>
        <v>0</v>
      </c>
    </row>
    <row r="1477" spans="1:25" x14ac:dyDescent="0.3">
      <c r="A1477" s="1">
        <v>44211</v>
      </c>
      <c r="B1477" t="s">
        <v>39</v>
      </c>
      <c r="C1477" t="s">
        <v>339</v>
      </c>
      <c r="D1477">
        <v>33</v>
      </c>
      <c r="E1477">
        <v>297.45</v>
      </c>
      <c r="F1477">
        <v>9815.85</v>
      </c>
      <c r="G1477" t="s">
        <v>262</v>
      </c>
      <c r="H1477" t="s">
        <v>274</v>
      </c>
      <c r="I1477" t="s">
        <v>39</v>
      </c>
      <c r="J1477">
        <v>64.77</v>
      </c>
      <c r="K1477">
        <v>9.25</v>
      </c>
      <c r="L1477">
        <v>8.1999999999999993</v>
      </c>
      <c r="M1477">
        <v>4.66</v>
      </c>
      <c r="N1477">
        <v>86.88</v>
      </c>
      <c r="O1477">
        <v>210.57</v>
      </c>
      <c r="P1477" s="8">
        <f t="shared" si="207"/>
        <v>0.70791729702471007</v>
      </c>
      <c r="Q1477">
        <f t="shared" si="208"/>
        <v>9815.85</v>
      </c>
      <c r="R1477">
        <f t="shared" si="209"/>
        <v>6948.8099999999995</v>
      </c>
      <c r="S1477">
        <f t="shared" si="210"/>
        <v>86.88</v>
      </c>
      <c r="T1477" t="str">
        <f t="shared" si="211"/>
        <v/>
      </c>
      <c r="U1477" t="str">
        <f t="shared" si="212"/>
        <v>Jan  2021</v>
      </c>
      <c r="V1477" t="str">
        <f t="shared" si="213"/>
        <v>2021</v>
      </c>
      <c r="W1477" s="8">
        <v>0.2631</v>
      </c>
      <c r="X1477" s="6">
        <f t="shared" si="214"/>
        <v>78.259095000000002</v>
      </c>
      <c r="Y1477" s="6">
        <f t="shared" si="215"/>
        <v>0</v>
      </c>
    </row>
    <row r="1478" spans="1:25" x14ac:dyDescent="0.3">
      <c r="A1478" s="1">
        <v>44212</v>
      </c>
      <c r="B1478" t="s">
        <v>46</v>
      </c>
      <c r="C1478" t="s">
        <v>350</v>
      </c>
      <c r="D1478">
        <v>25</v>
      </c>
      <c r="E1478">
        <v>149.55000000000001</v>
      </c>
      <c r="F1478">
        <v>3738.75</v>
      </c>
      <c r="G1478" t="s">
        <v>262</v>
      </c>
      <c r="H1478" t="s">
        <v>241</v>
      </c>
      <c r="I1478" t="s">
        <v>46</v>
      </c>
      <c r="J1478">
        <v>158.1</v>
      </c>
      <c r="K1478">
        <v>5.18</v>
      </c>
      <c r="L1478">
        <v>3.65</v>
      </c>
      <c r="M1478">
        <v>2.9</v>
      </c>
      <c r="N1478">
        <v>169.83</v>
      </c>
      <c r="O1478">
        <v>-20.28</v>
      </c>
      <c r="P1478" s="8">
        <f t="shared" si="207"/>
        <v>-0.13560682046138414</v>
      </c>
      <c r="Q1478">
        <f t="shared" si="208"/>
        <v>3738.7500000000005</v>
      </c>
      <c r="R1478">
        <f t="shared" si="209"/>
        <v>-507</v>
      </c>
      <c r="S1478">
        <f t="shared" si="210"/>
        <v>169.83</v>
      </c>
      <c r="T1478" t="str">
        <f t="shared" si="211"/>
        <v>hvlm</v>
      </c>
      <c r="U1478" t="str">
        <f t="shared" si="212"/>
        <v>Jan  2021</v>
      </c>
      <c r="V1478" t="str">
        <f t="shared" si="213"/>
        <v>2021</v>
      </c>
      <c r="W1478" s="8">
        <v>0.2631</v>
      </c>
      <c r="X1478" s="6">
        <f t="shared" si="214"/>
        <v>39.346605000000004</v>
      </c>
      <c r="Y1478" s="6">
        <f t="shared" si="215"/>
        <v>59.626605000000005</v>
      </c>
    </row>
    <row r="1479" spans="1:25" x14ac:dyDescent="0.3">
      <c r="A1479" s="1">
        <v>44213</v>
      </c>
      <c r="B1479" t="s">
        <v>56</v>
      </c>
      <c r="C1479" t="s">
        <v>327</v>
      </c>
      <c r="D1479">
        <v>42</v>
      </c>
      <c r="E1479">
        <v>143.54</v>
      </c>
      <c r="F1479">
        <v>6028.68</v>
      </c>
      <c r="G1479" t="s">
        <v>221</v>
      </c>
      <c r="H1479" t="s">
        <v>233</v>
      </c>
      <c r="I1479" t="s">
        <v>56</v>
      </c>
      <c r="J1479">
        <v>164.38</v>
      </c>
      <c r="K1479">
        <v>12.48</v>
      </c>
      <c r="L1479">
        <v>7.78</v>
      </c>
      <c r="M1479">
        <v>4.26</v>
      </c>
      <c r="N1479">
        <v>188.9</v>
      </c>
      <c r="O1479">
        <v>-45.36</v>
      </c>
      <c r="P1479" s="8">
        <f t="shared" si="207"/>
        <v>-0.31600947471088198</v>
      </c>
      <c r="Q1479">
        <f t="shared" si="208"/>
        <v>6028.6799999999994</v>
      </c>
      <c r="R1479">
        <f t="shared" si="209"/>
        <v>-1905.12</v>
      </c>
      <c r="S1479">
        <f t="shared" si="210"/>
        <v>188.89999999999998</v>
      </c>
      <c r="T1479" t="str">
        <f t="shared" si="211"/>
        <v>hvlm</v>
      </c>
      <c r="U1479" t="str">
        <f t="shared" si="212"/>
        <v>Jan  2021</v>
      </c>
      <c r="V1479" t="str">
        <f t="shared" si="213"/>
        <v>2021</v>
      </c>
      <c r="W1479" s="8">
        <v>0.2631</v>
      </c>
      <c r="X1479" s="6">
        <f t="shared" si="214"/>
        <v>37.765374000000001</v>
      </c>
      <c r="Y1479" s="6">
        <f t="shared" si="215"/>
        <v>83.125373999999994</v>
      </c>
    </row>
    <row r="1480" spans="1:25" x14ac:dyDescent="0.3">
      <c r="A1480" s="1">
        <v>44214</v>
      </c>
      <c r="B1480" t="s">
        <v>180</v>
      </c>
      <c r="C1480" t="s">
        <v>335</v>
      </c>
      <c r="D1480">
        <v>29</v>
      </c>
      <c r="E1480">
        <v>357.74</v>
      </c>
      <c r="F1480">
        <v>10374.459999999999</v>
      </c>
      <c r="G1480" t="s">
        <v>230</v>
      </c>
      <c r="H1480" t="s">
        <v>337</v>
      </c>
      <c r="I1480" t="s">
        <v>180</v>
      </c>
      <c r="J1480">
        <v>94.1</v>
      </c>
      <c r="K1480">
        <v>5.33</v>
      </c>
      <c r="L1480">
        <v>1.93</v>
      </c>
      <c r="M1480">
        <v>0.37</v>
      </c>
      <c r="N1480">
        <v>101.73</v>
      </c>
      <c r="O1480">
        <v>256.01</v>
      </c>
      <c r="P1480" s="8">
        <f t="shared" si="207"/>
        <v>0.71563146419187118</v>
      </c>
      <c r="Q1480">
        <f t="shared" si="208"/>
        <v>10374.460000000001</v>
      </c>
      <c r="R1480">
        <f t="shared" si="209"/>
        <v>7424.29</v>
      </c>
      <c r="S1480">
        <f t="shared" si="210"/>
        <v>101.73</v>
      </c>
      <c r="T1480" t="str">
        <f t="shared" si="211"/>
        <v/>
      </c>
      <c r="U1480" t="str">
        <f t="shared" si="212"/>
        <v>Jan  2021</v>
      </c>
      <c r="V1480" t="str">
        <f t="shared" si="213"/>
        <v>2021</v>
      </c>
      <c r="W1480" s="8">
        <v>0.2631</v>
      </c>
      <c r="X1480" s="6">
        <f t="shared" si="214"/>
        <v>94.121394000000009</v>
      </c>
      <c r="Y1480" s="6">
        <f t="shared" si="215"/>
        <v>0</v>
      </c>
    </row>
    <row r="1481" spans="1:25" x14ac:dyDescent="0.3">
      <c r="A1481" s="1">
        <v>44215</v>
      </c>
      <c r="B1481" t="s">
        <v>87</v>
      </c>
      <c r="C1481" t="s">
        <v>392</v>
      </c>
      <c r="D1481">
        <v>25</v>
      </c>
      <c r="E1481">
        <v>106.87</v>
      </c>
      <c r="F1481">
        <v>2671.75</v>
      </c>
      <c r="G1481" t="s">
        <v>235</v>
      </c>
      <c r="H1481" t="s">
        <v>219</v>
      </c>
      <c r="I1481" t="s">
        <v>87</v>
      </c>
      <c r="J1481">
        <v>25.82</v>
      </c>
      <c r="K1481">
        <v>9.7200000000000006</v>
      </c>
      <c r="L1481">
        <v>8.6300000000000008</v>
      </c>
      <c r="M1481">
        <v>3.15</v>
      </c>
      <c r="N1481">
        <v>47.32</v>
      </c>
      <c r="O1481">
        <v>59.55</v>
      </c>
      <c r="P1481" s="8">
        <f t="shared" si="207"/>
        <v>0.55721905118368109</v>
      </c>
      <c r="Q1481">
        <f t="shared" si="208"/>
        <v>2671.75</v>
      </c>
      <c r="R1481">
        <f t="shared" si="209"/>
        <v>1488.75</v>
      </c>
      <c r="S1481">
        <f t="shared" si="210"/>
        <v>47.32</v>
      </c>
      <c r="T1481" t="str">
        <f t="shared" si="211"/>
        <v/>
      </c>
      <c r="U1481" t="str">
        <f t="shared" si="212"/>
        <v>Jan  2021</v>
      </c>
      <c r="V1481" t="str">
        <f t="shared" si="213"/>
        <v>2021</v>
      </c>
      <c r="W1481" s="8">
        <v>0.2631</v>
      </c>
      <c r="X1481" s="6">
        <f t="shared" si="214"/>
        <v>28.117497</v>
      </c>
      <c r="Y1481" s="6">
        <f t="shared" si="215"/>
        <v>0</v>
      </c>
    </row>
    <row r="1482" spans="1:25" x14ac:dyDescent="0.3">
      <c r="A1482" s="1">
        <v>44216</v>
      </c>
      <c r="B1482" t="s">
        <v>63</v>
      </c>
      <c r="C1482" t="s">
        <v>388</v>
      </c>
      <c r="D1482">
        <v>9</v>
      </c>
      <c r="E1482">
        <v>72.540000000000006</v>
      </c>
      <c r="F1482">
        <v>652.86</v>
      </c>
      <c r="G1482" t="s">
        <v>230</v>
      </c>
      <c r="H1482" t="s">
        <v>250</v>
      </c>
      <c r="I1482" t="s">
        <v>63</v>
      </c>
      <c r="J1482">
        <v>65.540000000000006</v>
      </c>
      <c r="K1482">
        <v>13.66</v>
      </c>
      <c r="L1482">
        <v>8.8000000000000007</v>
      </c>
      <c r="M1482">
        <v>1.96</v>
      </c>
      <c r="N1482">
        <v>89.96</v>
      </c>
      <c r="O1482">
        <v>-17.420000000000002</v>
      </c>
      <c r="P1482" s="8">
        <f t="shared" si="207"/>
        <v>-0.24014336917562723</v>
      </c>
      <c r="Q1482">
        <f t="shared" si="208"/>
        <v>652.86</v>
      </c>
      <c r="R1482">
        <f t="shared" si="209"/>
        <v>-156.78000000000003</v>
      </c>
      <c r="S1482">
        <f t="shared" si="210"/>
        <v>89.96</v>
      </c>
      <c r="T1482" t="str">
        <f t="shared" si="211"/>
        <v/>
      </c>
      <c r="U1482" t="str">
        <f t="shared" si="212"/>
        <v>Jan  2021</v>
      </c>
      <c r="V1482" t="str">
        <f t="shared" si="213"/>
        <v>2021</v>
      </c>
      <c r="W1482" s="8">
        <v>0.2631</v>
      </c>
      <c r="X1482" s="6">
        <f t="shared" si="214"/>
        <v>19.085274000000002</v>
      </c>
      <c r="Y1482" s="6">
        <f t="shared" si="215"/>
        <v>36.505274</v>
      </c>
    </row>
    <row r="1483" spans="1:25" x14ac:dyDescent="0.3">
      <c r="A1483" s="1">
        <v>44217</v>
      </c>
      <c r="B1483" t="s">
        <v>80</v>
      </c>
      <c r="C1483" t="s">
        <v>317</v>
      </c>
      <c r="D1483">
        <v>3</v>
      </c>
      <c r="E1483">
        <v>144.22</v>
      </c>
      <c r="F1483">
        <v>432.66</v>
      </c>
      <c r="G1483" t="s">
        <v>240</v>
      </c>
      <c r="H1483" t="s">
        <v>241</v>
      </c>
      <c r="I1483" t="s">
        <v>80</v>
      </c>
      <c r="J1483">
        <v>136.43</v>
      </c>
      <c r="K1483">
        <v>8.89</v>
      </c>
      <c r="L1483">
        <v>9.5</v>
      </c>
      <c r="M1483">
        <v>0.6</v>
      </c>
      <c r="N1483">
        <v>155.41999999999999</v>
      </c>
      <c r="O1483">
        <v>-11.2</v>
      </c>
      <c r="P1483" s="8">
        <f t="shared" si="207"/>
        <v>-7.7659131881847171E-2</v>
      </c>
      <c r="Q1483">
        <f t="shared" si="208"/>
        <v>432.65999999999997</v>
      </c>
      <c r="R1483">
        <f t="shared" si="209"/>
        <v>-33.599999999999994</v>
      </c>
      <c r="S1483">
        <f t="shared" si="210"/>
        <v>155.41999999999999</v>
      </c>
      <c r="T1483" t="str">
        <f t="shared" si="211"/>
        <v/>
      </c>
      <c r="U1483" t="str">
        <f t="shared" si="212"/>
        <v>Jan  2021</v>
      </c>
      <c r="V1483" t="str">
        <f t="shared" si="213"/>
        <v>2021</v>
      </c>
      <c r="W1483" s="8">
        <v>0.2631</v>
      </c>
      <c r="X1483" s="6">
        <f t="shared" si="214"/>
        <v>37.944282000000001</v>
      </c>
      <c r="Y1483" s="6">
        <f t="shared" si="215"/>
        <v>49.144282000000004</v>
      </c>
    </row>
    <row r="1484" spans="1:25" x14ac:dyDescent="0.3">
      <c r="A1484" s="1">
        <v>44218</v>
      </c>
      <c r="B1484" t="s">
        <v>190</v>
      </c>
      <c r="C1484" t="s">
        <v>397</v>
      </c>
      <c r="D1484">
        <v>15</v>
      </c>
      <c r="E1484">
        <v>262.43</v>
      </c>
      <c r="F1484">
        <v>3936.45</v>
      </c>
      <c r="G1484" t="s">
        <v>259</v>
      </c>
      <c r="H1484" t="s">
        <v>215</v>
      </c>
      <c r="I1484" t="s">
        <v>190</v>
      </c>
      <c r="J1484">
        <v>118.77</v>
      </c>
      <c r="K1484">
        <v>2.9</v>
      </c>
      <c r="L1484">
        <v>6.75</v>
      </c>
      <c r="M1484">
        <v>1.86</v>
      </c>
      <c r="N1484">
        <v>130.28</v>
      </c>
      <c r="O1484">
        <v>132.15</v>
      </c>
      <c r="P1484" s="8">
        <f t="shared" si="207"/>
        <v>0.50356285485653318</v>
      </c>
      <c r="Q1484">
        <f t="shared" si="208"/>
        <v>3936.4500000000003</v>
      </c>
      <c r="R1484">
        <f t="shared" si="209"/>
        <v>1982.25</v>
      </c>
      <c r="S1484">
        <f t="shared" si="210"/>
        <v>130.28000000000003</v>
      </c>
      <c r="T1484" t="str">
        <f t="shared" si="211"/>
        <v/>
      </c>
      <c r="U1484" t="str">
        <f t="shared" si="212"/>
        <v>Jan  2021</v>
      </c>
      <c r="V1484" t="str">
        <f t="shared" si="213"/>
        <v>2021</v>
      </c>
      <c r="W1484" s="8">
        <v>0.2631</v>
      </c>
      <c r="X1484" s="6">
        <f t="shared" si="214"/>
        <v>69.045332999999999</v>
      </c>
      <c r="Y1484" s="6">
        <f t="shared" si="215"/>
        <v>0</v>
      </c>
    </row>
    <row r="1485" spans="1:25" x14ac:dyDescent="0.3">
      <c r="A1485" s="1">
        <v>44219</v>
      </c>
      <c r="B1485" t="s">
        <v>28</v>
      </c>
      <c r="C1485" t="s">
        <v>352</v>
      </c>
      <c r="D1485">
        <v>4</v>
      </c>
      <c r="E1485">
        <v>93.08</v>
      </c>
      <c r="F1485">
        <v>372.32</v>
      </c>
      <c r="G1485" t="s">
        <v>221</v>
      </c>
      <c r="H1485" t="s">
        <v>228</v>
      </c>
      <c r="I1485" t="s">
        <v>28</v>
      </c>
      <c r="J1485">
        <v>124.63</v>
      </c>
      <c r="K1485">
        <v>12.93</v>
      </c>
      <c r="L1485">
        <v>5.64</v>
      </c>
      <c r="M1485">
        <v>3.31</v>
      </c>
      <c r="N1485">
        <v>146.51</v>
      </c>
      <c r="O1485">
        <v>-53.43</v>
      </c>
      <c r="P1485" s="8">
        <f t="shared" si="207"/>
        <v>-0.57402234636871508</v>
      </c>
      <c r="Q1485">
        <f t="shared" si="208"/>
        <v>372.32</v>
      </c>
      <c r="R1485">
        <f t="shared" si="209"/>
        <v>-213.72</v>
      </c>
      <c r="S1485">
        <f t="shared" si="210"/>
        <v>146.51</v>
      </c>
      <c r="T1485" t="str">
        <f t="shared" si="211"/>
        <v/>
      </c>
      <c r="U1485" t="str">
        <f t="shared" si="212"/>
        <v>Jan  2021</v>
      </c>
      <c r="V1485" t="str">
        <f t="shared" si="213"/>
        <v>2021</v>
      </c>
      <c r="W1485" s="8">
        <v>0.2631</v>
      </c>
      <c r="X1485" s="6">
        <f t="shared" si="214"/>
        <v>24.489348</v>
      </c>
      <c r="Y1485" s="6">
        <f t="shared" si="215"/>
        <v>77.919347999999999</v>
      </c>
    </row>
    <row r="1486" spans="1:25" x14ac:dyDescent="0.3">
      <c r="A1486" s="1">
        <v>44220</v>
      </c>
      <c r="B1486" t="s">
        <v>181</v>
      </c>
      <c r="C1486" t="s">
        <v>330</v>
      </c>
      <c r="D1486">
        <v>45</v>
      </c>
      <c r="E1486">
        <v>215.06</v>
      </c>
      <c r="F1486">
        <v>9677.7000000000007</v>
      </c>
      <c r="G1486" t="s">
        <v>235</v>
      </c>
      <c r="H1486" t="s">
        <v>300</v>
      </c>
      <c r="I1486" t="s">
        <v>181</v>
      </c>
      <c r="J1486">
        <v>177.38</v>
      </c>
      <c r="K1486">
        <v>11.44</v>
      </c>
      <c r="L1486">
        <v>3.83</v>
      </c>
      <c r="M1486">
        <v>4.26</v>
      </c>
      <c r="N1486">
        <v>196.91</v>
      </c>
      <c r="O1486">
        <v>18.149999999999999</v>
      </c>
      <c r="P1486" s="8">
        <f t="shared" si="207"/>
        <v>8.4395052543476234E-2</v>
      </c>
      <c r="Q1486">
        <f t="shared" si="208"/>
        <v>9677.7000000000007</v>
      </c>
      <c r="R1486">
        <f t="shared" si="209"/>
        <v>816.74999999999989</v>
      </c>
      <c r="S1486">
        <f t="shared" si="210"/>
        <v>196.91</v>
      </c>
      <c r="T1486" t="str">
        <f t="shared" si="211"/>
        <v>hvlm</v>
      </c>
      <c r="U1486" t="str">
        <f t="shared" si="212"/>
        <v>Jan  2021</v>
      </c>
      <c r="V1486" t="str">
        <f t="shared" si="213"/>
        <v>2021</v>
      </c>
      <c r="W1486" s="8">
        <v>0.2631</v>
      </c>
      <c r="X1486" s="6">
        <f t="shared" si="214"/>
        <v>56.582286000000003</v>
      </c>
      <c r="Y1486" s="6">
        <f t="shared" si="215"/>
        <v>38.432286000000005</v>
      </c>
    </row>
    <row r="1487" spans="1:25" x14ac:dyDescent="0.3">
      <c r="A1487" s="1">
        <v>44221</v>
      </c>
      <c r="B1487" t="s">
        <v>133</v>
      </c>
      <c r="C1487" t="s">
        <v>352</v>
      </c>
      <c r="D1487">
        <v>38</v>
      </c>
      <c r="E1487">
        <v>269.57</v>
      </c>
      <c r="F1487">
        <v>10243.66</v>
      </c>
      <c r="G1487" t="s">
        <v>221</v>
      </c>
      <c r="H1487" t="s">
        <v>215</v>
      </c>
      <c r="I1487" t="s">
        <v>133</v>
      </c>
      <c r="J1487">
        <v>23.99</v>
      </c>
      <c r="K1487">
        <v>8.91</v>
      </c>
      <c r="L1487">
        <v>3.37</v>
      </c>
      <c r="M1487">
        <v>4.34</v>
      </c>
      <c r="N1487">
        <v>40.61</v>
      </c>
      <c r="O1487">
        <v>228.96</v>
      </c>
      <c r="P1487" s="8">
        <f t="shared" si="207"/>
        <v>0.84935267277516047</v>
      </c>
      <c r="Q1487">
        <f t="shared" si="208"/>
        <v>10243.66</v>
      </c>
      <c r="R1487">
        <f t="shared" si="209"/>
        <v>8700.48</v>
      </c>
      <c r="S1487">
        <f t="shared" si="210"/>
        <v>40.61</v>
      </c>
      <c r="T1487" t="str">
        <f t="shared" si="211"/>
        <v/>
      </c>
      <c r="U1487" t="str">
        <f t="shared" si="212"/>
        <v>Jan  2021</v>
      </c>
      <c r="V1487" t="str">
        <f t="shared" si="213"/>
        <v>2021</v>
      </c>
      <c r="W1487" s="8">
        <v>0.2631</v>
      </c>
      <c r="X1487" s="6">
        <f t="shared" si="214"/>
        <v>70.923867000000001</v>
      </c>
      <c r="Y1487" s="6">
        <f t="shared" si="215"/>
        <v>0</v>
      </c>
    </row>
    <row r="1488" spans="1:25" x14ac:dyDescent="0.3">
      <c r="A1488" s="1">
        <v>44222</v>
      </c>
      <c r="B1488" t="s">
        <v>155</v>
      </c>
      <c r="C1488" t="s">
        <v>357</v>
      </c>
      <c r="D1488">
        <v>20</v>
      </c>
      <c r="E1488">
        <v>347.06</v>
      </c>
      <c r="F1488">
        <v>6941.2</v>
      </c>
      <c r="G1488" t="s">
        <v>221</v>
      </c>
      <c r="H1488" t="s">
        <v>222</v>
      </c>
      <c r="I1488" t="s">
        <v>155</v>
      </c>
      <c r="J1488">
        <v>150.75</v>
      </c>
      <c r="K1488">
        <v>3.34</v>
      </c>
      <c r="L1488">
        <v>9.5399999999999991</v>
      </c>
      <c r="M1488">
        <v>0.97</v>
      </c>
      <c r="N1488">
        <v>164.6</v>
      </c>
      <c r="O1488">
        <v>182.46</v>
      </c>
      <c r="P1488" s="8">
        <f t="shared" si="207"/>
        <v>0.52573042125280933</v>
      </c>
      <c r="Q1488">
        <f t="shared" si="208"/>
        <v>6941.2</v>
      </c>
      <c r="R1488">
        <f t="shared" si="209"/>
        <v>3649.2000000000003</v>
      </c>
      <c r="S1488">
        <f t="shared" si="210"/>
        <v>164.6</v>
      </c>
      <c r="T1488" t="str">
        <f t="shared" si="211"/>
        <v/>
      </c>
      <c r="U1488" t="str">
        <f t="shared" si="212"/>
        <v>Jan  2021</v>
      </c>
      <c r="V1488" t="str">
        <f t="shared" si="213"/>
        <v>2021</v>
      </c>
      <c r="W1488" s="8">
        <v>0.2631</v>
      </c>
      <c r="X1488" s="6">
        <f t="shared" si="214"/>
        <v>91.311486000000002</v>
      </c>
      <c r="Y1488" s="6">
        <f t="shared" si="215"/>
        <v>0</v>
      </c>
    </row>
    <row r="1489" spans="1:25" x14ac:dyDescent="0.3">
      <c r="A1489" s="1">
        <v>44223</v>
      </c>
      <c r="B1489" t="s">
        <v>22</v>
      </c>
      <c r="C1489" t="s">
        <v>396</v>
      </c>
      <c r="D1489">
        <v>49</v>
      </c>
      <c r="E1489">
        <v>130.44999999999999</v>
      </c>
      <c r="F1489">
        <v>6392.05</v>
      </c>
      <c r="G1489" t="s">
        <v>383</v>
      </c>
      <c r="H1489" t="s">
        <v>219</v>
      </c>
      <c r="I1489" t="s">
        <v>22</v>
      </c>
      <c r="J1489">
        <v>60.06</v>
      </c>
      <c r="K1489">
        <v>6.6</v>
      </c>
      <c r="L1489">
        <v>1.3</v>
      </c>
      <c r="M1489">
        <v>2.65</v>
      </c>
      <c r="N1489">
        <v>70.61</v>
      </c>
      <c r="O1489">
        <v>59.84</v>
      </c>
      <c r="P1489" s="8">
        <f t="shared" si="207"/>
        <v>0.45871981602146422</v>
      </c>
      <c r="Q1489">
        <f t="shared" si="208"/>
        <v>6392.0499999999993</v>
      </c>
      <c r="R1489">
        <f t="shared" si="209"/>
        <v>2932.1600000000003</v>
      </c>
      <c r="S1489">
        <f t="shared" si="210"/>
        <v>70.61</v>
      </c>
      <c r="T1489" t="str">
        <f t="shared" si="211"/>
        <v/>
      </c>
      <c r="U1489" t="str">
        <f t="shared" si="212"/>
        <v>Jan  2021</v>
      </c>
      <c r="V1489" t="str">
        <f t="shared" si="213"/>
        <v>2021</v>
      </c>
      <c r="W1489" s="8">
        <v>0.2631</v>
      </c>
      <c r="X1489" s="6">
        <f t="shared" si="214"/>
        <v>34.321394999999995</v>
      </c>
      <c r="Y1489" s="6">
        <f t="shared" si="215"/>
        <v>0</v>
      </c>
    </row>
    <row r="1490" spans="1:25" x14ac:dyDescent="0.3">
      <c r="A1490" s="1">
        <v>44224</v>
      </c>
      <c r="B1490" t="s">
        <v>74</v>
      </c>
      <c r="C1490" t="s">
        <v>342</v>
      </c>
      <c r="D1490">
        <v>23</v>
      </c>
      <c r="E1490">
        <v>336.07</v>
      </c>
      <c r="F1490">
        <v>7729.61</v>
      </c>
      <c r="G1490" t="s">
        <v>227</v>
      </c>
      <c r="H1490" t="s">
        <v>225</v>
      </c>
      <c r="I1490" t="s">
        <v>74</v>
      </c>
      <c r="J1490">
        <v>192.57</v>
      </c>
      <c r="K1490">
        <v>12.9</v>
      </c>
      <c r="L1490">
        <v>7.49</v>
      </c>
      <c r="M1490">
        <v>3.72</v>
      </c>
      <c r="N1490">
        <v>216.68</v>
      </c>
      <c r="O1490">
        <v>119.39</v>
      </c>
      <c r="P1490" s="8">
        <f t="shared" si="207"/>
        <v>0.35525336983366562</v>
      </c>
      <c r="Q1490">
        <f t="shared" si="208"/>
        <v>7729.61</v>
      </c>
      <c r="R1490">
        <f t="shared" si="209"/>
        <v>2745.97</v>
      </c>
      <c r="S1490">
        <f t="shared" si="210"/>
        <v>216.68</v>
      </c>
      <c r="T1490" t="str">
        <f t="shared" si="211"/>
        <v/>
      </c>
      <c r="U1490" t="str">
        <f t="shared" si="212"/>
        <v>Jan  2021</v>
      </c>
      <c r="V1490" t="str">
        <f t="shared" si="213"/>
        <v>2021</v>
      </c>
      <c r="W1490" s="8">
        <v>0.2631</v>
      </c>
      <c r="X1490" s="6">
        <f t="shared" si="214"/>
        <v>88.420017000000001</v>
      </c>
      <c r="Y1490" s="6">
        <f t="shared" si="215"/>
        <v>0</v>
      </c>
    </row>
    <row r="1491" spans="1:25" x14ac:dyDescent="0.3">
      <c r="A1491" s="1">
        <v>44225</v>
      </c>
      <c r="B1491" t="s">
        <v>113</v>
      </c>
      <c r="C1491" t="s">
        <v>270</v>
      </c>
      <c r="D1491">
        <v>37</v>
      </c>
      <c r="E1491">
        <v>132.22</v>
      </c>
      <c r="F1491">
        <v>4892.1400000000003</v>
      </c>
      <c r="G1491" t="s">
        <v>240</v>
      </c>
      <c r="H1491" t="s">
        <v>377</v>
      </c>
      <c r="I1491" t="s">
        <v>113</v>
      </c>
      <c r="J1491">
        <v>44.09</v>
      </c>
      <c r="K1491">
        <v>12.76</v>
      </c>
      <c r="L1491">
        <v>7.68</v>
      </c>
      <c r="M1491">
        <v>1.41</v>
      </c>
      <c r="N1491">
        <v>65.94</v>
      </c>
      <c r="O1491">
        <v>66.28</v>
      </c>
      <c r="P1491" s="8">
        <f t="shared" si="207"/>
        <v>0.50128573589472092</v>
      </c>
      <c r="Q1491">
        <f t="shared" si="208"/>
        <v>4892.1400000000003</v>
      </c>
      <c r="R1491">
        <f t="shared" si="209"/>
        <v>2452.36</v>
      </c>
      <c r="S1491">
        <f t="shared" si="210"/>
        <v>65.94</v>
      </c>
      <c r="T1491" t="str">
        <f t="shared" si="211"/>
        <v/>
      </c>
      <c r="U1491" t="str">
        <f t="shared" si="212"/>
        <v>Jan  2021</v>
      </c>
      <c r="V1491" t="str">
        <f t="shared" si="213"/>
        <v>2021</v>
      </c>
      <c r="W1491" s="8">
        <v>0.2631</v>
      </c>
      <c r="X1491" s="6">
        <f t="shared" si="214"/>
        <v>34.787081999999998</v>
      </c>
      <c r="Y1491" s="6">
        <f t="shared" si="215"/>
        <v>0</v>
      </c>
    </row>
    <row r="1492" spans="1:25" x14ac:dyDescent="0.3">
      <c r="A1492" s="1">
        <v>44226</v>
      </c>
      <c r="B1492" t="s">
        <v>144</v>
      </c>
      <c r="C1492" t="s">
        <v>285</v>
      </c>
      <c r="D1492">
        <v>47</v>
      </c>
      <c r="E1492">
        <v>286.87</v>
      </c>
      <c r="F1492">
        <v>13482.89</v>
      </c>
      <c r="G1492" t="s">
        <v>214</v>
      </c>
      <c r="H1492" t="s">
        <v>257</v>
      </c>
      <c r="I1492" t="s">
        <v>144</v>
      </c>
      <c r="J1492">
        <v>95.7</v>
      </c>
      <c r="K1492">
        <v>11.64</v>
      </c>
      <c r="L1492">
        <v>4.18</v>
      </c>
      <c r="M1492">
        <v>4.8099999999999996</v>
      </c>
      <c r="N1492">
        <v>116.33</v>
      </c>
      <c r="O1492">
        <v>170.54</v>
      </c>
      <c r="P1492" s="8">
        <f t="shared" si="207"/>
        <v>0.59448530693345414</v>
      </c>
      <c r="Q1492">
        <f t="shared" si="208"/>
        <v>13482.89</v>
      </c>
      <c r="R1492">
        <f t="shared" si="209"/>
        <v>8015.3799999999992</v>
      </c>
      <c r="S1492">
        <f t="shared" si="210"/>
        <v>116.33000000000001</v>
      </c>
      <c r="T1492" t="str">
        <f t="shared" si="211"/>
        <v/>
      </c>
      <c r="U1492" t="str">
        <f t="shared" si="212"/>
        <v>Jan  2021</v>
      </c>
      <c r="V1492" t="str">
        <f t="shared" si="213"/>
        <v>2021</v>
      </c>
      <c r="W1492" s="8">
        <v>0.2631</v>
      </c>
      <c r="X1492" s="6">
        <f t="shared" si="214"/>
        <v>75.475497000000004</v>
      </c>
      <c r="Y1492" s="6">
        <f t="shared" si="215"/>
        <v>0</v>
      </c>
    </row>
    <row r="1493" spans="1:25" x14ac:dyDescent="0.3">
      <c r="A1493" s="1">
        <v>44227</v>
      </c>
      <c r="B1493" t="s">
        <v>99</v>
      </c>
      <c r="C1493" t="s">
        <v>247</v>
      </c>
      <c r="D1493">
        <v>8</v>
      </c>
      <c r="E1493">
        <v>200.74</v>
      </c>
      <c r="F1493">
        <v>1605.92</v>
      </c>
      <c r="G1493" t="s">
        <v>214</v>
      </c>
      <c r="H1493" t="s">
        <v>225</v>
      </c>
      <c r="I1493" t="s">
        <v>99</v>
      </c>
      <c r="J1493">
        <v>177.8</v>
      </c>
      <c r="K1493">
        <v>9.8800000000000008</v>
      </c>
      <c r="L1493">
        <v>4.1100000000000003</v>
      </c>
      <c r="M1493">
        <v>3.74</v>
      </c>
      <c r="N1493">
        <v>195.53</v>
      </c>
      <c r="O1493">
        <v>5.2100000000000097</v>
      </c>
      <c r="P1493" s="8">
        <f t="shared" si="207"/>
        <v>2.5953970309853591E-2</v>
      </c>
      <c r="Q1493">
        <f t="shared" si="208"/>
        <v>1605.92</v>
      </c>
      <c r="R1493">
        <f t="shared" si="209"/>
        <v>41.680000000000078</v>
      </c>
      <c r="S1493">
        <f t="shared" si="210"/>
        <v>195.53000000000003</v>
      </c>
      <c r="T1493" t="str">
        <f t="shared" si="211"/>
        <v/>
      </c>
      <c r="U1493" t="str">
        <f t="shared" si="212"/>
        <v>Jan  2021</v>
      </c>
      <c r="V1493" t="str">
        <f t="shared" si="213"/>
        <v>2021</v>
      </c>
      <c r="W1493" s="8">
        <v>0.2631</v>
      </c>
      <c r="X1493" s="6">
        <f t="shared" si="214"/>
        <v>52.814694000000003</v>
      </c>
      <c r="Y1493" s="6">
        <f t="shared" si="215"/>
        <v>47.604693999999995</v>
      </c>
    </row>
    <row r="1494" spans="1:25" x14ac:dyDescent="0.3">
      <c r="A1494" s="1">
        <v>44228</v>
      </c>
      <c r="B1494" t="s">
        <v>20</v>
      </c>
      <c r="C1494" t="s">
        <v>350</v>
      </c>
      <c r="D1494">
        <v>37</v>
      </c>
      <c r="E1494">
        <v>90.14</v>
      </c>
      <c r="F1494">
        <v>3335.18</v>
      </c>
      <c r="G1494" t="s">
        <v>262</v>
      </c>
      <c r="H1494" t="s">
        <v>252</v>
      </c>
      <c r="I1494" t="s">
        <v>20</v>
      </c>
      <c r="J1494">
        <v>170.93</v>
      </c>
      <c r="K1494">
        <v>2.4</v>
      </c>
      <c r="L1494">
        <v>6.2</v>
      </c>
      <c r="M1494">
        <v>2.41</v>
      </c>
      <c r="N1494">
        <v>181.94</v>
      </c>
      <c r="O1494">
        <v>-91.8</v>
      </c>
      <c r="P1494" s="8">
        <f t="shared" si="207"/>
        <v>-1.018415797648103</v>
      </c>
      <c r="Q1494">
        <f t="shared" si="208"/>
        <v>3335.18</v>
      </c>
      <c r="R1494">
        <f t="shared" si="209"/>
        <v>-3396.6</v>
      </c>
      <c r="S1494">
        <f t="shared" si="210"/>
        <v>181.94</v>
      </c>
      <c r="T1494" t="str">
        <f t="shared" si="211"/>
        <v>hvlm</v>
      </c>
      <c r="U1494" t="str">
        <f t="shared" si="212"/>
        <v>Feb  2021</v>
      </c>
      <c r="V1494" t="str">
        <f t="shared" si="213"/>
        <v>2021</v>
      </c>
      <c r="W1494" s="8">
        <v>0.2631</v>
      </c>
      <c r="X1494" s="6">
        <f t="shared" si="214"/>
        <v>23.715834000000001</v>
      </c>
      <c r="Y1494" s="6">
        <f t="shared" si="215"/>
        <v>115.515834</v>
      </c>
    </row>
    <row r="1495" spans="1:25" x14ac:dyDescent="0.3">
      <c r="A1495" s="1">
        <v>44229</v>
      </c>
      <c r="B1495" t="s">
        <v>96</v>
      </c>
      <c r="C1495" t="s">
        <v>339</v>
      </c>
      <c r="D1495">
        <v>45</v>
      </c>
      <c r="E1495">
        <v>299.99</v>
      </c>
      <c r="F1495">
        <v>13499.55</v>
      </c>
      <c r="G1495" t="s">
        <v>262</v>
      </c>
      <c r="H1495" t="s">
        <v>248</v>
      </c>
      <c r="I1495" t="s">
        <v>96</v>
      </c>
      <c r="J1495">
        <v>124.61</v>
      </c>
      <c r="K1495">
        <v>2.04</v>
      </c>
      <c r="L1495">
        <v>4.2699999999999996</v>
      </c>
      <c r="M1495">
        <v>4.49</v>
      </c>
      <c r="N1495">
        <v>135.41</v>
      </c>
      <c r="O1495">
        <v>164.58</v>
      </c>
      <c r="P1495" s="8">
        <f t="shared" si="207"/>
        <v>0.54861828727624251</v>
      </c>
      <c r="Q1495">
        <f t="shared" si="208"/>
        <v>13499.550000000001</v>
      </c>
      <c r="R1495">
        <f t="shared" si="209"/>
        <v>7406.1</v>
      </c>
      <c r="S1495">
        <f t="shared" si="210"/>
        <v>135.41000000000003</v>
      </c>
      <c r="T1495" t="str">
        <f t="shared" si="211"/>
        <v/>
      </c>
      <c r="U1495" t="str">
        <f t="shared" si="212"/>
        <v>Feb  2021</v>
      </c>
      <c r="V1495" t="str">
        <f t="shared" si="213"/>
        <v>2021</v>
      </c>
      <c r="W1495" s="8">
        <v>0.2631</v>
      </c>
      <c r="X1495" s="6">
        <f t="shared" si="214"/>
        <v>78.927368999999999</v>
      </c>
      <c r="Y1495" s="6">
        <f t="shared" si="215"/>
        <v>0</v>
      </c>
    </row>
    <row r="1496" spans="1:25" x14ac:dyDescent="0.3">
      <c r="A1496" s="1">
        <v>44230</v>
      </c>
      <c r="B1496" t="s">
        <v>168</v>
      </c>
      <c r="C1496" t="s">
        <v>351</v>
      </c>
      <c r="D1496">
        <v>33</v>
      </c>
      <c r="E1496">
        <v>126.22</v>
      </c>
      <c r="F1496">
        <v>4165.26</v>
      </c>
      <c r="G1496" t="s">
        <v>304</v>
      </c>
      <c r="H1496" t="s">
        <v>260</v>
      </c>
      <c r="I1496" t="s">
        <v>168</v>
      </c>
      <c r="J1496">
        <v>131.75</v>
      </c>
      <c r="K1496">
        <v>11.31</v>
      </c>
      <c r="L1496">
        <v>5.27</v>
      </c>
      <c r="M1496">
        <v>1.96</v>
      </c>
      <c r="N1496">
        <v>150.29</v>
      </c>
      <c r="O1496">
        <v>-24.07</v>
      </c>
      <c r="P1496" s="8">
        <f t="shared" si="207"/>
        <v>-0.19069877990809697</v>
      </c>
      <c r="Q1496">
        <f t="shared" si="208"/>
        <v>4165.26</v>
      </c>
      <c r="R1496">
        <f t="shared" si="209"/>
        <v>-794.31000000000006</v>
      </c>
      <c r="S1496">
        <f t="shared" si="210"/>
        <v>150.29000000000002</v>
      </c>
      <c r="T1496" t="str">
        <f t="shared" si="211"/>
        <v>hvlm</v>
      </c>
      <c r="U1496" t="str">
        <f t="shared" si="212"/>
        <v>Feb  2021</v>
      </c>
      <c r="V1496" t="str">
        <f t="shared" si="213"/>
        <v>2021</v>
      </c>
      <c r="W1496" s="8">
        <v>0.2631</v>
      </c>
      <c r="X1496" s="6">
        <f t="shared" si="214"/>
        <v>33.208481999999997</v>
      </c>
      <c r="Y1496" s="6">
        <f t="shared" si="215"/>
        <v>57.278481999999997</v>
      </c>
    </row>
    <row r="1497" spans="1:25" x14ac:dyDescent="0.3">
      <c r="A1497" s="1">
        <v>44231</v>
      </c>
      <c r="B1497" t="s">
        <v>38</v>
      </c>
      <c r="C1497" t="s">
        <v>313</v>
      </c>
      <c r="D1497">
        <v>33</v>
      </c>
      <c r="E1497">
        <v>111.82</v>
      </c>
      <c r="F1497">
        <v>3690.06</v>
      </c>
      <c r="G1497" t="s">
        <v>230</v>
      </c>
      <c r="H1497" t="s">
        <v>241</v>
      </c>
      <c r="I1497" t="s">
        <v>38</v>
      </c>
      <c r="J1497">
        <v>146.91999999999999</v>
      </c>
      <c r="K1497">
        <v>11.58</v>
      </c>
      <c r="L1497">
        <v>4.84</v>
      </c>
      <c r="M1497">
        <v>1.92</v>
      </c>
      <c r="N1497">
        <v>165.26</v>
      </c>
      <c r="O1497">
        <v>-53.44</v>
      </c>
      <c r="P1497" s="8">
        <f t="shared" si="207"/>
        <v>-0.47791092827758896</v>
      </c>
      <c r="Q1497">
        <f t="shared" si="208"/>
        <v>3690.06</v>
      </c>
      <c r="R1497">
        <f t="shared" si="209"/>
        <v>-1763.52</v>
      </c>
      <c r="S1497">
        <f t="shared" si="210"/>
        <v>165.26</v>
      </c>
      <c r="T1497" t="str">
        <f t="shared" si="211"/>
        <v>hvlm</v>
      </c>
      <c r="U1497" t="str">
        <f t="shared" si="212"/>
        <v>Feb  2021</v>
      </c>
      <c r="V1497" t="str">
        <f t="shared" si="213"/>
        <v>2021</v>
      </c>
      <c r="W1497" s="8">
        <v>0.2631</v>
      </c>
      <c r="X1497" s="6">
        <f t="shared" si="214"/>
        <v>29.419841999999999</v>
      </c>
      <c r="Y1497" s="6">
        <f t="shared" si="215"/>
        <v>82.859842</v>
      </c>
    </row>
    <row r="1498" spans="1:25" x14ac:dyDescent="0.3">
      <c r="A1498" s="1">
        <v>44232</v>
      </c>
      <c r="B1498" t="s">
        <v>130</v>
      </c>
      <c r="C1498" t="s">
        <v>374</v>
      </c>
      <c r="D1498">
        <v>7</v>
      </c>
      <c r="E1498">
        <v>175.41</v>
      </c>
      <c r="F1498">
        <v>1227.8699999999999</v>
      </c>
      <c r="G1498" t="s">
        <v>235</v>
      </c>
      <c r="H1498" t="s">
        <v>260</v>
      </c>
      <c r="I1498" t="s">
        <v>130</v>
      </c>
      <c r="J1498">
        <v>156.26</v>
      </c>
      <c r="K1498">
        <v>9.51</v>
      </c>
      <c r="L1498">
        <v>7.48</v>
      </c>
      <c r="M1498">
        <v>4.32</v>
      </c>
      <c r="N1498">
        <v>177.57</v>
      </c>
      <c r="O1498">
        <v>-2.16</v>
      </c>
      <c r="P1498" s="8">
        <f t="shared" si="207"/>
        <v>-1.2314007183170859E-2</v>
      </c>
      <c r="Q1498">
        <f t="shared" si="208"/>
        <v>1227.8699999999999</v>
      </c>
      <c r="R1498">
        <f t="shared" si="209"/>
        <v>-15.120000000000001</v>
      </c>
      <c r="S1498">
        <f t="shared" si="210"/>
        <v>177.56999999999996</v>
      </c>
      <c r="T1498" t="str">
        <f t="shared" si="211"/>
        <v/>
      </c>
      <c r="U1498" t="str">
        <f t="shared" si="212"/>
        <v>Feb  2021</v>
      </c>
      <c r="V1498" t="str">
        <f t="shared" si="213"/>
        <v>2021</v>
      </c>
      <c r="W1498" s="8">
        <v>0.2631</v>
      </c>
      <c r="X1498" s="6">
        <f t="shared" si="214"/>
        <v>46.150371</v>
      </c>
      <c r="Y1498" s="6">
        <f t="shared" si="215"/>
        <v>48.310371000000004</v>
      </c>
    </row>
    <row r="1499" spans="1:25" x14ac:dyDescent="0.3">
      <c r="A1499" s="1">
        <v>44233</v>
      </c>
      <c r="B1499" t="s">
        <v>21</v>
      </c>
      <c r="C1499" t="s">
        <v>348</v>
      </c>
      <c r="D1499">
        <v>22</v>
      </c>
      <c r="E1499">
        <v>278.64999999999998</v>
      </c>
      <c r="F1499">
        <v>6130.3</v>
      </c>
      <c r="G1499" t="s">
        <v>259</v>
      </c>
      <c r="H1499" t="s">
        <v>245</v>
      </c>
      <c r="I1499" t="s">
        <v>21</v>
      </c>
      <c r="J1499">
        <v>96.7</v>
      </c>
      <c r="K1499">
        <v>13.27</v>
      </c>
      <c r="L1499">
        <v>2.4900000000000002</v>
      </c>
      <c r="M1499">
        <v>4.42</v>
      </c>
      <c r="N1499">
        <v>116.88</v>
      </c>
      <c r="O1499">
        <v>161.77000000000001</v>
      </c>
      <c r="P1499" s="8">
        <f t="shared" si="207"/>
        <v>0.58054907590166882</v>
      </c>
      <c r="Q1499">
        <f t="shared" si="208"/>
        <v>6130.2999999999993</v>
      </c>
      <c r="R1499">
        <f t="shared" si="209"/>
        <v>3558.94</v>
      </c>
      <c r="S1499">
        <f t="shared" si="210"/>
        <v>116.88</v>
      </c>
      <c r="T1499" t="str">
        <f t="shared" si="211"/>
        <v/>
      </c>
      <c r="U1499" t="str">
        <f t="shared" si="212"/>
        <v>Feb  2021</v>
      </c>
      <c r="V1499" t="str">
        <f t="shared" si="213"/>
        <v>2021</v>
      </c>
      <c r="W1499" s="8">
        <v>0.2631</v>
      </c>
      <c r="X1499" s="6">
        <f t="shared" si="214"/>
        <v>73.312815000000001</v>
      </c>
      <c r="Y1499" s="6">
        <f t="shared" si="215"/>
        <v>0</v>
      </c>
    </row>
    <row r="1500" spans="1:25" x14ac:dyDescent="0.3">
      <c r="A1500" s="1">
        <v>44234</v>
      </c>
      <c r="B1500" t="s">
        <v>167</v>
      </c>
      <c r="C1500" t="s">
        <v>272</v>
      </c>
      <c r="D1500">
        <v>5</v>
      </c>
      <c r="E1500">
        <v>131.9</v>
      </c>
      <c r="F1500">
        <v>659.5</v>
      </c>
      <c r="G1500" t="s">
        <v>221</v>
      </c>
      <c r="H1500" t="s">
        <v>222</v>
      </c>
      <c r="I1500" t="s">
        <v>167</v>
      </c>
      <c r="J1500">
        <v>28.26</v>
      </c>
      <c r="K1500">
        <v>9.35</v>
      </c>
      <c r="L1500">
        <v>6.61</v>
      </c>
      <c r="M1500">
        <v>4.2</v>
      </c>
      <c r="N1500">
        <v>48.42</v>
      </c>
      <c r="O1500">
        <v>83.48</v>
      </c>
      <c r="P1500" s="8">
        <f t="shared" si="207"/>
        <v>0.63290371493555719</v>
      </c>
      <c r="Q1500">
        <f t="shared" si="208"/>
        <v>659.5</v>
      </c>
      <c r="R1500">
        <f t="shared" si="209"/>
        <v>417.40000000000003</v>
      </c>
      <c r="S1500">
        <f t="shared" si="210"/>
        <v>48.42</v>
      </c>
      <c r="T1500" t="str">
        <f t="shared" si="211"/>
        <v/>
      </c>
      <c r="U1500" t="str">
        <f t="shared" si="212"/>
        <v>Feb  2021</v>
      </c>
      <c r="V1500" t="str">
        <f t="shared" si="213"/>
        <v>2021</v>
      </c>
      <c r="W1500" s="8">
        <v>0.2631</v>
      </c>
      <c r="X1500" s="6">
        <f t="shared" si="214"/>
        <v>34.702890000000004</v>
      </c>
      <c r="Y1500" s="6">
        <f t="shared" si="215"/>
        <v>0</v>
      </c>
    </row>
    <row r="1501" spans="1:25" x14ac:dyDescent="0.3">
      <c r="A1501" s="1">
        <v>44235</v>
      </c>
      <c r="B1501" t="s">
        <v>71</v>
      </c>
      <c r="C1501" t="s">
        <v>275</v>
      </c>
      <c r="D1501">
        <v>46</v>
      </c>
      <c r="E1501">
        <v>114.28</v>
      </c>
      <c r="F1501">
        <v>5256.88</v>
      </c>
      <c r="G1501" t="s">
        <v>276</v>
      </c>
      <c r="H1501" t="s">
        <v>337</v>
      </c>
      <c r="I1501" t="s">
        <v>71</v>
      </c>
      <c r="J1501">
        <v>89.16</v>
      </c>
      <c r="K1501">
        <v>11.34</v>
      </c>
      <c r="L1501">
        <v>6.12</v>
      </c>
      <c r="M1501">
        <v>3</v>
      </c>
      <c r="N1501">
        <v>109.62</v>
      </c>
      <c r="O1501">
        <v>4.66</v>
      </c>
      <c r="P1501" s="8">
        <f t="shared" si="207"/>
        <v>4.0777038851942601E-2</v>
      </c>
      <c r="Q1501">
        <f t="shared" si="208"/>
        <v>5256.88</v>
      </c>
      <c r="R1501">
        <f t="shared" si="209"/>
        <v>214.36</v>
      </c>
      <c r="S1501">
        <f t="shared" si="210"/>
        <v>109.62</v>
      </c>
      <c r="T1501" t="str">
        <f t="shared" si="211"/>
        <v>hvlm</v>
      </c>
      <c r="U1501" t="str">
        <f t="shared" si="212"/>
        <v>Feb  2021</v>
      </c>
      <c r="V1501" t="str">
        <f t="shared" si="213"/>
        <v>2021</v>
      </c>
      <c r="W1501" s="8">
        <v>0.2631</v>
      </c>
      <c r="X1501" s="6">
        <f t="shared" si="214"/>
        <v>30.067067999999999</v>
      </c>
      <c r="Y1501" s="6">
        <f t="shared" si="215"/>
        <v>25.407067999999999</v>
      </c>
    </row>
    <row r="1502" spans="1:25" x14ac:dyDescent="0.3">
      <c r="A1502" s="1">
        <v>44236</v>
      </c>
      <c r="B1502" t="s">
        <v>173</v>
      </c>
      <c r="C1502" t="s">
        <v>348</v>
      </c>
      <c r="D1502">
        <v>15</v>
      </c>
      <c r="E1502">
        <v>53.48</v>
      </c>
      <c r="F1502">
        <v>802.2</v>
      </c>
      <c r="G1502" t="s">
        <v>259</v>
      </c>
      <c r="H1502" t="s">
        <v>271</v>
      </c>
      <c r="I1502" t="s">
        <v>173</v>
      </c>
      <c r="J1502">
        <v>116.71</v>
      </c>
      <c r="K1502">
        <v>4.96</v>
      </c>
      <c r="L1502">
        <v>6.38</v>
      </c>
      <c r="M1502">
        <v>3.85</v>
      </c>
      <c r="N1502">
        <v>131.9</v>
      </c>
      <c r="O1502">
        <v>-78.42</v>
      </c>
      <c r="P1502" s="8">
        <f t="shared" si="207"/>
        <v>-1.4663425579655947</v>
      </c>
      <c r="Q1502">
        <f t="shared" si="208"/>
        <v>802.19999999999993</v>
      </c>
      <c r="R1502">
        <f t="shared" si="209"/>
        <v>-1176.3</v>
      </c>
      <c r="S1502">
        <f t="shared" si="210"/>
        <v>131.89999999999998</v>
      </c>
      <c r="T1502" t="str">
        <f t="shared" si="211"/>
        <v/>
      </c>
      <c r="U1502" t="str">
        <f t="shared" si="212"/>
        <v>Feb  2021</v>
      </c>
      <c r="V1502" t="str">
        <f t="shared" si="213"/>
        <v>2021</v>
      </c>
      <c r="W1502" s="8">
        <v>0.2631</v>
      </c>
      <c r="X1502" s="6">
        <f t="shared" si="214"/>
        <v>14.070587999999999</v>
      </c>
      <c r="Y1502" s="6">
        <f t="shared" si="215"/>
        <v>92.490588000000002</v>
      </c>
    </row>
    <row r="1503" spans="1:25" x14ac:dyDescent="0.3">
      <c r="A1503" s="1">
        <v>44237</v>
      </c>
      <c r="B1503" t="s">
        <v>161</v>
      </c>
      <c r="C1503" t="s">
        <v>342</v>
      </c>
      <c r="D1503">
        <v>21</v>
      </c>
      <c r="E1503">
        <v>215.08</v>
      </c>
      <c r="F1503">
        <v>4516.68</v>
      </c>
      <c r="G1503" t="s">
        <v>227</v>
      </c>
      <c r="H1503" t="s">
        <v>236</v>
      </c>
      <c r="I1503" t="s">
        <v>161</v>
      </c>
      <c r="J1503">
        <v>145.58000000000001</v>
      </c>
      <c r="K1503">
        <v>9.02</v>
      </c>
      <c r="L1503">
        <v>5.86</v>
      </c>
      <c r="M1503">
        <v>0.05</v>
      </c>
      <c r="N1503">
        <v>160.51</v>
      </c>
      <c r="O1503">
        <v>54.57</v>
      </c>
      <c r="P1503" s="8">
        <f t="shared" si="207"/>
        <v>0.25371954621536169</v>
      </c>
      <c r="Q1503">
        <f t="shared" si="208"/>
        <v>4516.68</v>
      </c>
      <c r="R1503">
        <f t="shared" si="209"/>
        <v>1145.97</v>
      </c>
      <c r="S1503">
        <f t="shared" si="210"/>
        <v>160.51000000000005</v>
      </c>
      <c r="T1503" t="str">
        <f t="shared" si="211"/>
        <v/>
      </c>
      <c r="U1503" t="str">
        <f t="shared" si="212"/>
        <v>Feb  2021</v>
      </c>
      <c r="V1503" t="str">
        <f t="shared" si="213"/>
        <v>2021</v>
      </c>
      <c r="W1503" s="8">
        <v>0.2631</v>
      </c>
      <c r="X1503" s="6">
        <f t="shared" si="214"/>
        <v>56.587548000000005</v>
      </c>
      <c r="Y1503" s="6">
        <f t="shared" si="215"/>
        <v>2.017548000000005</v>
      </c>
    </row>
    <row r="1504" spans="1:25" x14ac:dyDescent="0.3">
      <c r="A1504" s="1">
        <v>44238</v>
      </c>
      <c r="B1504" t="s">
        <v>52</v>
      </c>
      <c r="C1504" t="s">
        <v>356</v>
      </c>
      <c r="D1504">
        <v>25</v>
      </c>
      <c r="E1504">
        <v>200.03</v>
      </c>
      <c r="F1504">
        <v>5000.75</v>
      </c>
      <c r="G1504" t="s">
        <v>218</v>
      </c>
      <c r="H1504" t="s">
        <v>228</v>
      </c>
      <c r="I1504" t="s">
        <v>52</v>
      </c>
      <c r="J1504">
        <v>105.99</v>
      </c>
      <c r="K1504">
        <v>6.75</v>
      </c>
      <c r="L1504">
        <v>7.89</v>
      </c>
      <c r="M1504">
        <v>3.66</v>
      </c>
      <c r="N1504">
        <v>124.29</v>
      </c>
      <c r="O1504">
        <v>75.739999999999995</v>
      </c>
      <c r="P1504" s="8">
        <f t="shared" si="207"/>
        <v>0.37864320351947206</v>
      </c>
      <c r="Q1504">
        <f t="shared" si="208"/>
        <v>5000.75</v>
      </c>
      <c r="R1504">
        <f t="shared" si="209"/>
        <v>1893.4999999999998</v>
      </c>
      <c r="S1504">
        <f t="shared" si="210"/>
        <v>124.28999999999999</v>
      </c>
      <c r="T1504" t="str">
        <f t="shared" si="211"/>
        <v/>
      </c>
      <c r="U1504" t="str">
        <f t="shared" si="212"/>
        <v>Feb  2021</v>
      </c>
      <c r="V1504" t="str">
        <f t="shared" si="213"/>
        <v>2021</v>
      </c>
      <c r="W1504" s="8">
        <v>0.2631</v>
      </c>
      <c r="X1504" s="6">
        <f t="shared" si="214"/>
        <v>52.627893</v>
      </c>
      <c r="Y1504" s="6">
        <f t="shared" si="215"/>
        <v>0</v>
      </c>
    </row>
    <row r="1505" spans="1:25" x14ac:dyDescent="0.3">
      <c r="A1505" s="1">
        <v>44239</v>
      </c>
      <c r="B1505" t="s">
        <v>172</v>
      </c>
      <c r="C1505" t="s">
        <v>292</v>
      </c>
      <c r="D1505">
        <v>17</v>
      </c>
      <c r="E1505">
        <v>131.85</v>
      </c>
      <c r="F1505">
        <v>2241.4499999999998</v>
      </c>
      <c r="G1505" t="s">
        <v>293</v>
      </c>
      <c r="H1505" t="s">
        <v>277</v>
      </c>
      <c r="I1505" t="s">
        <v>172</v>
      </c>
      <c r="J1505">
        <v>81.48</v>
      </c>
      <c r="K1505">
        <v>6.45</v>
      </c>
      <c r="L1505">
        <v>7.34</v>
      </c>
      <c r="M1505">
        <v>0.87</v>
      </c>
      <c r="N1505">
        <v>96.14</v>
      </c>
      <c r="O1505">
        <v>35.71</v>
      </c>
      <c r="P1505" s="8">
        <f t="shared" si="207"/>
        <v>0.27083807356844902</v>
      </c>
      <c r="Q1505">
        <f t="shared" si="208"/>
        <v>2241.4499999999998</v>
      </c>
      <c r="R1505">
        <f t="shared" si="209"/>
        <v>607.07000000000005</v>
      </c>
      <c r="S1505">
        <f t="shared" si="210"/>
        <v>96.140000000000015</v>
      </c>
      <c r="T1505" t="str">
        <f t="shared" si="211"/>
        <v/>
      </c>
      <c r="U1505" t="str">
        <f t="shared" si="212"/>
        <v>Feb  2021</v>
      </c>
      <c r="V1505" t="str">
        <f t="shared" si="213"/>
        <v>2021</v>
      </c>
      <c r="W1505" s="8">
        <v>0.2631</v>
      </c>
      <c r="X1505" s="6">
        <f t="shared" si="214"/>
        <v>34.689734999999999</v>
      </c>
      <c r="Y1505" s="6">
        <f t="shared" si="215"/>
        <v>0</v>
      </c>
    </row>
    <row r="1506" spans="1:25" x14ac:dyDescent="0.3">
      <c r="A1506" s="1">
        <v>44240</v>
      </c>
      <c r="B1506" t="s">
        <v>203</v>
      </c>
      <c r="C1506" t="s">
        <v>285</v>
      </c>
      <c r="D1506">
        <v>7</v>
      </c>
      <c r="E1506">
        <v>68.78</v>
      </c>
      <c r="F1506">
        <v>481.46</v>
      </c>
      <c r="G1506" t="s">
        <v>214</v>
      </c>
      <c r="H1506" t="s">
        <v>222</v>
      </c>
      <c r="I1506" t="s">
        <v>203</v>
      </c>
      <c r="J1506">
        <v>20.47</v>
      </c>
      <c r="K1506">
        <v>9.9</v>
      </c>
      <c r="L1506">
        <v>6</v>
      </c>
      <c r="M1506">
        <v>3.86</v>
      </c>
      <c r="N1506">
        <v>40.229999999999997</v>
      </c>
      <c r="O1506">
        <v>28.55</v>
      </c>
      <c r="P1506" s="8">
        <f t="shared" si="207"/>
        <v>0.41509159639430065</v>
      </c>
      <c r="Q1506">
        <f t="shared" si="208"/>
        <v>481.46000000000004</v>
      </c>
      <c r="R1506">
        <f t="shared" si="209"/>
        <v>199.85</v>
      </c>
      <c r="S1506">
        <f t="shared" si="210"/>
        <v>40.229999999999997</v>
      </c>
      <c r="T1506" t="str">
        <f t="shared" si="211"/>
        <v/>
      </c>
      <c r="U1506" t="str">
        <f t="shared" si="212"/>
        <v>Feb  2021</v>
      </c>
      <c r="V1506" t="str">
        <f t="shared" si="213"/>
        <v>2021</v>
      </c>
      <c r="W1506" s="8">
        <v>0.2631</v>
      </c>
      <c r="X1506" s="6">
        <f t="shared" si="214"/>
        <v>18.096018000000001</v>
      </c>
      <c r="Y1506" s="6">
        <f t="shared" si="215"/>
        <v>0</v>
      </c>
    </row>
    <row r="1507" spans="1:25" x14ac:dyDescent="0.3">
      <c r="A1507" s="1">
        <v>44241</v>
      </c>
      <c r="B1507" t="s">
        <v>153</v>
      </c>
      <c r="C1507" t="s">
        <v>342</v>
      </c>
      <c r="D1507">
        <v>19</v>
      </c>
      <c r="E1507">
        <v>200.24</v>
      </c>
      <c r="F1507">
        <v>3804.56</v>
      </c>
      <c r="G1507" t="s">
        <v>227</v>
      </c>
      <c r="H1507" t="s">
        <v>225</v>
      </c>
      <c r="I1507" t="s">
        <v>153</v>
      </c>
      <c r="J1507">
        <v>119.87</v>
      </c>
      <c r="K1507">
        <v>8.42</v>
      </c>
      <c r="L1507">
        <v>7.49</v>
      </c>
      <c r="M1507">
        <v>3.78</v>
      </c>
      <c r="N1507">
        <v>139.56</v>
      </c>
      <c r="O1507">
        <v>60.68</v>
      </c>
      <c r="P1507" s="8">
        <f t="shared" si="207"/>
        <v>0.30303635637235316</v>
      </c>
      <c r="Q1507">
        <f t="shared" si="208"/>
        <v>3804.5600000000004</v>
      </c>
      <c r="R1507">
        <f t="shared" si="209"/>
        <v>1152.92</v>
      </c>
      <c r="S1507">
        <f t="shared" si="210"/>
        <v>139.56</v>
      </c>
      <c r="T1507" t="str">
        <f t="shared" si="211"/>
        <v/>
      </c>
      <c r="U1507" t="str">
        <f t="shared" si="212"/>
        <v>Feb  2021</v>
      </c>
      <c r="V1507" t="str">
        <f t="shared" si="213"/>
        <v>2021</v>
      </c>
      <c r="W1507" s="8">
        <v>0.2631</v>
      </c>
      <c r="X1507" s="6">
        <f t="shared" si="214"/>
        <v>52.683144000000006</v>
      </c>
      <c r="Y1507" s="6">
        <f t="shared" si="215"/>
        <v>0</v>
      </c>
    </row>
    <row r="1508" spans="1:25" x14ac:dyDescent="0.3">
      <c r="A1508" s="1">
        <v>44242</v>
      </c>
      <c r="B1508" t="s">
        <v>129</v>
      </c>
      <c r="C1508" t="s">
        <v>284</v>
      </c>
      <c r="D1508">
        <v>7</v>
      </c>
      <c r="E1508">
        <v>325.87</v>
      </c>
      <c r="F1508">
        <v>2281.09</v>
      </c>
      <c r="G1508" t="s">
        <v>259</v>
      </c>
      <c r="H1508" t="s">
        <v>252</v>
      </c>
      <c r="I1508" t="s">
        <v>129</v>
      </c>
      <c r="J1508">
        <v>178.08</v>
      </c>
      <c r="K1508">
        <v>7.7</v>
      </c>
      <c r="L1508">
        <v>5.48</v>
      </c>
      <c r="M1508">
        <v>2.72</v>
      </c>
      <c r="N1508">
        <v>193.98</v>
      </c>
      <c r="O1508">
        <v>131.88999999999999</v>
      </c>
      <c r="P1508" s="8">
        <f t="shared" si="207"/>
        <v>0.40473194832295084</v>
      </c>
      <c r="Q1508">
        <f t="shared" si="208"/>
        <v>2281.09</v>
      </c>
      <c r="R1508">
        <f t="shared" si="209"/>
        <v>923.2299999999999</v>
      </c>
      <c r="S1508">
        <f t="shared" si="210"/>
        <v>193.98</v>
      </c>
      <c r="T1508" t="str">
        <f t="shared" si="211"/>
        <v/>
      </c>
      <c r="U1508" t="str">
        <f t="shared" si="212"/>
        <v>Feb  2021</v>
      </c>
      <c r="V1508" t="str">
        <f t="shared" si="213"/>
        <v>2021</v>
      </c>
      <c r="W1508" s="8">
        <v>0.2631</v>
      </c>
      <c r="X1508" s="6">
        <f t="shared" si="214"/>
        <v>85.736396999999997</v>
      </c>
      <c r="Y1508" s="6">
        <f t="shared" si="215"/>
        <v>0</v>
      </c>
    </row>
    <row r="1509" spans="1:25" x14ac:dyDescent="0.3">
      <c r="A1509" s="1">
        <v>44243</v>
      </c>
      <c r="B1509" t="s">
        <v>6</v>
      </c>
      <c r="C1509" t="s">
        <v>313</v>
      </c>
      <c r="D1509">
        <v>40</v>
      </c>
      <c r="E1509">
        <v>300.35000000000002</v>
      </c>
      <c r="F1509">
        <v>12014</v>
      </c>
      <c r="G1509" t="s">
        <v>230</v>
      </c>
      <c r="H1509" t="s">
        <v>248</v>
      </c>
      <c r="I1509" t="s">
        <v>6</v>
      </c>
      <c r="J1509">
        <v>190.32</v>
      </c>
      <c r="K1509">
        <v>9.76</v>
      </c>
      <c r="L1509">
        <v>2.85</v>
      </c>
      <c r="M1509">
        <v>0.6</v>
      </c>
      <c r="N1509">
        <v>203.53</v>
      </c>
      <c r="O1509">
        <v>96.82</v>
      </c>
      <c r="P1509" s="8">
        <f t="shared" si="207"/>
        <v>0.32235724987514563</v>
      </c>
      <c r="Q1509">
        <f t="shared" si="208"/>
        <v>12014</v>
      </c>
      <c r="R1509">
        <f t="shared" si="209"/>
        <v>3872.7999999999997</v>
      </c>
      <c r="S1509">
        <f t="shared" si="210"/>
        <v>203.52999999999997</v>
      </c>
      <c r="T1509" t="str">
        <f t="shared" si="211"/>
        <v/>
      </c>
      <c r="U1509" t="str">
        <f t="shared" si="212"/>
        <v>Feb  2021</v>
      </c>
      <c r="V1509" t="str">
        <f t="shared" si="213"/>
        <v>2021</v>
      </c>
      <c r="W1509" s="8">
        <v>0.2631</v>
      </c>
      <c r="X1509" s="6">
        <f t="shared" si="214"/>
        <v>79.022085000000004</v>
      </c>
      <c r="Y1509" s="6">
        <f t="shared" si="215"/>
        <v>0</v>
      </c>
    </row>
    <row r="1510" spans="1:25" x14ac:dyDescent="0.3">
      <c r="A1510" s="1">
        <v>44244</v>
      </c>
      <c r="B1510" t="s">
        <v>205</v>
      </c>
      <c r="C1510" t="s">
        <v>372</v>
      </c>
      <c r="D1510">
        <v>45</v>
      </c>
      <c r="E1510">
        <v>351.28</v>
      </c>
      <c r="F1510">
        <v>15807.6</v>
      </c>
      <c r="G1510" t="s">
        <v>240</v>
      </c>
      <c r="H1510" t="s">
        <v>296</v>
      </c>
      <c r="I1510" t="s">
        <v>205</v>
      </c>
      <c r="J1510">
        <v>35.21</v>
      </c>
      <c r="K1510">
        <v>11.68</v>
      </c>
      <c r="L1510">
        <v>3.82</v>
      </c>
      <c r="M1510">
        <v>0.66</v>
      </c>
      <c r="N1510">
        <v>51.37</v>
      </c>
      <c r="O1510">
        <v>299.91000000000003</v>
      </c>
      <c r="P1510" s="8">
        <f t="shared" si="207"/>
        <v>0.85376337964017324</v>
      </c>
      <c r="Q1510">
        <f t="shared" si="208"/>
        <v>15807.599999999999</v>
      </c>
      <c r="R1510">
        <f t="shared" si="209"/>
        <v>13495.95</v>
      </c>
      <c r="S1510">
        <f t="shared" si="210"/>
        <v>51.37</v>
      </c>
      <c r="T1510" t="str">
        <f t="shared" si="211"/>
        <v/>
      </c>
      <c r="U1510" t="str">
        <f t="shared" si="212"/>
        <v>Feb  2021</v>
      </c>
      <c r="V1510" t="str">
        <f t="shared" si="213"/>
        <v>2021</v>
      </c>
      <c r="W1510" s="8">
        <v>0.2631</v>
      </c>
      <c r="X1510" s="6">
        <f t="shared" si="214"/>
        <v>92.421767999999986</v>
      </c>
      <c r="Y1510" s="6">
        <f t="shared" si="215"/>
        <v>0</v>
      </c>
    </row>
    <row r="1511" spans="1:25" x14ac:dyDescent="0.3">
      <c r="A1511" s="1">
        <v>44245</v>
      </c>
      <c r="B1511" t="s">
        <v>92</v>
      </c>
      <c r="C1511" t="s">
        <v>315</v>
      </c>
      <c r="D1511">
        <v>24</v>
      </c>
      <c r="E1511">
        <v>53.35</v>
      </c>
      <c r="F1511">
        <v>1280.4000000000001</v>
      </c>
      <c r="G1511" t="s">
        <v>267</v>
      </c>
      <c r="H1511" t="s">
        <v>260</v>
      </c>
      <c r="I1511" t="s">
        <v>92</v>
      </c>
      <c r="J1511">
        <v>43.97</v>
      </c>
      <c r="K1511">
        <v>4.62</v>
      </c>
      <c r="L1511">
        <v>9.1999999999999993</v>
      </c>
      <c r="M1511">
        <v>1.3</v>
      </c>
      <c r="N1511">
        <v>59.09</v>
      </c>
      <c r="O1511">
        <v>-5.74</v>
      </c>
      <c r="P1511" s="8">
        <f t="shared" si="207"/>
        <v>-0.10759137769447048</v>
      </c>
      <c r="Q1511">
        <f t="shared" si="208"/>
        <v>1280.4000000000001</v>
      </c>
      <c r="R1511">
        <f t="shared" si="209"/>
        <v>-137.76</v>
      </c>
      <c r="S1511">
        <f t="shared" si="210"/>
        <v>59.089999999999989</v>
      </c>
      <c r="T1511" t="str">
        <f t="shared" si="211"/>
        <v>hvlm</v>
      </c>
      <c r="U1511" t="str">
        <f t="shared" si="212"/>
        <v>Feb  2021</v>
      </c>
      <c r="V1511" t="str">
        <f t="shared" si="213"/>
        <v>2021</v>
      </c>
      <c r="W1511" s="8">
        <v>0.2631</v>
      </c>
      <c r="X1511" s="6">
        <f t="shared" si="214"/>
        <v>14.036385000000001</v>
      </c>
      <c r="Y1511" s="6">
        <f t="shared" si="215"/>
        <v>19.776385000000001</v>
      </c>
    </row>
    <row r="1512" spans="1:25" x14ac:dyDescent="0.3">
      <c r="A1512" s="1">
        <v>44246</v>
      </c>
      <c r="B1512" t="s">
        <v>133</v>
      </c>
      <c r="C1512" t="s">
        <v>306</v>
      </c>
      <c r="D1512">
        <v>11</v>
      </c>
      <c r="E1512">
        <v>388.25</v>
      </c>
      <c r="F1512">
        <v>4270.75</v>
      </c>
      <c r="G1512" t="s">
        <v>221</v>
      </c>
      <c r="H1512" t="s">
        <v>215</v>
      </c>
      <c r="I1512" t="s">
        <v>133</v>
      </c>
      <c r="J1512">
        <v>23.99</v>
      </c>
      <c r="K1512">
        <v>8.91</v>
      </c>
      <c r="L1512">
        <v>3.37</v>
      </c>
      <c r="M1512">
        <v>4.34</v>
      </c>
      <c r="N1512">
        <v>40.61</v>
      </c>
      <c r="O1512">
        <v>347.64</v>
      </c>
      <c r="P1512" s="8">
        <f t="shared" si="207"/>
        <v>0.8954024468770122</v>
      </c>
      <c r="Q1512">
        <f t="shared" si="208"/>
        <v>4270.75</v>
      </c>
      <c r="R1512">
        <f t="shared" si="209"/>
        <v>3824.04</v>
      </c>
      <c r="S1512">
        <f t="shared" si="210"/>
        <v>40.61</v>
      </c>
      <c r="T1512" t="str">
        <f t="shared" si="211"/>
        <v/>
      </c>
      <c r="U1512" t="str">
        <f t="shared" si="212"/>
        <v>Feb  2021</v>
      </c>
      <c r="V1512" t="str">
        <f t="shared" si="213"/>
        <v>2021</v>
      </c>
      <c r="W1512" s="8">
        <v>0.2631</v>
      </c>
      <c r="X1512" s="6">
        <f t="shared" si="214"/>
        <v>102.14857499999999</v>
      </c>
      <c r="Y1512" s="6">
        <f t="shared" si="215"/>
        <v>0</v>
      </c>
    </row>
    <row r="1513" spans="1:25" x14ac:dyDescent="0.3">
      <c r="A1513" s="1">
        <v>44247</v>
      </c>
      <c r="B1513" t="s">
        <v>196</v>
      </c>
      <c r="C1513" t="s">
        <v>282</v>
      </c>
      <c r="D1513">
        <v>41</v>
      </c>
      <c r="E1513">
        <v>169.49</v>
      </c>
      <c r="F1513">
        <v>6949.09</v>
      </c>
      <c r="G1513" t="s">
        <v>227</v>
      </c>
      <c r="H1513" t="s">
        <v>228</v>
      </c>
      <c r="I1513" t="s">
        <v>196</v>
      </c>
      <c r="J1513">
        <v>77.88</v>
      </c>
      <c r="K1513">
        <v>5.07</v>
      </c>
      <c r="L1513">
        <v>6.82</v>
      </c>
      <c r="M1513">
        <v>4.72</v>
      </c>
      <c r="N1513">
        <v>94.49</v>
      </c>
      <c r="O1513">
        <v>75</v>
      </c>
      <c r="P1513" s="8">
        <f t="shared" si="207"/>
        <v>0.44250398253584278</v>
      </c>
      <c r="Q1513">
        <f t="shared" si="208"/>
        <v>6949.09</v>
      </c>
      <c r="R1513">
        <f t="shared" si="209"/>
        <v>3075</v>
      </c>
      <c r="S1513">
        <f t="shared" si="210"/>
        <v>94.489999999999981</v>
      </c>
      <c r="T1513" t="str">
        <f t="shared" si="211"/>
        <v/>
      </c>
      <c r="U1513" t="str">
        <f t="shared" si="212"/>
        <v>Feb  2021</v>
      </c>
      <c r="V1513" t="str">
        <f t="shared" si="213"/>
        <v>2021</v>
      </c>
      <c r="W1513" s="8">
        <v>0.2631</v>
      </c>
      <c r="X1513" s="6">
        <f t="shared" si="214"/>
        <v>44.592819000000006</v>
      </c>
      <c r="Y1513" s="6">
        <f t="shared" si="215"/>
        <v>0</v>
      </c>
    </row>
    <row r="1514" spans="1:25" x14ac:dyDescent="0.3">
      <c r="A1514" s="1">
        <v>44248</v>
      </c>
      <c r="B1514" t="s">
        <v>72</v>
      </c>
      <c r="C1514" t="s">
        <v>326</v>
      </c>
      <c r="D1514">
        <v>1</v>
      </c>
      <c r="E1514">
        <v>396.64</v>
      </c>
      <c r="F1514">
        <v>396.64</v>
      </c>
      <c r="G1514" t="s">
        <v>230</v>
      </c>
      <c r="H1514" t="s">
        <v>364</v>
      </c>
      <c r="I1514" t="s">
        <v>72</v>
      </c>
      <c r="J1514">
        <v>152.68</v>
      </c>
      <c r="K1514">
        <v>8.9600000000000009</v>
      </c>
      <c r="L1514">
        <v>8.99</v>
      </c>
      <c r="M1514">
        <v>4.5199999999999996</v>
      </c>
      <c r="N1514">
        <v>175.15</v>
      </c>
      <c r="O1514">
        <v>221.49</v>
      </c>
      <c r="P1514" s="8">
        <f t="shared" si="207"/>
        <v>0.5584156918112142</v>
      </c>
      <c r="Q1514">
        <f t="shared" si="208"/>
        <v>396.64</v>
      </c>
      <c r="R1514">
        <f t="shared" si="209"/>
        <v>221.49</v>
      </c>
      <c r="S1514">
        <f t="shared" si="210"/>
        <v>175.15000000000003</v>
      </c>
      <c r="T1514" t="str">
        <f t="shared" si="211"/>
        <v/>
      </c>
      <c r="U1514" t="str">
        <f t="shared" si="212"/>
        <v>Feb  2021</v>
      </c>
      <c r="V1514" t="str">
        <f t="shared" si="213"/>
        <v>2021</v>
      </c>
      <c r="W1514" s="8">
        <v>0.2631</v>
      </c>
      <c r="X1514" s="6">
        <f t="shared" si="214"/>
        <v>104.35598399999999</v>
      </c>
      <c r="Y1514" s="6">
        <f t="shared" si="215"/>
        <v>0</v>
      </c>
    </row>
    <row r="1515" spans="1:25" x14ac:dyDescent="0.3">
      <c r="A1515" s="1">
        <v>44249</v>
      </c>
      <c r="B1515" t="s">
        <v>9</v>
      </c>
      <c r="C1515" t="s">
        <v>278</v>
      </c>
      <c r="D1515">
        <v>32</v>
      </c>
      <c r="E1515">
        <v>138.41999999999999</v>
      </c>
      <c r="F1515">
        <v>4429.4399999999996</v>
      </c>
      <c r="G1515" t="s">
        <v>221</v>
      </c>
      <c r="H1515" t="s">
        <v>241</v>
      </c>
      <c r="I1515" t="s">
        <v>9</v>
      </c>
      <c r="J1515">
        <v>187.57</v>
      </c>
      <c r="K1515">
        <v>14.01</v>
      </c>
      <c r="L1515">
        <v>2.0299999999999998</v>
      </c>
      <c r="M1515">
        <v>0.57999999999999996</v>
      </c>
      <c r="N1515">
        <v>204.19</v>
      </c>
      <c r="O1515">
        <v>-65.77</v>
      </c>
      <c r="P1515" s="8">
        <f t="shared" si="207"/>
        <v>-0.47514809998555124</v>
      </c>
      <c r="Q1515">
        <f t="shared" si="208"/>
        <v>4429.4399999999996</v>
      </c>
      <c r="R1515">
        <f t="shared" si="209"/>
        <v>-2104.64</v>
      </c>
      <c r="S1515">
        <f t="shared" si="210"/>
        <v>204.19</v>
      </c>
      <c r="T1515" t="str">
        <f t="shared" si="211"/>
        <v>hvlm</v>
      </c>
      <c r="U1515" t="str">
        <f t="shared" si="212"/>
        <v>Feb  2021</v>
      </c>
      <c r="V1515" t="str">
        <f t="shared" si="213"/>
        <v>2021</v>
      </c>
      <c r="W1515" s="8">
        <v>0.2631</v>
      </c>
      <c r="X1515" s="6">
        <f t="shared" si="214"/>
        <v>36.418301999999997</v>
      </c>
      <c r="Y1515" s="6">
        <f t="shared" si="215"/>
        <v>102.18830199999999</v>
      </c>
    </row>
    <row r="1516" spans="1:25" x14ac:dyDescent="0.3">
      <c r="A1516" s="1">
        <v>44250</v>
      </c>
      <c r="B1516" t="s">
        <v>191</v>
      </c>
      <c r="C1516" t="s">
        <v>237</v>
      </c>
      <c r="D1516">
        <v>40</v>
      </c>
      <c r="E1516">
        <v>215.04</v>
      </c>
      <c r="F1516">
        <v>8601.6</v>
      </c>
      <c r="G1516" t="s">
        <v>230</v>
      </c>
      <c r="H1516" t="s">
        <v>241</v>
      </c>
      <c r="I1516" t="s">
        <v>191</v>
      </c>
      <c r="J1516">
        <v>116.2</v>
      </c>
      <c r="K1516">
        <v>3.01</v>
      </c>
      <c r="L1516">
        <v>7.83</v>
      </c>
      <c r="M1516">
        <v>4.09</v>
      </c>
      <c r="N1516">
        <v>131.13</v>
      </c>
      <c r="O1516">
        <v>83.91</v>
      </c>
      <c r="P1516" s="8">
        <f t="shared" si="207"/>
        <v>0.3902064732142857</v>
      </c>
      <c r="Q1516">
        <f t="shared" si="208"/>
        <v>8601.6</v>
      </c>
      <c r="R1516">
        <f t="shared" si="209"/>
        <v>3356.3999999999996</v>
      </c>
      <c r="S1516">
        <f t="shared" si="210"/>
        <v>131.13</v>
      </c>
      <c r="T1516" t="str">
        <f t="shared" si="211"/>
        <v/>
      </c>
      <c r="U1516" t="str">
        <f t="shared" si="212"/>
        <v>Feb  2021</v>
      </c>
      <c r="V1516" t="str">
        <f t="shared" si="213"/>
        <v>2021</v>
      </c>
      <c r="W1516" s="8">
        <v>0.2631</v>
      </c>
      <c r="X1516" s="6">
        <f t="shared" si="214"/>
        <v>56.577024000000002</v>
      </c>
      <c r="Y1516" s="6">
        <f t="shared" si="215"/>
        <v>0</v>
      </c>
    </row>
    <row r="1517" spans="1:25" x14ac:dyDescent="0.3">
      <c r="A1517" s="1">
        <v>44251</v>
      </c>
      <c r="B1517" t="s">
        <v>158</v>
      </c>
      <c r="C1517" t="s">
        <v>319</v>
      </c>
      <c r="D1517">
        <v>44</v>
      </c>
      <c r="E1517">
        <v>173.87</v>
      </c>
      <c r="F1517">
        <v>7650.28</v>
      </c>
      <c r="G1517" t="s">
        <v>224</v>
      </c>
      <c r="H1517" t="s">
        <v>296</v>
      </c>
      <c r="I1517" t="s">
        <v>158</v>
      </c>
      <c r="J1517">
        <v>183.88</v>
      </c>
      <c r="K1517">
        <v>7.94</v>
      </c>
      <c r="L1517">
        <v>2.2200000000000002</v>
      </c>
      <c r="M1517">
        <v>2.8</v>
      </c>
      <c r="N1517">
        <v>196.84</v>
      </c>
      <c r="O1517">
        <v>-22.97</v>
      </c>
      <c r="P1517" s="8">
        <f t="shared" si="207"/>
        <v>-0.13211019727382525</v>
      </c>
      <c r="Q1517">
        <f t="shared" si="208"/>
        <v>7650.2800000000007</v>
      </c>
      <c r="R1517">
        <f t="shared" si="209"/>
        <v>-1010.68</v>
      </c>
      <c r="S1517">
        <f t="shared" si="210"/>
        <v>196.84</v>
      </c>
      <c r="T1517" t="str">
        <f t="shared" si="211"/>
        <v>hvlm</v>
      </c>
      <c r="U1517" t="str">
        <f t="shared" si="212"/>
        <v>Feb  2021</v>
      </c>
      <c r="V1517" t="str">
        <f t="shared" si="213"/>
        <v>2021</v>
      </c>
      <c r="W1517" s="8">
        <v>0.2631</v>
      </c>
      <c r="X1517" s="6">
        <f t="shared" si="214"/>
        <v>45.745197000000005</v>
      </c>
      <c r="Y1517" s="6">
        <f t="shared" si="215"/>
        <v>68.715197000000003</v>
      </c>
    </row>
    <row r="1518" spans="1:25" x14ac:dyDescent="0.3">
      <c r="A1518" s="1">
        <v>44252</v>
      </c>
      <c r="B1518" t="s">
        <v>52</v>
      </c>
      <c r="C1518" t="s">
        <v>351</v>
      </c>
      <c r="D1518">
        <v>2</v>
      </c>
      <c r="E1518">
        <v>174.52</v>
      </c>
      <c r="F1518">
        <v>349.04</v>
      </c>
      <c r="G1518" t="s">
        <v>304</v>
      </c>
      <c r="H1518" t="s">
        <v>228</v>
      </c>
      <c r="I1518" t="s">
        <v>52</v>
      </c>
      <c r="J1518">
        <v>105.99</v>
      </c>
      <c r="K1518">
        <v>6.75</v>
      </c>
      <c r="L1518">
        <v>7.89</v>
      </c>
      <c r="M1518">
        <v>3.66</v>
      </c>
      <c r="N1518">
        <v>124.29</v>
      </c>
      <c r="O1518">
        <v>50.23</v>
      </c>
      <c r="P1518" s="8">
        <f t="shared" si="207"/>
        <v>0.28781801512720601</v>
      </c>
      <c r="Q1518">
        <f t="shared" si="208"/>
        <v>349.04</v>
      </c>
      <c r="R1518">
        <f t="shared" si="209"/>
        <v>100.46</v>
      </c>
      <c r="S1518">
        <f t="shared" si="210"/>
        <v>124.28999999999999</v>
      </c>
      <c r="T1518" t="str">
        <f t="shared" si="211"/>
        <v/>
      </c>
      <c r="U1518" t="str">
        <f t="shared" si="212"/>
        <v>Feb  2021</v>
      </c>
      <c r="V1518" t="str">
        <f t="shared" si="213"/>
        <v>2021</v>
      </c>
      <c r="W1518" s="8">
        <v>0.2631</v>
      </c>
      <c r="X1518" s="6">
        <f t="shared" si="214"/>
        <v>45.916212000000002</v>
      </c>
      <c r="Y1518" s="6">
        <f t="shared" si="215"/>
        <v>0</v>
      </c>
    </row>
    <row r="1519" spans="1:25" x14ac:dyDescent="0.3">
      <c r="A1519" s="1">
        <v>44253</v>
      </c>
      <c r="B1519" t="s">
        <v>43</v>
      </c>
      <c r="C1519" t="s">
        <v>339</v>
      </c>
      <c r="D1519">
        <v>15</v>
      </c>
      <c r="E1519">
        <v>344.8</v>
      </c>
      <c r="F1519">
        <v>5172</v>
      </c>
      <c r="G1519" t="s">
        <v>262</v>
      </c>
      <c r="H1519" t="s">
        <v>265</v>
      </c>
      <c r="I1519" t="s">
        <v>43</v>
      </c>
      <c r="J1519">
        <v>92.94</v>
      </c>
      <c r="K1519">
        <v>6.39</v>
      </c>
      <c r="L1519">
        <v>4.4000000000000004</v>
      </c>
      <c r="M1519">
        <v>0.44</v>
      </c>
      <c r="N1519">
        <v>104.17</v>
      </c>
      <c r="O1519">
        <v>240.63</v>
      </c>
      <c r="P1519" s="8">
        <f t="shared" si="207"/>
        <v>0.69788283062645007</v>
      </c>
      <c r="Q1519">
        <f t="shared" si="208"/>
        <v>5172</v>
      </c>
      <c r="R1519">
        <f t="shared" si="209"/>
        <v>3609.45</v>
      </c>
      <c r="S1519">
        <f t="shared" si="210"/>
        <v>104.17</v>
      </c>
      <c r="T1519" t="str">
        <f t="shared" si="211"/>
        <v/>
      </c>
      <c r="U1519" t="str">
        <f t="shared" si="212"/>
        <v>Feb  2021</v>
      </c>
      <c r="V1519" t="str">
        <f t="shared" si="213"/>
        <v>2021</v>
      </c>
      <c r="W1519" s="8">
        <v>0.2631</v>
      </c>
      <c r="X1519" s="6">
        <f t="shared" si="214"/>
        <v>90.716880000000003</v>
      </c>
      <c r="Y1519" s="6">
        <f t="shared" si="215"/>
        <v>0</v>
      </c>
    </row>
    <row r="1520" spans="1:25" x14ac:dyDescent="0.3">
      <c r="A1520" s="1">
        <v>44254</v>
      </c>
      <c r="B1520" t="s">
        <v>148</v>
      </c>
      <c r="C1520" t="s">
        <v>347</v>
      </c>
      <c r="D1520">
        <v>21</v>
      </c>
      <c r="E1520">
        <v>311.25</v>
      </c>
      <c r="F1520">
        <v>6536.25</v>
      </c>
      <c r="G1520" t="s">
        <v>267</v>
      </c>
      <c r="H1520" t="s">
        <v>271</v>
      </c>
      <c r="I1520" t="s">
        <v>148</v>
      </c>
      <c r="J1520">
        <v>182.57</v>
      </c>
      <c r="K1520">
        <v>11.19</v>
      </c>
      <c r="L1520">
        <v>7.94</v>
      </c>
      <c r="M1520">
        <v>4.0999999999999996</v>
      </c>
      <c r="N1520">
        <v>205.8</v>
      </c>
      <c r="O1520">
        <v>105.45</v>
      </c>
      <c r="P1520" s="8">
        <f t="shared" si="207"/>
        <v>0.33879518072289155</v>
      </c>
      <c r="Q1520">
        <f t="shared" si="208"/>
        <v>6536.25</v>
      </c>
      <c r="R1520">
        <f t="shared" si="209"/>
        <v>2214.4500000000003</v>
      </c>
      <c r="S1520">
        <f t="shared" si="210"/>
        <v>205.79999999999998</v>
      </c>
      <c r="T1520" t="str">
        <f t="shared" si="211"/>
        <v/>
      </c>
      <c r="U1520" t="str">
        <f t="shared" si="212"/>
        <v>Feb  2021</v>
      </c>
      <c r="V1520" t="str">
        <f t="shared" si="213"/>
        <v>2021</v>
      </c>
      <c r="W1520" s="8">
        <v>0.2631</v>
      </c>
      <c r="X1520" s="6">
        <f t="shared" si="214"/>
        <v>81.889875000000004</v>
      </c>
      <c r="Y1520" s="6">
        <f t="shared" si="215"/>
        <v>0</v>
      </c>
    </row>
    <row r="1521" spans="1:25" x14ac:dyDescent="0.3">
      <c r="A1521" s="1">
        <v>44255</v>
      </c>
      <c r="B1521" t="s">
        <v>196</v>
      </c>
      <c r="C1521" t="s">
        <v>357</v>
      </c>
      <c r="D1521">
        <v>24</v>
      </c>
      <c r="E1521">
        <v>397.25</v>
      </c>
      <c r="F1521">
        <v>9534</v>
      </c>
      <c r="G1521" t="s">
        <v>221</v>
      </c>
      <c r="H1521" t="s">
        <v>228</v>
      </c>
      <c r="I1521" t="s">
        <v>196</v>
      </c>
      <c r="J1521">
        <v>77.88</v>
      </c>
      <c r="K1521">
        <v>5.07</v>
      </c>
      <c r="L1521">
        <v>6.82</v>
      </c>
      <c r="M1521">
        <v>4.72</v>
      </c>
      <c r="N1521">
        <v>94.49</v>
      </c>
      <c r="O1521">
        <v>302.76</v>
      </c>
      <c r="P1521" s="8">
        <f t="shared" si="207"/>
        <v>0.76213971050975449</v>
      </c>
      <c r="Q1521">
        <f t="shared" si="208"/>
        <v>9534</v>
      </c>
      <c r="R1521">
        <f t="shared" si="209"/>
        <v>7266.24</v>
      </c>
      <c r="S1521">
        <f t="shared" si="210"/>
        <v>94.489999999999981</v>
      </c>
      <c r="T1521" t="str">
        <f t="shared" si="211"/>
        <v/>
      </c>
      <c r="U1521" t="str">
        <f t="shared" si="212"/>
        <v>Feb  2021</v>
      </c>
      <c r="V1521" t="str">
        <f t="shared" si="213"/>
        <v>2021</v>
      </c>
      <c r="W1521" s="8">
        <v>0.2631</v>
      </c>
      <c r="X1521" s="6">
        <f t="shared" si="214"/>
        <v>104.516475</v>
      </c>
      <c r="Y1521" s="6">
        <f t="shared" si="215"/>
        <v>0</v>
      </c>
    </row>
    <row r="1522" spans="1:25" x14ac:dyDescent="0.3">
      <c r="A1522" s="1">
        <v>44256</v>
      </c>
      <c r="B1522" t="s">
        <v>26</v>
      </c>
      <c r="C1522" t="s">
        <v>346</v>
      </c>
      <c r="D1522">
        <v>17</v>
      </c>
      <c r="E1522">
        <v>264.73</v>
      </c>
      <c r="F1522">
        <v>4500.41</v>
      </c>
      <c r="G1522" t="s">
        <v>214</v>
      </c>
      <c r="H1522" t="s">
        <v>215</v>
      </c>
      <c r="I1522" t="s">
        <v>26</v>
      </c>
      <c r="J1522">
        <v>112.4</v>
      </c>
      <c r="K1522">
        <v>4.37</v>
      </c>
      <c r="L1522">
        <v>2.98</v>
      </c>
      <c r="M1522">
        <v>4.0199999999999996</v>
      </c>
      <c r="N1522">
        <v>123.77</v>
      </c>
      <c r="O1522">
        <v>140.96</v>
      </c>
      <c r="P1522" s="8">
        <f t="shared" si="207"/>
        <v>0.53246704189173877</v>
      </c>
      <c r="Q1522">
        <f t="shared" si="208"/>
        <v>4500.41</v>
      </c>
      <c r="R1522">
        <f t="shared" si="209"/>
        <v>2396.3200000000002</v>
      </c>
      <c r="S1522">
        <f t="shared" si="210"/>
        <v>123.77000000000001</v>
      </c>
      <c r="T1522" t="str">
        <f t="shared" si="211"/>
        <v/>
      </c>
      <c r="U1522" t="str">
        <f t="shared" si="212"/>
        <v>Mar  2021</v>
      </c>
      <c r="V1522" t="str">
        <f t="shared" si="213"/>
        <v>2021</v>
      </c>
      <c r="W1522" s="8">
        <v>0.2631</v>
      </c>
      <c r="X1522" s="6">
        <f t="shared" si="214"/>
        <v>69.650463000000002</v>
      </c>
      <c r="Y1522" s="6">
        <f t="shared" si="215"/>
        <v>0</v>
      </c>
    </row>
    <row r="1523" spans="1:25" x14ac:dyDescent="0.3">
      <c r="A1523" s="1">
        <v>44257</v>
      </c>
      <c r="B1523" t="s">
        <v>62</v>
      </c>
      <c r="C1523" t="s">
        <v>270</v>
      </c>
      <c r="D1523">
        <v>47</v>
      </c>
      <c r="E1523">
        <v>212.14</v>
      </c>
      <c r="F1523">
        <v>9970.58</v>
      </c>
      <c r="G1523" t="s">
        <v>240</v>
      </c>
      <c r="H1523" t="s">
        <v>233</v>
      </c>
      <c r="I1523" t="s">
        <v>62</v>
      </c>
      <c r="J1523">
        <v>185.44</v>
      </c>
      <c r="K1523">
        <v>14.96</v>
      </c>
      <c r="L1523">
        <v>8.56</v>
      </c>
      <c r="M1523">
        <v>0.55000000000000004</v>
      </c>
      <c r="N1523">
        <v>209.51</v>
      </c>
      <c r="O1523">
        <v>2.63</v>
      </c>
      <c r="P1523" s="8">
        <f t="shared" si="207"/>
        <v>1.2397473366644669E-2</v>
      </c>
      <c r="Q1523">
        <f t="shared" si="208"/>
        <v>9970.58</v>
      </c>
      <c r="R1523">
        <f t="shared" si="209"/>
        <v>123.61</v>
      </c>
      <c r="S1523">
        <f t="shared" si="210"/>
        <v>209.51000000000002</v>
      </c>
      <c r="T1523" t="str">
        <f t="shared" si="211"/>
        <v>hvlm</v>
      </c>
      <c r="U1523" t="str">
        <f t="shared" si="212"/>
        <v>Mar  2021</v>
      </c>
      <c r="V1523" t="str">
        <f t="shared" si="213"/>
        <v>2021</v>
      </c>
      <c r="W1523" s="8">
        <v>0.2631</v>
      </c>
      <c r="X1523" s="6">
        <f t="shared" si="214"/>
        <v>55.814033999999999</v>
      </c>
      <c r="Y1523" s="6">
        <f t="shared" si="215"/>
        <v>53.184033999999997</v>
      </c>
    </row>
    <row r="1524" spans="1:25" x14ac:dyDescent="0.3">
      <c r="A1524" s="1">
        <v>44258</v>
      </c>
      <c r="B1524" t="s">
        <v>122</v>
      </c>
      <c r="C1524" t="s">
        <v>407</v>
      </c>
      <c r="D1524">
        <v>9</v>
      </c>
      <c r="E1524">
        <v>81.53</v>
      </c>
      <c r="F1524">
        <v>733.77</v>
      </c>
      <c r="G1524" t="s">
        <v>230</v>
      </c>
      <c r="H1524" t="s">
        <v>241</v>
      </c>
      <c r="I1524" t="s">
        <v>122</v>
      </c>
      <c r="J1524">
        <v>156.27000000000001</v>
      </c>
      <c r="K1524">
        <v>9.65</v>
      </c>
      <c r="L1524">
        <v>7.15</v>
      </c>
      <c r="M1524">
        <v>4.96</v>
      </c>
      <c r="N1524">
        <v>178.03</v>
      </c>
      <c r="O1524">
        <v>-96.5</v>
      </c>
      <c r="P1524" s="8">
        <f t="shared" si="207"/>
        <v>-1.1836133938427573</v>
      </c>
      <c r="Q1524">
        <f t="shared" si="208"/>
        <v>733.77</v>
      </c>
      <c r="R1524">
        <f t="shared" si="209"/>
        <v>-868.5</v>
      </c>
      <c r="S1524">
        <f t="shared" si="210"/>
        <v>178.03000000000003</v>
      </c>
      <c r="T1524" t="str">
        <f t="shared" si="211"/>
        <v/>
      </c>
      <c r="U1524" t="str">
        <f t="shared" si="212"/>
        <v>Mar  2021</v>
      </c>
      <c r="V1524" t="str">
        <f t="shared" si="213"/>
        <v>2021</v>
      </c>
      <c r="W1524" s="8">
        <v>0.2631</v>
      </c>
      <c r="X1524" s="6">
        <f t="shared" si="214"/>
        <v>21.450543</v>
      </c>
      <c r="Y1524" s="6">
        <f t="shared" si="215"/>
        <v>117.950543</v>
      </c>
    </row>
    <row r="1525" spans="1:25" x14ac:dyDescent="0.3">
      <c r="A1525" s="1">
        <v>44259</v>
      </c>
      <c r="B1525" t="s">
        <v>186</v>
      </c>
      <c r="C1525" t="s">
        <v>344</v>
      </c>
      <c r="D1525">
        <v>35</v>
      </c>
      <c r="E1525">
        <v>398.8</v>
      </c>
      <c r="F1525">
        <v>13958</v>
      </c>
      <c r="G1525" t="s">
        <v>267</v>
      </c>
      <c r="H1525" t="s">
        <v>289</v>
      </c>
      <c r="I1525" t="s">
        <v>186</v>
      </c>
      <c r="J1525">
        <v>167.92</v>
      </c>
      <c r="K1525">
        <v>2.2999999999999998</v>
      </c>
      <c r="L1525">
        <v>5.69</v>
      </c>
      <c r="M1525">
        <v>2.97</v>
      </c>
      <c r="N1525">
        <v>178.88</v>
      </c>
      <c r="O1525">
        <v>219.92</v>
      </c>
      <c r="P1525" s="8">
        <f t="shared" si="207"/>
        <v>0.55145436308926776</v>
      </c>
      <c r="Q1525">
        <f t="shared" si="208"/>
        <v>13958</v>
      </c>
      <c r="R1525">
        <f t="shared" si="209"/>
        <v>7697.2</v>
      </c>
      <c r="S1525">
        <f t="shared" si="210"/>
        <v>178.88</v>
      </c>
      <c r="T1525" t="str">
        <f t="shared" si="211"/>
        <v/>
      </c>
      <c r="U1525" t="str">
        <f t="shared" si="212"/>
        <v>Mar  2021</v>
      </c>
      <c r="V1525" t="str">
        <f t="shared" si="213"/>
        <v>2021</v>
      </c>
      <c r="W1525" s="8">
        <v>0.2631</v>
      </c>
      <c r="X1525" s="6">
        <f t="shared" si="214"/>
        <v>104.92428000000001</v>
      </c>
      <c r="Y1525" s="6">
        <f t="shared" si="215"/>
        <v>0</v>
      </c>
    </row>
    <row r="1526" spans="1:25" x14ac:dyDescent="0.3">
      <c r="A1526" s="1">
        <v>44260</v>
      </c>
      <c r="B1526" t="s">
        <v>51</v>
      </c>
      <c r="C1526" t="s">
        <v>286</v>
      </c>
      <c r="D1526">
        <v>20</v>
      </c>
      <c r="E1526">
        <v>243.04</v>
      </c>
      <c r="F1526">
        <v>4860.8</v>
      </c>
      <c r="G1526" t="s">
        <v>235</v>
      </c>
      <c r="H1526" t="s">
        <v>228</v>
      </c>
      <c r="I1526" t="s">
        <v>51</v>
      </c>
      <c r="J1526">
        <v>92.04</v>
      </c>
      <c r="K1526">
        <v>4.93</v>
      </c>
      <c r="L1526">
        <v>5.47</v>
      </c>
      <c r="M1526">
        <v>2.61</v>
      </c>
      <c r="N1526">
        <v>105.05</v>
      </c>
      <c r="O1526">
        <v>137.99</v>
      </c>
      <c r="P1526" s="8">
        <f t="shared" si="207"/>
        <v>0.5677666227781436</v>
      </c>
      <c r="Q1526">
        <f t="shared" si="208"/>
        <v>4860.8</v>
      </c>
      <c r="R1526">
        <f t="shared" si="209"/>
        <v>2759.8</v>
      </c>
      <c r="S1526">
        <f t="shared" si="210"/>
        <v>105.05</v>
      </c>
      <c r="T1526" t="str">
        <f t="shared" si="211"/>
        <v/>
      </c>
      <c r="U1526" t="str">
        <f t="shared" si="212"/>
        <v>Mar  2021</v>
      </c>
      <c r="V1526" t="str">
        <f t="shared" si="213"/>
        <v>2021</v>
      </c>
      <c r="W1526" s="8">
        <v>0.2631</v>
      </c>
      <c r="X1526" s="6">
        <f t="shared" si="214"/>
        <v>63.943823999999999</v>
      </c>
      <c r="Y1526" s="6">
        <f t="shared" si="215"/>
        <v>0</v>
      </c>
    </row>
    <row r="1527" spans="1:25" x14ac:dyDescent="0.3">
      <c r="A1527" s="1">
        <v>44261</v>
      </c>
      <c r="B1527" t="s">
        <v>147</v>
      </c>
      <c r="C1527" t="s">
        <v>312</v>
      </c>
      <c r="D1527">
        <v>19</v>
      </c>
      <c r="E1527">
        <v>295.17</v>
      </c>
      <c r="F1527">
        <v>5608.23</v>
      </c>
      <c r="G1527" t="s">
        <v>214</v>
      </c>
      <c r="H1527" t="s">
        <v>337</v>
      </c>
      <c r="I1527" t="s">
        <v>147</v>
      </c>
      <c r="J1527">
        <v>164.91</v>
      </c>
      <c r="K1527">
        <v>11.78</v>
      </c>
      <c r="L1527">
        <v>1.81</v>
      </c>
      <c r="M1527">
        <v>0.03</v>
      </c>
      <c r="N1527">
        <v>178.53</v>
      </c>
      <c r="O1527">
        <v>116.64</v>
      </c>
      <c r="P1527" s="8">
        <f t="shared" si="207"/>
        <v>0.39516210997052542</v>
      </c>
      <c r="Q1527">
        <f t="shared" si="208"/>
        <v>5608.2300000000005</v>
      </c>
      <c r="R1527">
        <f t="shared" si="209"/>
        <v>2216.16</v>
      </c>
      <c r="S1527">
        <f t="shared" si="210"/>
        <v>178.53</v>
      </c>
      <c r="T1527" t="str">
        <f t="shared" si="211"/>
        <v/>
      </c>
      <c r="U1527" t="str">
        <f t="shared" si="212"/>
        <v>Mar  2021</v>
      </c>
      <c r="V1527" t="str">
        <f t="shared" si="213"/>
        <v>2021</v>
      </c>
      <c r="W1527" s="8">
        <v>0.2631</v>
      </c>
      <c r="X1527" s="6">
        <f t="shared" si="214"/>
        <v>77.659227000000001</v>
      </c>
      <c r="Y1527" s="6">
        <f t="shared" si="215"/>
        <v>0</v>
      </c>
    </row>
    <row r="1528" spans="1:25" x14ac:dyDescent="0.3">
      <c r="A1528" s="1">
        <v>44262</v>
      </c>
      <c r="B1528" t="s">
        <v>150</v>
      </c>
      <c r="C1528" t="s">
        <v>278</v>
      </c>
      <c r="D1528">
        <v>18</v>
      </c>
      <c r="E1528">
        <v>192.36</v>
      </c>
      <c r="F1528">
        <v>3462.48</v>
      </c>
      <c r="G1528" t="s">
        <v>221</v>
      </c>
      <c r="H1528" t="s">
        <v>277</v>
      </c>
      <c r="I1528" t="s">
        <v>150</v>
      </c>
      <c r="J1528">
        <v>196.48</v>
      </c>
      <c r="K1528">
        <v>3.86</v>
      </c>
      <c r="L1528">
        <v>8.5299999999999994</v>
      </c>
      <c r="M1528">
        <v>4.54</v>
      </c>
      <c r="N1528">
        <v>213.41</v>
      </c>
      <c r="O1528">
        <v>-21.05</v>
      </c>
      <c r="P1528" s="8">
        <f t="shared" si="207"/>
        <v>-0.1094302349760865</v>
      </c>
      <c r="Q1528">
        <f t="shared" si="208"/>
        <v>3462.4800000000005</v>
      </c>
      <c r="R1528">
        <f t="shared" si="209"/>
        <v>-378.90000000000003</v>
      </c>
      <c r="S1528">
        <f t="shared" si="210"/>
        <v>213.41</v>
      </c>
      <c r="T1528" t="str">
        <f t="shared" si="211"/>
        <v/>
      </c>
      <c r="U1528" t="str">
        <f t="shared" si="212"/>
        <v>Mar  2021</v>
      </c>
      <c r="V1528" t="str">
        <f t="shared" si="213"/>
        <v>2021</v>
      </c>
      <c r="W1528" s="8">
        <v>0.2631</v>
      </c>
      <c r="X1528" s="6">
        <f t="shared" si="214"/>
        <v>50.609916000000005</v>
      </c>
      <c r="Y1528" s="6">
        <f t="shared" si="215"/>
        <v>71.65991600000001</v>
      </c>
    </row>
    <row r="1529" spans="1:25" x14ac:dyDescent="0.3">
      <c r="A1529" s="1">
        <v>44263</v>
      </c>
      <c r="B1529" t="s">
        <v>44</v>
      </c>
      <c r="C1529" t="s">
        <v>291</v>
      </c>
      <c r="D1529">
        <v>20</v>
      </c>
      <c r="E1529">
        <v>241.7</v>
      </c>
      <c r="F1529">
        <v>4834</v>
      </c>
      <c r="G1529" t="s">
        <v>230</v>
      </c>
      <c r="H1529" t="s">
        <v>241</v>
      </c>
      <c r="I1529" t="s">
        <v>44</v>
      </c>
      <c r="J1529">
        <v>122.87</v>
      </c>
      <c r="K1529">
        <v>13.7</v>
      </c>
      <c r="L1529">
        <v>8.5299999999999994</v>
      </c>
      <c r="M1529">
        <v>0.19</v>
      </c>
      <c r="N1529">
        <v>145.29</v>
      </c>
      <c r="O1529">
        <v>96.41</v>
      </c>
      <c r="P1529" s="8">
        <f t="shared" si="207"/>
        <v>0.39888291270169635</v>
      </c>
      <c r="Q1529">
        <f t="shared" si="208"/>
        <v>4834</v>
      </c>
      <c r="R1529">
        <f t="shared" si="209"/>
        <v>1928.1999999999998</v>
      </c>
      <c r="S1529">
        <f t="shared" si="210"/>
        <v>145.29</v>
      </c>
      <c r="T1529" t="str">
        <f t="shared" si="211"/>
        <v/>
      </c>
      <c r="U1529" t="str">
        <f t="shared" si="212"/>
        <v>Mar  2021</v>
      </c>
      <c r="V1529" t="str">
        <f t="shared" si="213"/>
        <v>2021</v>
      </c>
      <c r="W1529" s="8">
        <v>0.2631</v>
      </c>
      <c r="X1529" s="6">
        <f t="shared" si="214"/>
        <v>63.591269999999994</v>
      </c>
      <c r="Y1529" s="6">
        <f t="shared" si="215"/>
        <v>0</v>
      </c>
    </row>
    <row r="1530" spans="1:25" x14ac:dyDescent="0.3">
      <c r="A1530" s="1">
        <v>44264</v>
      </c>
      <c r="B1530" t="s">
        <v>142</v>
      </c>
      <c r="C1530" t="s">
        <v>278</v>
      </c>
      <c r="D1530">
        <v>30</v>
      </c>
      <c r="E1530">
        <v>379.9</v>
      </c>
      <c r="F1530">
        <v>11397</v>
      </c>
      <c r="G1530" t="s">
        <v>221</v>
      </c>
      <c r="H1530" t="s">
        <v>296</v>
      </c>
      <c r="I1530" t="s">
        <v>142</v>
      </c>
      <c r="J1530">
        <v>126.19</v>
      </c>
      <c r="K1530">
        <v>13.42</v>
      </c>
      <c r="L1530">
        <v>7.94</v>
      </c>
      <c r="M1530">
        <v>0.95</v>
      </c>
      <c r="N1530">
        <v>148.5</v>
      </c>
      <c r="O1530">
        <v>231.4</v>
      </c>
      <c r="P1530" s="8">
        <f t="shared" si="207"/>
        <v>0.60910765991050286</v>
      </c>
      <c r="Q1530">
        <f t="shared" si="208"/>
        <v>11397</v>
      </c>
      <c r="R1530">
        <f t="shared" si="209"/>
        <v>6942</v>
      </c>
      <c r="S1530">
        <f t="shared" si="210"/>
        <v>148.49999999999997</v>
      </c>
      <c r="T1530" t="str">
        <f t="shared" si="211"/>
        <v/>
      </c>
      <c r="U1530" t="str">
        <f t="shared" si="212"/>
        <v>Mar  2021</v>
      </c>
      <c r="V1530" t="str">
        <f t="shared" si="213"/>
        <v>2021</v>
      </c>
      <c r="W1530" s="8">
        <v>0.2631</v>
      </c>
      <c r="X1530" s="6">
        <f t="shared" si="214"/>
        <v>99.951689999999999</v>
      </c>
      <c r="Y1530" s="6">
        <f t="shared" si="215"/>
        <v>0</v>
      </c>
    </row>
    <row r="1531" spans="1:25" x14ac:dyDescent="0.3">
      <c r="A1531" s="1">
        <v>44265</v>
      </c>
      <c r="B1531" t="s">
        <v>104</v>
      </c>
      <c r="C1531" t="s">
        <v>254</v>
      </c>
      <c r="D1531">
        <v>40</v>
      </c>
      <c r="E1531">
        <v>108.25</v>
      </c>
      <c r="F1531">
        <v>4330</v>
      </c>
      <c r="G1531" t="s">
        <v>255</v>
      </c>
      <c r="H1531" t="s">
        <v>231</v>
      </c>
      <c r="I1531" t="s">
        <v>104</v>
      </c>
      <c r="J1531">
        <v>106.47</v>
      </c>
      <c r="K1531">
        <v>7.31</v>
      </c>
      <c r="L1531">
        <v>9.77</v>
      </c>
      <c r="M1531">
        <v>1.96</v>
      </c>
      <c r="N1531">
        <v>125.51</v>
      </c>
      <c r="O1531">
        <v>-17.260000000000002</v>
      </c>
      <c r="P1531" s="8">
        <f t="shared" si="207"/>
        <v>-0.15944572748267899</v>
      </c>
      <c r="Q1531">
        <f t="shared" si="208"/>
        <v>4330</v>
      </c>
      <c r="R1531">
        <f t="shared" si="209"/>
        <v>-690.40000000000009</v>
      </c>
      <c r="S1531">
        <f t="shared" si="210"/>
        <v>125.50999999999999</v>
      </c>
      <c r="T1531" t="str">
        <f t="shared" si="211"/>
        <v>hvlm</v>
      </c>
      <c r="U1531" t="str">
        <f t="shared" si="212"/>
        <v>Mar  2021</v>
      </c>
      <c r="V1531" t="str">
        <f t="shared" si="213"/>
        <v>2021</v>
      </c>
      <c r="W1531" s="8">
        <v>0.2631</v>
      </c>
      <c r="X1531" s="6">
        <f t="shared" si="214"/>
        <v>28.480575000000002</v>
      </c>
      <c r="Y1531" s="6">
        <f t="shared" si="215"/>
        <v>45.740575000000007</v>
      </c>
    </row>
    <row r="1532" spans="1:25" x14ac:dyDescent="0.3">
      <c r="A1532" s="1">
        <v>44266</v>
      </c>
      <c r="B1532" t="s">
        <v>82</v>
      </c>
      <c r="C1532" t="s">
        <v>316</v>
      </c>
      <c r="D1532">
        <v>1</v>
      </c>
      <c r="E1532">
        <v>152.33000000000001</v>
      </c>
      <c r="F1532">
        <v>152.33000000000001</v>
      </c>
      <c r="G1532" t="s">
        <v>276</v>
      </c>
      <c r="H1532" t="s">
        <v>215</v>
      </c>
      <c r="I1532" t="s">
        <v>82</v>
      </c>
      <c r="J1532">
        <v>61.29</v>
      </c>
      <c r="K1532">
        <v>11.98</v>
      </c>
      <c r="L1532">
        <v>4.66</v>
      </c>
      <c r="M1532">
        <v>1.92</v>
      </c>
      <c r="N1532">
        <v>79.849999999999994</v>
      </c>
      <c r="O1532">
        <v>72.48</v>
      </c>
      <c r="P1532" s="8">
        <f t="shared" si="207"/>
        <v>0.47580909866736687</v>
      </c>
      <c r="Q1532">
        <f t="shared" si="208"/>
        <v>152.33000000000001</v>
      </c>
      <c r="R1532">
        <f t="shared" si="209"/>
        <v>72.48</v>
      </c>
      <c r="S1532">
        <f t="shared" si="210"/>
        <v>79.849999999999994</v>
      </c>
      <c r="T1532" t="str">
        <f t="shared" si="211"/>
        <v/>
      </c>
      <c r="U1532" t="str">
        <f t="shared" si="212"/>
        <v>Mar  2021</v>
      </c>
      <c r="V1532" t="str">
        <f t="shared" si="213"/>
        <v>2021</v>
      </c>
      <c r="W1532" s="8">
        <v>0.2631</v>
      </c>
      <c r="X1532" s="6">
        <f t="shared" si="214"/>
        <v>40.078023000000002</v>
      </c>
      <c r="Y1532" s="6">
        <f t="shared" si="215"/>
        <v>0</v>
      </c>
    </row>
    <row r="1533" spans="1:25" x14ac:dyDescent="0.3">
      <c r="A1533" s="1">
        <v>44267</v>
      </c>
      <c r="B1533" t="s">
        <v>120</v>
      </c>
      <c r="C1533" t="s">
        <v>258</v>
      </c>
      <c r="D1533">
        <v>24</v>
      </c>
      <c r="E1533">
        <v>103.22</v>
      </c>
      <c r="F1533">
        <v>2477.2800000000002</v>
      </c>
      <c r="G1533" t="s">
        <v>259</v>
      </c>
      <c r="H1533" t="s">
        <v>340</v>
      </c>
      <c r="I1533" t="s">
        <v>120</v>
      </c>
      <c r="J1533">
        <v>125.33</v>
      </c>
      <c r="K1533">
        <v>13.8</v>
      </c>
      <c r="L1533">
        <v>9.11</v>
      </c>
      <c r="M1533">
        <v>0.55000000000000004</v>
      </c>
      <c r="N1533">
        <v>148.79</v>
      </c>
      <c r="O1533">
        <v>-45.57</v>
      </c>
      <c r="P1533" s="8">
        <f t="shared" si="207"/>
        <v>-0.44148420848672737</v>
      </c>
      <c r="Q1533">
        <f t="shared" si="208"/>
        <v>2477.2799999999997</v>
      </c>
      <c r="R1533">
        <f t="shared" si="209"/>
        <v>-1093.68</v>
      </c>
      <c r="S1533">
        <f t="shared" si="210"/>
        <v>148.79000000000002</v>
      </c>
      <c r="T1533" t="str">
        <f t="shared" si="211"/>
        <v>hvlm</v>
      </c>
      <c r="U1533" t="str">
        <f t="shared" si="212"/>
        <v>Mar  2021</v>
      </c>
      <c r="V1533" t="str">
        <f t="shared" si="213"/>
        <v>2021</v>
      </c>
      <c r="W1533" s="8">
        <v>0.2631</v>
      </c>
      <c r="X1533" s="6">
        <f t="shared" si="214"/>
        <v>27.157181999999999</v>
      </c>
      <c r="Y1533" s="6">
        <f t="shared" si="215"/>
        <v>72.727181999999999</v>
      </c>
    </row>
    <row r="1534" spans="1:25" x14ac:dyDescent="0.3">
      <c r="A1534" s="1">
        <v>44268</v>
      </c>
      <c r="B1534" t="s">
        <v>139</v>
      </c>
      <c r="C1534" t="s">
        <v>349</v>
      </c>
      <c r="D1534">
        <v>24</v>
      </c>
      <c r="E1534">
        <v>327.27999999999997</v>
      </c>
      <c r="F1534">
        <v>7854.72</v>
      </c>
      <c r="G1534" t="s">
        <v>230</v>
      </c>
      <c r="H1534" t="s">
        <v>245</v>
      </c>
      <c r="I1534" t="s">
        <v>139</v>
      </c>
      <c r="J1534">
        <v>194.24</v>
      </c>
      <c r="K1534">
        <v>11.5</v>
      </c>
      <c r="L1534">
        <v>6.16</v>
      </c>
      <c r="M1534">
        <v>4.6500000000000004</v>
      </c>
      <c r="N1534">
        <v>216.55</v>
      </c>
      <c r="O1534">
        <v>110.73</v>
      </c>
      <c r="P1534" s="8">
        <f t="shared" si="207"/>
        <v>0.33833414813004159</v>
      </c>
      <c r="Q1534">
        <f t="shared" si="208"/>
        <v>7854.7199999999993</v>
      </c>
      <c r="R1534">
        <f t="shared" si="209"/>
        <v>2657.52</v>
      </c>
      <c r="S1534">
        <f t="shared" si="210"/>
        <v>216.55</v>
      </c>
      <c r="T1534" t="str">
        <f t="shared" si="211"/>
        <v/>
      </c>
      <c r="U1534" t="str">
        <f t="shared" si="212"/>
        <v>Mar  2021</v>
      </c>
      <c r="V1534" t="str">
        <f t="shared" si="213"/>
        <v>2021</v>
      </c>
      <c r="W1534" s="8">
        <v>0.2631</v>
      </c>
      <c r="X1534" s="6">
        <f t="shared" si="214"/>
        <v>86.107367999999994</v>
      </c>
      <c r="Y1534" s="6">
        <f t="shared" si="215"/>
        <v>0</v>
      </c>
    </row>
    <row r="1535" spans="1:25" x14ac:dyDescent="0.3">
      <c r="A1535" s="1">
        <v>44269</v>
      </c>
      <c r="B1535" t="s">
        <v>156</v>
      </c>
      <c r="C1535" t="s">
        <v>361</v>
      </c>
      <c r="D1535">
        <v>47</v>
      </c>
      <c r="E1535">
        <v>71.72</v>
      </c>
      <c r="F1535">
        <v>3370.84</v>
      </c>
      <c r="G1535" t="s">
        <v>235</v>
      </c>
      <c r="H1535" t="s">
        <v>225</v>
      </c>
      <c r="I1535" t="s">
        <v>156</v>
      </c>
      <c r="J1535">
        <v>118.54</v>
      </c>
      <c r="K1535">
        <v>8.9700000000000006</v>
      </c>
      <c r="L1535">
        <v>4.57</v>
      </c>
      <c r="M1535">
        <v>0.42</v>
      </c>
      <c r="N1535">
        <v>132.5</v>
      </c>
      <c r="O1535">
        <v>-60.78</v>
      </c>
      <c r="P1535" s="8">
        <f t="shared" si="207"/>
        <v>-0.84746235359732291</v>
      </c>
      <c r="Q1535">
        <f t="shared" si="208"/>
        <v>3370.84</v>
      </c>
      <c r="R1535">
        <f t="shared" si="209"/>
        <v>-2856.66</v>
      </c>
      <c r="S1535">
        <f t="shared" si="210"/>
        <v>132.5</v>
      </c>
      <c r="T1535" t="str">
        <f t="shared" si="211"/>
        <v>hvlm</v>
      </c>
      <c r="U1535" t="str">
        <f t="shared" si="212"/>
        <v>Mar  2021</v>
      </c>
      <c r="V1535" t="str">
        <f t="shared" si="213"/>
        <v>2021</v>
      </c>
      <c r="W1535" s="8">
        <v>0.2631</v>
      </c>
      <c r="X1535" s="6">
        <f t="shared" si="214"/>
        <v>18.869532</v>
      </c>
      <c r="Y1535" s="6">
        <f t="shared" si="215"/>
        <v>79.649531999999994</v>
      </c>
    </row>
    <row r="1536" spans="1:25" x14ac:dyDescent="0.3">
      <c r="A1536" s="1">
        <v>44270</v>
      </c>
      <c r="B1536" t="s">
        <v>192</v>
      </c>
      <c r="C1536" t="s">
        <v>378</v>
      </c>
      <c r="D1536">
        <v>19</v>
      </c>
      <c r="E1536">
        <v>78.569999999999993</v>
      </c>
      <c r="F1536">
        <v>1492.83</v>
      </c>
      <c r="G1536" t="s">
        <v>259</v>
      </c>
      <c r="H1536" t="s">
        <v>233</v>
      </c>
      <c r="I1536" t="s">
        <v>192</v>
      </c>
      <c r="J1536">
        <v>84.08</v>
      </c>
      <c r="K1536">
        <v>3.36</v>
      </c>
      <c r="L1536">
        <v>7.52</v>
      </c>
      <c r="M1536">
        <v>1.26</v>
      </c>
      <c r="N1536">
        <v>96.22</v>
      </c>
      <c r="O1536">
        <v>-17.649999999999999</v>
      </c>
      <c r="P1536" s="8">
        <f t="shared" si="207"/>
        <v>-0.22464044800814562</v>
      </c>
      <c r="Q1536">
        <f t="shared" si="208"/>
        <v>1492.83</v>
      </c>
      <c r="R1536">
        <f t="shared" si="209"/>
        <v>-335.34999999999997</v>
      </c>
      <c r="S1536">
        <f t="shared" si="210"/>
        <v>96.22</v>
      </c>
      <c r="T1536" t="str">
        <f t="shared" si="211"/>
        <v/>
      </c>
      <c r="U1536" t="str">
        <f t="shared" si="212"/>
        <v>Mar  2021</v>
      </c>
      <c r="V1536" t="str">
        <f t="shared" si="213"/>
        <v>2021</v>
      </c>
      <c r="W1536" s="8">
        <v>0.2631</v>
      </c>
      <c r="X1536" s="6">
        <f t="shared" si="214"/>
        <v>20.671766999999999</v>
      </c>
      <c r="Y1536" s="6">
        <f t="shared" si="215"/>
        <v>38.321766999999994</v>
      </c>
    </row>
    <row r="1537" spans="1:25" x14ac:dyDescent="0.3">
      <c r="A1537" s="1">
        <v>44271</v>
      </c>
      <c r="B1537" t="s">
        <v>96</v>
      </c>
      <c r="C1537" t="s">
        <v>371</v>
      </c>
      <c r="D1537">
        <v>30</v>
      </c>
      <c r="E1537">
        <v>154.47</v>
      </c>
      <c r="F1537">
        <v>4634.1000000000004</v>
      </c>
      <c r="G1537" t="s">
        <v>259</v>
      </c>
      <c r="H1537" t="s">
        <v>248</v>
      </c>
      <c r="I1537" t="s">
        <v>96</v>
      </c>
      <c r="J1537">
        <v>124.61</v>
      </c>
      <c r="K1537">
        <v>2.04</v>
      </c>
      <c r="L1537">
        <v>4.2699999999999996</v>
      </c>
      <c r="M1537">
        <v>4.49</v>
      </c>
      <c r="N1537">
        <v>135.41</v>
      </c>
      <c r="O1537">
        <v>19.059999999999999</v>
      </c>
      <c r="P1537" s="8">
        <f t="shared" si="207"/>
        <v>0.12338965494918107</v>
      </c>
      <c r="Q1537">
        <f t="shared" si="208"/>
        <v>4634.1000000000004</v>
      </c>
      <c r="R1537">
        <f t="shared" si="209"/>
        <v>571.79999999999995</v>
      </c>
      <c r="S1537">
        <f t="shared" si="210"/>
        <v>135.41000000000003</v>
      </c>
      <c r="T1537" t="str">
        <f t="shared" si="211"/>
        <v/>
      </c>
      <c r="U1537" t="str">
        <f t="shared" si="212"/>
        <v>Mar  2021</v>
      </c>
      <c r="V1537" t="str">
        <f t="shared" si="213"/>
        <v>2021</v>
      </c>
      <c r="W1537" s="8">
        <v>0.2631</v>
      </c>
      <c r="X1537" s="6">
        <f t="shared" si="214"/>
        <v>40.641056999999996</v>
      </c>
      <c r="Y1537" s="6">
        <f t="shared" si="215"/>
        <v>21.581056999999998</v>
      </c>
    </row>
    <row r="1538" spans="1:25" x14ac:dyDescent="0.3">
      <c r="A1538" s="1">
        <v>44272</v>
      </c>
      <c r="B1538" t="s">
        <v>103</v>
      </c>
      <c r="C1538" t="s">
        <v>320</v>
      </c>
      <c r="D1538">
        <v>26</v>
      </c>
      <c r="E1538">
        <v>229.97</v>
      </c>
      <c r="F1538">
        <v>5979.22</v>
      </c>
      <c r="G1538" t="s">
        <v>293</v>
      </c>
      <c r="H1538" t="s">
        <v>364</v>
      </c>
      <c r="I1538" t="s">
        <v>103</v>
      </c>
      <c r="J1538">
        <v>159.97</v>
      </c>
      <c r="K1538">
        <v>11.7</v>
      </c>
      <c r="L1538">
        <v>2.98</v>
      </c>
      <c r="M1538">
        <v>2.29</v>
      </c>
      <c r="N1538">
        <v>176.94</v>
      </c>
      <c r="O1538">
        <v>53.03</v>
      </c>
      <c r="P1538" s="8">
        <f t="shared" ref="P1538:P1601" si="216">O1538/E1538</f>
        <v>0.23059529503848328</v>
      </c>
      <c r="Q1538">
        <f t="shared" ref="Q1538:Q1601" si="217">E1538*D1538</f>
        <v>5979.22</v>
      </c>
      <c r="R1538">
        <f t="shared" ref="R1538:R1601" si="218">O1538*D1538</f>
        <v>1378.78</v>
      </c>
      <c r="S1538">
        <f t="shared" ref="S1538:S1601" si="219">J1538+K1538+L1538+M1538</f>
        <v>176.93999999999997</v>
      </c>
      <c r="T1538" t="str">
        <f t="shared" ref="T1538:T1601" si="220">IF(AND((D1538) &gt; 20, (P1538) &lt;0.1),"hvlm", "")</f>
        <v/>
      </c>
      <c r="U1538" t="str">
        <f t="shared" ref="U1538:U1601" si="221">TEXT((A1538), "MMM _ YYYY")</f>
        <v>Mar  2021</v>
      </c>
      <c r="V1538" t="str">
        <f t="shared" ref="V1538:V1601" si="222">TEXT((A1538),"YYYY")</f>
        <v>2021</v>
      </c>
      <c r="W1538" s="8">
        <v>0.2631</v>
      </c>
      <c r="X1538" s="6">
        <f t="shared" ref="X1538:X1601" si="223">E1538*W1538</f>
        <v>60.505107000000002</v>
      </c>
      <c r="Y1538" s="6">
        <f t="shared" ref="Y1538:Y1601" si="224">MAX((X1538-O1538),0)</f>
        <v>7.4751070000000013</v>
      </c>
    </row>
    <row r="1539" spans="1:25" x14ac:dyDescent="0.3">
      <c r="A1539" s="1">
        <v>44273</v>
      </c>
      <c r="B1539" t="s">
        <v>125</v>
      </c>
      <c r="C1539" t="s">
        <v>269</v>
      </c>
      <c r="D1539">
        <v>42</v>
      </c>
      <c r="E1539">
        <v>192.2</v>
      </c>
      <c r="F1539">
        <v>8072.4</v>
      </c>
      <c r="G1539" t="s">
        <v>259</v>
      </c>
      <c r="H1539" t="s">
        <v>300</v>
      </c>
      <c r="I1539" t="s">
        <v>125</v>
      </c>
      <c r="J1539">
        <v>56.91</v>
      </c>
      <c r="K1539">
        <v>11.28</v>
      </c>
      <c r="L1539">
        <v>8.34</v>
      </c>
      <c r="M1539">
        <v>2.58</v>
      </c>
      <c r="N1539">
        <v>79.11</v>
      </c>
      <c r="O1539">
        <v>113.09</v>
      </c>
      <c r="P1539" s="8">
        <f t="shared" si="216"/>
        <v>0.58839750260145685</v>
      </c>
      <c r="Q1539">
        <f t="shared" si="217"/>
        <v>8072.4</v>
      </c>
      <c r="R1539">
        <f t="shared" si="218"/>
        <v>4749.78</v>
      </c>
      <c r="S1539">
        <f t="shared" si="219"/>
        <v>79.11</v>
      </c>
      <c r="T1539" t="str">
        <f t="shared" si="220"/>
        <v/>
      </c>
      <c r="U1539" t="str">
        <f t="shared" si="221"/>
        <v>Mar  2021</v>
      </c>
      <c r="V1539" t="str">
        <f t="shared" si="222"/>
        <v>2021</v>
      </c>
      <c r="W1539" s="8">
        <v>0.2631</v>
      </c>
      <c r="X1539" s="6">
        <f t="shared" si="223"/>
        <v>50.567819999999998</v>
      </c>
      <c r="Y1539" s="6">
        <f t="shared" si="224"/>
        <v>0</v>
      </c>
    </row>
    <row r="1540" spans="1:25" x14ac:dyDescent="0.3">
      <c r="A1540" s="1">
        <v>44274</v>
      </c>
      <c r="B1540" t="s">
        <v>51</v>
      </c>
      <c r="C1540" t="s">
        <v>253</v>
      </c>
      <c r="D1540">
        <v>44</v>
      </c>
      <c r="E1540">
        <v>65.69</v>
      </c>
      <c r="F1540">
        <v>2890.36</v>
      </c>
      <c r="G1540" t="s">
        <v>235</v>
      </c>
      <c r="H1540" t="s">
        <v>228</v>
      </c>
      <c r="I1540" t="s">
        <v>51</v>
      </c>
      <c r="J1540">
        <v>92.04</v>
      </c>
      <c r="K1540">
        <v>4.93</v>
      </c>
      <c r="L1540">
        <v>5.47</v>
      </c>
      <c r="M1540">
        <v>2.61</v>
      </c>
      <c r="N1540">
        <v>105.05</v>
      </c>
      <c r="O1540">
        <v>-39.36</v>
      </c>
      <c r="P1540" s="8">
        <f t="shared" si="216"/>
        <v>-0.59917795707109145</v>
      </c>
      <c r="Q1540">
        <f t="shared" si="217"/>
        <v>2890.3599999999997</v>
      </c>
      <c r="R1540">
        <f t="shared" si="218"/>
        <v>-1731.84</v>
      </c>
      <c r="S1540">
        <f t="shared" si="219"/>
        <v>105.05</v>
      </c>
      <c r="T1540" t="str">
        <f t="shared" si="220"/>
        <v>hvlm</v>
      </c>
      <c r="U1540" t="str">
        <f t="shared" si="221"/>
        <v>Mar  2021</v>
      </c>
      <c r="V1540" t="str">
        <f t="shared" si="222"/>
        <v>2021</v>
      </c>
      <c r="W1540" s="8">
        <v>0.2631</v>
      </c>
      <c r="X1540" s="6">
        <f t="shared" si="223"/>
        <v>17.283038999999999</v>
      </c>
      <c r="Y1540" s="6">
        <f t="shared" si="224"/>
        <v>56.643039000000002</v>
      </c>
    </row>
    <row r="1541" spans="1:25" x14ac:dyDescent="0.3">
      <c r="A1541" s="1">
        <v>44275</v>
      </c>
      <c r="B1541" t="s">
        <v>43</v>
      </c>
      <c r="C1541" t="s">
        <v>368</v>
      </c>
      <c r="D1541">
        <v>38</v>
      </c>
      <c r="E1541">
        <v>385.12</v>
      </c>
      <c r="F1541">
        <v>14634.56</v>
      </c>
      <c r="G1541" t="s">
        <v>227</v>
      </c>
      <c r="H1541" t="s">
        <v>265</v>
      </c>
      <c r="I1541" t="s">
        <v>43</v>
      </c>
      <c r="J1541">
        <v>92.94</v>
      </c>
      <c r="K1541">
        <v>6.39</v>
      </c>
      <c r="L1541">
        <v>4.4000000000000004</v>
      </c>
      <c r="M1541">
        <v>0.44</v>
      </c>
      <c r="N1541">
        <v>104.17</v>
      </c>
      <c r="O1541">
        <v>280.95</v>
      </c>
      <c r="P1541" s="8">
        <f t="shared" si="216"/>
        <v>0.72951287910261731</v>
      </c>
      <c r="Q1541">
        <f t="shared" si="217"/>
        <v>14634.56</v>
      </c>
      <c r="R1541">
        <f t="shared" si="218"/>
        <v>10676.1</v>
      </c>
      <c r="S1541">
        <f t="shared" si="219"/>
        <v>104.17</v>
      </c>
      <c r="T1541" t="str">
        <f t="shared" si="220"/>
        <v/>
      </c>
      <c r="U1541" t="str">
        <f t="shared" si="221"/>
        <v>Mar  2021</v>
      </c>
      <c r="V1541" t="str">
        <f t="shared" si="222"/>
        <v>2021</v>
      </c>
      <c r="W1541" s="8">
        <v>0.2631</v>
      </c>
      <c r="X1541" s="6">
        <f t="shared" si="223"/>
        <v>101.32507200000001</v>
      </c>
      <c r="Y1541" s="6">
        <f t="shared" si="224"/>
        <v>0</v>
      </c>
    </row>
    <row r="1542" spans="1:25" x14ac:dyDescent="0.3">
      <c r="A1542" s="1">
        <v>44276</v>
      </c>
      <c r="B1542" t="s">
        <v>147</v>
      </c>
      <c r="C1542" t="s">
        <v>251</v>
      </c>
      <c r="D1542">
        <v>29</v>
      </c>
      <c r="E1542">
        <v>383.5</v>
      </c>
      <c r="F1542">
        <v>11121.5</v>
      </c>
      <c r="G1542" t="s">
        <v>221</v>
      </c>
      <c r="H1542" t="s">
        <v>337</v>
      </c>
      <c r="I1542" t="s">
        <v>147</v>
      </c>
      <c r="J1542">
        <v>164.91</v>
      </c>
      <c r="K1542">
        <v>11.78</v>
      </c>
      <c r="L1542">
        <v>1.81</v>
      </c>
      <c r="M1542">
        <v>0.03</v>
      </c>
      <c r="N1542">
        <v>178.53</v>
      </c>
      <c r="O1542">
        <v>204.97</v>
      </c>
      <c r="P1542" s="8">
        <f t="shared" si="216"/>
        <v>0.53447196870925684</v>
      </c>
      <c r="Q1542">
        <f t="shared" si="217"/>
        <v>11121.5</v>
      </c>
      <c r="R1542">
        <f t="shared" si="218"/>
        <v>5944.13</v>
      </c>
      <c r="S1542">
        <f t="shared" si="219"/>
        <v>178.53</v>
      </c>
      <c r="T1542" t="str">
        <f t="shared" si="220"/>
        <v/>
      </c>
      <c r="U1542" t="str">
        <f t="shared" si="221"/>
        <v>Mar  2021</v>
      </c>
      <c r="V1542" t="str">
        <f t="shared" si="222"/>
        <v>2021</v>
      </c>
      <c r="W1542" s="8">
        <v>0.2631</v>
      </c>
      <c r="X1542" s="6">
        <f t="shared" si="223"/>
        <v>100.89885</v>
      </c>
      <c r="Y1542" s="6">
        <f t="shared" si="224"/>
        <v>0</v>
      </c>
    </row>
    <row r="1543" spans="1:25" x14ac:dyDescent="0.3">
      <c r="A1543" s="1">
        <v>44277</v>
      </c>
      <c r="B1543" t="s">
        <v>105</v>
      </c>
      <c r="C1543" t="s">
        <v>409</v>
      </c>
      <c r="D1543">
        <v>13</v>
      </c>
      <c r="E1543">
        <v>147.77000000000001</v>
      </c>
      <c r="F1543">
        <v>1921.01</v>
      </c>
      <c r="G1543" t="s">
        <v>259</v>
      </c>
      <c r="H1543" t="s">
        <v>274</v>
      </c>
      <c r="I1543" t="s">
        <v>105</v>
      </c>
      <c r="J1543">
        <v>197.35</v>
      </c>
      <c r="K1543">
        <v>14.13</v>
      </c>
      <c r="L1543">
        <v>8.02</v>
      </c>
      <c r="M1543">
        <v>1.36</v>
      </c>
      <c r="N1543">
        <v>220.86</v>
      </c>
      <c r="O1543">
        <v>-73.09</v>
      </c>
      <c r="P1543" s="8">
        <f t="shared" si="216"/>
        <v>-0.49462001759491098</v>
      </c>
      <c r="Q1543">
        <f t="shared" si="217"/>
        <v>1921.0100000000002</v>
      </c>
      <c r="R1543">
        <f t="shared" si="218"/>
        <v>-950.17000000000007</v>
      </c>
      <c r="S1543">
        <f t="shared" si="219"/>
        <v>220.86</v>
      </c>
      <c r="T1543" t="str">
        <f t="shared" si="220"/>
        <v/>
      </c>
      <c r="U1543" t="str">
        <f t="shared" si="221"/>
        <v>Mar  2021</v>
      </c>
      <c r="V1543" t="str">
        <f t="shared" si="222"/>
        <v>2021</v>
      </c>
      <c r="W1543" s="8">
        <v>0.2631</v>
      </c>
      <c r="X1543" s="6">
        <f t="shared" si="223"/>
        <v>38.878287</v>
      </c>
      <c r="Y1543" s="6">
        <f t="shared" si="224"/>
        <v>111.968287</v>
      </c>
    </row>
    <row r="1544" spans="1:25" x14ac:dyDescent="0.3">
      <c r="A1544" s="1">
        <v>44278</v>
      </c>
      <c r="B1544" t="s">
        <v>77</v>
      </c>
      <c r="C1544" t="s">
        <v>344</v>
      </c>
      <c r="D1544">
        <v>4</v>
      </c>
      <c r="E1544">
        <v>306.02999999999997</v>
      </c>
      <c r="F1544">
        <v>1224.1199999999999</v>
      </c>
      <c r="G1544" t="s">
        <v>267</v>
      </c>
      <c r="H1544" t="s">
        <v>233</v>
      </c>
      <c r="I1544" t="s">
        <v>77</v>
      </c>
      <c r="J1544">
        <v>39.22</v>
      </c>
      <c r="K1544">
        <v>11.24</v>
      </c>
      <c r="L1544">
        <v>6.43</v>
      </c>
      <c r="M1544">
        <v>4.1900000000000004</v>
      </c>
      <c r="N1544">
        <v>61.08</v>
      </c>
      <c r="O1544">
        <v>244.95</v>
      </c>
      <c r="P1544" s="8">
        <f t="shared" si="216"/>
        <v>0.80041172434075092</v>
      </c>
      <c r="Q1544">
        <f t="shared" si="217"/>
        <v>1224.1199999999999</v>
      </c>
      <c r="R1544">
        <f t="shared" si="218"/>
        <v>979.8</v>
      </c>
      <c r="S1544">
        <f t="shared" si="219"/>
        <v>61.08</v>
      </c>
      <c r="T1544" t="str">
        <f t="shared" si="220"/>
        <v/>
      </c>
      <c r="U1544" t="str">
        <f t="shared" si="221"/>
        <v>Mar  2021</v>
      </c>
      <c r="V1544" t="str">
        <f t="shared" si="222"/>
        <v>2021</v>
      </c>
      <c r="W1544" s="8">
        <v>0.2631</v>
      </c>
      <c r="X1544" s="6">
        <f t="shared" si="223"/>
        <v>80.516492999999997</v>
      </c>
      <c r="Y1544" s="6">
        <f t="shared" si="224"/>
        <v>0</v>
      </c>
    </row>
    <row r="1545" spans="1:25" x14ac:dyDescent="0.3">
      <c r="A1545" s="1">
        <v>44279</v>
      </c>
      <c r="B1545" t="s">
        <v>195</v>
      </c>
      <c r="C1545" t="s">
        <v>326</v>
      </c>
      <c r="D1545">
        <v>45</v>
      </c>
      <c r="E1545">
        <v>252.5</v>
      </c>
      <c r="F1545">
        <v>11362.5</v>
      </c>
      <c r="G1545" t="s">
        <v>230</v>
      </c>
      <c r="H1545" t="s">
        <v>300</v>
      </c>
      <c r="I1545" t="s">
        <v>195</v>
      </c>
      <c r="J1545">
        <v>79.42</v>
      </c>
      <c r="K1545">
        <v>3.6</v>
      </c>
      <c r="L1545">
        <v>9.1300000000000008</v>
      </c>
      <c r="M1545">
        <v>2.34</v>
      </c>
      <c r="N1545">
        <v>94.49</v>
      </c>
      <c r="O1545">
        <v>158.01</v>
      </c>
      <c r="P1545" s="8">
        <f t="shared" si="216"/>
        <v>0.62578217821782178</v>
      </c>
      <c r="Q1545">
        <f t="shared" si="217"/>
        <v>11362.5</v>
      </c>
      <c r="R1545">
        <f t="shared" si="218"/>
        <v>7110.45</v>
      </c>
      <c r="S1545">
        <f t="shared" si="219"/>
        <v>94.49</v>
      </c>
      <c r="T1545" t="str">
        <f t="shared" si="220"/>
        <v/>
      </c>
      <c r="U1545" t="str">
        <f t="shared" si="221"/>
        <v>Mar  2021</v>
      </c>
      <c r="V1545" t="str">
        <f t="shared" si="222"/>
        <v>2021</v>
      </c>
      <c r="W1545" s="8">
        <v>0.2631</v>
      </c>
      <c r="X1545" s="6">
        <f t="shared" si="223"/>
        <v>66.432749999999999</v>
      </c>
      <c r="Y1545" s="6">
        <f t="shared" si="224"/>
        <v>0</v>
      </c>
    </row>
    <row r="1546" spans="1:25" x14ac:dyDescent="0.3">
      <c r="A1546" s="1">
        <v>44280</v>
      </c>
      <c r="B1546" t="s">
        <v>40</v>
      </c>
      <c r="C1546" t="s">
        <v>343</v>
      </c>
      <c r="D1546">
        <v>17</v>
      </c>
      <c r="E1546">
        <v>133.12</v>
      </c>
      <c r="F1546">
        <v>2263.04</v>
      </c>
      <c r="G1546" t="s">
        <v>235</v>
      </c>
      <c r="H1546" t="s">
        <v>257</v>
      </c>
      <c r="I1546" t="s">
        <v>40</v>
      </c>
      <c r="J1546">
        <v>79.45</v>
      </c>
      <c r="K1546">
        <v>9.6199999999999992</v>
      </c>
      <c r="L1546">
        <v>4.1399999999999997</v>
      </c>
      <c r="M1546">
        <v>0.35</v>
      </c>
      <c r="N1546">
        <v>93.56</v>
      </c>
      <c r="O1546">
        <v>39.56</v>
      </c>
      <c r="P1546" s="8">
        <f t="shared" si="216"/>
        <v>0.29717548076923078</v>
      </c>
      <c r="Q1546">
        <f t="shared" si="217"/>
        <v>2263.04</v>
      </c>
      <c r="R1546">
        <f t="shared" si="218"/>
        <v>672.52</v>
      </c>
      <c r="S1546">
        <f t="shared" si="219"/>
        <v>93.56</v>
      </c>
      <c r="T1546" t="str">
        <f t="shared" si="220"/>
        <v/>
      </c>
      <c r="U1546" t="str">
        <f t="shared" si="221"/>
        <v>Mar  2021</v>
      </c>
      <c r="V1546" t="str">
        <f t="shared" si="222"/>
        <v>2021</v>
      </c>
      <c r="W1546" s="8">
        <v>0.2631</v>
      </c>
      <c r="X1546" s="6">
        <f t="shared" si="223"/>
        <v>35.023872000000004</v>
      </c>
      <c r="Y1546" s="6">
        <f t="shared" si="224"/>
        <v>0</v>
      </c>
    </row>
    <row r="1547" spans="1:25" x14ac:dyDescent="0.3">
      <c r="A1547" s="1">
        <v>44281</v>
      </c>
      <c r="B1547" t="s">
        <v>152</v>
      </c>
      <c r="C1547" t="s">
        <v>258</v>
      </c>
      <c r="D1547">
        <v>33</v>
      </c>
      <c r="E1547">
        <v>141.76</v>
      </c>
      <c r="F1547">
        <v>4678.08</v>
      </c>
      <c r="G1547" t="s">
        <v>259</v>
      </c>
      <c r="H1547" t="s">
        <v>241</v>
      </c>
      <c r="I1547" t="s">
        <v>152</v>
      </c>
      <c r="J1547">
        <v>134.6</v>
      </c>
      <c r="K1547">
        <v>11.28</v>
      </c>
      <c r="L1547">
        <v>9.24</v>
      </c>
      <c r="M1547">
        <v>2.78</v>
      </c>
      <c r="N1547">
        <v>157.9</v>
      </c>
      <c r="O1547">
        <v>-16.14</v>
      </c>
      <c r="P1547" s="8">
        <f t="shared" si="216"/>
        <v>-0.11385440180586909</v>
      </c>
      <c r="Q1547">
        <f t="shared" si="217"/>
        <v>4678.08</v>
      </c>
      <c r="R1547">
        <f t="shared" si="218"/>
        <v>-532.62</v>
      </c>
      <c r="S1547">
        <f t="shared" si="219"/>
        <v>157.9</v>
      </c>
      <c r="T1547" t="str">
        <f t="shared" si="220"/>
        <v>hvlm</v>
      </c>
      <c r="U1547" t="str">
        <f t="shared" si="221"/>
        <v>Mar  2021</v>
      </c>
      <c r="V1547" t="str">
        <f t="shared" si="222"/>
        <v>2021</v>
      </c>
      <c r="W1547" s="8">
        <v>0.2631</v>
      </c>
      <c r="X1547" s="6">
        <f t="shared" si="223"/>
        <v>37.297055999999998</v>
      </c>
      <c r="Y1547" s="6">
        <f t="shared" si="224"/>
        <v>53.437055999999998</v>
      </c>
    </row>
    <row r="1548" spans="1:25" x14ac:dyDescent="0.3">
      <c r="A1548" s="1">
        <v>44282</v>
      </c>
      <c r="B1548" t="s">
        <v>35</v>
      </c>
      <c r="C1548" t="s">
        <v>359</v>
      </c>
      <c r="D1548">
        <v>5</v>
      </c>
      <c r="E1548">
        <v>221.9</v>
      </c>
      <c r="F1548">
        <v>1109.5</v>
      </c>
      <c r="G1548" t="s">
        <v>218</v>
      </c>
      <c r="H1548" t="s">
        <v>236</v>
      </c>
      <c r="I1548" t="s">
        <v>35</v>
      </c>
      <c r="J1548">
        <v>147.47</v>
      </c>
      <c r="K1548">
        <v>10.43</v>
      </c>
      <c r="L1548">
        <v>3.7</v>
      </c>
      <c r="M1548">
        <v>4.95</v>
      </c>
      <c r="N1548">
        <v>166.55</v>
      </c>
      <c r="O1548">
        <v>55.35</v>
      </c>
      <c r="P1548" s="8">
        <f t="shared" si="216"/>
        <v>0.2494366831906264</v>
      </c>
      <c r="Q1548">
        <f t="shared" si="217"/>
        <v>1109.5</v>
      </c>
      <c r="R1548">
        <f t="shared" si="218"/>
        <v>276.75</v>
      </c>
      <c r="S1548">
        <f t="shared" si="219"/>
        <v>166.54999999999998</v>
      </c>
      <c r="T1548" t="str">
        <f t="shared" si="220"/>
        <v/>
      </c>
      <c r="U1548" t="str">
        <f t="shared" si="221"/>
        <v>Mar  2021</v>
      </c>
      <c r="V1548" t="str">
        <f t="shared" si="222"/>
        <v>2021</v>
      </c>
      <c r="W1548" s="8">
        <v>0.2631</v>
      </c>
      <c r="X1548" s="6">
        <f t="shared" si="223"/>
        <v>58.381889999999999</v>
      </c>
      <c r="Y1548" s="6">
        <f t="shared" si="224"/>
        <v>3.0318899999999971</v>
      </c>
    </row>
    <row r="1549" spans="1:25" x14ac:dyDescent="0.3">
      <c r="A1549" s="1">
        <v>44283</v>
      </c>
      <c r="B1549" t="s">
        <v>83</v>
      </c>
      <c r="C1549" t="s">
        <v>346</v>
      </c>
      <c r="D1549">
        <v>28</v>
      </c>
      <c r="E1549">
        <v>196.73</v>
      </c>
      <c r="F1549">
        <v>5508.44</v>
      </c>
      <c r="G1549" t="s">
        <v>214</v>
      </c>
      <c r="H1549" t="s">
        <v>277</v>
      </c>
      <c r="I1549" t="s">
        <v>83</v>
      </c>
      <c r="J1549">
        <v>67.87</v>
      </c>
      <c r="K1549">
        <v>3.13</v>
      </c>
      <c r="L1549">
        <v>3.92</v>
      </c>
      <c r="M1549">
        <v>0.18</v>
      </c>
      <c r="N1549">
        <v>75.099999999999994</v>
      </c>
      <c r="O1549">
        <v>121.63</v>
      </c>
      <c r="P1549" s="8">
        <f t="shared" si="216"/>
        <v>0.61825852691506122</v>
      </c>
      <c r="Q1549">
        <f t="shared" si="217"/>
        <v>5508.44</v>
      </c>
      <c r="R1549">
        <f t="shared" si="218"/>
        <v>3405.64</v>
      </c>
      <c r="S1549">
        <f t="shared" si="219"/>
        <v>75.100000000000009</v>
      </c>
      <c r="T1549" t="str">
        <f t="shared" si="220"/>
        <v/>
      </c>
      <c r="U1549" t="str">
        <f t="shared" si="221"/>
        <v>Mar  2021</v>
      </c>
      <c r="V1549" t="str">
        <f t="shared" si="222"/>
        <v>2021</v>
      </c>
      <c r="W1549" s="8">
        <v>0.2631</v>
      </c>
      <c r="X1549" s="6">
        <f t="shared" si="223"/>
        <v>51.759662999999996</v>
      </c>
      <c r="Y1549" s="6">
        <f t="shared" si="224"/>
        <v>0</v>
      </c>
    </row>
    <row r="1550" spans="1:25" x14ac:dyDescent="0.3">
      <c r="A1550" s="1">
        <v>44284</v>
      </c>
      <c r="B1550" t="s">
        <v>89</v>
      </c>
      <c r="C1550" t="s">
        <v>387</v>
      </c>
      <c r="D1550">
        <v>24</v>
      </c>
      <c r="E1550">
        <v>151.93</v>
      </c>
      <c r="F1550">
        <v>3646.32</v>
      </c>
      <c r="G1550" t="s">
        <v>267</v>
      </c>
      <c r="H1550" t="s">
        <v>236</v>
      </c>
      <c r="I1550" t="s">
        <v>89</v>
      </c>
      <c r="J1550">
        <v>94.02</v>
      </c>
      <c r="K1550">
        <v>7.91</v>
      </c>
      <c r="L1550">
        <v>8.89</v>
      </c>
      <c r="M1550">
        <v>2.59</v>
      </c>
      <c r="N1550">
        <v>113.41</v>
      </c>
      <c r="O1550">
        <v>38.520000000000003</v>
      </c>
      <c r="P1550" s="8">
        <f t="shared" si="216"/>
        <v>0.2535378134667281</v>
      </c>
      <c r="Q1550">
        <f t="shared" si="217"/>
        <v>3646.32</v>
      </c>
      <c r="R1550">
        <f t="shared" si="218"/>
        <v>924.48</v>
      </c>
      <c r="S1550">
        <f t="shared" si="219"/>
        <v>113.41</v>
      </c>
      <c r="T1550" t="str">
        <f t="shared" si="220"/>
        <v/>
      </c>
      <c r="U1550" t="str">
        <f t="shared" si="221"/>
        <v>Mar  2021</v>
      </c>
      <c r="V1550" t="str">
        <f t="shared" si="222"/>
        <v>2021</v>
      </c>
      <c r="W1550" s="8">
        <v>0.2631</v>
      </c>
      <c r="X1550" s="6">
        <f t="shared" si="223"/>
        <v>39.972783</v>
      </c>
      <c r="Y1550" s="6">
        <f t="shared" si="224"/>
        <v>1.4527829999999966</v>
      </c>
    </row>
    <row r="1551" spans="1:25" x14ac:dyDescent="0.3">
      <c r="A1551" s="1">
        <v>44285</v>
      </c>
      <c r="B1551" t="s">
        <v>118</v>
      </c>
      <c r="C1551" t="s">
        <v>388</v>
      </c>
      <c r="D1551">
        <v>17</v>
      </c>
      <c r="E1551">
        <v>332.63</v>
      </c>
      <c r="F1551">
        <v>5654.71</v>
      </c>
      <c r="G1551" t="s">
        <v>230</v>
      </c>
      <c r="H1551" t="s">
        <v>364</v>
      </c>
      <c r="I1551" t="s">
        <v>118</v>
      </c>
      <c r="J1551">
        <v>154.97999999999999</v>
      </c>
      <c r="K1551">
        <v>5.0599999999999996</v>
      </c>
      <c r="L1551">
        <v>4.8</v>
      </c>
      <c r="M1551">
        <v>2.66</v>
      </c>
      <c r="N1551">
        <v>167.5</v>
      </c>
      <c r="O1551">
        <v>165.13</v>
      </c>
      <c r="P1551" s="8">
        <f t="shared" si="216"/>
        <v>0.49643748308931845</v>
      </c>
      <c r="Q1551">
        <f t="shared" si="217"/>
        <v>5654.71</v>
      </c>
      <c r="R1551">
        <f t="shared" si="218"/>
        <v>2807.21</v>
      </c>
      <c r="S1551">
        <f t="shared" si="219"/>
        <v>167.5</v>
      </c>
      <c r="T1551" t="str">
        <f t="shared" si="220"/>
        <v/>
      </c>
      <c r="U1551" t="str">
        <f t="shared" si="221"/>
        <v>Mar  2021</v>
      </c>
      <c r="V1551" t="str">
        <f t="shared" si="222"/>
        <v>2021</v>
      </c>
      <c r="W1551" s="8">
        <v>0.2631</v>
      </c>
      <c r="X1551" s="6">
        <f t="shared" si="223"/>
        <v>87.514953000000006</v>
      </c>
      <c r="Y1551" s="6">
        <f t="shared" si="224"/>
        <v>0</v>
      </c>
    </row>
    <row r="1552" spans="1:25" x14ac:dyDescent="0.3">
      <c r="A1552" s="1">
        <v>44286</v>
      </c>
      <c r="B1552" t="s">
        <v>30</v>
      </c>
      <c r="C1552" t="s">
        <v>294</v>
      </c>
      <c r="D1552">
        <v>39</v>
      </c>
      <c r="E1552">
        <v>218.51</v>
      </c>
      <c r="F1552">
        <v>8521.89</v>
      </c>
      <c r="G1552" t="s">
        <v>244</v>
      </c>
      <c r="H1552" t="s">
        <v>241</v>
      </c>
      <c r="I1552" t="s">
        <v>30</v>
      </c>
      <c r="J1552">
        <v>178.46</v>
      </c>
      <c r="K1552">
        <v>8.9600000000000009</v>
      </c>
      <c r="L1552">
        <v>5.13</v>
      </c>
      <c r="M1552">
        <v>2.6</v>
      </c>
      <c r="N1552">
        <v>195.15</v>
      </c>
      <c r="O1552">
        <v>23.36</v>
      </c>
      <c r="P1552" s="8">
        <f t="shared" si="216"/>
        <v>0.10690586243192532</v>
      </c>
      <c r="Q1552">
        <f t="shared" si="217"/>
        <v>8521.89</v>
      </c>
      <c r="R1552">
        <f t="shared" si="218"/>
        <v>911.04</v>
      </c>
      <c r="S1552">
        <f t="shared" si="219"/>
        <v>195.15</v>
      </c>
      <c r="T1552" t="str">
        <f t="shared" si="220"/>
        <v/>
      </c>
      <c r="U1552" t="str">
        <f t="shared" si="221"/>
        <v>Mar  2021</v>
      </c>
      <c r="V1552" t="str">
        <f t="shared" si="222"/>
        <v>2021</v>
      </c>
      <c r="W1552" s="8">
        <v>0.2631</v>
      </c>
      <c r="X1552" s="6">
        <f t="shared" si="223"/>
        <v>57.489981</v>
      </c>
      <c r="Y1552" s="6">
        <f t="shared" si="224"/>
        <v>34.129981000000001</v>
      </c>
    </row>
    <row r="1553" spans="1:25" x14ac:dyDescent="0.3">
      <c r="A1553" s="1">
        <v>44287</v>
      </c>
      <c r="B1553" t="s">
        <v>173</v>
      </c>
      <c r="C1553" t="s">
        <v>338</v>
      </c>
      <c r="D1553">
        <v>48</v>
      </c>
      <c r="E1553">
        <v>279.2</v>
      </c>
      <c r="F1553">
        <v>13401.6</v>
      </c>
      <c r="G1553" t="s">
        <v>276</v>
      </c>
      <c r="H1553" t="s">
        <v>271</v>
      </c>
      <c r="I1553" t="s">
        <v>173</v>
      </c>
      <c r="J1553">
        <v>116.71</v>
      </c>
      <c r="K1553">
        <v>4.96</v>
      </c>
      <c r="L1553">
        <v>6.38</v>
      </c>
      <c r="M1553">
        <v>3.85</v>
      </c>
      <c r="N1553">
        <v>131.9</v>
      </c>
      <c r="O1553">
        <v>147.30000000000001</v>
      </c>
      <c r="P1553" s="8">
        <f t="shared" si="216"/>
        <v>0.52757879656160467</v>
      </c>
      <c r="Q1553">
        <f t="shared" si="217"/>
        <v>13401.599999999999</v>
      </c>
      <c r="R1553">
        <f t="shared" si="218"/>
        <v>7070.4000000000005</v>
      </c>
      <c r="S1553">
        <f t="shared" si="219"/>
        <v>131.89999999999998</v>
      </c>
      <c r="T1553" t="str">
        <f t="shared" si="220"/>
        <v/>
      </c>
      <c r="U1553" t="str">
        <f t="shared" si="221"/>
        <v>Apr  2021</v>
      </c>
      <c r="V1553" t="str">
        <f t="shared" si="222"/>
        <v>2021</v>
      </c>
      <c r="W1553" s="8">
        <v>0.2631</v>
      </c>
      <c r="X1553" s="6">
        <f t="shared" si="223"/>
        <v>73.457520000000002</v>
      </c>
      <c r="Y1553" s="6">
        <f t="shared" si="224"/>
        <v>0</v>
      </c>
    </row>
    <row r="1554" spans="1:25" x14ac:dyDescent="0.3">
      <c r="A1554" s="1">
        <v>44288</v>
      </c>
      <c r="B1554" t="s">
        <v>93</v>
      </c>
      <c r="C1554" t="s">
        <v>371</v>
      </c>
      <c r="D1554">
        <v>40</v>
      </c>
      <c r="E1554">
        <v>116.25</v>
      </c>
      <c r="F1554">
        <v>4650</v>
      </c>
      <c r="G1554" t="s">
        <v>259</v>
      </c>
      <c r="H1554" t="s">
        <v>252</v>
      </c>
      <c r="I1554" t="s">
        <v>93</v>
      </c>
      <c r="J1554">
        <v>33.72</v>
      </c>
      <c r="K1554">
        <v>10.9</v>
      </c>
      <c r="L1554">
        <v>6.62</v>
      </c>
      <c r="M1554">
        <v>2.58</v>
      </c>
      <c r="N1554">
        <v>53.82</v>
      </c>
      <c r="O1554">
        <v>62.43</v>
      </c>
      <c r="P1554" s="8">
        <f t="shared" si="216"/>
        <v>0.53703225806451615</v>
      </c>
      <c r="Q1554">
        <f t="shared" si="217"/>
        <v>4650</v>
      </c>
      <c r="R1554">
        <f t="shared" si="218"/>
        <v>2497.1999999999998</v>
      </c>
      <c r="S1554">
        <f t="shared" si="219"/>
        <v>53.819999999999993</v>
      </c>
      <c r="T1554" t="str">
        <f t="shared" si="220"/>
        <v/>
      </c>
      <c r="U1554" t="str">
        <f t="shared" si="221"/>
        <v>Apr  2021</v>
      </c>
      <c r="V1554" t="str">
        <f t="shared" si="222"/>
        <v>2021</v>
      </c>
      <c r="W1554" s="8">
        <v>0.2631</v>
      </c>
      <c r="X1554" s="6">
        <f t="shared" si="223"/>
        <v>30.585374999999999</v>
      </c>
      <c r="Y1554" s="6">
        <f t="shared" si="224"/>
        <v>0</v>
      </c>
    </row>
    <row r="1555" spans="1:25" x14ac:dyDescent="0.3">
      <c r="A1555" s="1">
        <v>44289</v>
      </c>
      <c r="B1555" t="s">
        <v>19</v>
      </c>
      <c r="C1555" t="s">
        <v>372</v>
      </c>
      <c r="D1555">
        <v>44</v>
      </c>
      <c r="E1555">
        <v>236.73</v>
      </c>
      <c r="F1555">
        <v>10416.120000000001</v>
      </c>
      <c r="G1555" t="s">
        <v>240</v>
      </c>
      <c r="H1555" t="s">
        <v>252</v>
      </c>
      <c r="I1555" t="s">
        <v>19</v>
      </c>
      <c r="J1555">
        <v>176.04</v>
      </c>
      <c r="K1555">
        <v>11.75</v>
      </c>
      <c r="L1555">
        <v>3.23</v>
      </c>
      <c r="M1555">
        <v>2.8</v>
      </c>
      <c r="N1555">
        <v>193.82</v>
      </c>
      <c r="O1555">
        <v>42.91</v>
      </c>
      <c r="P1555" s="8">
        <f t="shared" si="216"/>
        <v>0.18126135259578421</v>
      </c>
      <c r="Q1555">
        <f t="shared" si="217"/>
        <v>10416.119999999999</v>
      </c>
      <c r="R1555">
        <f t="shared" si="218"/>
        <v>1888.04</v>
      </c>
      <c r="S1555">
        <f t="shared" si="219"/>
        <v>193.82</v>
      </c>
      <c r="T1555" t="str">
        <f t="shared" si="220"/>
        <v/>
      </c>
      <c r="U1555" t="str">
        <f t="shared" si="221"/>
        <v>Apr  2021</v>
      </c>
      <c r="V1555" t="str">
        <f t="shared" si="222"/>
        <v>2021</v>
      </c>
      <c r="W1555" s="8">
        <v>0.2631</v>
      </c>
      <c r="X1555" s="6">
        <f t="shared" si="223"/>
        <v>62.283662999999997</v>
      </c>
      <c r="Y1555" s="6">
        <f t="shared" si="224"/>
        <v>19.373663000000001</v>
      </c>
    </row>
    <row r="1556" spans="1:25" x14ac:dyDescent="0.3">
      <c r="A1556" s="1">
        <v>44290</v>
      </c>
      <c r="B1556" t="s">
        <v>159</v>
      </c>
      <c r="C1556" t="s">
        <v>309</v>
      </c>
      <c r="D1556">
        <v>46</v>
      </c>
      <c r="E1556">
        <v>161.29</v>
      </c>
      <c r="F1556">
        <v>7419.34</v>
      </c>
      <c r="G1556" t="s">
        <v>244</v>
      </c>
      <c r="H1556" t="s">
        <v>265</v>
      </c>
      <c r="I1556" t="s">
        <v>159</v>
      </c>
      <c r="J1556">
        <v>73.63</v>
      </c>
      <c r="K1556">
        <v>9.85</v>
      </c>
      <c r="L1556">
        <v>5.35</v>
      </c>
      <c r="M1556">
        <v>0.57999999999999996</v>
      </c>
      <c r="N1556">
        <v>89.41</v>
      </c>
      <c r="O1556">
        <v>71.88</v>
      </c>
      <c r="P1556" s="8">
        <f t="shared" si="216"/>
        <v>0.44565689131378261</v>
      </c>
      <c r="Q1556">
        <f t="shared" si="217"/>
        <v>7419.3399999999992</v>
      </c>
      <c r="R1556">
        <f t="shared" si="218"/>
        <v>3306.4799999999996</v>
      </c>
      <c r="S1556">
        <f t="shared" si="219"/>
        <v>89.409999999999982</v>
      </c>
      <c r="T1556" t="str">
        <f t="shared" si="220"/>
        <v/>
      </c>
      <c r="U1556" t="str">
        <f t="shared" si="221"/>
        <v>Apr  2021</v>
      </c>
      <c r="V1556" t="str">
        <f t="shared" si="222"/>
        <v>2021</v>
      </c>
      <c r="W1556" s="8">
        <v>0.2631</v>
      </c>
      <c r="X1556" s="6">
        <f t="shared" si="223"/>
        <v>42.435398999999997</v>
      </c>
      <c r="Y1556" s="6">
        <f t="shared" si="224"/>
        <v>0</v>
      </c>
    </row>
    <row r="1557" spans="1:25" x14ac:dyDescent="0.3">
      <c r="A1557" s="1">
        <v>44291</v>
      </c>
      <c r="B1557" t="s">
        <v>107</v>
      </c>
      <c r="C1557" t="s">
        <v>365</v>
      </c>
      <c r="D1557">
        <v>11</v>
      </c>
      <c r="E1557">
        <v>234.24</v>
      </c>
      <c r="F1557">
        <v>2576.64</v>
      </c>
      <c r="G1557" t="s">
        <v>276</v>
      </c>
      <c r="H1557" t="s">
        <v>245</v>
      </c>
      <c r="I1557" t="s">
        <v>107</v>
      </c>
      <c r="J1557">
        <v>154.91999999999999</v>
      </c>
      <c r="K1557">
        <v>4.67</v>
      </c>
      <c r="L1557">
        <v>6.09</v>
      </c>
      <c r="M1557">
        <v>0.22</v>
      </c>
      <c r="N1557">
        <v>165.9</v>
      </c>
      <c r="O1557">
        <v>68.34</v>
      </c>
      <c r="P1557" s="8">
        <f t="shared" si="216"/>
        <v>0.29175204918032788</v>
      </c>
      <c r="Q1557">
        <f t="shared" si="217"/>
        <v>2576.6400000000003</v>
      </c>
      <c r="R1557">
        <f t="shared" si="218"/>
        <v>751.74</v>
      </c>
      <c r="S1557">
        <f t="shared" si="219"/>
        <v>165.89999999999998</v>
      </c>
      <c r="T1557" t="str">
        <f t="shared" si="220"/>
        <v/>
      </c>
      <c r="U1557" t="str">
        <f t="shared" si="221"/>
        <v>Apr  2021</v>
      </c>
      <c r="V1557" t="str">
        <f t="shared" si="222"/>
        <v>2021</v>
      </c>
      <c r="W1557" s="8">
        <v>0.2631</v>
      </c>
      <c r="X1557" s="6">
        <f t="shared" si="223"/>
        <v>61.628544000000005</v>
      </c>
      <c r="Y1557" s="6">
        <f t="shared" si="224"/>
        <v>0</v>
      </c>
    </row>
    <row r="1558" spans="1:25" x14ac:dyDescent="0.3">
      <c r="A1558" s="1">
        <v>44292</v>
      </c>
      <c r="B1558" t="s">
        <v>155</v>
      </c>
      <c r="C1558" t="s">
        <v>370</v>
      </c>
      <c r="D1558">
        <v>12</v>
      </c>
      <c r="E1558">
        <v>323.29000000000002</v>
      </c>
      <c r="F1558">
        <v>3879.48</v>
      </c>
      <c r="G1558" t="s">
        <v>230</v>
      </c>
      <c r="H1558" t="s">
        <v>222</v>
      </c>
      <c r="I1558" t="s">
        <v>155</v>
      </c>
      <c r="J1558">
        <v>150.75</v>
      </c>
      <c r="K1558">
        <v>3.34</v>
      </c>
      <c r="L1558">
        <v>9.5399999999999991</v>
      </c>
      <c r="M1558">
        <v>0.97</v>
      </c>
      <c r="N1558">
        <v>164.6</v>
      </c>
      <c r="O1558">
        <v>158.69</v>
      </c>
      <c r="P1558" s="8">
        <f t="shared" si="216"/>
        <v>0.49085959974017135</v>
      </c>
      <c r="Q1558">
        <f t="shared" si="217"/>
        <v>3879.4800000000005</v>
      </c>
      <c r="R1558">
        <f t="shared" si="218"/>
        <v>1904.28</v>
      </c>
      <c r="S1558">
        <f t="shared" si="219"/>
        <v>164.6</v>
      </c>
      <c r="T1558" t="str">
        <f t="shared" si="220"/>
        <v/>
      </c>
      <c r="U1558" t="str">
        <f t="shared" si="221"/>
        <v>Apr  2021</v>
      </c>
      <c r="V1558" t="str">
        <f t="shared" si="222"/>
        <v>2021</v>
      </c>
      <c r="W1558" s="8">
        <v>0.2631</v>
      </c>
      <c r="X1558" s="6">
        <f t="shared" si="223"/>
        <v>85.05759900000001</v>
      </c>
      <c r="Y1558" s="6">
        <f t="shared" si="224"/>
        <v>0</v>
      </c>
    </row>
    <row r="1559" spans="1:25" x14ac:dyDescent="0.3">
      <c r="A1559" s="1">
        <v>44293</v>
      </c>
      <c r="B1559" t="s">
        <v>181</v>
      </c>
      <c r="C1559" t="s">
        <v>339</v>
      </c>
      <c r="D1559">
        <v>13</v>
      </c>
      <c r="E1559">
        <v>319.12</v>
      </c>
      <c r="F1559">
        <v>4148.5600000000004</v>
      </c>
      <c r="G1559" t="s">
        <v>262</v>
      </c>
      <c r="H1559" t="s">
        <v>300</v>
      </c>
      <c r="I1559" t="s">
        <v>181</v>
      </c>
      <c r="J1559">
        <v>177.38</v>
      </c>
      <c r="K1559">
        <v>11.44</v>
      </c>
      <c r="L1559">
        <v>3.83</v>
      </c>
      <c r="M1559">
        <v>4.26</v>
      </c>
      <c r="N1559">
        <v>196.91</v>
      </c>
      <c r="O1559">
        <v>122.21</v>
      </c>
      <c r="P1559" s="8">
        <f t="shared" si="216"/>
        <v>0.38295938831787413</v>
      </c>
      <c r="Q1559">
        <f t="shared" si="217"/>
        <v>4148.5600000000004</v>
      </c>
      <c r="R1559">
        <f t="shared" si="218"/>
        <v>1588.73</v>
      </c>
      <c r="S1559">
        <f t="shared" si="219"/>
        <v>196.91</v>
      </c>
      <c r="T1559" t="str">
        <f t="shared" si="220"/>
        <v/>
      </c>
      <c r="U1559" t="str">
        <f t="shared" si="221"/>
        <v>Apr  2021</v>
      </c>
      <c r="V1559" t="str">
        <f t="shared" si="222"/>
        <v>2021</v>
      </c>
      <c r="W1559" s="8">
        <v>0.2631</v>
      </c>
      <c r="X1559" s="6">
        <f t="shared" si="223"/>
        <v>83.960471999999996</v>
      </c>
      <c r="Y1559" s="6">
        <f t="shared" si="224"/>
        <v>0</v>
      </c>
    </row>
    <row r="1560" spans="1:25" x14ac:dyDescent="0.3">
      <c r="A1560" s="1">
        <v>44294</v>
      </c>
      <c r="B1560" t="s">
        <v>88</v>
      </c>
      <c r="C1560" t="s">
        <v>402</v>
      </c>
      <c r="D1560">
        <v>8</v>
      </c>
      <c r="E1560">
        <v>173.98</v>
      </c>
      <c r="F1560">
        <v>1391.84</v>
      </c>
      <c r="G1560" t="s">
        <v>293</v>
      </c>
      <c r="H1560" t="s">
        <v>403</v>
      </c>
      <c r="I1560" t="s">
        <v>88</v>
      </c>
      <c r="J1560">
        <v>70.36</v>
      </c>
      <c r="K1560">
        <v>6.8</v>
      </c>
      <c r="L1560">
        <v>2.1</v>
      </c>
      <c r="M1560">
        <v>1.08</v>
      </c>
      <c r="N1560">
        <v>80.34</v>
      </c>
      <c r="O1560">
        <v>93.64</v>
      </c>
      <c r="P1560" s="8">
        <f t="shared" si="216"/>
        <v>0.53822278422807224</v>
      </c>
      <c r="Q1560">
        <f t="shared" si="217"/>
        <v>1391.84</v>
      </c>
      <c r="R1560">
        <f t="shared" si="218"/>
        <v>749.12</v>
      </c>
      <c r="S1560">
        <f t="shared" si="219"/>
        <v>80.339999999999989</v>
      </c>
      <c r="T1560" t="str">
        <f t="shared" si="220"/>
        <v/>
      </c>
      <c r="U1560" t="str">
        <f t="shared" si="221"/>
        <v>Apr  2021</v>
      </c>
      <c r="V1560" t="str">
        <f t="shared" si="222"/>
        <v>2021</v>
      </c>
      <c r="W1560" s="8">
        <v>0.2631</v>
      </c>
      <c r="X1560" s="6">
        <f t="shared" si="223"/>
        <v>45.774138000000001</v>
      </c>
      <c r="Y1560" s="6">
        <f t="shared" si="224"/>
        <v>0</v>
      </c>
    </row>
    <row r="1561" spans="1:25" x14ac:dyDescent="0.3">
      <c r="A1561" s="1">
        <v>44295</v>
      </c>
      <c r="B1561" t="s">
        <v>115</v>
      </c>
      <c r="C1561" t="s">
        <v>254</v>
      </c>
      <c r="D1561">
        <v>1</v>
      </c>
      <c r="E1561">
        <v>293</v>
      </c>
      <c r="F1561">
        <v>293</v>
      </c>
      <c r="G1561" t="s">
        <v>255</v>
      </c>
      <c r="H1561" t="s">
        <v>280</v>
      </c>
      <c r="I1561" t="s">
        <v>115</v>
      </c>
      <c r="J1561">
        <v>33.56</v>
      </c>
      <c r="K1561">
        <v>12.39</v>
      </c>
      <c r="L1561">
        <v>4.62</v>
      </c>
      <c r="M1561">
        <v>0.03</v>
      </c>
      <c r="N1561">
        <v>50.6</v>
      </c>
      <c r="O1561">
        <v>242.4</v>
      </c>
      <c r="P1561" s="8">
        <f t="shared" si="216"/>
        <v>0.82730375426621161</v>
      </c>
      <c r="Q1561">
        <f t="shared" si="217"/>
        <v>293</v>
      </c>
      <c r="R1561">
        <f t="shared" si="218"/>
        <v>242.4</v>
      </c>
      <c r="S1561">
        <f t="shared" si="219"/>
        <v>50.6</v>
      </c>
      <c r="T1561" t="str">
        <f t="shared" si="220"/>
        <v/>
      </c>
      <c r="U1561" t="str">
        <f t="shared" si="221"/>
        <v>Apr  2021</v>
      </c>
      <c r="V1561" t="str">
        <f t="shared" si="222"/>
        <v>2021</v>
      </c>
      <c r="W1561" s="8">
        <v>0.2631</v>
      </c>
      <c r="X1561" s="6">
        <f t="shared" si="223"/>
        <v>77.088300000000004</v>
      </c>
      <c r="Y1561" s="6">
        <f t="shared" si="224"/>
        <v>0</v>
      </c>
    </row>
    <row r="1562" spans="1:25" x14ac:dyDescent="0.3">
      <c r="A1562" s="1">
        <v>44296</v>
      </c>
      <c r="B1562" t="s">
        <v>184</v>
      </c>
      <c r="C1562" t="s">
        <v>312</v>
      </c>
      <c r="D1562">
        <v>9</v>
      </c>
      <c r="E1562">
        <v>379.45</v>
      </c>
      <c r="F1562">
        <v>3415.05</v>
      </c>
      <c r="G1562" t="s">
        <v>214</v>
      </c>
      <c r="H1562" t="s">
        <v>277</v>
      </c>
      <c r="I1562" t="s">
        <v>184</v>
      </c>
      <c r="J1562">
        <v>128.35</v>
      </c>
      <c r="K1562">
        <v>13.94</v>
      </c>
      <c r="L1562">
        <v>8.11</v>
      </c>
      <c r="M1562">
        <v>2.23</v>
      </c>
      <c r="N1562">
        <v>152.63</v>
      </c>
      <c r="O1562">
        <v>226.82</v>
      </c>
      <c r="P1562" s="8">
        <f t="shared" si="216"/>
        <v>0.59775991566741338</v>
      </c>
      <c r="Q1562">
        <f t="shared" si="217"/>
        <v>3415.0499999999997</v>
      </c>
      <c r="R1562">
        <f t="shared" si="218"/>
        <v>2041.3799999999999</v>
      </c>
      <c r="S1562">
        <f t="shared" si="219"/>
        <v>152.62999999999997</v>
      </c>
      <c r="T1562" t="str">
        <f t="shared" si="220"/>
        <v/>
      </c>
      <c r="U1562" t="str">
        <f t="shared" si="221"/>
        <v>Apr  2021</v>
      </c>
      <c r="V1562" t="str">
        <f t="shared" si="222"/>
        <v>2021</v>
      </c>
      <c r="W1562" s="8">
        <v>0.2631</v>
      </c>
      <c r="X1562" s="6">
        <f t="shared" si="223"/>
        <v>99.833294999999993</v>
      </c>
      <c r="Y1562" s="6">
        <f t="shared" si="224"/>
        <v>0</v>
      </c>
    </row>
    <row r="1563" spans="1:25" x14ac:dyDescent="0.3">
      <c r="A1563" s="1">
        <v>44297</v>
      </c>
      <c r="B1563" t="s">
        <v>136</v>
      </c>
      <c r="C1563" t="s">
        <v>220</v>
      </c>
      <c r="D1563">
        <v>28</v>
      </c>
      <c r="E1563">
        <v>268.98</v>
      </c>
      <c r="F1563">
        <v>7531.44</v>
      </c>
      <c r="G1563" t="s">
        <v>221</v>
      </c>
      <c r="H1563" t="s">
        <v>233</v>
      </c>
      <c r="I1563" t="s">
        <v>136</v>
      </c>
      <c r="J1563">
        <v>169.65</v>
      </c>
      <c r="K1563">
        <v>9.06</v>
      </c>
      <c r="L1563">
        <v>3.26</v>
      </c>
      <c r="M1563">
        <v>0.8</v>
      </c>
      <c r="N1563">
        <v>182.77</v>
      </c>
      <c r="O1563">
        <v>86.21</v>
      </c>
      <c r="P1563" s="8">
        <f t="shared" si="216"/>
        <v>0.32050710089969509</v>
      </c>
      <c r="Q1563">
        <f t="shared" si="217"/>
        <v>7531.4400000000005</v>
      </c>
      <c r="R1563">
        <f t="shared" si="218"/>
        <v>2413.8799999999997</v>
      </c>
      <c r="S1563">
        <f t="shared" si="219"/>
        <v>182.77</v>
      </c>
      <c r="T1563" t="str">
        <f t="shared" si="220"/>
        <v/>
      </c>
      <c r="U1563" t="str">
        <f t="shared" si="221"/>
        <v>Apr  2021</v>
      </c>
      <c r="V1563" t="str">
        <f t="shared" si="222"/>
        <v>2021</v>
      </c>
      <c r="W1563" s="8">
        <v>0.2631</v>
      </c>
      <c r="X1563" s="6">
        <f t="shared" si="223"/>
        <v>70.76863800000001</v>
      </c>
      <c r="Y1563" s="6">
        <f t="shared" si="224"/>
        <v>0</v>
      </c>
    </row>
    <row r="1564" spans="1:25" x14ac:dyDescent="0.3">
      <c r="A1564" s="1">
        <v>44298</v>
      </c>
      <c r="B1564" t="s">
        <v>175</v>
      </c>
      <c r="C1564" t="s">
        <v>264</v>
      </c>
      <c r="D1564">
        <v>2</v>
      </c>
      <c r="E1564">
        <v>101.94</v>
      </c>
      <c r="F1564">
        <v>203.88</v>
      </c>
      <c r="G1564" t="s">
        <v>227</v>
      </c>
      <c r="H1564" t="s">
        <v>215</v>
      </c>
      <c r="I1564" t="s">
        <v>175</v>
      </c>
      <c r="J1564">
        <v>125.26</v>
      </c>
      <c r="K1564">
        <v>5.74</v>
      </c>
      <c r="L1564">
        <v>1.68</v>
      </c>
      <c r="M1564">
        <v>0.83</v>
      </c>
      <c r="N1564">
        <v>133.51</v>
      </c>
      <c r="O1564">
        <v>-31.57</v>
      </c>
      <c r="P1564" s="8">
        <f t="shared" si="216"/>
        <v>-0.30969197567196394</v>
      </c>
      <c r="Q1564">
        <f t="shared" si="217"/>
        <v>203.88</v>
      </c>
      <c r="R1564">
        <f t="shared" si="218"/>
        <v>-63.14</v>
      </c>
      <c r="S1564">
        <f t="shared" si="219"/>
        <v>133.51000000000002</v>
      </c>
      <c r="T1564" t="str">
        <f t="shared" si="220"/>
        <v/>
      </c>
      <c r="U1564" t="str">
        <f t="shared" si="221"/>
        <v>Apr  2021</v>
      </c>
      <c r="V1564" t="str">
        <f t="shared" si="222"/>
        <v>2021</v>
      </c>
      <c r="W1564" s="8">
        <v>0.2631</v>
      </c>
      <c r="X1564" s="6">
        <f t="shared" si="223"/>
        <v>26.820414</v>
      </c>
      <c r="Y1564" s="6">
        <f t="shared" si="224"/>
        <v>58.390414</v>
      </c>
    </row>
    <row r="1565" spans="1:25" x14ac:dyDescent="0.3">
      <c r="A1565" s="1">
        <v>44299</v>
      </c>
      <c r="B1565" t="s">
        <v>24</v>
      </c>
      <c r="C1565" t="s">
        <v>291</v>
      </c>
      <c r="D1565">
        <v>14</v>
      </c>
      <c r="E1565">
        <v>287.89999999999998</v>
      </c>
      <c r="F1565">
        <v>4030.6</v>
      </c>
      <c r="G1565" t="s">
        <v>230</v>
      </c>
      <c r="H1565" t="s">
        <v>250</v>
      </c>
      <c r="I1565" t="s">
        <v>24</v>
      </c>
      <c r="J1565">
        <v>180.54</v>
      </c>
      <c r="K1565">
        <v>3.36</v>
      </c>
      <c r="L1565">
        <v>8.02</v>
      </c>
      <c r="M1565">
        <v>2.02</v>
      </c>
      <c r="N1565">
        <v>193.94</v>
      </c>
      <c r="O1565">
        <v>93.96</v>
      </c>
      <c r="P1565" s="8">
        <f t="shared" si="216"/>
        <v>0.32636332059742967</v>
      </c>
      <c r="Q1565">
        <f t="shared" si="217"/>
        <v>4030.5999999999995</v>
      </c>
      <c r="R1565">
        <f t="shared" si="218"/>
        <v>1315.4399999999998</v>
      </c>
      <c r="S1565">
        <f t="shared" si="219"/>
        <v>193.94000000000003</v>
      </c>
      <c r="T1565" t="str">
        <f t="shared" si="220"/>
        <v/>
      </c>
      <c r="U1565" t="str">
        <f t="shared" si="221"/>
        <v>Apr  2021</v>
      </c>
      <c r="V1565" t="str">
        <f t="shared" si="222"/>
        <v>2021</v>
      </c>
      <c r="W1565" s="8">
        <v>0.2631</v>
      </c>
      <c r="X1565" s="6">
        <f t="shared" si="223"/>
        <v>75.746489999999994</v>
      </c>
      <c r="Y1565" s="6">
        <f t="shared" si="224"/>
        <v>0</v>
      </c>
    </row>
    <row r="1566" spans="1:25" x14ac:dyDescent="0.3">
      <c r="A1566" s="1">
        <v>44300</v>
      </c>
      <c r="B1566" t="s">
        <v>33</v>
      </c>
      <c r="C1566" t="s">
        <v>237</v>
      </c>
      <c r="D1566">
        <v>13</v>
      </c>
      <c r="E1566">
        <v>86.72</v>
      </c>
      <c r="F1566">
        <v>1127.3599999999999</v>
      </c>
      <c r="G1566" t="s">
        <v>230</v>
      </c>
      <c r="H1566" t="s">
        <v>274</v>
      </c>
      <c r="I1566" t="s">
        <v>33</v>
      </c>
      <c r="J1566">
        <v>126.54</v>
      </c>
      <c r="K1566">
        <v>8.16</v>
      </c>
      <c r="L1566">
        <v>5.82</v>
      </c>
      <c r="M1566">
        <v>2.09</v>
      </c>
      <c r="N1566">
        <v>142.61000000000001</v>
      </c>
      <c r="O1566">
        <v>-55.89</v>
      </c>
      <c r="P1566" s="8">
        <f t="shared" si="216"/>
        <v>-0.64448800738007384</v>
      </c>
      <c r="Q1566">
        <f t="shared" si="217"/>
        <v>1127.3599999999999</v>
      </c>
      <c r="R1566">
        <f t="shared" si="218"/>
        <v>-726.57</v>
      </c>
      <c r="S1566">
        <f t="shared" si="219"/>
        <v>142.61000000000001</v>
      </c>
      <c r="T1566" t="str">
        <f t="shared" si="220"/>
        <v/>
      </c>
      <c r="U1566" t="str">
        <f t="shared" si="221"/>
        <v>Apr  2021</v>
      </c>
      <c r="V1566" t="str">
        <f t="shared" si="222"/>
        <v>2021</v>
      </c>
      <c r="W1566" s="8">
        <v>0.2631</v>
      </c>
      <c r="X1566" s="6">
        <f t="shared" si="223"/>
        <v>22.816032</v>
      </c>
      <c r="Y1566" s="6">
        <f t="shared" si="224"/>
        <v>78.706031999999993</v>
      </c>
    </row>
    <row r="1567" spans="1:25" x14ac:dyDescent="0.3">
      <c r="A1567" s="1">
        <v>44301</v>
      </c>
      <c r="B1567" t="s">
        <v>178</v>
      </c>
      <c r="C1567" t="s">
        <v>360</v>
      </c>
      <c r="D1567">
        <v>48</v>
      </c>
      <c r="E1567">
        <v>355.24</v>
      </c>
      <c r="F1567">
        <v>17051.52</v>
      </c>
      <c r="G1567" t="s">
        <v>302</v>
      </c>
      <c r="H1567" t="s">
        <v>228</v>
      </c>
      <c r="I1567" t="s">
        <v>178</v>
      </c>
      <c r="J1567">
        <v>52.41</v>
      </c>
      <c r="K1567">
        <v>3.81</v>
      </c>
      <c r="L1567">
        <v>9.7100000000000009</v>
      </c>
      <c r="M1567">
        <v>2.37</v>
      </c>
      <c r="N1567">
        <v>68.3</v>
      </c>
      <c r="O1567">
        <v>286.94</v>
      </c>
      <c r="P1567" s="8">
        <f t="shared" si="216"/>
        <v>0.80773561535863081</v>
      </c>
      <c r="Q1567">
        <f t="shared" si="217"/>
        <v>17051.52</v>
      </c>
      <c r="R1567">
        <f t="shared" si="218"/>
        <v>13773.119999999999</v>
      </c>
      <c r="S1567">
        <f t="shared" si="219"/>
        <v>68.300000000000011</v>
      </c>
      <c r="T1567" t="str">
        <f t="shared" si="220"/>
        <v/>
      </c>
      <c r="U1567" t="str">
        <f t="shared" si="221"/>
        <v>Apr  2021</v>
      </c>
      <c r="V1567" t="str">
        <f t="shared" si="222"/>
        <v>2021</v>
      </c>
      <c r="W1567" s="8">
        <v>0.2631</v>
      </c>
      <c r="X1567" s="6">
        <f t="shared" si="223"/>
        <v>93.463644000000002</v>
      </c>
      <c r="Y1567" s="6">
        <f t="shared" si="224"/>
        <v>0</v>
      </c>
    </row>
    <row r="1568" spans="1:25" x14ac:dyDescent="0.3">
      <c r="A1568" s="1">
        <v>44302</v>
      </c>
      <c r="B1568" t="s">
        <v>76</v>
      </c>
      <c r="C1568" t="s">
        <v>314</v>
      </c>
      <c r="D1568">
        <v>2</v>
      </c>
      <c r="E1568">
        <v>230.83</v>
      </c>
      <c r="F1568">
        <v>461.66</v>
      </c>
      <c r="G1568" t="s">
        <v>235</v>
      </c>
      <c r="H1568" t="s">
        <v>222</v>
      </c>
      <c r="I1568" t="s">
        <v>76</v>
      </c>
      <c r="J1568">
        <v>91.01</v>
      </c>
      <c r="K1568">
        <v>14.58</v>
      </c>
      <c r="L1568">
        <v>9.9</v>
      </c>
      <c r="M1568">
        <v>2.0099999999999998</v>
      </c>
      <c r="N1568">
        <v>117.5</v>
      </c>
      <c r="O1568">
        <v>113.33</v>
      </c>
      <c r="P1568" s="8">
        <f t="shared" si="216"/>
        <v>0.49096737859030454</v>
      </c>
      <c r="Q1568">
        <f t="shared" si="217"/>
        <v>461.66</v>
      </c>
      <c r="R1568">
        <f t="shared" si="218"/>
        <v>226.66</v>
      </c>
      <c r="S1568">
        <f t="shared" si="219"/>
        <v>117.50000000000001</v>
      </c>
      <c r="T1568" t="str">
        <f t="shared" si="220"/>
        <v/>
      </c>
      <c r="U1568" t="str">
        <f t="shared" si="221"/>
        <v>Apr  2021</v>
      </c>
      <c r="V1568" t="str">
        <f t="shared" si="222"/>
        <v>2021</v>
      </c>
      <c r="W1568" s="8">
        <v>0.2631</v>
      </c>
      <c r="X1568" s="6">
        <f t="shared" si="223"/>
        <v>60.731373000000005</v>
      </c>
      <c r="Y1568" s="6">
        <f t="shared" si="224"/>
        <v>0</v>
      </c>
    </row>
    <row r="1569" spans="1:25" x14ac:dyDescent="0.3">
      <c r="A1569" s="1">
        <v>44303</v>
      </c>
      <c r="B1569" t="s">
        <v>68</v>
      </c>
      <c r="C1569" t="s">
        <v>391</v>
      </c>
      <c r="D1569">
        <v>4</v>
      </c>
      <c r="E1569">
        <v>184.8</v>
      </c>
      <c r="F1569">
        <v>739.2</v>
      </c>
      <c r="G1569" t="s">
        <v>224</v>
      </c>
      <c r="H1569" t="s">
        <v>280</v>
      </c>
      <c r="I1569" t="s">
        <v>68</v>
      </c>
      <c r="J1569">
        <v>73.010000000000005</v>
      </c>
      <c r="K1569">
        <v>8.3800000000000008</v>
      </c>
      <c r="L1569">
        <v>5.55</v>
      </c>
      <c r="M1569">
        <v>2.94</v>
      </c>
      <c r="N1569">
        <v>89.88</v>
      </c>
      <c r="O1569">
        <v>94.92</v>
      </c>
      <c r="P1569" s="8">
        <f t="shared" si="216"/>
        <v>0.51363636363636367</v>
      </c>
      <c r="Q1569">
        <f t="shared" si="217"/>
        <v>739.2</v>
      </c>
      <c r="R1569">
        <f t="shared" si="218"/>
        <v>379.68</v>
      </c>
      <c r="S1569">
        <f t="shared" si="219"/>
        <v>89.88</v>
      </c>
      <c r="T1569" t="str">
        <f t="shared" si="220"/>
        <v/>
      </c>
      <c r="U1569" t="str">
        <f t="shared" si="221"/>
        <v>Apr  2021</v>
      </c>
      <c r="V1569" t="str">
        <f t="shared" si="222"/>
        <v>2021</v>
      </c>
      <c r="W1569" s="8">
        <v>0.2631</v>
      </c>
      <c r="X1569" s="6">
        <f t="shared" si="223"/>
        <v>48.62088</v>
      </c>
      <c r="Y1569" s="6">
        <f t="shared" si="224"/>
        <v>0</v>
      </c>
    </row>
    <row r="1570" spans="1:25" x14ac:dyDescent="0.3">
      <c r="A1570" s="1">
        <v>44304</v>
      </c>
      <c r="B1570" t="s">
        <v>78</v>
      </c>
      <c r="C1570" t="s">
        <v>310</v>
      </c>
      <c r="D1570">
        <v>12</v>
      </c>
      <c r="E1570">
        <v>69.95</v>
      </c>
      <c r="F1570">
        <v>839.4</v>
      </c>
      <c r="G1570" t="s">
        <v>218</v>
      </c>
      <c r="H1570" t="s">
        <v>271</v>
      </c>
      <c r="I1570" t="s">
        <v>78</v>
      </c>
      <c r="J1570">
        <v>80.42</v>
      </c>
      <c r="K1570">
        <v>4.59</v>
      </c>
      <c r="L1570">
        <v>8.26</v>
      </c>
      <c r="M1570">
        <v>1.1499999999999999</v>
      </c>
      <c r="N1570">
        <v>94.42</v>
      </c>
      <c r="O1570">
        <v>-24.47</v>
      </c>
      <c r="P1570" s="8">
        <f t="shared" si="216"/>
        <v>-0.34982130092923513</v>
      </c>
      <c r="Q1570">
        <f t="shared" si="217"/>
        <v>839.40000000000009</v>
      </c>
      <c r="R1570">
        <f t="shared" si="218"/>
        <v>-293.64</v>
      </c>
      <c r="S1570">
        <f t="shared" si="219"/>
        <v>94.420000000000016</v>
      </c>
      <c r="T1570" t="str">
        <f t="shared" si="220"/>
        <v/>
      </c>
      <c r="U1570" t="str">
        <f t="shared" si="221"/>
        <v>Apr  2021</v>
      </c>
      <c r="V1570" t="str">
        <f t="shared" si="222"/>
        <v>2021</v>
      </c>
      <c r="W1570" s="8">
        <v>0.2631</v>
      </c>
      <c r="X1570" s="6">
        <f t="shared" si="223"/>
        <v>18.403845</v>
      </c>
      <c r="Y1570" s="6">
        <f t="shared" si="224"/>
        <v>42.873845000000003</v>
      </c>
    </row>
    <row r="1571" spans="1:25" x14ac:dyDescent="0.3">
      <c r="A1571" s="1">
        <v>44305</v>
      </c>
      <c r="B1571" t="s">
        <v>129</v>
      </c>
      <c r="C1571" t="s">
        <v>342</v>
      </c>
      <c r="D1571">
        <v>48</v>
      </c>
      <c r="E1571">
        <v>183.27</v>
      </c>
      <c r="F1571">
        <v>8796.9599999999991</v>
      </c>
      <c r="G1571" t="s">
        <v>227</v>
      </c>
      <c r="H1571" t="s">
        <v>252</v>
      </c>
      <c r="I1571" t="s">
        <v>129</v>
      </c>
      <c r="J1571">
        <v>178.08</v>
      </c>
      <c r="K1571">
        <v>7.7</v>
      </c>
      <c r="L1571">
        <v>5.48</v>
      </c>
      <c r="M1571">
        <v>2.72</v>
      </c>
      <c r="N1571">
        <v>193.98</v>
      </c>
      <c r="O1571">
        <v>-10.71</v>
      </c>
      <c r="P1571" s="8">
        <f t="shared" si="216"/>
        <v>-5.8438369618595519E-2</v>
      </c>
      <c r="Q1571">
        <f t="shared" si="217"/>
        <v>8796.9600000000009</v>
      </c>
      <c r="R1571">
        <f t="shared" si="218"/>
        <v>-514.08000000000004</v>
      </c>
      <c r="S1571">
        <f t="shared" si="219"/>
        <v>193.98</v>
      </c>
      <c r="T1571" t="str">
        <f t="shared" si="220"/>
        <v>hvlm</v>
      </c>
      <c r="U1571" t="str">
        <f t="shared" si="221"/>
        <v>Apr  2021</v>
      </c>
      <c r="V1571" t="str">
        <f t="shared" si="222"/>
        <v>2021</v>
      </c>
      <c r="W1571" s="8">
        <v>0.2631</v>
      </c>
      <c r="X1571" s="6">
        <f t="shared" si="223"/>
        <v>48.218337000000005</v>
      </c>
      <c r="Y1571" s="6">
        <f t="shared" si="224"/>
        <v>58.928337000000006</v>
      </c>
    </row>
    <row r="1572" spans="1:25" x14ac:dyDescent="0.3">
      <c r="A1572" s="1">
        <v>44306</v>
      </c>
      <c r="B1572" t="s">
        <v>124</v>
      </c>
      <c r="C1572" t="s">
        <v>389</v>
      </c>
      <c r="D1572">
        <v>10</v>
      </c>
      <c r="E1572">
        <v>366.12</v>
      </c>
      <c r="F1572">
        <v>3661.2</v>
      </c>
      <c r="G1572" t="s">
        <v>304</v>
      </c>
      <c r="H1572" t="s">
        <v>222</v>
      </c>
      <c r="I1572" t="s">
        <v>124</v>
      </c>
      <c r="J1572">
        <v>63.4</v>
      </c>
      <c r="K1572">
        <v>7.88</v>
      </c>
      <c r="L1572">
        <v>5.77</v>
      </c>
      <c r="M1572">
        <v>4.41</v>
      </c>
      <c r="N1572">
        <v>81.459999999999994</v>
      </c>
      <c r="O1572">
        <v>284.66000000000003</v>
      </c>
      <c r="P1572" s="8">
        <f t="shared" si="216"/>
        <v>0.77750464328635427</v>
      </c>
      <c r="Q1572">
        <f t="shared" si="217"/>
        <v>3661.2</v>
      </c>
      <c r="R1572">
        <f t="shared" si="218"/>
        <v>2846.6000000000004</v>
      </c>
      <c r="S1572">
        <f t="shared" si="219"/>
        <v>81.459999999999994</v>
      </c>
      <c r="T1572" t="str">
        <f t="shared" si="220"/>
        <v/>
      </c>
      <c r="U1572" t="str">
        <f t="shared" si="221"/>
        <v>Apr  2021</v>
      </c>
      <c r="V1572" t="str">
        <f t="shared" si="222"/>
        <v>2021</v>
      </c>
      <c r="W1572" s="8">
        <v>0.2631</v>
      </c>
      <c r="X1572" s="6">
        <f t="shared" si="223"/>
        <v>96.326172</v>
      </c>
      <c r="Y1572" s="6">
        <f t="shared" si="224"/>
        <v>0</v>
      </c>
    </row>
    <row r="1573" spans="1:25" x14ac:dyDescent="0.3">
      <c r="A1573" s="1">
        <v>44307</v>
      </c>
      <c r="B1573" t="s">
        <v>126</v>
      </c>
      <c r="C1573" t="s">
        <v>319</v>
      </c>
      <c r="D1573">
        <v>3</v>
      </c>
      <c r="E1573">
        <v>57.34</v>
      </c>
      <c r="F1573">
        <v>172.02</v>
      </c>
      <c r="G1573" t="s">
        <v>224</v>
      </c>
      <c r="H1573" t="s">
        <v>280</v>
      </c>
      <c r="I1573" t="s">
        <v>126</v>
      </c>
      <c r="J1573">
        <v>65.260000000000005</v>
      </c>
      <c r="K1573">
        <v>13.7</v>
      </c>
      <c r="L1573">
        <v>5.48</v>
      </c>
      <c r="M1573">
        <v>4.53</v>
      </c>
      <c r="N1573">
        <v>88.97</v>
      </c>
      <c r="O1573">
        <v>-31.63</v>
      </c>
      <c r="P1573" s="8">
        <f t="shared" si="216"/>
        <v>-0.55162190442971748</v>
      </c>
      <c r="Q1573">
        <f t="shared" si="217"/>
        <v>172.02</v>
      </c>
      <c r="R1573">
        <f t="shared" si="218"/>
        <v>-94.89</v>
      </c>
      <c r="S1573">
        <f t="shared" si="219"/>
        <v>88.970000000000013</v>
      </c>
      <c r="T1573" t="str">
        <f t="shared" si="220"/>
        <v/>
      </c>
      <c r="U1573" t="str">
        <f t="shared" si="221"/>
        <v>Apr  2021</v>
      </c>
      <c r="V1573" t="str">
        <f t="shared" si="222"/>
        <v>2021</v>
      </c>
      <c r="W1573" s="8">
        <v>0.2631</v>
      </c>
      <c r="X1573" s="6">
        <f t="shared" si="223"/>
        <v>15.086154000000001</v>
      </c>
      <c r="Y1573" s="6">
        <f t="shared" si="224"/>
        <v>46.716154000000003</v>
      </c>
    </row>
    <row r="1574" spans="1:25" x14ac:dyDescent="0.3">
      <c r="A1574" s="1">
        <v>44308</v>
      </c>
      <c r="B1574" t="s">
        <v>24</v>
      </c>
      <c r="C1574" t="s">
        <v>368</v>
      </c>
      <c r="D1574">
        <v>4</v>
      </c>
      <c r="E1574">
        <v>216.13</v>
      </c>
      <c r="F1574">
        <v>864.52</v>
      </c>
      <c r="G1574" t="s">
        <v>227</v>
      </c>
      <c r="H1574" t="s">
        <v>250</v>
      </c>
      <c r="I1574" t="s">
        <v>24</v>
      </c>
      <c r="J1574">
        <v>180.54</v>
      </c>
      <c r="K1574">
        <v>3.36</v>
      </c>
      <c r="L1574">
        <v>8.02</v>
      </c>
      <c r="M1574">
        <v>2.02</v>
      </c>
      <c r="N1574">
        <v>193.94</v>
      </c>
      <c r="O1574">
        <v>22.19</v>
      </c>
      <c r="P1574" s="8">
        <f t="shared" si="216"/>
        <v>0.10266968953870356</v>
      </c>
      <c r="Q1574">
        <f t="shared" si="217"/>
        <v>864.52</v>
      </c>
      <c r="R1574">
        <f t="shared" si="218"/>
        <v>88.76</v>
      </c>
      <c r="S1574">
        <f t="shared" si="219"/>
        <v>193.94000000000003</v>
      </c>
      <c r="T1574" t="str">
        <f t="shared" si="220"/>
        <v/>
      </c>
      <c r="U1574" t="str">
        <f t="shared" si="221"/>
        <v>Apr  2021</v>
      </c>
      <c r="V1574" t="str">
        <f t="shared" si="222"/>
        <v>2021</v>
      </c>
      <c r="W1574" s="8">
        <v>0.2631</v>
      </c>
      <c r="X1574" s="6">
        <f t="shared" si="223"/>
        <v>56.863802999999997</v>
      </c>
      <c r="Y1574" s="6">
        <f t="shared" si="224"/>
        <v>34.673802999999992</v>
      </c>
    </row>
    <row r="1575" spans="1:25" x14ac:dyDescent="0.3">
      <c r="A1575" s="1">
        <v>44309</v>
      </c>
      <c r="B1575" t="s">
        <v>180</v>
      </c>
      <c r="C1575" t="s">
        <v>385</v>
      </c>
      <c r="D1575">
        <v>6</v>
      </c>
      <c r="E1575">
        <v>375.91</v>
      </c>
      <c r="F1575">
        <v>2255.46</v>
      </c>
      <c r="G1575" t="s">
        <v>276</v>
      </c>
      <c r="H1575" t="s">
        <v>337</v>
      </c>
      <c r="I1575" t="s">
        <v>180</v>
      </c>
      <c r="J1575">
        <v>94.1</v>
      </c>
      <c r="K1575">
        <v>5.33</v>
      </c>
      <c r="L1575">
        <v>1.93</v>
      </c>
      <c r="M1575">
        <v>0.37</v>
      </c>
      <c r="N1575">
        <v>101.73</v>
      </c>
      <c r="O1575">
        <v>274.18</v>
      </c>
      <c r="P1575" s="8">
        <f t="shared" si="216"/>
        <v>0.72937671251097336</v>
      </c>
      <c r="Q1575">
        <f t="shared" si="217"/>
        <v>2255.46</v>
      </c>
      <c r="R1575">
        <f t="shared" si="218"/>
        <v>1645.08</v>
      </c>
      <c r="S1575">
        <f t="shared" si="219"/>
        <v>101.73</v>
      </c>
      <c r="T1575" t="str">
        <f t="shared" si="220"/>
        <v/>
      </c>
      <c r="U1575" t="str">
        <f t="shared" si="221"/>
        <v>Apr  2021</v>
      </c>
      <c r="V1575" t="str">
        <f t="shared" si="222"/>
        <v>2021</v>
      </c>
      <c r="W1575" s="8">
        <v>0.2631</v>
      </c>
      <c r="X1575" s="6">
        <f t="shared" si="223"/>
        <v>98.901921000000002</v>
      </c>
      <c r="Y1575" s="6">
        <f t="shared" si="224"/>
        <v>0</v>
      </c>
    </row>
    <row r="1576" spans="1:25" x14ac:dyDescent="0.3">
      <c r="A1576" s="1">
        <v>44310</v>
      </c>
      <c r="B1576" t="s">
        <v>147</v>
      </c>
      <c r="C1576" t="s">
        <v>297</v>
      </c>
      <c r="D1576">
        <v>23</v>
      </c>
      <c r="E1576">
        <v>188.19</v>
      </c>
      <c r="F1576">
        <v>4328.37</v>
      </c>
      <c r="G1576" t="s">
        <v>240</v>
      </c>
      <c r="H1576" t="s">
        <v>337</v>
      </c>
      <c r="I1576" t="s">
        <v>147</v>
      </c>
      <c r="J1576">
        <v>164.91</v>
      </c>
      <c r="K1576">
        <v>11.78</v>
      </c>
      <c r="L1576">
        <v>1.81</v>
      </c>
      <c r="M1576">
        <v>0.03</v>
      </c>
      <c r="N1576">
        <v>178.53</v>
      </c>
      <c r="O1576">
        <v>9.66</v>
      </c>
      <c r="P1576" s="8">
        <f t="shared" si="216"/>
        <v>5.1331101546309585E-2</v>
      </c>
      <c r="Q1576">
        <f t="shared" si="217"/>
        <v>4328.37</v>
      </c>
      <c r="R1576">
        <f t="shared" si="218"/>
        <v>222.18</v>
      </c>
      <c r="S1576">
        <f t="shared" si="219"/>
        <v>178.53</v>
      </c>
      <c r="T1576" t="str">
        <f t="shared" si="220"/>
        <v>hvlm</v>
      </c>
      <c r="U1576" t="str">
        <f t="shared" si="221"/>
        <v>Apr  2021</v>
      </c>
      <c r="V1576" t="str">
        <f t="shared" si="222"/>
        <v>2021</v>
      </c>
      <c r="W1576" s="8">
        <v>0.2631</v>
      </c>
      <c r="X1576" s="6">
        <f t="shared" si="223"/>
        <v>49.512788999999998</v>
      </c>
      <c r="Y1576" s="6">
        <f t="shared" si="224"/>
        <v>39.852789000000001</v>
      </c>
    </row>
    <row r="1577" spans="1:25" x14ac:dyDescent="0.3">
      <c r="A1577" s="1">
        <v>44311</v>
      </c>
      <c r="B1577" t="s">
        <v>125</v>
      </c>
      <c r="C1577" t="s">
        <v>216</v>
      </c>
      <c r="D1577">
        <v>5</v>
      </c>
      <c r="E1577">
        <v>199.86</v>
      </c>
      <c r="F1577">
        <v>999.3</v>
      </c>
      <c r="G1577" t="s">
        <v>214</v>
      </c>
      <c r="H1577" t="s">
        <v>300</v>
      </c>
      <c r="I1577" t="s">
        <v>125</v>
      </c>
      <c r="J1577">
        <v>56.91</v>
      </c>
      <c r="K1577">
        <v>11.28</v>
      </c>
      <c r="L1577">
        <v>8.34</v>
      </c>
      <c r="M1577">
        <v>2.58</v>
      </c>
      <c r="N1577">
        <v>79.11</v>
      </c>
      <c r="O1577">
        <v>120.75</v>
      </c>
      <c r="P1577" s="8">
        <f t="shared" si="216"/>
        <v>0.6041729210447313</v>
      </c>
      <c r="Q1577">
        <f t="shared" si="217"/>
        <v>999.30000000000007</v>
      </c>
      <c r="R1577">
        <f t="shared" si="218"/>
        <v>603.75</v>
      </c>
      <c r="S1577">
        <f t="shared" si="219"/>
        <v>79.11</v>
      </c>
      <c r="T1577" t="str">
        <f t="shared" si="220"/>
        <v/>
      </c>
      <c r="U1577" t="str">
        <f t="shared" si="221"/>
        <v>Apr  2021</v>
      </c>
      <c r="V1577" t="str">
        <f t="shared" si="222"/>
        <v>2021</v>
      </c>
      <c r="W1577" s="8">
        <v>0.2631</v>
      </c>
      <c r="X1577" s="6">
        <f t="shared" si="223"/>
        <v>52.583166000000006</v>
      </c>
      <c r="Y1577" s="6">
        <f t="shared" si="224"/>
        <v>0</v>
      </c>
    </row>
    <row r="1578" spans="1:25" x14ac:dyDescent="0.3">
      <c r="A1578" s="1">
        <v>44312</v>
      </c>
      <c r="B1578" t="s">
        <v>171</v>
      </c>
      <c r="C1578" t="s">
        <v>322</v>
      </c>
      <c r="D1578">
        <v>3</v>
      </c>
      <c r="E1578">
        <v>252.5</v>
      </c>
      <c r="F1578">
        <v>757.5</v>
      </c>
      <c r="G1578" t="s">
        <v>235</v>
      </c>
      <c r="H1578" t="s">
        <v>241</v>
      </c>
      <c r="I1578" t="s">
        <v>171</v>
      </c>
      <c r="J1578">
        <v>124.34</v>
      </c>
      <c r="K1578">
        <v>14.47</v>
      </c>
      <c r="L1578">
        <v>4.72</v>
      </c>
      <c r="M1578">
        <v>3.94</v>
      </c>
      <c r="N1578">
        <v>147.47</v>
      </c>
      <c r="O1578">
        <v>105.03</v>
      </c>
      <c r="P1578" s="8">
        <f t="shared" si="216"/>
        <v>0.41596039603960394</v>
      </c>
      <c r="Q1578">
        <f t="shared" si="217"/>
        <v>757.5</v>
      </c>
      <c r="R1578">
        <f t="shared" si="218"/>
        <v>315.09000000000003</v>
      </c>
      <c r="S1578">
        <f t="shared" si="219"/>
        <v>147.47</v>
      </c>
      <c r="T1578" t="str">
        <f t="shared" si="220"/>
        <v/>
      </c>
      <c r="U1578" t="str">
        <f t="shared" si="221"/>
        <v>Apr  2021</v>
      </c>
      <c r="V1578" t="str">
        <f t="shared" si="222"/>
        <v>2021</v>
      </c>
      <c r="W1578" s="8">
        <v>0.2631</v>
      </c>
      <c r="X1578" s="6">
        <f t="shared" si="223"/>
        <v>66.432749999999999</v>
      </c>
      <c r="Y1578" s="6">
        <f t="shared" si="224"/>
        <v>0</v>
      </c>
    </row>
    <row r="1579" spans="1:25" x14ac:dyDescent="0.3">
      <c r="A1579" s="1">
        <v>44313</v>
      </c>
      <c r="B1579" t="s">
        <v>186</v>
      </c>
      <c r="C1579" t="s">
        <v>332</v>
      </c>
      <c r="D1579">
        <v>10</v>
      </c>
      <c r="E1579">
        <v>212.03</v>
      </c>
      <c r="F1579">
        <v>2120.3000000000002</v>
      </c>
      <c r="G1579" t="s">
        <v>214</v>
      </c>
      <c r="H1579" t="s">
        <v>289</v>
      </c>
      <c r="I1579" t="s">
        <v>186</v>
      </c>
      <c r="J1579">
        <v>167.92</v>
      </c>
      <c r="K1579">
        <v>2.2999999999999998</v>
      </c>
      <c r="L1579">
        <v>5.69</v>
      </c>
      <c r="M1579">
        <v>2.97</v>
      </c>
      <c r="N1579">
        <v>178.88</v>
      </c>
      <c r="O1579">
        <v>33.15</v>
      </c>
      <c r="P1579" s="8">
        <f t="shared" si="216"/>
        <v>0.15634580012262414</v>
      </c>
      <c r="Q1579">
        <f t="shared" si="217"/>
        <v>2120.3000000000002</v>
      </c>
      <c r="R1579">
        <f t="shared" si="218"/>
        <v>331.5</v>
      </c>
      <c r="S1579">
        <f t="shared" si="219"/>
        <v>178.88</v>
      </c>
      <c r="T1579" t="str">
        <f t="shared" si="220"/>
        <v/>
      </c>
      <c r="U1579" t="str">
        <f t="shared" si="221"/>
        <v>Apr  2021</v>
      </c>
      <c r="V1579" t="str">
        <f t="shared" si="222"/>
        <v>2021</v>
      </c>
      <c r="W1579" s="8">
        <v>0.2631</v>
      </c>
      <c r="X1579" s="6">
        <f t="shared" si="223"/>
        <v>55.785093000000003</v>
      </c>
      <c r="Y1579" s="6">
        <f t="shared" si="224"/>
        <v>22.635093000000005</v>
      </c>
    </row>
    <row r="1580" spans="1:25" x14ac:dyDescent="0.3">
      <c r="A1580" s="1">
        <v>44314</v>
      </c>
      <c r="B1580" t="s">
        <v>66</v>
      </c>
      <c r="C1580" t="s">
        <v>347</v>
      </c>
      <c r="D1580">
        <v>43</v>
      </c>
      <c r="E1580">
        <v>109.01</v>
      </c>
      <c r="F1580">
        <v>4687.43</v>
      </c>
      <c r="G1580" t="s">
        <v>267</v>
      </c>
      <c r="H1580" t="s">
        <v>228</v>
      </c>
      <c r="I1580" t="s">
        <v>66</v>
      </c>
      <c r="J1580">
        <v>49.92</v>
      </c>
      <c r="K1580">
        <v>2.0699999999999998</v>
      </c>
      <c r="L1580">
        <v>3.28</v>
      </c>
      <c r="M1580">
        <v>3.99</v>
      </c>
      <c r="N1580">
        <v>59.26</v>
      </c>
      <c r="O1580">
        <v>49.75</v>
      </c>
      <c r="P1580" s="8">
        <f t="shared" si="216"/>
        <v>0.45638014861021925</v>
      </c>
      <c r="Q1580">
        <f t="shared" si="217"/>
        <v>4687.43</v>
      </c>
      <c r="R1580">
        <f t="shared" si="218"/>
        <v>2139.25</v>
      </c>
      <c r="S1580">
        <f t="shared" si="219"/>
        <v>59.260000000000005</v>
      </c>
      <c r="T1580" t="str">
        <f t="shared" si="220"/>
        <v/>
      </c>
      <c r="U1580" t="str">
        <f t="shared" si="221"/>
        <v>Apr  2021</v>
      </c>
      <c r="V1580" t="str">
        <f t="shared" si="222"/>
        <v>2021</v>
      </c>
      <c r="W1580" s="8">
        <v>0.2631</v>
      </c>
      <c r="X1580" s="6">
        <f t="shared" si="223"/>
        <v>28.680531000000002</v>
      </c>
      <c r="Y1580" s="6">
        <f t="shared" si="224"/>
        <v>0</v>
      </c>
    </row>
    <row r="1581" spans="1:25" x14ac:dyDescent="0.3">
      <c r="A1581" s="1">
        <v>44315</v>
      </c>
      <c r="B1581" t="s">
        <v>169</v>
      </c>
      <c r="C1581" t="s">
        <v>338</v>
      </c>
      <c r="D1581">
        <v>19</v>
      </c>
      <c r="E1581">
        <v>56.49</v>
      </c>
      <c r="F1581">
        <v>1073.31</v>
      </c>
      <c r="G1581" t="s">
        <v>276</v>
      </c>
      <c r="H1581" t="s">
        <v>300</v>
      </c>
      <c r="I1581" t="s">
        <v>169</v>
      </c>
      <c r="J1581">
        <v>82.53</v>
      </c>
      <c r="K1581">
        <v>9.7899999999999991</v>
      </c>
      <c r="L1581">
        <v>4.0999999999999996</v>
      </c>
      <c r="M1581">
        <v>0.9</v>
      </c>
      <c r="N1581">
        <v>97.32</v>
      </c>
      <c r="O1581">
        <v>-40.83</v>
      </c>
      <c r="P1581" s="8">
        <f t="shared" si="216"/>
        <v>-0.72278279341476359</v>
      </c>
      <c r="Q1581">
        <f t="shared" si="217"/>
        <v>1073.31</v>
      </c>
      <c r="R1581">
        <f t="shared" si="218"/>
        <v>-775.77</v>
      </c>
      <c r="S1581">
        <f t="shared" si="219"/>
        <v>97.32</v>
      </c>
      <c r="T1581" t="str">
        <f t="shared" si="220"/>
        <v/>
      </c>
      <c r="U1581" t="str">
        <f t="shared" si="221"/>
        <v>Apr  2021</v>
      </c>
      <c r="V1581" t="str">
        <f t="shared" si="222"/>
        <v>2021</v>
      </c>
      <c r="W1581" s="8">
        <v>0.2631</v>
      </c>
      <c r="X1581" s="6">
        <f t="shared" si="223"/>
        <v>14.862519000000001</v>
      </c>
      <c r="Y1581" s="6">
        <f t="shared" si="224"/>
        <v>55.692518999999997</v>
      </c>
    </row>
    <row r="1582" spans="1:25" x14ac:dyDescent="0.3">
      <c r="A1582" s="1">
        <v>44316</v>
      </c>
      <c r="B1582" t="s">
        <v>173</v>
      </c>
      <c r="C1582" t="s">
        <v>386</v>
      </c>
      <c r="D1582">
        <v>14</v>
      </c>
      <c r="E1582">
        <v>263.43</v>
      </c>
      <c r="F1582">
        <v>3688.02</v>
      </c>
      <c r="G1582" t="s">
        <v>383</v>
      </c>
      <c r="H1582" t="s">
        <v>271</v>
      </c>
      <c r="I1582" t="s">
        <v>173</v>
      </c>
      <c r="J1582">
        <v>116.71</v>
      </c>
      <c r="K1582">
        <v>4.96</v>
      </c>
      <c r="L1582">
        <v>6.38</v>
      </c>
      <c r="M1582">
        <v>3.85</v>
      </c>
      <c r="N1582">
        <v>131.9</v>
      </c>
      <c r="O1582">
        <v>131.53</v>
      </c>
      <c r="P1582" s="8">
        <f t="shared" si="216"/>
        <v>0.49929772615115969</v>
      </c>
      <c r="Q1582">
        <f t="shared" si="217"/>
        <v>3688.02</v>
      </c>
      <c r="R1582">
        <f t="shared" si="218"/>
        <v>1841.42</v>
      </c>
      <c r="S1582">
        <f t="shared" si="219"/>
        <v>131.89999999999998</v>
      </c>
      <c r="T1582" t="str">
        <f t="shared" si="220"/>
        <v/>
      </c>
      <c r="U1582" t="str">
        <f t="shared" si="221"/>
        <v>Apr  2021</v>
      </c>
      <c r="V1582" t="str">
        <f t="shared" si="222"/>
        <v>2021</v>
      </c>
      <c r="W1582" s="8">
        <v>0.2631</v>
      </c>
      <c r="X1582" s="6">
        <f t="shared" si="223"/>
        <v>69.308433000000008</v>
      </c>
      <c r="Y1582" s="6">
        <f t="shared" si="224"/>
        <v>0</v>
      </c>
    </row>
    <row r="1583" spans="1:25" x14ac:dyDescent="0.3">
      <c r="A1583" s="1">
        <v>44317</v>
      </c>
      <c r="B1583" t="s">
        <v>35</v>
      </c>
      <c r="C1583" t="s">
        <v>269</v>
      </c>
      <c r="D1583">
        <v>21</v>
      </c>
      <c r="E1583">
        <v>372.28</v>
      </c>
      <c r="F1583">
        <v>7817.88</v>
      </c>
      <c r="G1583" t="s">
        <v>259</v>
      </c>
      <c r="H1583" t="s">
        <v>236</v>
      </c>
      <c r="I1583" t="s">
        <v>35</v>
      </c>
      <c r="J1583">
        <v>147.47</v>
      </c>
      <c r="K1583">
        <v>10.43</v>
      </c>
      <c r="L1583">
        <v>3.7</v>
      </c>
      <c r="M1583">
        <v>4.95</v>
      </c>
      <c r="N1583">
        <v>166.55</v>
      </c>
      <c r="O1583">
        <v>205.73</v>
      </c>
      <c r="P1583" s="8">
        <f t="shared" si="216"/>
        <v>0.55262168260449129</v>
      </c>
      <c r="Q1583">
        <f t="shared" si="217"/>
        <v>7817.8799999999992</v>
      </c>
      <c r="R1583">
        <f t="shared" si="218"/>
        <v>4320.33</v>
      </c>
      <c r="S1583">
        <f t="shared" si="219"/>
        <v>166.54999999999998</v>
      </c>
      <c r="T1583" t="str">
        <f t="shared" si="220"/>
        <v/>
      </c>
      <c r="U1583" t="str">
        <f t="shared" si="221"/>
        <v>May  2021</v>
      </c>
      <c r="V1583" t="str">
        <f t="shared" si="222"/>
        <v>2021</v>
      </c>
      <c r="W1583" s="8">
        <v>0.2631</v>
      </c>
      <c r="X1583" s="6">
        <f t="shared" si="223"/>
        <v>97.946867999999995</v>
      </c>
      <c r="Y1583" s="6">
        <f t="shared" si="224"/>
        <v>0</v>
      </c>
    </row>
    <row r="1584" spans="1:25" x14ac:dyDescent="0.3">
      <c r="A1584" s="1">
        <v>44318</v>
      </c>
      <c r="B1584" t="s">
        <v>14</v>
      </c>
      <c r="C1584" t="s">
        <v>391</v>
      </c>
      <c r="D1584">
        <v>43</v>
      </c>
      <c r="E1584">
        <v>87.23</v>
      </c>
      <c r="F1584">
        <v>3750.89</v>
      </c>
      <c r="G1584" t="s">
        <v>224</v>
      </c>
      <c r="H1584" t="s">
        <v>228</v>
      </c>
      <c r="I1584" t="s">
        <v>14</v>
      </c>
      <c r="J1584">
        <v>118.26</v>
      </c>
      <c r="K1584">
        <v>2.81</v>
      </c>
      <c r="L1584">
        <v>5.33</v>
      </c>
      <c r="M1584">
        <v>2.2799999999999998</v>
      </c>
      <c r="N1584">
        <v>128.68</v>
      </c>
      <c r="O1584">
        <v>-41.45</v>
      </c>
      <c r="P1584" s="8">
        <f t="shared" si="216"/>
        <v>-0.4751805571477703</v>
      </c>
      <c r="Q1584">
        <f t="shared" si="217"/>
        <v>3750.8900000000003</v>
      </c>
      <c r="R1584">
        <f t="shared" si="218"/>
        <v>-1782.3500000000001</v>
      </c>
      <c r="S1584">
        <f t="shared" si="219"/>
        <v>128.68</v>
      </c>
      <c r="T1584" t="str">
        <f t="shared" si="220"/>
        <v>hvlm</v>
      </c>
      <c r="U1584" t="str">
        <f t="shared" si="221"/>
        <v>May  2021</v>
      </c>
      <c r="V1584" t="str">
        <f t="shared" si="222"/>
        <v>2021</v>
      </c>
      <c r="W1584" s="8">
        <v>0.2631</v>
      </c>
      <c r="X1584" s="6">
        <f t="shared" si="223"/>
        <v>22.950213000000002</v>
      </c>
      <c r="Y1584" s="6">
        <f t="shared" si="224"/>
        <v>64.400213000000008</v>
      </c>
    </row>
    <row r="1585" spans="1:25" x14ac:dyDescent="0.3">
      <c r="A1585" s="1">
        <v>44319</v>
      </c>
      <c r="B1585" t="s">
        <v>69</v>
      </c>
      <c r="C1585" t="s">
        <v>256</v>
      </c>
      <c r="D1585">
        <v>28</v>
      </c>
      <c r="E1585">
        <v>123.83</v>
      </c>
      <c r="F1585">
        <v>3467.24</v>
      </c>
      <c r="G1585" t="s">
        <v>227</v>
      </c>
      <c r="H1585" t="s">
        <v>248</v>
      </c>
      <c r="I1585" t="s">
        <v>69</v>
      </c>
      <c r="J1585">
        <v>199.25</v>
      </c>
      <c r="K1585">
        <v>11.4</v>
      </c>
      <c r="L1585">
        <v>6.36</v>
      </c>
      <c r="M1585">
        <v>4.91</v>
      </c>
      <c r="N1585">
        <v>221.92</v>
      </c>
      <c r="O1585">
        <v>-98.09</v>
      </c>
      <c r="P1585" s="8">
        <f t="shared" si="216"/>
        <v>-0.79213437777598328</v>
      </c>
      <c r="Q1585">
        <f t="shared" si="217"/>
        <v>3467.24</v>
      </c>
      <c r="R1585">
        <f t="shared" si="218"/>
        <v>-2746.52</v>
      </c>
      <c r="S1585">
        <f t="shared" si="219"/>
        <v>221.92000000000002</v>
      </c>
      <c r="T1585" t="str">
        <f t="shared" si="220"/>
        <v>hvlm</v>
      </c>
      <c r="U1585" t="str">
        <f t="shared" si="221"/>
        <v>May  2021</v>
      </c>
      <c r="V1585" t="str">
        <f t="shared" si="222"/>
        <v>2021</v>
      </c>
      <c r="W1585" s="8">
        <v>0.2631</v>
      </c>
      <c r="X1585" s="6">
        <f t="shared" si="223"/>
        <v>32.579673</v>
      </c>
      <c r="Y1585" s="6">
        <f t="shared" si="224"/>
        <v>130.66967299999999</v>
      </c>
    </row>
    <row r="1586" spans="1:25" x14ac:dyDescent="0.3">
      <c r="A1586" s="1">
        <v>44320</v>
      </c>
      <c r="B1586" t="s">
        <v>166</v>
      </c>
      <c r="C1586" t="s">
        <v>216</v>
      </c>
      <c r="D1586">
        <v>21</v>
      </c>
      <c r="E1586">
        <v>179.58</v>
      </c>
      <c r="F1586">
        <v>3771.18</v>
      </c>
      <c r="G1586" t="s">
        <v>214</v>
      </c>
      <c r="H1586" t="s">
        <v>215</v>
      </c>
      <c r="I1586" t="s">
        <v>166</v>
      </c>
      <c r="J1586">
        <v>31.92</v>
      </c>
      <c r="K1586">
        <v>9.7799999999999994</v>
      </c>
      <c r="L1586">
        <v>2.39</v>
      </c>
      <c r="M1586">
        <v>2.16</v>
      </c>
      <c r="N1586">
        <v>46.25</v>
      </c>
      <c r="O1586">
        <v>133.33000000000001</v>
      </c>
      <c r="P1586" s="8">
        <f t="shared" si="216"/>
        <v>0.74245461632698517</v>
      </c>
      <c r="Q1586">
        <f t="shared" si="217"/>
        <v>3771.1800000000003</v>
      </c>
      <c r="R1586">
        <f t="shared" si="218"/>
        <v>2799.9300000000003</v>
      </c>
      <c r="S1586">
        <f t="shared" si="219"/>
        <v>46.25</v>
      </c>
      <c r="T1586" t="str">
        <f t="shared" si="220"/>
        <v/>
      </c>
      <c r="U1586" t="str">
        <f t="shared" si="221"/>
        <v>May  2021</v>
      </c>
      <c r="V1586" t="str">
        <f t="shared" si="222"/>
        <v>2021</v>
      </c>
      <c r="W1586" s="8">
        <v>0.2631</v>
      </c>
      <c r="X1586" s="6">
        <f t="shared" si="223"/>
        <v>47.247498</v>
      </c>
      <c r="Y1586" s="6">
        <f t="shared" si="224"/>
        <v>0</v>
      </c>
    </row>
    <row r="1587" spans="1:25" x14ac:dyDescent="0.3">
      <c r="A1587" s="1">
        <v>44321</v>
      </c>
      <c r="B1587" t="s">
        <v>125</v>
      </c>
      <c r="C1587" t="s">
        <v>285</v>
      </c>
      <c r="D1587">
        <v>36</v>
      </c>
      <c r="E1587">
        <v>333.06</v>
      </c>
      <c r="F1587">
        <v>11990.16</v>
      </c>
      <c r="G1587" t="s">
        <v>214</v>
      </c>
      <c r="H1587" t="s">
        <v>300</v>
      </c>
      <c r="I1587" t="s">
        <v>125</v>
      </c>
      <c r="J1587">
        <v>56.91</v>
      </c>
      <c r="K1587">
        <v>11.28</v>
      </c>
      <c r="L1587">
        <v>8.34</v>
      </c>
      <c r="M1587">
        <v>2.58</v>
      </c>
      <c r="N1587">
        <v>79.11</v>
      </c>
      <c r="O1587">
        <v>253.95</v>
      </c>
      <c r="P1587" s="8">
        <f t="shared" si="216"/>
        <v>0.76247522968834436</v>
      </c>
      <c r="Q1587">
        <f t="shared" si="217"/>
        <v>11990.16</v>
      </c>
      <c r="R1587">
        <f t="shared" si="218"/>
        <v>9142.1999999999989</v>
      </c>
      <c r="S1587">
        <f t="shared" si="219"/>
        <v>79.11</v>
      </c>
      <c r="T1587" t="str">
        <f t="shared" si="220"/>
        <v/>
      </c>
      <c r="U1587" t="str">
        <f t="shared" si="221"/>
        <v>May  2021</v>
      </c>
      <c r="V1587" t="str">
        <f t="shared" si="222"/>
        <v>2021</v>
      </c>
      <c r="W1587" s="8">
        <v>0.2631</v>
      </c>
      <c r="X1587" s="6">
        <f t="shared" si="223"/>
        <v>87.628085999999996</v>
      </c>
      <c r="Y1587" s="6">
        <f t="shared" si="224"/>
        <v>0</v>
      </c>
    </row>
    <row r="1588" spans="1:25" x14ac:dyDescent="0.3">
      <c r="A1588" s="1">
        <v>44322</v>
      </c>
      <c r="B1588" t="s">
        <v>57</v>
      </c>
      <c r="C1588" t="s">
        <v>334</v>
      </c>
      <c r="D1588">
        <v>24</v>
      </c>
      <c r="E1588">
        <v>144.24</v>
      </c>
      <c r="F1588">
        <v>3461.76</v>
      </c>
      <c r="G1588" t="s">
        <v>240</v>
      </c>
      <c r="H1588" t="s">
        <v>252</v>
      </c>
      <c r="I1588" t="s">
        <v>57</v>
      </c>
      <c r="J1588">
        <v>196.02</v>
      </c>
      <c r="K1588">
        <v>2.72</v>
      </c>
      <c r="L1588">
        <v>3.45</v>
      </c>
      <c r="M1588">
        <v>3.58</v>
      </c>
      <c r="N1588">
        <v>205.77</v>
      </c>
      <c r="O1588">
        <v>-61.53</v>
      </c>
      <c r="P1588" s="8">
        <f t="shared" si="216"/>
        <v>-0.4265806988352745</v>
      </c>
      <c r="Q1588">
        <f t="shared" si="217"/>
        <v>3461.76</v>
      </c>
      <c r="R1588">
        <f t="shared" si="218"/>
        <v>-1476.72</v>
      </c>
      <c r="S1588">
        <f t="shared" si="219"/>
        <v>205.77</v>
      </c>
      <c r="T1588" t="str">
        <f t="shared" si="220"/>
        <v>hvlm</v>
      </c>
      <c r="U1588" t="str">
        <f t="shared" si="221"/>
        <v>May  2021</v>
      </c>
      <c r="V1588" t="str">
        <f t="shared" si="222"/>
        <v>2021</v>
      </c>
      <c r="W1588" s="8">
        <v>0.2631</v>
      </c>
      <c r="X1588" s="6">
        <f t="shared" si="223"/>
        <v>37.949544000000003</v>
      </c>
      <c r="Y1588" s="6">
        <f t="shared" si="224"/>
        <v>99.479544000000004</v>
      </c>
    </row>
    <row r="1589" spans="1:25" x14ac:dyDescent="0.3">
      <c r="A1589" s="1">
        <v>44323</v>
      </c>
      <c r="B1589" t="s">
        <v>94</v>
      </c>
      <c r="C1589" t="s">
        <v>386</v>
      </c>
      <c r="D1589">
        <v>38</v>
      </c>
      <c r="E1589">
        <v>358.72</v>
      </c>
      <c r="F1589">
        <v>13631.36</v>
      </c>
      <c r="G1589" t="s">
        <v>383</v>
      </c>
      <c r="H1589" t="s">
        <v>377</v>
      </c>
      <c r="I1589" t="s">
        <v>94</v>
      </c>
      <c r="J1589">
        <v>189.3</v>
      </c>
      <c r="K1589">
        <v>3.14</v>
      </c>
      <c r="L1589">
        <v>4.0199999999999996</v>
      </c>
      <c r="M1589">
        <v>2.46</v>
      </c>
      <c r="N1589">
        <v>198.92</v>
      </c>
      <c r="O1589">
        <v>159.80000000000001</v>
      </c>
      <c r="P1589" s="8">
        <f t="shared" si="216"/>
        <v>0.44547279214986618</v>
      </c>
      <c r="Q1589">
        <f t="shared" si="217"/>
        <v>13631.36</v>
      </c>
      <c r="R1589">
        <f t="shared" si="218"/>
        <v>6072.4000000000005</v>
      </c>
      <c r="S1589">
        <f t="shared" si="219"/>
        <v>198.92000000000002</v>
      </c>
      <c r="T1589" t="str">
        <f t="shared" si="220"/>
        <v/>
      </c>
      <c r="U1589" t="str">
        <f t="shared" si="221"/>
        <v>May  2021</v>
      </c>
      <c r="V1589" t="str">
        <f t="shared" si="222"/>
        <v>2021</v>
      </c>
      <c r="W1589" s="8">
        <v>0.2631</v>
      </c>
      <c r="X1589" s="6">
        <f t="shared" si="223"/>
        <v>94.379232000000002</v>
      </c>
      <c r="Y1589" s="6">
        <f t="shared" si="224"/>
        <v>0</v>
      </c>
    </row>
    <row r="1590" spans="1:25" x14ac:dyDescent="0.3">
      <c r="A1590" s="1">
        <v>44324</v>
      </c>
      <c r="B1590" t="s">
        <v>147</v>
      </c>
      <c r="C1590" t="s">
        <v>385</v>
      </c>
      <c r="D1590">
        <v>17</v>
      </c>
      <c r="E1590">
        <v>69.239999999999995</v>
      </c>
      <c r="F1590">
        <v>1177.08</v>
      </c>
      <c r="G1590" t="s">
        <v>276</v>
      </c>
      <c r="H1590" t="s">
        <v>337</v>
      </c>
      <c r="I1590" t="s">
        <v>147</v>
      </c>
      <c r="J1590">
        <v>164.91</v>
      </c>
      <c r="K1590">
        <v>11.78</v>
      </c>
      <c r="L1590">
        <v>1.81</v>
      </c>
      <c r="M1590">
        <v>0.03</v>
      </c>
      <c r="N1590">
        <v>178.53</v>
      </c>
      <c r="O1590">
        <v>-109.29</v>
      </c>
      <c r="P1590" s="8">
        <f t="shared" si="216"/>
        <v>-1.5784228769497402</v>
      </c>
      <c r="Q1590">
        <f t="shared" si="217"/>
        <v>1177.08</v>
      </c>
      <c r="R1590">
        <f t="shared" si="218"/>
        <v>-1857.93</v>
      </c>
      <c r="S1590">
        <f t="shared" si="219"/>
        <v>178.53</v>
      </c>
      <c r="T1590" t="str">
        <f t="shared" si="220"/>
        <v/>
      </c>
      <c r="U1590" t="str">
        <f t="shared" si="221"/>
        <v>May  2021</v>
      </c>
      <c r="V1590" t="str">
        <f t="shared" si="222"/>
        <v>2021</v>
      </c>
      <c r="W1590" s="8">
        <v>0.2631</v>
      </c>
      <c r="X1590" s="6">
        <f t="shared" si="223"/>
        <v>18.217043999999998</v>
      </c>
      <c r="Y1590" s="6">
        <f t="shared" si="224"/>
        <v>127.50704400000001</v>
      </c>
    </row>
    <row r="1591" spans="1:25" x14ac:dyDescent="0.3">
      <c r="A1591" s="1">
        <v>44325</v>
      </c>
      <c r="B1591" t="s">
        <v>58</v>
      </c>
      <c r="C1591" t="s">
        <v>406</v>
      </c>
      <c r="D1591">
        <v>22</v>
      </c>
      <c r="E1591">
        <v>379.33</v>
      </c>
      <c r="F1591">
        <v>8345.26</v>
      </c>
      <c r="G1591" t="s">
        <v>244</v>
      </c>
      <c r="H1591" t="s">
        <v>215</v>
      </c>
      <c r="I1591" t="s">
        <v>58</v>
      </c>
      <c r="J1591">
        <v>120.08</v>
      </c>
      <c r="K1591">
        <v>12.95</v>
      </c>
      <c r="L1591">
        <v>9.08</v>
      </c>
      <c r="M1591">
        <v>2.95</v>
      </c>
      <c r="N1591">
        <v>145.06</v>
      </c>
      <c r="O1591">
        <v>234.27</v>
      </c>
      <c r="P1591" s="8">
        <f t="shared" si="216"/>
        <v>0.6175889067566499</v>
      </c>
      <c r="Q1591">
        <f t="shared" si="217"/>
        <v>8345.26</v>
      </c>
      <c r="R1591">
        <f t="shared" si="218"/>
        <v>5153.9400000000005</v>
      </c>
      <c r="S1591">
        <f t="shared" si="219"/>
        <v>145.06</v>
      </c>
      <c r="T1591" t="str">
        <f t="shared" si="220"/>
        <v/>
      </c>
      <c r="U1591" t="str">
        <f t="shared" si="221"/>
        <v>May  2021</v>
      </c>
      <c r="V1591" t="str">
        <f t="shared" si="222"/>
        <v>2021</v>
      </c>
      <c r="W1591" s="8">
        <v>0.2631</v>
      </c>
      <c r="X1591" s="6">
        <f t="shared" si="223"/>
        <v>99.801722999999996</v>
      </c>
      <c r="Y1591" s="6">
        <f t="shared" si="224"/>
        <v>0</v>
      </c>
    </row>
    <row r="1592" spans="1:25" x14ac:dyDescent="0.3">
      <c r="A1592" s="1">
        <v>44326</v>
      </c>
      <c r="B1592" t="s">
        <v>192</v>
      </c>
      <c r="C1592" t="s">
        <v>326</v>
      </c>
      <c r="D1592">
        <v>19</v>
      </c>
      <c r="E1592">
        <v>246.26</v>
      </c>
      <c r="F1592">
        <v>4678.9399999999996</v>
      </c>
      <c r="G1592" t="s">
        <v>230</v>
      </c>
      <c r="H1592" t="s">
        <v>233</v>
      </c>
      <c r="I1592" t="s">
        <v>192</v>
      </c>
      <c r="J1592">
        <v>84.08</v>
      </c>
      <c r="K1592">
        <v>3.36</v>
      </c>
      <c r="L1592">
        <v>7.52</v>
      </c>
      <c r="M1592">
        <v>1.26</v>
      </c>
      <c r="N1592">
        <v>96.22</v>
      </c>
      <c r="O1592">
        <v>150.04</v>
      </c>
      <c r="P1592" s="8">
        <f t="shared" si="216"/>
        <v>0.60927475026394862</v>
      </c>
      <c r="Q1592">
        <f t="shared" si="217"/>
        <v>4678.9399999999996</v>
      </c>
      <c r="R1592">
        <f t="shared" si="218"/>
        <v>2850.7599999999998</v>
      </c>
      <c r="S1592">
        <f t="shared" si="219"/>
        <v>96.22</v>
      </c>
      <c r="T1592" t="str">
        <f t="shared" si="220"/>
        <v/>
      </c>
      <c r="U1592" t="str">
        <f t="shared" si="221"/>
        <v>May  2021</v>
      </c>
      <c r="V1592" t="str">
        <f t="shared" si="222"/>
        <v>2021</v>
      </c>
      <c r="W1592" s="8">
        <v>0.2631</v>
      </c>
      <c r="X1592" s="6">
        <f t="shared" si="223"/>
        <v>64.791005999999996</v>
      </c>
      <c r="Y1592" s="6">
        <f t="shared" si="224"/>
        <v>0</v>
      </c>
    </row>
    <row r="1593" spans="1:25" x14ac:dyDescent="0.3">
      <c r="A1593" s="1">
        <v>44327</v>
      </c>
      <c r="B1593" t="s">
        <v>83</v>
      </c>
      <c r="C1593" t="s">
        <v>329</v>
      </c>
      <c r="D1593">
        <v>45</v>
      </c>
      <c r="E1593">
        <v>280.57</v>
      </c>
      <c r="F1593">
        <v>12625.65</v>
      </c>
      <c r="G1593" t="s">
        <v>267</v>
      </c>
      <c r="H1593" t="s">
        <v>277</v>
      </c>
      <c r="I1593" t="s">
        <v>83</v>
      </c>
      <c r="J1593">
        <v>67.87</v>
      </c>
      <c r="K1593">
        <v>3.13</v>
      </c>
      <c r="L1593">
        <v>3.92</v>
      </c>
      <c r="M1593">
        <v>0.18</v>
      </c>
      <c r="N1593">
        <v>75.099999999999994</v>
      </c>
      <c r="O1593">
        <v>205.47</v>
      </c>
      <c r="P1593" s="8">
        <f t="shared" si="216"/>
        <v>0.73233061268132726</v>
      </c>
      <c r="Q1593">
        <f t="shared" si="217"/>
        <v>12625.65</v>
      </c>
      <c r="R1593">
        <f t="shared" si="218"/>
        <v>9246.15</v>
      </c>
      <c r="S1593">
        <f t="shared" si="219"/>
        <v>75.100000000000009</v>
      </c>
      <c r="T1593" t="str">
        <f t="shared" si="220"/>
        <v/>
      </c>
      <c r="U1593" t="str">
        <f t="shared" si="221"/>
        <v>May  2021</v>
      </c>
      <c r="V1593" t="str">
        <f t="shared" si="222"/>
        <v>2021</v>
      </c>
      <c r="W1593" s="8">
        <v>0.2631</v>
      </c>
      <c r="X1593" s="6">
        <f t="shared" si="223"/>
        <v>73.817966999999996</v>
      </c>
      <c r="Y1593" s="6">
        <f t="shared" si="224"/>
        <v>0</v>
      </c>
    </row>
    <row r="1594" spans="1:25" x14ac:dyDescent="0.3">
      <c r="A1594" s="1">
        <v>44328</v>
      </c>
      <c r="B1594" t="s">
        <v>46</v>
      </c>
      <c r="C1594" t="s">
        <v>359</v>
      </c>
      <c r="D1594">
        <v>10</v>
      </c>
      <c r="E1594">
        <v>178.69</v>
      </c>
      <c r="F1594">
        <v>1786.9</v>
      </c>
      <c r="G1594" t="s">
        <v>218</v>
      </c>
      <c r="H1594" t="s">
        <v>241</v>
      </c>
      <c r="I1594" t="s">
        <v>46</v>
      </c>
      <c r="J1594">
        <v>158.1</v>
      </c>
      <c r="K1594">
        <v>5.18</v>
      </c>
      <c r="L1594">
        <v>3.65</v>
      </c>
      <c r="M1594">
        <v>2.9</v>
      </c>
      <c r="N1594">
        <v>169.83</v>
      </c>
      <c r="O1594">
        <v>8.8599999999999905</v>
      </c>
      <c r="P1594" s="8">
        <f t="shared" si="216"/>
        <v>4.958307683698019E-2</v>
      </c>
      <c r="Q1594">
        <f t="shared" si="217"/>
        <v>1786.9</v>
      </c>
      <c r="R1594">
        <f t="shared" si="218"/>
        <v>88.599999999999909</v>
      </c>
      <c r="S1594">
        <f t="shared" si="219"/>
        <v>169.83</v>
      </c>
      <c r="T1594" t="str">
        <f t="shared" si="220"/>
        <v/>
      </c>
      <c r="U1594" t="str">
        <f t="shared" si="221"/>
        <v>May  2021</v>
      </c>
      <c r="V1594" t="str">
        <f t="shared" si="222"/>
        <v>2021</v>
      </c>
      <c r="W1594" s="8">
        <v>0.2631</v>
      </c>
      <c r="X1594" s="6">
        <f t="shared" si="223"/>
        <v>47.013339000000002</v>
      </c>
      <c r="Y1594" s="6">
        <f t="shared" si="224"/>
        <v>38.15333900000001</v>
      </c>
    </row>
    <row r="1595" spans="1:25" x14ac:dyDescent="0.3">
      <c r="A1595" s="1">
        <v>44329</v>
      </c>
      <c r="B1595" t="s">
        <v>201</v>
      </c>
      <c r="C1595" t="s">
        <v>392</v>
      </c>
      <c r="D1595">
        <v>11</v>
      </c>
      <c r="E1595">
        <v>323.7</v>
      </c>
      <c r="F1595">
        <v>3560.7</v>
      </c>
      <c r="G1595" t="s">
        <v>235</v>
      </c>
      <c r="H1595" t="s">
        <v>248</v>
      </c>
      <c r="I1595" t="s">
        <v>201</v>
      </c>
      <c r="J1595">
        <v>48.26</v>
      </c>
      <c r="K1595">
        <v>6.05</v>
      </c>
      <c r="L1595">
        <v>6.29</v>
      </c>
      <c r="M1595">
        <v>1.49</v>
      </c>
      <c r="N1595">
        <v>62.09</v>
      </c>
      <c r="O1595">
        <v>261.61</v>
      </c>
      <c r="P1595" s="8">
        <f t="shared" si="216"/>
        <v>0.80818659252394198</v>
      </c>
      <c r="Q1595">
        <f t="shared" si="217"/>
        <v>3560.7</v>
      </c>
      <c r="R1595">
        <f t="shared" si="218"/>
        <v>2877.71</v>
      </c>
      <c r="S1595">
        <f t="shared" si="219"/>
        <v>62.089999999999996</v>
      </c>
      <c r="T1595" t="str">
        <f t="shared" si="220"/>
        <v/>
      </c>
      <c r="U1595" t="str">
        <f t="shared" si="221"/>
        <v>May  2021</v>
      </c>
      <c r="V1595" t="str">
        <f t="shared" si="222"/>
        <v>2021</v>
      </c>
      <c r="W1595" s="8">
        <v>0.2631</v>
      </c>
      <c r="X1595" s="6">
        <f t="shared" si="223"/>
        <v>85.165469999999999</v>
      </c>
      <c r="Y1595" s="6">
        <f t="shared" si="224"/>
        <v>0</v>
      </c>
    </row>
    <row r="1596" spans="1:25" x14ac:dyDescent="0.3">
      <c r="A1596" s="1">
        <v>44330</v>
      </c>
      <c r="B1596" t="s">
        <v>73</v>
      </c>
      <c r="C1596" t="s">
        <v>314</v>
      </c>
      <c r="D1596">
        <v>38</v>
      </c>
      <c r="E1596">
        <v>108.3</v>
      </c>
      <c r="F1596">
        <v>4115.3999999999996</v>
      </c>
      <c r="G1596" t="s">
        <v>235</v>
      </c>
      <c r="H1596" t="s">
        <v>377</v>
      </c>
      <c r="I1596" t="s">
        <v>73</v>
      </c>
      <c r="J1596">
        <v>184.75</v>
      </c>
      <c r="K1596">
        <v>8.1999999999999993</v>
      </c>
      <c r="L1596">
        <v>6.01</v>
      </c>
      <c r="M1596">
        <v>4.95</v>
      </c>
      <c r="N1596">
        <v>203.91</v>
      </c>
      <c r="O1596">
        <v>-95.61</v>
      </c>
      <c r="P1596" s="8">
        <f t="shared" si="216"/>
        <v>-0.88282548476454292</v>
      </c>
      <c r="Q1596">
        <f t="shared" si="217"/>
        <v>4115.3999999999996</v>
      </c>
      <c r="R1596">
        <f t="shared" si="218"/>
        <v>-3633.18</v>
      </c>
      <c r="S1596">
        <f t="shared" si="219"/>
        <v>203.90999999999997</v>
      </c>
      <c r="T1596" t="str">
        <f t="shared" si="220"/>
        <v>hvlm</v>
      </c>
      <c r="U1596" t="str">
        <f t="shared" si="221"/>
        <v>May  2021</v>
      </c>
      <c r="V1596" t="str">
        <f t="shared" si="222"/>
        <v>2021</v>
      </c>
      <c r="W1596" s="8">
        <v>0.2631</v>
      </c>
      <c r="X1596" s="6">
        <f t="shared" si="223"/>
        <v>28.493729999999999</v>
      </c>
      <c r="Y1596" s="6">
        <f t="shared" si="224"/>
        <v>124.10373</v>
      </c>
    </row>
    <row r="1597" spans="1:25" x14ac:dyDescent="0.3">
      <c r="A1597" s="1">
        <v>44331</v>
      </c>
      <c r="B1597" t="s">
        <v>13</v>
      </c>
      <c r="C1597" t="s">
        <v>335</v>
      </c>
      <c r="D1597">
        <v>2</v>
      </c>
      <c r="E1597">
        <v>67.12</v>
      </c>
      <c r="F1597">
        <v>134.24</v>
      </c>
      <c r="G1597" t="s">
        <v>230</v>
      </c>
      <c r="H1597" t="s">
        <v>228</v>
      </c>
      <c r="I1597" t="s">
        <v>13</v>
      </c>
      <c r="J1597">
        <v>152.66999999999999</v>
      </c>
      <c r="K1597">
        <v>11.37</v>
      </c>
      <c r="L1597">
        <v>5.19</v>
      </c>
      <c r="M1597">
        <v>0.27</v>
      </c>
      <c r="N1597">
        <v>169.5</v>
      </c>
      <c r="O1597">
        <v>-102.38</v>
      </c>
      <c r="P1597" s="8">
        <f t="shared" si="216"/>
        <v>-1.5253277711561382</v>
      </c>
      <c r="Q1597">
        <f t="shared" si="217"/>
        <v>134.24</v>
      </c>
      <c r="R1597">
        <f t="shared" si="218"/>
        <v>-204.76</v>
      </c>
      <c r="S1597">
        <f t="shared" si="219"/>
        <v>169.5</v>
      </c>
      <c r="T1597" t="str">
        <f t="shared" si="220"/>
        <v/>
      </c>
      <c r="U1597" t="str">
        <f t="shared" si="221"/>
        <v>May  2021</v>
      </c>
      <c r="V1597" t="str">
        <f t="shared" si="222"/>
        <v>2021</v>
      </c>
      <c r="W1597" s="8">
        <v>0.2631</v>
      </c>
      <c r="X1597" s="6">
        <f t="shared" si="223"/>
        <v>17.659272000000001</v>
      </c>
      <c r="Y1597" s="6">
        <f t="shared" si="224"/>
        <v>120.039272</v>
      </c>
    </row>
    <row r="1598" spans="1:25" x14ac:dyDescent="0.3">
      <c r="A1598" s="1">
        <v>44332</v>
      </c>
      <c r="B1598" t="s">
        <v>7</v>
      </c>
      <c r="C1598" t="s">
        <v>318</v>
      </c>
      <c r="D1598">
        <v>33</v>
      </c>
      <c r="E1598">
        <v>188.43</v>
      </c>
      <c r="F1598">
        <v>6218.19</v>
      </c>
      <c r="G1598" t="s">
        <v>293</v>
      </c>
      <c r="H1598" t="s">
        <v>252</v>
      </c>
      <c r="I1598" t="s">
        <v>7</v>
      </c>
      <c r="J1598">
        <v>160.63</v>
      </c>
      <c r="K1598">
        <v>14.82</v>
      </c>
      <c r="L1598">
        <v>8.09</v>
      </c>
      <c r="M1598">
        <v>3.66</v>
      </c>
      <c r="N1598">
        <v>187.2</v>
      </c>
      <c r="O1598">
        <v>1.23000000000002</v>
      </c>
      <c r="P1598" s="8">
        <f t="shared" si="216"/>
        <v>6.5276229899698555E-3</v>
      </c>
      <c r="Q1598">
        <f t="shared" si="217"/>
        <v>6218.1900000000005</v>
      </c>
      <c r="R1598">
        <f t="shared" si="218"/>
        <v>40.590000000000657</v>
      </c>
      <c r="S1598">
        <f t="shared" si="219"/>
        <v>187.2</v>
      </c>
      <c r="T1598" t="str">
        <f t="shared" si="220"/>
        <v>hvlm</v>
      </c>
      <c r="U1598" t="str">
        <f t="shared" si="221"/>
        <v>May  2021</v>
      </c>
      <c r="V1598" t="str">
        <f t="shared" si="222"/>
        <v>2021</v>
      </c>
      <c r="W1598" s="8">
        <v>0.2631</v>
      </c>
      <c r="X1598" s="6">
        <f t="shared" si="223"/>
        <v>49.575932999999999</v>
      </c>
      <c r="Y1598" s="6">
        <f t="shared" si="224"/>
        <v>48.345932999999981</v>
      </c>
    </row>
    <row r="1599" spans="1:25" x14ac:dyDescent="0.3">
      <c r="A1599" s="1">
        <v>44333</v>
      </c>
      <c r="B1599" t="s">
        <v>110</v>
      </c>
      <c r="C1599" t="s">
        <v>390</v>
      </c>
      <c r="D1599">
        <v>43</v>
      </c>
      <c r="E1599">
        <v>348.79</v>
      </c>
      <c r="F1599">
        <v>14997.97</v>
      </c>
      <c r="G1599" t="s">
        <v>255</v>
      </c>
      <c r="H1599" t="s">
        <v>340</v>
      </c>
      <c r="I1599" t="s">
        <v>110</v>
      </c>
      <c r="J1599">
        <v>122.43</v>
      </c>
      <c r="K1599">
        <v>11.38</v>
      </c>
      <c r="L1599">
        <v>2.64</v>
      </c>
      <c r="M1599">
        <v>1.65</v>
      </c>
      <c r="N1599">
        <v>138.1</v>
      </c>
      <c r="O1599">
        <v>210.69</v>
      </c>
      <c r="P1599" s="8">
        <f t="shared" si="216"/>
        <v>0.60405974941942142</v>
      </c>
      <c r="Q1599">
        <f t="shared" si="217"/>
        <v>14997.970000000001</v>
      </c>
      <c r="R1599">
        <f t="shared" si="218"/>
        <v>9059.67</v>
      </c>
      <c r="S1599">
        <f t="shared" si="219"/>
        <v>138.1</v>
      </c>
      <c r="T1599" t="str">
        <f t="shared" si="220"/>
        <v/>
      </c>
      <c r="U1599" t="str">
        <f t="shared" si="221"/>
        <v>May  2021</v>
      </c>
      <c r="V1599" t="str">
        <f t="shared" si="222"/>
        <v>2021</v>
      </c>
      <c r="W1599" s="8">
        <v>0.2631</v>
      </c>
      <c r="X1599" s="6">
        <f t="shared" si="223"/>
        <v>91.766649000000001</v>
      </c>
      <c r="Y1599" s="6">
        <f t="shared" si="224"/>
        <v>0</v>
      </c>
    </row>
    <row r="1600" spans="1:25" x14ac:dyDescent="0.3">
      <c r="A1600" s="1">
        <v>44334</v>
      </c>
      <c r="B1600" t="s">
        <v>130</v>
      </c>
      <c r="C1600" t="s">
        <v>310</v>
      </c>
      <c r="D1600">
        <v>31</v>
      </c>
      <c r="E1600">
        <v>314.22000000000003</v>
      </c>
      <c r="F1600">
        <v>9740.82</v>
      </c>
      <c r="G1600" t="s">
        <v>218</v>
      </c>
      <c r="H1600" t="s">
        <v>260</v>
      </c>
      <c r="I1600" t="s">
        <v>130</v>
      </c>
      <c r="J1600">
        <v>156.26</v>
      </c>
      <c r="K1600">
        <v>9.51</v>
      </c>
      <c r="L1600">
        <v>7.48</v>
      </c>
      <c r="M1600">
        <v>4.32</v>
      </c>
      <c r="N1600">
        <v>177.57</v>
      </c>
      <c r="O1600">
        <v>136.65</v>
      </c>
      <c r="P1600" s="8">
        <f t="shared" si="216"/>
        <v>0.43488638533511548</v>
      </c>
      <c r="Q1600">
        <f t="shared" si="217"/>
        <v>9740.8200000000015</v>
      </c>
      <c r="R1600">
        <f t="shared" si="218"/>
        <v>4236.1500000000005</v>
      </c>
      <c r="S1600">
        <f t="shared" si="219"/>
        <v>177.56999999999996</v>
      </c>
      <c r="T1600" t="str">
        <f t="shared" si="220"/>
        <v/>
      </c>
      <c r="U1600" t="str">
        <f t="shared" si="221"/>
        <v>May  2021</v>
      </c>
      <c r="V1600" t="str">
        <f t="shared" si="222"/>
        <v>2021</v>
      </c>
      <c r="W1600" s="8">
        <v>0.2631</v>
      </c>
      <c r="X1600" s="6">
        <f t="shared" si="223"/>
        <v>82.671282000000005</v>
      </c>
      <c r="Y1600" s="6">
        <f t="shared" si="224"/>
        <v>0</v>
      </c>
    </row>
    <row r="1601" spans="1:25" x14ac:dyDescent="0.3">
      <c r="A1601" s="1">
        <v>44335</v>
      </c>
      <c r="B1601" t="s">
        <v>115</v>
      </c>
      <c r="C1601" t="s">
        <v>350</v>
      </c>
      <c r="D1601">
        <v>48</v>
      </c>
      <c r="E1601">
        <v>231</v>
      </c>
      <c r="F1601">
        <v>11088</v>
      </c>
      <c r="G1601" t="s">
        <v>262</v>
      </c>
      <c r="H1601" t="s">
        <v>280</v>
      </c>
      <c r="I1601" t="s">
        <v>115</v>
      </c>
      <c r="J1601">
        <v>33.56</v>
      </c>
      <c r="K1601">
        <v>12.39</v>
      </c>
      <c r="L1601">
        <v>4.62</v>
      </c>
      <c r="M1601">
        <v>0.03</v>
      </c>
      <c r="N1601">
        <v>50.6</v>
      </c>
      <c r="O1601">
        <v>180.4</v>
      </c>
      <c r="P1601" s="8">
        <f t="shared" si="216"/>
        <v>0.78095238095238095</v>
      </c>
      <c r="Q1601">
        <f t="shared" si="217"/>
        <v>11088</v>
      </c>
      <c r="R1601">
        <f t="shared" si="218"/>
        <v>8659.2000000000007</v>
      </c>
      <c r="S1601">
        <f t="shared" si="219"/>
        <v>50.6</v>
      </c>
      <c r="T1601" t="str">
        <f t="shared" si="220"/>
        <v/>
      </c>
      <c r="U1601" t="str">
        <f t="shared" si="221"/>
        <v>May  2021</v>
      </c>
      <c r="V1601" t="str">
        <f t="shared" si="222"/>
        <v>2021</v>
      </c>
      <c r="W1601" s="8">
        <v>0.2631</v>
      </c>
      <c r="X1601" s="6">
        <f t="shared" si="223"/>
        <v>60.7761</v>
      </c>
      <c r="Y1601" s="6">
        <f t="shared" si="224"/>
        <v>0</v>
      </c>
    </row>
    <row r="1602" spans="1:25" x14ac:dyDescent="0.3">
      <c r="A1602" s="1">
        <v>44336</v>
      </c>
      <c r="B1602" t="s">
        <v>91</v>
      </c>
      <c r="C1602" t="s">
        <v>388</v>
      </c>
      <c r="D1602">
        <v>35</v>
      </c>
      <c r="E1602">
        <v>250.25</v>
      </c>
      <c r="F1602">
        <v>8758.75</v>
      </c>
      <c r="G1602" t="s">
        <v>230</v>
      </c>
      <c r="H1602" t="s">
        <v>236</v>
      </c>
      <c r="I1602" t="s">
        <v>91</v>
      </c>
      <c r="J1602">
        <v>68.77</v>
      </c>
      <c r="K1602">
        <v>9.14</v>
      </c>
      <c r="L1602">
        <v>7.34</v>
      </c>
      <c r="M1602">
        <v>2.63</v>
      </c>
      <c r="N1602">
        <v>87.88</v>
      </c>
      <c r="O1602">
        <v>162.37</v>
      </c>
      <c r="P1602" s="8">
        <f t="shared" ref="P1602:P1665" si="225">O1602/E1602</f>
        <v>0.64883116883116887</v>
      </c>
      <c r="Q1602">
        <f t="shared" ref="Q1602:Q1665" si="226">E1602*D1602</f>
        <v>8758.75</v>
      </c>
      <c r="R1602">
        <f t="shared" ref="R1602:R1665" si="227">O1602*D1602</f>
        <v>5682.95</v>
      </c>
      <c r="S1602">
        <f t="shared" ref="S1602:S1665" si="228">J1602+K1602+L1602+M1602</f>
        <v>87.88</v>
      </c>
      <c r="T1602" t="str">
        <f t="shared" ref="T1602:T1665" si="229">IF(AND((D1602) &gt; 20, (P1602) &lt;0.1),"hvlm", "")</f>
        <v/>
      </c>
      <c r="U1602" t="str">
        <f t="shared" ref="U1602:U1665" si="230">TEXT((A1602), "MMM _ YYYY")</f>
        <v>May  2021</v>
      </c>
      <c r="V1602" t="str">
        <f t="shared" ref="V1602:V1665" si="231">TEXT((A1602),"YYYY")</f>
        <v>2021</v>
      </c>
      <c r="W1602" s="8">
        <v>0.2631</v>
      </c>
      <c r="X1602" s="6">
        <f t="shared" ref="X1602:X1665" si="232">E1602*W1602</f>
        <v>65.840774999999994</v>
      </c>
      <c r="Y1602" s="6">
        <f t="shared" ref="Y1602:Y1665" si="233">MAX((X1602-O1602),0)</f>
        <v>0</v>
      </c>
    </row>
    <row r="1603" spans="1:25" x14ac:dyDescent="0.3">
      <c r="A1603" s="1">
        <v>44337</v>
      </c>
      <c r="B1603" t="s">
        <v>174</v>
      </c>
      <c r="C1603" t="s">
        <v>338</v>
      </c>
      <c r="D1603">
        <v>37</v>
      </c>
      <c r="E1603">
        <v>95.46</v>
      </c>
      <c r="F1603">
        <v>3532.02</v>
      </c>
      <c r="G1603" t="s">
        <v>276</v>
      </c>
      <c r="H1603" t="s">
        <v>241</v>
      </c>
      <c r="I1603" t="s">
        <v>174</v>
      </c>
      <c r="J1603">
        <v>102.82</v>
      </c>
      <c r="K1603">
        <v>7.51</v>
      </c>
      <c r="L1603">
        <v>5.14</v>
      </c>
      <c r="M1603">
        <v>4.74</v>
      </c>
      <c r="N1603">
        <v>120.21</v>
      </c>
      <c r="O1603">
        <v>-24.75</v>
      </c>
      <c r="P1603" s="8">
        <f t="shared" si="225"/>
        <v>-0.25927089880578252</v>
      </c>
      <c r="Q1603">
        <f t="shared" si="226"/>
        <v>3532.02</v>
      </c>
      <c r="R1603">
        <f t="shared" si="227"/>
        <v>-915.75</v>
      </c>
      <c r="S1603">
        <f t="shared" si="228"/>
        <v>120.21</v>
      </c>
      <c r="T1603" t="str">
        <f t="shared" si="229"/>
        <v>hvlm</v>
      </c>
      <c r="U1603" t="str">
        <f t="shared" si="230"/>
        <v>May  2021</v>
      </c>
      <c r="V1603" t="str">
        <f t="shared" si="231"/>
        <v>2021</v>
      </c>
      <c r="W1603" s="8">
        <v>0.2631</v>
      </c>
      <c r="X1603" s="6">
        <f t="shared" si="232"/>
        <v>25.115525999999999</v>
      </c>
      <c r="Y1603" s="6">
        <f t="shared" si="233"/>
        <v>49.865526000000003</v>
      </c>
    </row>
    <row r="1604" spans="1:25" x14ac:dyDescent="0.3">
      <c r="A1604" s="1">
        <v>44338</v>
      </c>
      <c r="B1604" t="s">
        <v>125</v>
      </c>
      <c r="C1604" t="s">
        <v>372</v>
      </c>
      <c r="D1604">
        <v>47</v>
      </c>
      <c r="E1604">
        <v>344.24</v>
      </c>
      <c r="F1604">
        <v>16179.28</v>
      </c>
      <c r="G1604" t="s">
        <v>240</v>
      </c>
      <c r="H1604" t="s">
        <v>300</v>
      </c>
      <c r="I1604" t="s">
        <v>125</v>
      </c>
      <c r="J1604">
        <v>56.91</v>
      </c>
      <c r="K1604">
        <v>11.28</v>
      </c>
      <c r="L1604">
        <v>8.34</v>
      </c>
      <c r="M1604">
        <v>2.58</v>
      </c>
      <c r="N1604">
        <v>79.11</v>
      </c>
      <c r="O1604">
        <v>265.13</v>
      </c>
      <c r="P1604" s="8">
        <f t="shared" si="225"/>
        <v>0.77018940274227277</v>
      </c>
      <c r="Q1604">
        <f t="shared" si="226"/>
        <v>16179.28</v>
      </c>
      <c r="R1604">
        <f t="shared" si="227"/>
        <v>12461.11</v>
      </c>
      <c r="S1604">
        <f t="shared" si="228"/>
        <v>79.11</v>
      </c>
      <c r="T1604" t="str">
        <f t="shared" si="229"/>
        <v/>
      </c>
      <c r="U1604" t="str">
        <f t="shared" si="230"/>
        <v>May  2021</v>
      </c>
      <c r="V1604" t="str">
        <f t="shared" si="231"/>
        <v>2021</v>
      </c>
      <c r="W1604" s="8">
        <v>0.2631</v>
      </c>
      <c r="X1604" s="6">
        <f t="shared" si="232"/>
        <v>90.569544000000008</v>
      </c>
      <c r="Y1604" s="6">
        <f t="shared" si="233"/>
        <v>0</v>
      </c>
    </row>
    <row r="1605" spans="1:25" x14ac:dyDescent="0.3">
      <c r="A1605" s="1">
        <v>44339</v>
      </c>
      <c r="B1605" t="s">
        <v>132</v>
      </c>
      <c r="C1605" t="s">
        <v>345</v>
      </c>
      <c r="D1605">
        <v>47</v>
      </c>
      <c r="E1605">
        <v>325.44</v>
      </c>
      <c r="F1605">
        <v>15295.68</v>
      </c>
      <c r="G1605" t="s">
        <v>224</v>
      </c>
      <c r="H1605" t="s">
        <v>252</v>
      </c>
      <c r="I1605" t="s">
        <v>132</v>
      </c>
      <c r="J1605">
        <v>68.36</v>
      </c>
      <c r="K1605">
        <v>7.09</v>
      </c>
      <c r="L1605">
        <v>2.2599999999999998</v>
      </c>
      <c r="M1605">
        <v>2.61</v>
      </c>
      <c r="N1605">
        <v>80.319999999999993</v>
      </c>
      <c r="O1605">
        <v>245.12</v>
      </c>
      <c r="P1605" s="8">
        <f t="shared" si="225"/>
        <v>0.75319567354965589</v>
      </c>
      <c r="Q1605">
        <f t="shared" si="226"/>
        <v>15295.68</v>
      </c>
      <c r="R1605">
        <f t="shared" si="227"/>
        <v>11520.64</v>
      </c>
      <c r="S1605">
        <f t="shared" si="228"/>
        <v>80.320000000000007</v>
      </c>
      <c r="T1605" t="str">
        <f t="shared" si="229"/>
        <v/>
      </c>
      <c r="U1605" t="str">
        <f t="shared" si="230"/>
        <v>May  2021</v>
      </c>
      <c r="V1605" t="str">
        <f t="shared" si="231"/>
        <v>2021</v>
      </c>
      <c r="W1605" s="8">
        <v>0.2631</v>
      </c>
      <c r="X1605" s="6">
        <f t="shared" si="232"/>
        <v>85.623264000000006</v>
      </c>
      <c r="Y1605" s="6">
        <f t="shared" si="233"/>
        <v>0</v>
      </c>
    </row>
    <row r="1606" spans="1:25" x14ac:dyDescent="0.3">
      <c r="A1606" s="1">
        <v>44340</v>
      </c>
      <c r="B1606" t="s">
        <v>188</v>
      </c>
      <c r="C1606" t="s">
        <v>258</v>
      </c>
      <c r="D1606">
        <v>36</v>
      </c>
      <c r="E1606">
        <v>279.76</v>
      </c>
      <c r="F1606">
        <v>10071.36</v>
      </c>
      <c r="G1606" t="s">
        <v>259</v>
      </c>
      <c r="H1606" t="s">
        <v>252</v>
      </c>
      <c r="I1606" t="s">
        <v>188</v>
      </c>
      <c r="J1606">
        <v>82.57</v>
      </c>
      <c r="K1606">
        <v>12.03</v>
      </c>
      <c r="L1606">
        <v>9.6199999999999992</v>
      </c>
      <c r="M1606">
        <v>0.33</v>
      </c>
      <c r="N1606">
        <v>104.55</v>
      </c>
      <c r="O1606">
        <v>175.21</v>
      </c>
      <c r="P1606" s="8">
        <f t="shared" si="225"/>
        <v>0.62628681727194746</v>
      </c>
      <c r="Q1606">
        <f t="shared" si="226"/>
        <v>10071.36</v>
      </c>
      <c r="R1606">
        <f t="shared" si="227"/>
        <v>6307.56</v>
      </c>
      <c r="S1606">
        <f t="shared" si="228"/>
        <v>104.55</v>
      </c>
      <c r="T1606" t="str">
        <f t="shared" si="229"/>
        <v/>
      </c>
      <c r="U1606" t="str">
        <f t="shared" si="230"/>
        <v>May  2021</v>
      </c>
      <c r="V1606" t="str">
        <f t="shared" si="231"/>
        <v>2021</v>
      </c>
      <c r="W1606" s="8">
        <v>0.2631</v>
      </c>
      <c r="X1606" s="6">
        <f t="shared" si="232"/>
        <v>73.604855999999998</v>
      </c>
      <c r="Y1606" s="6">
        <f t="shared" si="233"/>
        <v>0</v>
      </c>
    </row>
    <row r="1607" spans="1:25" x14ac:dyDescent="0.3">
      <c r="A1607" s="1">
        <v>44341</v>
      </c>
      <c r="B1607" t="s">
        <v>21</v>
      </c>
      <c r="C1607" t="s">
        <v>401</v>
      </c>
      <c r="D1607">
        <v>23</v>
      </c>
      <c r="E1607">
        <v>213.17</v>
      </c>
      <c r="F1607">
        <v>4902.91</v>
      </c>
      <c r="G1607" t="s">
        <v>230</v>
      </c>
      <c r="H1607" t="s">
        <v>245</v>
      </c>
      <c r="I1607" t="s">
        <v>21</v>
      </c>
      <c r="J1607">
        <v>96.7</v>
      </c>
      <c r="K1607">
        <v>13.27</v>
      </c>
      <c r="L1607">
        <v>2.4900000000000002</v>
      </c>
      <c r="M1607">
        <v>4.42</v>
      </c>
      <c r="N1607">
        <v>116.88</v>
      </c>
      <c r="O1607">
        <v>96.29</v>
      </c>
      <c r="P1607" s="8">
        <f t="shared" si="225"/>
        <v>0.45170521180278655</v>
      </c>
      <c r="Q1607">
        <f t="shared" si="226"/>
        <v>4902.91</v>
      </c>
      <c r="R1607">
        <f t="shared" si="227"/>
        <v>2214.67</v>
      </c>
      <c r="S1607">
        <f t="shared" si="228"/>
        <v>116.88</v>
      </c>
      <c r="T1607" t="str">
        <f t="shared" si="229"/>
        <v/>
      </c>
      <c r="U1607" t="str">
        <f t="shared" si="230"/>
        <v>May  2021</v>
      </c>
      <c r="V1607" t="str">
        <f t="shared" si="231"/>
        <v>2021</v>
      </c>
      <c r="W1607" s="8">
        <v>0.2631</v>
      </c>
      <c r="X1607" s="6">
        <f t="shared" si="232"/>
        <v>56.085026999999997</v>
      </c>
      <c r="Y1607" s="6">
        <f t="shared" si="233"/>
        <v>0</v>
      </c>
    </row>
    <row r="1608" spans="1:25" x14ac:dyDescent="0.3">
      <c r="A1608" s="1">
        <v>44342</v>
      </c>
      <c r="B1608" t="s">
        <v>67</v>
      </c>
      <c r="C1608" t="s">
        <v>307</v>
      </c>
      <c r="D1608">
        <v>36</v>
      </c>
      <c r="E1608">
        <v>387.56</v>
      </c>
      <c r="F1608">
        <v>13952.16</v>
      </c>
      <c r="G1608" t="s">
        <v>302</v>
      </c>
      <c r="H1608" t="s">
        <v>277</v>
      </c>
      <c r="I1608" t="s">
        <v>67</v>
      </c>
      <c r="J1608">
        <v>59.03</v>
      </c>
      <c r="K1608">
        <v>14.68</v>
      </c>
      <c r="L1608">
        <v>2.77</v>
      </c>
      <c r="M1608">
        <v>1.29</v>
      </c>
      <c r="N1608">
        <v>77.77</v>
      </c>
      <c r="O1608">
        <v>309.79000000000002</v>
      </c>
      <c r="P1608" s="8">
        <f t="shared" si="225"/>
        <v>0.79933429662503874</v>
      </c>
      <c r="Q1608">
        <f t="shared" si="226"/>
        <v>13952.16</v>
      </c>
      <c r="R1608">
        <f t="shared" si="227"/>
        <v>11152.44</v>
      </c>
      <c r="S1608">
        <f t="shared" si="228"/>
        <v>77.77000000000001</v>
      </c>
      <c r="T1608" t="str">
        <f t="shared" si="229"/>
        <v/>
      </c>
      <c r="U1608" t="str">
        <f t="shared" si="230"/>
        <v>May  2021</v>
      </c>
      <c r="V1608" t="str">
        <f t="shared" si="231"/>
        <v>2021</v>
      </c>
      <c r="W1608" s="8">
        <v>0.2631</v>
      </c>
      <c r="X1608" s="6">
        <f t="shared" si="232"/>
        <v>101.96703600000001</v>
      </c>
      <c r="Y1608" s="6">
        <f t="shared" si="233"/>
        <v>0</v>
      </c>
    </row>
    <row r="1609" spans="1:25" x14ac:dyDescent="0.3">
      <c r="A1609" s="1">
        <v>44343</v>
      </c>
      <c r="B1609" t="s">
        <v>118</v>
      </c>
      <c r="C1609" t="s">
        <v>326</v>
      </c>
      <c r="D1609">
        <v>40</v>
      </c>
      <c r="E1609">
        <v>357.66</v>
      </c>
      <c r="F1609">
        <v>14306.4</v>
      </c>
      <c r="G1609" t="s">
        <v>230</v>
      </c>
      <c r="H1609" t="s">
        <v>364</v>
      </c>
      <c r="I1609" t="s">
        <v>118</v>
      </c>
      <c r="J1609">
        <v>154.97999999999999</v>
      </c>
      <c r="K1609">
        <v>5.0599999999999996</v>
      </c>
      <c r="L1609">
        <v>4.8</v>
      </c>
      <c r="M1609">
        <v>2.66</v>
      </c>
      <c r="N1609">
        <v>167.5</v>
      </c>
      <c r="O1609">
        <v>190.16</v>
      </c>
      <c r="P1609" s="8">
        <f t="shared" si="225"/>
        <v>0.53167813006766196</v>
      </c>
      <c r="Q1609">
        <f t="shared" si="226"/>
        <v>14306.400000000001</v>
      </c>
      <c r="R1609">
        <f t="shared" si="227"/>
        <v>7606.4</v>
      </c>
      <c r="S1609">
        <f t="shared" si="228"/>
        <v>167.5</v>
      </c>
      <c r="T1609" t="str">
        <f t="shared" si="229"/>
        <v/>
      </c>
      <c r="U1609" t="str">
        <f t="shared" si="230"/>
        <v>May  2021</v>
      </c>
      <c r="V1609" t="str">
        <f t="shared" si="231"/>
        <v>2021</v>
      </c>
      <c r="W1609" s="8">
        <v>0.2631</v>
      </c>
      <c r="X1609" s="6">
        <f t="shared" si="232"/>
        <v>94.100346000000002</v>
      </c>
      <c r="Y1609" s="6">
        <f t="shared" si="233"/>
        <v>0</v>
      </c>
    </row>
    <row r="1610" spans="1:25" x14ac:dyDescent="0.3">
      <c r="A1610" s="1">
        <v>44344</v>
      </c>
      <c r="B1610" t="s">
        <v>181</v>
      </c>
      <c r="C1610" t="s">
        <v>372</v>
      </c>
      <c r="D1610">
        <v>39</v>
      </c>
      <c r="E1610">
        <v>275.55</v>
      </c>
      <c r="F1610">
        <v>10746.45</v>
      </c>
      <c r="G1610" t="s">
        <v>240</v>
      </c>
      <c r="H1610" t="s">
        <v>300</v>
      </c>
      <c r="I1610" t="s">
        <v>181</v>
      </c>
      <c r="J1610">
        <v>177.38</v>
      </c>
      <c r="K1610">
        <v>11.44</v>
      </c>
      <c r="L1610">
        <v>3.83</v>
      </c>
      <c r="M1610">
        <v>4.26</v>
      </c>
      <c r="N1610">
        <v>196.91</v>
      </c>
      <c r="O1610">
        <v>78.64</v>
      </c>
      <c r="P1610" s="8">
        <f t="shared" si="225"/>
        <v>0.28539285066231174</v>
      </c>
      <c r="Q1610">
        <f t="shared" si="226"/>
        <v>10746.45</v>
      </c>
      <c r="R1610">
        <f t="shared" si="227"/>
        <v>3066.96</v>
      </c>
      <c r="S1610">
        <f t="shared" si="228"/>
        <v>196.91</v>
      </c>
      <c r="T1610" t="str">
        <f t="shared" si="229"/>
        <v/>
      </c>
      <c r="U1610" t="str">
        <f t="shared" si="230"/>
        <v>May  2021</v>
      </c>
      <c r="V1610" t="str">
        <f t="shared" si="231"/>
        <v>2021</v>
      </c>
      <c r="W1610" s="8">
        <v>0.2631</v>
      </c>
      <c r="X1610" s="6">
        <f t="shared" si="232"/>
        <v>72.497205000000008</v>
      </c>
      <c r="Y1610" s="6">
        <f t="shared" si="233"/>
        <v>0</v>
      </c>
    </row>
    <row r="1611" spans="1:25" x14ac:dyDescent="0.3">
      <c r="A1611" s="1">
        <v>44345</v>
      </c>
      <c r="B1611" t="s">
        <v>163</v>
      </c>
      <c r="C1611" t="s">
        <v>343</v>
      </c>
      <c r="D1611">
        <v>26</v>
      </c>
      <c r="E1611">
        <v>180.13</v>
      </c>
      <c r="F1611">
        <v>4683.38</v>
      </c>
      <c r="G1611" t="s">
        <v>235</v>
      </c>
      <c r="H1611" t="s">
        <v>277</v>
      </c>
      <c r="I1611" t="s">
        <v>163</v>
      </c>
      <c r="J1611">
        <v>102.68</v>
      </c>
      <c r="K1611">
        <v>7.32</v>
      </c>
      <c r="L1611">
        <v>8.57</v>
      </c>
      <c r="M1611">
        <v>0.64</v>
      </c>
      <c r="N1611">
        <v>119.21</v>
      </c>
      <c r="O1611">
        <v>60.92</v>
      </c>
      <c r="P1611" s="8">
        <f t="shared" si="225"/>
        <v>0.33820018875256763</v>
      </c>
      <c r="Q1611">
        <f t="shared" si="226"/>
        <v>4683.38</v>
      </c>
      <c r="R1611">
        <f t="shared" si="227"/>
        <v>1583.92</v>
      </c>
      <c r="S1611">
        <f t="shared" si="228"/>
        <v>119.21</v>
      </c>
      <c r="T1611" t="str">
        <f t="shared" si="229"/>
        <v/>
      </c>
      <c r="U1611" t="str">
        <f t="shared" si="230"/>
        <v>May  2021</v>
      </c>
      <c r="V1611" t="str">
        <f t="shared" si="231"/>
        <v>2021</v>
      </c>
      <c r="W1611" s="8">
        <v>0.2631</v>
      </c>
      <c r="X1611" s="6">
        <f t="shared" si="232"/>
        <v>47.392203000000002</v>
      </c>
      <c r="Y1611" s="6">
        <f t="shared" si="233"/>
        <v>0</v>
      </c>
    </row>
    <row r="1612" spans="1:25" x14ac:dyDescent="0.3">
      <c r="A1612" s="1">
        <v>44346</v>
      </c>
      <c r="B1612" t="s">
        <v>17</v>
      </c>
      <c r="C1612" t="s">
        <v>303</v>
      </c>
      <c r="D1612">
        <v>25</v>
      </c>
      <c r="E1612">
        <v>266.31</v>
      </c>
      <c r="F1612">
        <v>6657.75</v>
      </c>
      <c r="G1612" t="s">
        <v>304</v>
      </c>
      <c r="H1612" t="s">
        <v>231</v>
      </c>
      <c r="I1612" t="s">
        <v>17</v>
      </c>
      <c r="J1612">
        <v>143.85</v>
      </c>
      <c r="K1612">
        <v>10.93</v>
      </c>
      <c r="L1612">
        <v>1.3</v>
      </c>
      <c r="M1612">
        <v>3.25</v>
      </c>
      <c r="N1612">
        <v>159.33000000000001</v>
      </c>
      <c r="O1612">
        <v>106.98</v>
      </c>
      <c r="P1612" s="8">
        <f t="shared" si="225"/>
        <v>0.40171229018812665</v>
      </c>
      <c r="Q1612">
        <f t="shared" si="226"/>
        <v>6657.75</v>
      </c>
      <c r="R1612">
        <f t="shared" si="227"/>
        <v>2674.5</v>
      </c>
      <c r="S1612">
        <f t="shared" si="228"/>
        <v>159.33000000000001</v>
      </c>
      <c r="T1612" t="str">
        <f t="shared" si="229"/>
        <v/>
      </c>
      <c r="U1612" t="str">
        <f t="shared" si="230"/>
        <v>May  2021</v>
      </c>
      <c r="V1612" t="str">
        <f t="shared" si="231"/>
        <v>2021</v>
      </c>
      <c r="W1612" s="8">
        <v>0.2631</v>
      </c>
      <c r="X1612" s="6">
        <f t="shared" si="232"/>
        <v>70.066160999999994</v>
      </c>
      <c r="Y1612" s="6">
        <f t="shared" si="233"/>
        <v>0</v>
      </c>
    </row>
    <row r="1613" spans="1:25" x14ac:dyDescent="0.3">
      <c r="A1613" s="1">
        <v>44347</v>
      </c>
      <c r="B1613" t="s">
        <v>40</v>
      </c>
      <c r="C1613" t="s">
        <v>284</v>
      </c>
      <c r="D1613">
        <v>17</v>
      </c>
      <c r="E1613">
        <v>251.4</v>
      </c>
      <c r="F1613">
        <v>4273.8</v>
      </c>
      <c r="G1613" t="s">
        <v>259</v>
      </c>
      <c r="H1613" t="s">
        <v>257</v>
      </c>
      <c r="I1613" t="s">
        <v>40</v>
      </c>
      <c r="J1613">
        <v>79.45</v>
      </c>
      <c r="K1613">
        <v>9.6199999999999992</v>
      </c>
      <c r="L1613">
        <v>4.1399999999999997</v>
      </c>
      <c r="M1613">
        <v>0.35</v>
      </c>
      <c r="N1613">
        <v>93.56</v>
      </c>
      <c r="O1613">
        <v>157.84</v>
      </c>
      <c r="P1613" s="8">
        <f t="shared" si="225"/>
        <v>0.62784407319013524</v>
      </c>
      <c r="Q1613">
        <f t="shared" si="226"/>
        <v>4273.8</v>
      </c>
      <c r="R1613">
        <f t="shared" si="227"/>
        <v>2683.28</v>
      </c>
      <c r="S1613">
        <f t="shared" si="228"/>
        <v>93.56</v>
      </c>
      <c r="T1613" t="str">
        <f t="shared" si="229"/>
        <v/>
      </c>
      <c r="U1613" t="str">
        <f t="shared" si="230"/>
        <v>May  2021</v>
      </c>
      <c r="V1613" t="str">
        <f t="shared" si="231"/>
        <v>2021</v>
      </c>
      <c r="W1613" s="8">
        <v>0.2631</v>
      </c>
      <c r="X1613" s="6">
        <f t="shared" si="232"/>
        <v>66.143339999999995</v>
      </c>
      <c r="Y1613" s="6">
        <f t="shared" si="233"/>
        <v>0</v>
      </c>
    </row>
    <row r="1614" spans="1:25" x14ac:dyDescent="0.3">
      <c r="A1614" s="1">
        <v>44348</v>
      </c>
      <c r="B1614" t="s">
        <v>16</v>
      </c>
      <c r="C1614" t="s">
        <v>349</v>
      </c>
      <c r="D1614">
        <v>15</v>
      </c>
      <c r="E1614">
        <v>187.98</v>
      </c>
      <c r="F1614">
        <v>2819.7</v>
      </c>
      <c r="G1614" t="s">
        <v>230</v>
      </c>
      <c r="H1614" t="s">
        <v>236</v>
      </c>
      <c r="I1614" t="s">
        <v>16</v>
      </c>
      <c r="J1614">
        <v>194.36</v>
      </c>
      <c r="K1614">
        <v>3.73</v>
      </c>
      <c r="L1614">
        <v>6.28</v>
      </c>
      <c r="M1614">
        <v>3.22</v>
      </c>
      <c r="N1614">
        <v>207.59</v>
      </c>
      <c r="O1614">
        <v>-19.61</v>
      </c>
      <c r="P1614" s="8">
        <f t="shared" si="225"/>
        <v>-0.10431960846898607</v>
      </c>
      <c r="Q1614">
        <f t="shared" si="226"/>
        <v>2819.7</v>
      </c>
      <c r="R1614">
        <f t="shared" si="227"/>
        <v>-294.14999999999998</v>
      </c>
      <c r="S1614">
        <f t="shared" si="228"/>
        <v>207.59</v>
      </c>
      <c r="T1614" t="str">
        <f t="shared" si="229"/>
        <v/>
      </c>
      <c r="U1614" t="str">
        <f t="shared" si="230"/>
        <v>Jun  2021</v>
      </c>
      <c r="V1614" t="str">
        <f t="shared" si="231"/>
        <v>2021</v>
      </c>
      <c r="W1614" s="8">
        <v>0.2631</v>
      </c>
      <c r="X1614" s="6">
        <f t="shared" si="232"/>
        <v>49.457538</v>
      </c>
      <c r="Y1614" s="6">
        <f t="shared" si="233"/>
        <v>69.067537999999999</v>
      </c>
    </row>
    <row r="1615" spans="1:25" x14ac:dyDescent="0.3">
      <c r="A1615" s="1">
        <v>44349</v>
      </c>
      <c r="B1615" t="s">
        <v>69</v>
      </c>
      <c r="C1615" t="s">
        <v>365</v>
      </c>
      <c r="D1615">
        <v>37</v>
      </c>
      <c r="E1615">
        <v>157.34</v>
      </c>
      <c r="F1615">
        <v>5821.58</v>
      </c>
      <c r="G1615" t="s">
        <v>276</v>
      </c>
      <c r="H1615" t="s">
        <v>248</v>
      </c>
      <c r="I1615" t="s">
        <v>69</v>
      </c>
      <c r="J1615">
        <v>199.25</v>
      </c>
      <c r="K1615">
        <v>11.4</v>
      </c>
      <c r="L1615">
        <v>6.36</v>
      </c>
      <c r="M1615">
        <v>4.91</v>
      </c>
      <c r="N1615">
        <v>221.92</v>
      </c>
      <c r="O1615">
        <v>-64.58</v>
      </c>
      <c r="P1615" s="8">
        <f t="shared" si="225"/>
        <v>-0.41044870980043219</v>
      </c>
      <c r="Q1615">
        <f t="shared" si="226"/>
        <v>5821.58</v>
      </c>
      <c r="R1615">
        <f t="shared" si="227"/>
        <v>-2389.46</v>
      </c>
      <c r="S1615">
        <f t="shared" si="228"/>
        <v>221.92000000000002</v>
      </c>
      <c r="T1615" t="str">
        <f t="shared" si="229"/>
        <v>hvlm</v>
      </c>
      <c r="U1615" t="str">
        <f t="shared" si="230"/>
        <v>Jun  2021</v>
      </c>
      <c r="V1615" t="str">
        <f t="shared" si="231"/>
        <v>2021</v>
      </c>
      <c r="W1615" s="8">
        <v>0.2631</v>
      </c>
      <c r="X1615" s="6">
        <f t="shared" si="232"/>
        <v>41.396154000000003</v>
      </c>
      <c r="Y1615" s="6">
        <f t="shared" si="233"/>
        <v>105.97615400000001</v>
      </c>
    </row>
    <row r="1616" spans="1:25" x14ac:dyDescent="0.3">
      <c r="A1616" s="1">
        <v>44350</v>
      </c>
      <c r="B1616" t="s">
        <v>55</v>
      </c>
      <c r="C1616" t="s">
        <v>405</v>
      </c>
      <c r="D1616">
        <v>45</v>
      </c>
      <c r="E1616">
        <v>192.45</v>
      </c>
      <c r="F1616">
        <v>8660.25</v>
      </c>
      <c r="G1616" t="s">
        <v>259</v>
      </c>
      <c r="H1616" t="s">
        <v>241</v>
      </c>
      <c r="I1616" t="s">
        <v>55</v>
      </c>
      <c r="J1616">
        <v>98.54</v>
      </c>
      <c r="K1616">
        <v>3.14</v>
      </c>
      <c r="L1616">
        <v>1.68</v>
      </c>
      <c r="M1616">
        <v>1.49</v>
      </c>
      <c r="N1616">
        <v>104.85</v>
      </c>
      <c r="O1616">
        <v>87.6</v>
      </c>
      <c r="P1616" s="8">
        <f t="shared" si="225"/>
        <v>0.45518316445830087</v>
      </c>
      <c r="Q1616">
        <f t="shared" si="226"/>
        <v>8660.25</v>
      </c>
      <c r="R1616">
        <f t="shared" si="227"/>
        <v>3941.9999999999995</v>
      </c>
      <c r="S1616">
        <f t="shared" si="228"/>
        <v>104.85000000000001</v>
      </c>
      <c r="T1616" t="str">
        <f t="shared" si="229"/>
        <v/>
      </c>
      <c r="U1616" t="str">
        <f t="shared" si="230"/>
        <v>Jun  2021</v>
      </c>
      <c r="V1616" t="str">
        <f t="shared" si="231"/>
        <v>2021</v>
      </c>
      <c r="W1616" s="8">
        <v>0.2631</v>
      </c>
      <c r="X1616" s="6">
        <f t="shared" si="232"/>
        <v>50.633595</v>
      </c>
      <c r="Y1616" s="6">
        <f t="shared" si="233"/>
        <v>0</v>
      </c>
    </row>
    <row r="1617" spans="1:25" x14ac:dyDescent="0.3">
      <c r="A1617" s="1">
        <v>44351</v>
      </c>
      <c r="B1617" t="s">
        <v>154</v>
      </c>
      <c r="C1617" t="s">
        <v>392</v>
      </c>
      <c r="D1617">
        <v>4</v>
      </c>
      <c r="E1617">
        <v>250.87</v>
      </c>
      <c r="F1617">
        <v>1003.48</v>
      </c>
      <c r="G1617" t="s">
        <v>235</v>
      </c>
      <c r="H1617" t="s">
        <v>250</v>
      </c>
      <c r="I1617" t="s">
        <v>154</v>
      </c>
      <c r="J1617">
        <v>36.380000000000003</v>
      </c>
      <c r="K1617">
        <v>11.81</v>
      </c>
      <c r="L1617">
        <v>6.49</v>
      </c>
      <c r="M1617">
        <v>1.29</v>
      </c>
      <c r="N1617">
        <v>55.97</v>
      </c>
      <c r="O1617">
        <v>194.9</v>
      </c>
      <c r="P1617" s="8">
        <f t="shared" si="225"/>
        <v>0.77689640052616893</v>
      </c>
      <c r="Q1617">
        <f t="shared" si="226"/>
        <v>1003.48</v>
      </c>
      <c r="R1617">
        <f t="shared" si="227"/>
        <v>779.6</v>
      </c>
      <c r="S1617">
        <f t="shared" si="228"/>
        <v>55.970000000000006</v>
      </c>
      <c r="T1617" t="str">
        <f t="shared" si="229"/>
        <v/>
      </c>
      <c r="U1617" t="str">
        <f t="shared" si="230"/>
        <v>Jun  2021</v>
      </c>
      <c r="V1617" t="str">
        <f t="shared" si="231"/>
        <v>2021</v>
      </c>
      <c r="W1617" s="8">
        <v>0.2631</v>
      </c>
      <c r="X1617" s="6">
        <f t="shared" si="232"/>
        <v>66.003896999999995</v>
      </c>
      <c r="Y1617" s="6">
        <f t="shared" si="233"/>
        <v>0</v>
      </c>
    </row>
    <row r="1618" spans="1:25" x14ac:dyDescent="0.3">
      <c r="A1618" s="1">
        <v>44352</v>
      </c>
      <c r="B1618" t="s">
        <v>74</v>
      </c>
      <c r="C1618" t="s">
        <v>330</v>
      </c>
      <c r="D1618">
        <v>22</v>
      </c>
      <c r="E1618">
        <v>199.85</v>
      </c>
      <c r="F1618">
        <v>4396.7</v>
      </c>
      <c r="G1618" t="s">
        <v>235</v>
      </c>
      <c r="H1618" t="s">
        <v>225</v>
      </c>
      <c r="I1618" t="s">
        <v>74</v>
      </c>
      <c r="J1618">
        <v>192.57</v>
      </c>
      <c r="K1618">
        <v>12.9</v>
      </c>
      <c r="L1618">
        <v>7.49</v>
      </c>
      <c r="M1618">
        <v>3.72</v>
      </c>
      <c r="N1618">
        <v>216.68</v>
      </c>
      <c r="O1618">
        <v>-16.829999999999998</v>
      </c>
      <c r="P1618" s="8">
        <f t="shared" si="225"/>
        <v>-8.4213159869902424E-2</v>
      </c>
      <c r="Q1618">
        <f t="shared" si="226"/>
        <v>4396.7</v>
      </c>
      <c r="R1618">
        <f t="shared" si="227"/>
        <v>-370.26</v>
      </c>
      <c r="S1618">
        <f t="shared" si="228"/>
        <v>216.68</v>
      </c>
      <c r="T1618" t="str">
        <f t="shared" si="229"/>
        <v>hvlm</v>
      </c>
      <c r="U1618" t="str">
        <f t="shared" si="230"/>
        <v>Jun  2021</v>
      </c>
      <c r="V1618" t="str">
        <f t="shared" si="231"/>
        <v>2021</v>
      </c>
      <c r="W1618" s="8">
        <v>0.2631</v>
      </c>
      <c r="X1618" s="6">
        <f t="shared" si="232"/>
        <v>52.580534999999998</v>
      </c>
      <c r="Y1618" s="6">
        <f t="shared" si="233"/>
        <v>69.410534999999996</v>
      </c>
    </row>
    <row r="1619" spans="1:25" x14ac:dyDescent="0.3">
      <c r="A1619" s="1">
        <v>44353</v>
      </c>
      <c r="B1619" t="s">
        <v>53</v>
      </c>
      <c r="C1619" t="s">
        <v>295</v>
      </c>
      <c r="D1619">
        <v>17</v>
      </c>
      <c r="E1619">
        <v>142.25</v>
      </c>
      <c r="F1619">
        <v>2418.25</v>
      </c>
      <c r="G1619" t="s">
        <v>227</v>
      </c>
      <c r="H1619" t="s">
        <v>236</v>
      </c>
      <c r="I1619" t="s">
        <v>53</v>
      </c>
      <c r="J1619">
        <v>34.92</v>
      </c>
      <c r="K1619">
        <v>8.34</v>
      </c>
      <c r="L1619">
        <v>1.93</v>
      </c>
      <c r="M1619">
        <v>0.02</v>
      </c>
      <c r="N1619">
        <v>45.21</v>
      </c>
      <c r="O1619">
        <v>97.04</v>
      </c>
      <c r="P1619" s="8">
        <f t="shared" si="225"/>
        <v>0.68217926186291744</v>
      </c>
      <c r="Q1619">
        <f t="shared" si="226"/>
        <v>2418.25</v>
      </c>
      <c r="R1619">
        <f t="shared" si="227"/>
        <v>1649.68</v>
      </c>
      <c r="S1619">
        <f t="shared" si="228"/>
        <v>45.210000000000008</v>
      </c>
      <c r="T1619" t="str">
        <f t="shared" si="229"/>
        <v/>
      </c>
      <c r="U1619" t="str">
        <f t="shared" si="230"/>
        <v>Jun  2021</v>
      </c>
      <c r="V1619" t="str">
        <f t="shared" si="231"/>
        <v>2021</v>
      </c>
      <c r="W1619" s="8">
        <v>0.2631</v>
      </c>
      <c r="X1619" s="6">
        <f t="shared" si="232"/>
        <v>37.425975000000001</v>
      </c>
      <c r="Y1619" s="6">
        <f t="shared" si="233"/>
        <v>0</v>
      </c>
    </row>
    <row r="1620" spans="1:25" x14ac:dyDescent="0.3">
      <c r="A1620" s="1">
        <v>44354</v>
      </c>
      <c r="B1620" t="s">
        <v>25</v>
      </c>
      <c r="C1620" t="s">
        <v>232</v>
      </c>
      <c r="D1620">
        <v>22</v>
      </c>
      <c r="E1620">
        <v>316.33999999999997</v>
      </c>
      <c r="F1620">
        <v>6959.48</v>
      </c>
      <c r="G1620" t="s">
        <v>227</v>
      </c>
      <c r="H1620" t="s">
        <v>296</v>
      </c>
      <c r="I1620" t="s">
        <v>25</v>
      </c>
      <c r="J1620">
        <v>46.39</v>
      </c>
      <c r="K1620">
        <v>11.59</v>
      </c>
      <c r="L1620">
        <v>3.5</v>
      </c>
      <c r="M1620">
        <v>2.86</v>
      </c>
      <c r="N1620">
        <v>64.34</v>
      </c>
      <c r="O1620">
        <v>252</v>
      </c>
      <c r="P1620" s="8">
        <f t="shared" si="225"/>
        <v>0.79661124106973513</v>
      </c>
      <c r="Q1620">
        <f t="shared" si="226"/>
        <v>6959.48</v>
      </c>
      <c r="R1620">
        <f t="shared" si="227"/>
        <v>5544</v>
      </c>
      <c r="S1620">
        <f t="shared" si="228"/>
        <v>64.34</v>
      </c>
      <c r="T1620" t="str">
        <f t="shared" si="229"/>
        <v/>
      </c>
      <c r="U1620" t="str">
        <f t="shared" si="230"/>
        <v>Jun  2021</v>
      </c>
      <c r="V1620" t="str">
        <f t="shared" si="231"/>
        <v>2021</v>
      </c>
      <c r="W1620" s="8">
        <v>0.2631</v>
      </c>
      <c r="X1620" s="6">
        <f t="shared" si="232"/>
        <v>83.229053999999991</v>
      </c>
      <c r="Y1620" s="6">
        <f t="shared" si="233"/>
        <v>0</v>
      </c>
    </row>
    <row r="1621" spans="1:25" x14ac:dyDescent="0.3">
      <c r="A1621" s="1">
        <v>44355</v>
      </c>
      <c r="B1621" t="s">
        <v>106</v>
      </c>
      <c r="C1621" t="s">
        <v>307</v>
      </c>
      <c r="D1621">
        <v>17</v>
      </c>
      <c r="E1621">
        <v>236.01</v>
      </c>
      <c r="F1621">
        <v>4012.17</v>
      </c>
      <c r="G1621" t="s">
        <v>302</v>
      </c>
      <c r="H1621" t="s">
        <v>231</v>
      </c>
      <c r="I1621" t="s">
        <v>106</v>
      </c>
      <c r="J1621">
        <v>87.81</v>
      </c>
      <c r="K1621">
        <v>14.88</v>
      </c>
      <c r="L1621">
        <v>2.0299999999999998</v>
      </c>
      <c r="M1621">
        <v>2.38</v>
      </c>
      <c r="N1621">
        <v>107.1</v>
      </c>
      <c r="O1621">
        <v>128.91</v>
      </c>
      <c r="P1621" s="8">
        <f t="shared" si="225"/>
        <v>0.54620566925130287</v>
      </c>
      <c r="Q1621">
        <f t="shared" si="226"/>
        <v>4012.17</v>
      </c>
      <c r="R1621">
        <f t="shared" si="227"/>
        <v>2191.4699999999998</v>
      </c>
      <c r="S1621">
        <f t="shared" si="228"/>
        <v>107.1</v>
      </c>
      <c r="T1621" t="str">
        <f t="shared" si="229"/>
        <v/>
      </c>
      <c r="U1621" t="str">
        <f t="shared" si="230"/>
        <v>Jun  2021</v>
      </c>
      <c r="V1621" t="str">
        <f t="shared" si="231"/>
        <v>2021</v>
      </c>
      <c r="W1621" s="8">
        <v>0.2631</v>
      </c>
      <c r="X1621" s="6">
        <f t="shared" si="232"/>
        <v>62.094231000000001</v>
      </c>
      <c r="Y1621" s="6">
        <f t="shared" si="233"/>
        <v>0</v>
      </c>
    </row>
    <row r="1622" spans="1:25" x14ac:dyDescent="0.3">
      <c r="A1622" s="1">
        <v>44356</v>
      </c>
      <c r="B1622" t="s">
        <v>200</v>
      </c>
      <c r="C1622" t="s">
        <v>397</v>
      </c>
      <c r="D1622">
        <v>14</v>
      </c>
      <c r="E1622">
        <v>73.69</v>
      </c>
      <c r="F1622">
        <v>1031.6600000000001</v>
      </c>
      <c r="G1622" t="s">
        <v>259</v>
      </c>
      <c r="H1622" t="s">
        <v>215</v>
      </c>
      <c r="I1622" t="s">
        <v>200</v>
      </c>
      <c r="J1622">
        <v>112.1</v>
      </c>
      <c r="K1622">
        <v>6.32</v>
      </c>
      <c r="L1622">
        <v>1.4</v>
      </c>
      <c r="M1622">
        <v>4.13</v>
      </c>
      <c r="N1622">
        <v>123.95</v>
      </c>
      <c r="O1622">
        <v>-50.26</v>
      </c>
      <c r="P1622" s="8">
        <f t="shared" si="225"/>
        <v>-0.68204641063916405</v>
      </c>
      <c r="Q1622">
        <f t="shared" si="226"/>
        <v>1031.6599999999999</v>
      </c>
      <c r="R1622">
        <f t="shared" si="227"/>
        <v>-703.64</v>
      </c>
      <c r="S1622">
        <f t="shared" si="228"/>
        <v>123.94999999999999</v>
      </c>
      <c r="T1622" t="str">
        <f t="shared" si="229"/>
        <v/>
      </c>
      <c r="U1622" t="str">
        <f t="shared" si="230"/>
        <v>Jun  2021</v>
      </c>
      <c r="V1622" t="str">
        <f t="shared" si="231"/>
        <v>2021</v>
      </c>
      <c r="W1622" s="8">
        <v>0.2631</v>
      </c>
      <c r="X1622" s="6">
        <f t="shared" si="232"/>
        <v>19.387839</v>
      </c>
      <c r="Y1622" s="6">
        <f t="shared" si="233"/>
        <v>69.647839000000005</v>
      </c>
    </row>
    <row r="1623" spans="1:25" x14ac:dyDescent="0.3">
      <c r="A1623" s="1">
        <v>44357</v>
      </c>
      <c r="B1623" t="s">
        <v>177</v>
      </c>
      <c r="C1623" t="s">
        <v>393</v>
      </c>
      <c r="D1623">
        <v>14</v>
      </c>
      <c r="E1623">
        <v>178.91</v>
      </c>
      <c r="F1623">
        <v>2504.7399999999998</v>
      </c>
      <c r="G1623" t="s">
        <v>293</v>
      </c>
      <c r="H1623" t="s">
        <v>271</v>
      </c>
      <c r="I1623" t="s">
        <v>177</v>
      </c>
      <c r="J1623">
        <v>145.58000000000001</v>
      </c>
      <c r="K1623">
        <v>13.85</v>
      </c>
      <c r="L1623">
        <v>1.02</v>
      </c>
      <c r="M1623">
        <v>3.54</v>
      </c>
      <c r="N1623">
        <v>163.99</v>
      </c>
      <c r="O1623">
        <v>14.92</v>
      </c>
      <c r="P1623" s="8">
        <f t="shared" si="225"/>
        <v>8.3393885193672801E-2</v>
      </c>
      <c r="Q1623">
        <f t="shared" si="226"/>
        <v>2504.7399999999998</v>
      </c>
      <c r="R1623">
        <f t="shared" si="227"/>
        <v>208.88</v>
      </c>
      <c r="S1623">
        <f t="shared" si="228"/>
        <v>163.99</v>
      </c>
      <c r="T1623" t="str">
        <f t="shared" si="229"/>
        <v/>
      </c>
      <c r="U1623" t="str">
        <f t="shared" si="230"/>
        <v>Jun  2021</v>
      </c>
      <c r="V1623" t="str">
        <f t="shared" si="231"/>
        <v>2021</v>
      </c>
      <c r="W1623" s="8">
        <v>0.2631</v>
      </c>
      <c r="X1623" s="6">
        <f t="shared" si="232"/>
        <v>47.071221000000001</v>
      </c>
      <c r="Y1623" s="6">
        <f t="shared" si="233"/>
        <v>32.151221</v>
      </c>
    </row>
    <row r="1624" spans="1:25" x14ac:dyDescent="0.3">
      <c r="A1624" s="1">
        <v>44358</v>
      </c>
      <c r="B1624" t="s">
        <v>166</v>
      </c>
      <c r="C1624" t="s">
        <v>382</v>
      </c>
      <c r="D1624">
        <v>17</v>
      </c>
      <c r="E1624">
        <v>359.72</v>
      </c>
      <c r="F1624">
        <v>6115.24</v>
      </c>
      <c r="G1624" t="s">
        <v>383</v>
      </c>
      <c r="H1624" t="s">
        <v>215</v>
      </c>
      <c r="I1624" t="s">
        <v>166</v>
      </c>
      <c r="J1624">
        <v>31.92</v>
      </c>
      <c r="K1624">
        <v>9.7799999999999994</v>
      </c>
      <c r="L1624">
        <v>2.39</v>
      </c>
      <c r="M1624">
        <v>2.16</v>
      </c>
      <c r="N1624">
        <v>46.25</v>
      </c>
      <c r="O1624">
        <v>313.47000000000003</v>
      </c>
      <c r="P1624" s="8">
        <f t="shared" si="225"/>
        <v>0.87142777716001341</v>
      </c>
      <c r="Q1624">
        <f t="shared" si="226"/>
        <v>6115.2400000000007</v>
      </c>
      <c r="R1624">
        <f t="shared" si="227"/>
        <v>5328.9900000000007</v>
      </c>
      <c r="S1624">
        <f t="shared" si="228"/>
        <v>46.25</v>
      </c>
      <c r="T1624" t="str">
        <f t="shared" si="229"/>
        <v/>
      </c>
      <c r="U1624" t="str">
        <f t="shared" si="230"/>
        <v>Jun  2021</v>
      </c>
      <c r="V1624" t="str">
        <f t="shared" si="231"/>
        <v>2021</v>
      </c>
      <c r="W1624" s="8">
        <v>0.2631</v>
      </c>
      <c r="X1624" s="6">
        <f t="shared" si="232"/>
        <v>94.64233200000001</v>
      </c>
      <c r="Y1624" s="6">
        <f t="shared" si="233"/>
        <v>0</v>
      </c>
    </row>
    <row r="1625" spans="1:25" x14ac:dyDescent="0.3">
      <c r="A1625" s="1">
        <v>44359</v>
      </c>
      <c r="B1625" t="s">
        <v>194</v>
      </c>
      <c r="C1625" t="s">
        <v>402</v>
      </c>
      <c r="D1625">
        <v>8</v>
      </c>
      <c r="E1625">
        <v>314.33</v>
      </c>
      <c r="F1625">
        <v>2514.64</v>
      </c>
      <c r="G1625" t="s">
        <v>293</v>
      </c>
      <c r="H1625" t="s">
        <v>257</v>
      </c>
      <c r="I1625" t="s">
        <v>194</v>
      </c>
      <c r="J1625">
        <v>43.17</v>
      </c>
      <c r="K1625">
        <v>13.84</v>
      </c>
      <c r="L1625">
        <v>9.83</v>
      </c>
      <c r="M1625">
        <v>0.79</v>
      </c>
      <c r="N1625">
        <v>67.63</v>
      </c>
      <c r="O1625">
        <v>246.7</v>
      </c>
      <c r="P1625" s="8">
        <f t="shared" si="225"/>
        <v>0.78484395380650906</v>
      </c>
      <c r="Q1625">
        <f t="shared" si="226"/>
        <v>2514.64</v>
      </c>
      <c r="R1625">
        <f t="shared" si="227"/>
        <v>1973.6</v>
      </c>
      <c r="S1625">
        <f t="shared" si="228"/>
        <v>67.63000000000001</v>
      </c>
      <c r="T1625" t="str">
        <f t="shared" si="229"/>
        <v/>
      </c>
      <c r="U1625" t="str">
        <f t="shared" si="230"/>
        <v>Jun  2021</v>
      </c>
      <c r="V1625" t="str">
        <f t="shared" si="231"/>
        <v>2021</v>
      </c>
      <c r="W1625" s="8">
        <v>0.2631</v>
      </c>
      <c r="X1625" s="6">
        <f t="shared" si="232"/>
        <v>82.700222999999994</v>
      </c>
      <c r="Y1625" s="6">
        <f t="shared" si="233"/>
        <v>0</v>
      </c>
    </row>
    <row r="1626" spans="1:25" x14ac:dyDescent="0.3">
      <c r="A1626" s="1">
        <v>44360</v>
      </c>
      <c r="B1626" t="s">
        <v>142</v>
      </c>
      <c r="C1626" t="s">
        <v>374</v>
      </c>
      <c r="D1626">
        <v>34</v>
      </c>
      <c r="E1626">
        <v>163.13999999999999</v>
      </c>
      <c r="F1626">
        <v>5546.76</v>
      </c>
      <c r="G1626" t="s">
        <v>235</v>
      </c>
      <c r="H1626" t="s">
        <v>296</v>
      </c>
      <c r="I1626" t="s">
        <v>142</v>
      </c>
      <c r="J1626">
        <v>126.19</v>
      </c>
      <c r="K1626">
        <v>13.42</v>
      </c>
      <c r="L1626">
        <v>7.94</v>
      </c>
      <c r="M1626">
        <v>0.95</v>
      </c>
      <c r="N1626">
        <v>148.5</v>
      </c>
      <c r="O1626">
        <v>14.64</v>
      </c>
      <c r="P1626" s="8">
        <f t="shared" si="225"/>
        <v>8.9738874586244952E-2</v>
      </c>
      <c r="Q1626">
        <f t="shared" si="226"/>
        <v>5546.7599999999993</v>
      </c>
      <c r="R1626">
        <f t="shared" si="227"/>
        <v>497.76</v>
      </c>
      <c r="S1626">
        <f t="shared" si="228"/>
        <v>148.49999999999997</v>
      </c>
      <c r="T1626" t="str">
        <f t="shared" si="229"/>
        <v>hvlm</v>
      </c>
      <c r="U1626" t="str">
        <f t="shared" si="230"/>
        <v>Jun  2021</v>
      </c>
      <c r="V1626" t="str">
        <f t="shared" si="231"/>
        <v>2021</v>
      </c>
      <c r="W1626" s="8">
        <v>0.2631</v>
      </c>
      <c r="X1626" s="6">
        <f t="shared" si="232"/>
        <v>42.922134</v>
      </c>
      <c r="Y1626" s="6">
        <f t="shared" si="233"/>
        <v>28.282133999999999</v>
      </c>
    </row>
    <row r="1627" spans="1:25" x14ac:dyDescent="0.3">
      <c r="A1627" s="1">
        <v>44361</v>
      </c>
      <c r="B1627" t="s">
        <v>73</v>
      </c>
      <c r="C1627" t="s">
        <v>393</v>
      </c>
      <c r="D1627">
        <v>26</v>
      </c>
      <c r="E1627">
        <v>378.36</v>
      </c>
      <c r="F1627">
        <v>9837.36</v>
      </c>
      <c r="G1627" t="s">
        <v>293</v>
      </c>
      <c r="H1627" t="s">
        <v>377</v>
      </c>
      <c r="I1627" t="s">
        <v>73</v>
      </c>
      <c r="J1627">
        <v>184.75</v>
      </c>
      <c r="K1627">
        <v>8.1999999999999993</v>
      </c>
      <c r="L1627">
        <v>6.01</v>
      </c>
      <c r="M1627">
        <v>4.95</v>
      </c>
      <c r="N1627">
        <v>203.91</v>
      </c>
      <c r="O1627">
        <v>174.45</v>
      </c>
      <c r="P1627" s="8">
        <f t="shared" si="225"/>
        <v>0.46106882334284804</v>
      </c>
      <c r="Q1627">
        <f t="shared" si="226"/>
        <v>9837.36</v>
      </c>
      <c r="R1627">
        <f t="shared" si="227"/>
        <v>4535.7</v>
      </c>
      <c r="S1627">
        <f t="shared" si="228"/>
        <v>203.90999999999997</v>
      </c>
      <c r="T1627" t="str">
        <f t="shared" si="229"/>
        <v/>
      </c>
      <c r="U1627" t="str">
        <f t="shared" si="230"/>
        <v>Jun  2021</v>
      </c>
      <c r="V1627" t="str">
        <f t="shared" si="231"/>
        <v>2021</v>
      </c>
      <c r="W1627" s="8">
        <v>0.2631</v>
      </c>
      <c r="X1627" s="6">
        <f t="shared" si="232"/>
        <v>99.546515999999997</v>
      </c>
      <c r="Y1627" s="6">
        <f t="shared" si="233"/>
        <v>0</v>
      </c>
    </row>
    <row r="1628" spans="1:25" x14ac:dyDescent="0.3">
      <c r="A1628" s="1">
        <v>44362</v>
      </c>
      <c r="B1628" t="s">
        <v>40</v>
      </c>
      <c r="C1628" t="s">
        <v>368</v>
      </c>
      <c r="D1628">
        <v>45</v>
      </c>
      <c r="E1628">
        <v>76.81</v>
      </c>
      <c r="F1628">
        <v>3456.45</v>
      </c>
      <c r="G1628" t="s">
        <v>227</v>
      </c>
      <c r="H1628" t="s">
        <v>257</v>
      </c>
      <c r="I1628" t="s">
        <v>40</v>
      </c>
      <c r="J1628">
        <v>79.45</v>
      </c>
      <c r="K1628">
        <v>9.6199999999999992</v>
      </c>
      <c r="L1628">
        <v>4.1399999999999997</v>
      </c>
      <c r="M1628">
        <v>0.35</v>
      </c>
      <c r="N1628">
        <v>93.56</v>
      </c>
      <c r="O1628">
        <v>-16.75</v>
      </c>
      <c r="P1628" s="8">
        <f t="shared" si="225"/>
        <v>-0.21807056372868117</v>
      </c>
      <c r="Q1628">
        <f t="shared" si="226"/>
        <v>3456.4500000000003</v>
      </c>
      <c r="R1628">
        <f t="shared" si="227"/>
        <v>-753.75</v>
      </c>
      <c r="S1628">
        <f t="shared" si="228"/>
        <v>93.56</v>
      </c>
      <c r="T1628" t="str">
        <f t="shared" si="229"/>
        <v>hvlm</v>
      </c>
      <c r="U1628" t="str">
        <f t="shared" si="230"/>
        <v>Jun  2021</v>
      </c>
      <c r="V1628" t="str">
        <f t="shared" si="231"/>
        <v>2021</v>
      </c>
      <c r="W1628" s="8">
        <v>0.2631</v>
      </c>
      <c r="X1628" s="6">
        <f t="shared" si="232"/>
        <v>20.208711000000001</v>
      </c>
      <c r="Y1628" s="6">
        <f t="shared" si="233"/>
        <v>36.958711000000001</v>
      </c>
    </row>
    <row r="1629" spans="1:25" x14ac:dyDescent="0.3">
      <c r="A1629" s="1">
        <v>44363</v>
      </c>
      <c r="B1629" t="s">
        <v>70</v>
      </c>
      <c r="C1629" t="s">
        <v>286</v>
      </c>
      <c r="D1629">
        <v>30</v>
      </c>
      <c r="E1629">
        <v>386.43</v>
      </c>
      <c r="F1629">
        <v>11592.9</v>
      </c>
      <c r="G1629" t="s">
        <v>235</v>
      </c>
      <c r="H1629" t="s">
        <v>271</v>
      </c>
      <c r="I1629" t="s">
        <v>70</v>
      </c>
      <c r="J1629">
        <v>145.44999999999999</v>
      </c>
      <c r="K1629">
        <v>12.67</v>
      </c>
      <c r="L1629">
        <v>4.05</v>
      </c>
      <c r="M1629">
        <v>4.42</v>
      </c>
      <c r="N1629">
        <v>166.59</v>
      </c>
      <c r="O1629">
        <v>219.84</v>
      </c>
      <c r="P1629" s="8">
        <f t="shared" si="225"/>
        <v>0.56889993012964835</v>
      </c>
      <c r="Q1629">
        <f t="shared" si="226"/>
        <v>11592.9</v>
      </c>
      <c r="R1629">
        <f t="shared" si="227"/>
        <v>6595.2</v>
      </c>
      <c r="S1629">
        <f t="shared" si="228"/>
        <v>166.58999999999997</v>
      </c>
      <c r="T1629" t="str">
        <f t="shared" si="229"/>
        <v/>
      </c>
      <c r="U1629" t="str">
        <f t="shared" si="230"/>
        <v>Jun  2021</v>
      </c>
      <c r="V1629" t="str">
        <f t="shared" si="231"/>
        <v>2021</v>
      </c>
      <c r="W1629" s="8">
        <v>0.2631</v>
      </c>
      <c r="X1629" s="6">
        <f t="shared" si="232"/>
        <v>101.66973300000001</v>
      </c>
      <c r="Y1629" s="6">
        <f t="shared" si="233"/>
        <v>0</v>
      </c>
    </row>
    <row r="1630" spans="1:25" x14ac:dyDescent="0.3">
      <c r="A1630" s="1">
        <v>44364</v>
      </c>
      <c r="B1630" t="s">
        <v>13</v>
      </c>
      <c r="C1630" t="s">
        <v>382</v>
      </c>
      <c r="D1630">
        <v>22</v>
      </c>
      <c r="E1630">
        <v>136</v>
      </c>
      <c r="F1630">
        <v>2992</v>
      </c>
      <c r="G1630" t="s">
        <v>383</v>
      </c>
      <c r="H1630" t="s">
        <v>228</v>
      </c>
      <c r="I1630" t="s">
        <v>13</v>
      </c>
      <c r="J1630">
        <v>152.66999999999999</v>
      </c>
      <c r="K1630">
        <v>11.37</v>
      </c>
      <c r="L1630">
        <v>5.19</v>
      </c>
      <c r="M1630">
        <v>0.27</v>
      </c>
      <c r="N1630">
        <v>169.5</v>
      </c>
      <c r="O1630">
        <v>-33.5</v>
      </c>
      <c r="P1630" s="8">
        <f t="shared" si="225"/>
        <v>-0.24632352941176472</v>
      </c>
      <c r="Q1630">
        <f t="shared" si="226"/>
        <v>2992</v>
      </c>
      <c r="R1630">
        <f t="shared" si="227"/>
        <v>-737</v>
      </c>
      <c r="S1630">
        <f t="shared" si="228"/>
        <v>169.5</v>
      </c>
      <c r="T1630" t="str">
        <f t="shared" si="229"/>
        <v>hvlm</v>
      </c>
      <c r="U1630" t="str">
        <f t="shared" si="230"/>
        <v>Jun  2021</v>
      </c>
      <c r="V1630" t="str">
        <f t="shared" si="231"/>
        <v>2021</v>
      </c>
      <c r="W1630" s="8">
        <v>0.2631</v>
      </c>
      <c r="X1630" s="6">
        <f t="shared" si="232"/>
        <v>35.781599999999997</v>
      </c>
      <c r="Y1630" s="6">
        <f t="shared" si="233"/>
        <v>69.281599999999997</v>
      </c>
    </row>
    <row r="1631" spans="1:25" x14ac:dyDescent="0.3">
      <c r="A1631" s="1">
        <v>44365</v>
      </c>
      <c r="B1631" t="s">
        <v>50</v>
      </c>
      <c r="C1631" t="s">
        <v>268</v>
      </c>
      <c r="D1631">
        <v>16</v>
      </c>
      <c r="E1631">
        <v>53.18</v>
      </c>
      <c r="F1631">
        <v>850.88</v>
      </c>
      <c r="G1631" t="s">
        <v>262</v>
      </c>
      <c r="H1631" t="s">
        <v>250</v>
      </c>
      <c r="I1631" t="s">
        <v>50</v>
      </c>
      <c r="J1631">
        <v>62.75</v>
      </c>
      <c r="K1631">
        <v>2.1</v>
      </c>
      <c r="L1631">
        <v>5.33</v>
      </c>
      <c r="M1631">
        <v>1.68</v>
      </c>
      <c r="N1631">
        <v>71.86</v>
      </c>
      <c r="O1631">
        <v>-18.68</v>
      </c>
      <c r="P1631" s="8">
        <f t="shared" si="225"/>
        <v>-0.35125987213238058</v>
      </c>
      <c r="Q1631">
        <f t="shared" si="226"/>
        <v>850.88</v>
      </c>
      <c r="R1631">
        <f t="shared" si="227"/>
        <v>-298.88</v>
      </c>
      <c r="S1631">
        <f t="shared" si="228"/>
        <v>71.86</v>
      </c>
      <c r="T1631" t="str">
        <f t="shared" si="229"/>
        <v/>
      </c>
      <c r="U1631" t="str">
        <f t="shared" si="230"/>
        <v>Jun  2021</v>
      </c>
      <c r="V1631" t="str">
        <f t="shared" si="231"/>
        <v>2021</v>
      </c>
      <c r="W1631" s="8">
        <v>0.2631</v>
      </c>
      <c r="X1631" s="6">
        <f t="shared" si="232"/>
        <v>13.991657999999999</v>
      </c>
      <c r="Y1631" s="6">
        <f t="shared" si="233"/>
        <v>32.671658000000001</v>
      </c>
    </row>
    <row r="1632" spans="1:25" x14ac:dyDescent="0.3">
      <c r="A1632" s="1">
        <v>44366</v>
      </c>
      <c r="B1632" t="s">
        <v>92</v>
      </c>
      <c r="C1632" t="s">
        <v>386</v>
      </c>
      <c r="D1632">
        <v>30</v>
      </c>
      <c r="E1632">
        <v>201.83</v>
      </c>
      <c r="F1632">
        <v>6054.9</v>
      </c>
      <c r="G1632" t="s">
        <v>383</v>
      </c>
      <c r="H1632" t="s">
        <v>260</v>
      </c>
      <c r="I1632" t="s">
        <v>92</v>
      </c>
      <c r="J1632">
        <v>43.97</v>
      </c>
      <c r="K1632">
        <v>4.62</v>
      </c>
      <c r="L1632">
        <v>9.1999999999999993</v>
      </c>
      <c r="M1632">
        <v>1.3</v>
      </c>
      <c r="N1632">
        <v>59.09</v>
      </c>
      <c r="O1632">
        <v>142.74</v>
      </c>
      <c r="P1632" s="8">
        <f t="shared" si="225"/>
        <v>0.70722885596789375</v>
      </c>
      <c r="Q1632">
        <f t="shared" si="226"/>
        <v>6054.9000000000005</v>
      </c>
      <c r="R1632">
        <f t="shared" si="227"/>
        <v>4282.2000000000007</v>
      </c>
      <c r="S1632">
        <f t="shared" si="228"/>
        <v>59.089999999999989</v>
      </c>
      <c r="T1632" t="str">
        <f t="shared" si="229"/>
        <v/>
      </c>
      <c r="U1632" t="str">
        <f t="shared" si="230"/>
        <v>Jun  2021</v>
      </c>
      <c r="V1632" t="str">
        <f t="shared" si="231"/>
        <v>2021</v>
      </c>
      <c r="W1632" s="8">
        <v>0.2631</v>
      </c>
      <c r="X1632" s="6">
        <f t="shared" si="232"/>
        <v>53.101473000000006</v>
      </c>
      <c r="Y1632" s="6">
        <f t="shared" si="233"/>
        <v>0</v>
      </c>
    </row>
    <row r="1633" spans="1:25" x14ac:dyDescent="0.3">
      <c r="A1633" s="1">
        <v>44367</v>
      </c>
      <c r="B1633" t="s">
        <v>180</v>
      </c>
      <c r="C1633" t="s">
        <v>256</v>
      </c>
      <c r="D1633">
        <v>16</v>
      </c>
      <c r="E1633">
        <v>175.64</v>
      </c>
      <c r="F1633">
        <v>2810.24</v>
      </c>
      <c r="G1633" t="s">
        <v>227</v>
      </c>
      <c r="H1633" t="s">
        <v>337</v>
      </c>
      <c r="I1633" t="s">
        <v>180</v>
      </c>
      <c r="J1633">
        <v>94.1</v>
      </c>
      <c r="K1633">
        <v>5.33</v>
      </c>
      <c r="L1633">
        <v>1.93</v>
      </c>
      <c r="M1633">
        <v>0.37</v>
      </c>
      <c r="N1633">
        <v>101.73</v>
      </c>
      <c r="O1633">
        <v>73.91</v>
      </c>
      <c r="P1633" s="8">
        <f t="shared" si="225"/>
        <v>0.42080391710316556</v>
      </c>
      <c r="Q1633">
        <f t="shared" si="226"/>
        <v>2810.24</v>
      </c>
      <c r="R1633">
        <f t="shared" si="227"/>
        <v>1182.56</v>
      </c>
      <c r="S1633">
        <f t="shared" si="228"/>
        <v>101.73</v>
      </c>
      <c r="T1633" t="str">
        <f t="shared" si="229"/>
        <v/>
      </c>
      <c r="U1633" t="str">
        <f t="shared" si="230"/>
        <v>Jun  2021</v>
      </c>
      <c r="V1633" t="str">
        <f t="shared" si="231"/>
        <v>2021</v>
      </c>
      <c r="W1633" s="8">
        <v>0.2631</v>
      </c>
      <c r="X1633" s="6">
        <f t="shared" si="232"/>
        <v>46.210883999999993</v>
      </c>
      <c r="Y1633" s="6">
        <f t="shared" si="233"/>
        <v>0</v>
      </c>
    </row>
    <row r="1634" spans="1:25" x14ac:dyDescent="0.3">
      <c r="A1634" s="1">
        <v>44368</v>
      </c>
      <c r="B1634" t="s">
        <v>173</v>
      </c>
      <c r="C1634" t="s">
        <v>363</v>
      </c>
      <c r="D1634">
        <v>38</v>
      </c>
      <c r="E1634">
        <v>238.68</v>
      </c>
      <c r="F1634">
        <v>9069.84</v>
      </c>
      <c r="G1634" t="s">
        <v>255</v>
      </c>
      <c r="H1634" t="s">
        <v>271</v>
      </c>
      <c r="I1634" t="s">
        <v>173</v>
      </c>
      <c r="J1634">
        <v>116.71</v>
      </c>
      <c r="K1634">
        <v>4.96</v>
      </c>
      <c r="L1634">
        <v>6.38</v>
      </c>
      <c r="M1634">
        <v>3.85</v>
      </c>
      <c r="N1634">
        <v>131.9</v>
      </c>
      <c r="O1634">
        <v>106.78</v>
      </c>
      <c r="P1634" s="8">
        <f t="shared" si="225"/>
        <v>0.44737724149488856</v>
      </c>
      <c r="Q1634">
        <f t="shared" si="226"/>
        <v>9069.84</v>
      </c>
      <c r="R1634">
        <f t="shared" si="227"/>
        <v>4057.64</v>
      </c>
      <c r="S1634">
        <f t="shared" si="228"/>
        <v>131.89999999999998</v>
      </c>
      <c r="T1634" t="str">
        <f t="shared" si="229"/>
        <v/>
      </c>
      <c r="U1634" t="str">
        <f t="shared" si="230"/>
        <v>Jun  2021</v>
      </c>
      <c r="V1634" t="str">
        <f t="shared" si="231"/>
        <v>2021</v>
      </c>
      <c r="W1634" s="8">
        <v>0.2631</v>
      </c>
      <c r="X1634" s="6">
        <f t="shared" si="232"/>
        <v>62.796708000000002</v>
      </c>
      <c r="Y1634" s="6">
        <f t="shared" si="233"/>
        <v>0</v>
      </c>
    </row>
    <row r="1635" spans="1:25" x14ac:dyDescent="0.3">
      <c r="A1635" s="1">
        <v>44369</v>
      </c>
      <c r="B1635" t="s">
        <v>81</v>
      </c>
      <c r="C1635" t="s">
        <v>384</v>
      </c>
      <c r="D1635">
        <v>24</v>
      </c>
      <c r="E1635">
        <v>328.87</v>
      </c>
      <c r="F1635">
        <v>7892.88</v>
      </c>
      <c r="G1635" t="s">
        <v>214</v>
      </c>
      <c r="H1635" t="s">
        <v>231</v>
      </c>
      <c r="I1635" t="s">
        <v>81</v>
      </c>
      <c r="J1635">
        <v>89.89</v>
      </c>
      <c r="K1635">
        <v>11.19</v>
      </c>
      <c r="L1635">
        <v>2.27</v>
      </c>
      <c r="M1635">
        <v>0.23</v>
      </c>
      <c r="N1635">
        <v>103.58</v>
      </c>
      <c r="O1635">
        <v>225.29</v>
      </c>
      <c r="P1635" s="8">
        <f t="shared" si="225"/>
        <v>0.68504272204822569</v>
      </c>
      <c r="Q1635">
        <f t="shared" si="226"/>
        <v>7892.88</v>
      </c>
      <c r="R1635">
        <f t="shared" si="227"/>
        <v>5406.96</v>
      </c>
      <c r="S1635">
        <f t="shared" si="228"/>
        <v>103.58</v>
      </c>
      <c r="T1635" t="str">
        <f t="shared" si="229"/>
        <v/>
      </c>
      <c r="U1635" t="str">
        <f t="shared" si="230"/>
        <v>Jun  2021</v>
      </c>
      <c r="V1635" t="str">
        <f t="shared" si="231"/>
        <v>2021</v>
      </c>
      <c r="W1635" s="8">
        <v>0.2631</v>
      </c>
      <c r="X1635" s="6">
        <f t="shared" si="232"/>
        <v>86.525697000000008</v>
      </c>
      <c r="Y1635" s="6">
        <f t="shared" si="233"/>
        <v>0</v>
      </c>
    </row>
    <row r="1636" spans="1:25" x14ac:dyDescent="0.3">
      <c r="A1636" s="1">
        <v>44370</v>
      </c>
      <c r="B1636" t="s">
        <v>187</v>
      </c>
      <c r="C1636" t="s">
        <v>392</v>
      </c>
      <c r="D1636">
        <v>36</v>
      </c>
      <c r="E1636">
        <v>344.85</v>
      </c>
      <c r="F1636">
        <v>12414.6</v>
      </c>
      <c r="G1636" t="s">
        <v>235</v>
      </c>
      <c r="H1636" t="s">
        <v>260</v>
      </c>
      <c r="I1636" t="s">
        <v>187</v>
      </c>
      <c r="J1636">
        <v>82.11</v>
      </c>
      <c r="K1636">
        <v>10.47</v>
      </c>
      <c r="L1636">
        <v>1.78</v>
      </c>
      <c r="M1636">
        <v>1.92</v>
      </c>
      <c r="N1636">
        <v>96.28</v>
      </c>
      <c r="O1636">
        <v>248.57</v>
      </c>
      <c r="P1636" s="8">
        <f t="shared" si="225"/>
        <v>0.72080614760040596</v>
      </c>
      <c r="Q1636">
        <f t="shared" si="226"/>
        <v>12414.6</v>
      </c>
      <c r="R1636">
        <f t="shared" si="227"/>
        <v>8948.52</v>
      </c>
      <c r="S1636">
        <f t="shared" si="228"/>
        <v>96.28</v>
      </c>
      <c r="T1636" t="str">
        <f t="shared" si="229"/>
        <v/>
      </c>
      <c r="U1636" t="str">
        <f t="shared" si="230"/>
        <v>Jun  2021</v>
      </c>
      <c r="V1636" t="str">
        <f t="shared" si="231"/>
        <v>2021</v>
      </c>
      <c r="W1636" s="8">
        <v>0.2631</v>
      </c>
      <c r="X1636" s="6">
        <f t="shared" si="232"/>
        <v>90.730035000000001</v>
      </c>
      <c r="Y1636" s="6">
        <f t="shared" si="233"/>
        <v>0</v>
      </c>
    </row>
    <row r="1637" spans="1:25" x14ac:dyDescent="0.3">
      <c r="A1637" s="1">
        <v>44371</v>
      </c>
      <c r="B1637" t="s">
        <v>81</v>
      </c>
      <c r="C1637" t="s">
        <v>348</v>
      </c>
      <c r="D1637">
        <v>35</v>
      </c>
      <c r="E1637">
        <v>190.43</v>
      </c>
      <c r="F1637">
        <v>6665.05</v>
      </c>
      <c r="G1637" t="s">
        <v>259</v>
      </c>
      <c r="H1637" t="s">
        <v>231</v>
      </c>
      <c r="I1637" t="s">
        <v>81</v>
      </c>
      <c r="J1637">
        <v>89.89</v>
      </c>
      <c r="K1637">
        <v>11.19</v>
      </c>
      <c r="L1637">
        <v>2.27</v>
      </c>
      <c r="M1637">
        <v>0.23</v>
      </c>
      <c r="N1637">
        <v>103.58</v>
      </c>
      <c r="O1637">
        <v>86.85</v>
      </c>
      <c r="P1637" s="8">
        <f t="shared" si="225"/>
        <v>0.45607309772619858</v>
      </c>
      <c r="Q1637">
        <f t="shared" si="226"/>
        <v>6665.05</v>
      </c>
      <c r="R1637">
        <f t="shared" si="227"/>
        <v>3039.75</v>
      </c>
      <c r="S1637">
        <f t="shared" si="228"/>
        <v>103.58</v>
      </c>
      <c r="T1637" t="str">
        <f t="shared" si="229"/>
        <v/>
      </c>
      <c r="U1637" t="str">
        <f t="shared" si="230"/>
        <v>Jun  2021</v>
      </c>
      <c r="V1637" t="str">
        <f t="shared" si="231"/>
        <v>2021</v>
      </c>
      <c r="W1637" s="8">
        <v>0.2631</v>
      </c>
      <c r="X1637" s="6">
        <f t="shared" si="232"/>
        <v>50.102133000000002</v>
      </c>
      <c r="Y1637" s="6">
        <f t="shared" si="233"/>
        <v>0</v>
      </c>
    </row>
    <row r="1638" spans="1:25" x14ac:dyDescent="0.3">
      <c r="A1638" s="1">
        <v>44372</v>
      </c>
      <c r="B1638" t="s">
        <v>179</v>
      </c>
      <c r="C1638" t="s">
        <v>287</v>
      </c>
      <c r="D1638">
        <v>6</v>
      </c>
      <c r="E1638">
        <v>200.45</v>
      </c>
      <c r="F1638">
        <v>1202.7</v>
      </c>
      <c r="G1638" t="s">
        <v>221</v>
      </c>
      <c r="H1638" t="s">
        <v>277</v>
      </c>
      <c r="I1638" t="s">
        <v>179</v>
      </c>
      <c r="J1638">
        <v>145.37</v>
      </c>
      <c r="K1638">
        <v>3.31</v>
      </c>
      <c r="L1638">
        <v>1.05</v>
      </c>
      <c r="M1638">
        <v>0.28999999999999998</v>
      </c>
      <c r="N1638">
        <v>150.02000000000001</v>
      </c>
      <c r="O1638">
        <v>50.43</v>
      </c>
      <c r="P1638" s="8">
        <f t="shared" si="225"/>
        <v>0.25158393614367675</v>
      </c>
      <c r="Q1638">
        <f t="shared" si="226"/>
        <v>1202.6999999999998</v>
      </c>
      <c r="R1638">
        <f t="shared" si="227"/>
        <v>302.58</v>
      </c>
      <c r="S1638">
        <f t="shared" si="228"/>
        <v>150.02000000000001</v>
      </c>
      <c r="T1638" t="str">
        <f t="shared" si="229"/>
        <v/>
      </c>
      <c r="U1638" t="str">
        <f t="shared" si="230"/>
        <v>Jun  2021</v>
      </c>
      <c r="V1638" t="str">
        <f t="shared" si="231"/>
        <v>2021</v>
      </c>
      <c r="W1638" s="8">
        <v>0.2631</v>
      </c>
      <c r="X1638" s="6">
        <f t="shared" si="232"/>
        <v>52.738394999999997</v>
      </c>
      <c r="Y1638" s="6">
        <f t="shared" si="233"/>
        <v>2.3083949999999973</v>
      </c>
    </row>
    <row r="1639" spans="1:25" x14ac:dyDescent="0.3">
      <c r="A1639" s="1">
        <v>44373</v>
      </c>
      <c r="B1639" t="s">
        <v>52</v>
      </c>
      <c r="C1639" t="s">
        <v>366</v>
      </c>
      <c r="D1639">
        <v>4</v>
      </c>
      <c r="E1639">
        <v>101.86</v>
      </c>
      <c r="F1639">
        <v>407.44</v>
      </c>
      <c r="G1639" t="s">
        <v>267</v>
      </c>
      <c r="H1639" t="s">
        <v>228</v>
      </c>
      <c r="I1639" t="s">
        <v>52</v>
      </c>
      <c r="J1639">
        <v>105.99</v>
      </c>
      <c r="K1639">
        <v>6.75</v>
      </c>
      <c r="L1639">
        <v>7.89</v>
      </c>
      <c r="M1639">
        <v>3.66</v>
      </c>
      <c r="N1639">
        <v>124.29</v>
      </c>
      <c r="O1639">
        <v>-22.43</v>
      </c>
      <c r="P1639" s="8">
        <f t="shared" si="225"/>
        <v>-0.22020420184567052</v>
      </c>
      <c r="Q1639">
        <f t="shared" si="226"/>
        <v>407.44</v>
      </c>
      <c r="R1639">
        <f t="shared" si="227"/>
        <v>-89.72</v>
      </c>
      <c r="S1639">
        <f t="shared" si="228"/>
        <v>124.28999999999999</v>
      </c>
      <c r="T1639" t="str">
        <f t="shared" si="229"/>
        <v/>
      </c>
      <c r="U1639" t="str">
        <f t="shared" si="230"/>
        <v>Jun  2021</v>
      </c>
      <c r="V1639" t="str">
        <f t="shared" si="231"/>
        <v>2021</v>
      </c>
      <c r="W1639" s="8">
        <v>0.2631</v>
      </c>
      <c r="X1639" s="6">
        <f t="shared" si="232"/>
        <v>26.799365999999999</v>
      </c>
      <c r="Y1639" s="6">
        <f t="shared" si="233"/>
        <v>49.229365999999999</v>
      </c>
    </row>
    <row r="1640" spans="1:25" x14ac:dyDescent="0.3">
      <c r="A1640" s="1">
        <v>44374</v>
      </c>
      <c r="B1640" t="s">
        <v>20</v>
      </c>
      <c r="C1640" t="s">
        <v>246</v>
      </c>
      <c r="D1640">
        <v>18</v>
      </c>
      <c r="E1640">
        <v>66.64</v>
      </c>
      <c r="F1640">
        <v>1199.52</v>
      </c>
      <c r="G1640" t="s">
        <v>227</v>
      </c>
      <c r="H1640" t="s">
        <v>252</v>
      </c>
      <c r="I1640" t="s">
        <v>20</v>
      </c>
      <c r="J1640">
        <v>170.93</v>
      </c>
      <c r="K1640">
        <v>2.4</v>
      </c>
      <c r="L1640">
        <v>6.2</v>
      </c>
      <c r="M1640">
        <v>2.41</v>
      </c>
      <c r="N1640">
        <v>181.94</v>
      </c>
      <c r="O1640">
        <v>-115.3</v>
      </c>
      <c r="P1640" s="8">
        <f t="shared" si="225"/>
        <v>-1.7301920768307322</v>
      </c>
      <c r="Q1640">
        <f t="shared" si="226"/>
        <v>1199.52</v>
      </c>
      <c r="R1640">
        <f t="shared" si="227"/>
        <v>-2075.4</v>
      </c>
      <c r="S1640">
        <f t="shared" si="228"/>
        <v>181.94</v>
      </c>
      <c r="T1640" t="str">
        <f t="shared" si="229"/>
        <v/>
      </c>
      <c r="U1640" t="str">
        <f t="shared" si="230"/>
        <v>Jun  2021</v>
      </c>
      <c r="V1640" t="str">
        <f t="shared" si="231"/>
        <v>2021</v>
      </c>
      <c r="W1640" s="8">
        <v>0.2631</v>
      </c>
      <c r="X1640" s="6">
        <f t="shared" si="232"/>
        <v>17.532983999999999</v>
      </c>
      <c r="Y1640" s="6">
        <f t="shared" si="233"/>
        <v>132.83298400000001</v>
      </c>
    </row>
    <row r="1641" spans="1:25" x14ac:dyDescent="0.3">
      <c r="A1641" s="1">
        <v>44375</v>
      </c>
      <c r="B1641" t="s">
        <v>110</v>
      </c>
      <c r="C1641" t="s">
        <v>379</v>
      </c>
      <c r="D1641">
        <v>6</v>
      </c>
      <c r="E1641">
        <v>274.43</v>
      </c>
      <c r="F1641">
        <v>1646.58</v>
      </c>
      <c r="G1641" t="s">
        <v>293</v>
      </c>
      <c r="H1641" t="s">
        <v>340</v>
      </c>
      <c r="I1641" t="s">
        <v>110</v>
      </c>
      <c r="J1641">
        <v>122.43</v>
      </c>
      <c r="K1641">
        <v>11.38</v>
      </c>
      <c r="L1641">
        <v>2.64</v>
      </c>
      <c r="M1641">
        <v>1.65</v>
      </c>
      <c r="N1641">
        <v>138.1</v>
      </c>
      <c r="O1641">
        <v>136.33000000000001</v>
      </c>
      <c r="P1641" s="8">
        <f t="shared" si="225"/>
        <v>0.49677513391393074</v>
      </c>
      <c r="Q1641">
        <f t="shared" si="226"/>
        <v>1646.58</v>
      </c>
      <c r="R1641">
        <f t="shared" si="227"/>
        <v>817.98</v>
      </c>
      <c r="S1641">
        <f t="shared" si="228"/>
        <v>138.1</v>
      </c>
      <c r="T1641" t="str">
        <f t="shared" si="229"/>
        <v/>
      </c>
      <c r="U1641" t="str">
        <f t="shared" si="230"/>
        <v>Jun  2021</v>
      </c>
      <c r="V1641" t="str">
        <f t="shared" si="231"/>
        <v>2021</v>
      </c>
      <c r="W1641" s="8">
        <v>0.2631</v>
      </c>
      <c r="X1641" s="6">
        <f t="shared" si="232"/>
        <v>72.202533000000003</v>
      </c>
      <c r="Y1641" s="6">
        <f t="shared" si="233"/>
        <v>0</v>
      </c>
    </row>
    <row r="1642" spans="1:25" x14ac:dyDescent="0.3">
      <c r="A1642" s="1">
        <v>44376</v>
      </c>
      <c r="B1642" t="s">
        <v>152</v>
      </c>
      <c r="C1642" t="s">
        <v>371</v>
      </c>
      <c r="D1642">
        <v>26</v>
      </c>
      <c r="E1642">
        <v>72.55</v>
      </c>
      <c r="F1642">
        <v>1886.3</v>
      </c>
      <c r="G1642" t="s">
        <v>259</v>
      </c>
      <c r="H1642" t="s">
        <v>241</v>
      </c>
      <c r="I1642" t="s">
        <v>152</v>
      </c>
      <c r="J1642">
        <v>134.6</v>
      </c>
      <c r="K1642">
        <v>11.28</v>
      </c>
      <c r="L1642">
        <v>9.24</v>
      </c>
      <c r="M1642">
        <v>2.78</v>
      </c>
      <c r="N1642">
        <v>157.9</v>
      </c>
      <c r="O1642">
        <v>-85.35</v>
      </c>
      <c r="P1642" s="8">
        <f t="shared" si="225"/>
        <v>-1.1764300482425913</v>
      </c>
      <c r="Q1642">
        <f t="shared" si="226"/>
        <v>1886.3</v>
      </c>
      <c r="R1642">
        <f t="shared" si="227"/>
        <v>-2219.1</v>
      </c>
      <c r="S1642">
        <f t="shared" si="228"/>
        <v>157.9</v>
      </c>
      <c r="T1642" t="str">
        <f t="shared" si="229"/>
        <v>hvlm</v>
      </c>
      <c r="U1642" t="str">
        <f t="shared" si="230"/>
        <v>Jun  2021</v>
      </c>
      <c r="V1642" t="str">
        <f t="shared" si="231"/>
        <v>2021</v>
      </c>
      <c r="W1642" s="8">
        <v>0.2631</v>
      </c>
      <c r="X1642" s="6">
        <f t="shared" si="232"/>
        <v>19.087904999999999</v>
      </c>
      <c r="Y1642" s="6">
        <f t="shared" si="233"/>
        <v>104.437905</v>
      </c>
    </row>
    <row r="1643" spans="1:25" x14ac:dyDescent="0.3">
      <c r="A1643" s="1">
        <v>44377</v>
      </c>
      <c r="B1643" t="s">
        <v>31</v>
      </c>
      <c r="C1643" t="s">
        <v>373</v>
      </c>
      <c r="D1643">
        <v>37</v>
      </c>
      <c r="E1643">
        <v>306.83999999999997</v>
      </c>
      <c r="F1643">
        <v>11353.08</v>
      </c>
      <c r="G1643" t="s">
        <v>240</v>
      </c>
      <c r="H1643" t="s">
        <v>337</v>
      </c>
      <c r="I1643" t="s">
        <v>31</v>
      </c>
      <c r="J1643">
        <v>62.6</v>
      </c>
      <c r="K1643">
        <v>5.03</v>
      </c>
      <c r="L1643">
        <v>6.02</v>
      </c>
      <c r="M1643">
        <v>2.13</v>
      </c>
      <c r="N1643">
        <v>75.78</v>
      </c>
      <c r="O1643">
        <v>231.06</v>
      </c>
      <c r="P1643" s="8">
        <f t="shared" si="225"/>
        <v>0.75303089558075875</v>
      </c>
      <c r="Q1643">
        <f t="shared" si="226"/>
        <v>11353.08</v>
      </c>
      <c r="R1643">
        <f t="shared" si="227"/>
        <v>8549.2199999999993</v>
      </c>
      <c r="S1643">
        <f t="shared" si="228"/>
        <v>75.779999999999987</v>
      </c>
      <c r="T1643" t="str">
        <f t="shared" si="229"/>
        <v/>
      </c>
      <c r="U1643" t="str">
        <f t="shared" si="230"/>
        <v>Jun  2021</v>
      </c>
      <c r="V1643" t="str">
        <f t="shared" si="231"/>
        <v>2021</v>
      </c>
      <c r="W1643" s="8">
        <v>0.2631</v>
      </c>
      <c r="X1643" s="6">
        <f t="shared" si="232"/>
        <v>80.729603999999995</v>
      </c>
      <c r="Y1643" s="6">
        <f t="shared" si="233"/>
        <v>0</v>
      </c>
    </row>
    <row r="1644" spans="1:25" x14ac:dyDescent="0.3">
      <c r="A1644" s="1">
        <v>44378</v>
      </c>
      <c r="B1644" t="s">
        <v>57</v>
      </c>
      <c r="C1644" t="s">
        <v>362</v>
      </c>
      <c r="D1644">
        <v>27</v>
      </c>
      <c r="E1644">
        <v>238.68</v>
      </c>
      <c r="F1644">
        <v>6444.36</v>
      </c>
      <c r="G1644" t="s">
        <v>240</v>
      </c>
      <c r="H1644" t="s">
        <v>252</v>
      </c>
      <c r="I1644" t="s">
        <v>57</v>
      </c>
      <c r="J1644">
        <v>196.02</v>
      </c>
      <c r="K1644">
        <v>2.72</v>
      </c>
      <c r="L1644">
        <v>3.45</v>
      </c>
      <c r="M1644">
        <v>3.58</v>
      </c>
      <c r="N1644">
        <v>205.77</v>
      </c>
      <c r="O1644">
        <v>32.909999999999997</v>
      </c>
      <c r="P1644" s="8">
        <f t="shared" si="225"/>
        <v>0.13788335847159375</v>
      </c>
      <c r="Q1644">
        <f t="shared" si="226"/>
        <v>6444.3600000000006</v>
      </c>
      <c r="R1644">
        <f t="shared" si="227"/>
        <v>888.56999999999994</v>
      </c>
      <c r="S1644">
        <f t="shared" si="228"/>
        <v>205.77</v>
      </c>
      <c r="T1644" t="str">
        <f t="shared" si="229"/>
        <v/>
      </c>
      <c r="U1644" t="str">
        <f t="shared" si="230"/>
        <v>Jul  2021</v>
      </c>
      <c r="V1644" t="str">
        <f t="shared" si="231"/>
        <v>2021</v>
      </c>
      <c r="W1644" s="8">
        <v>0.2631</v>
      </c>
      <c r="X1644" s="6">
        <f t="shared" si="232"/>
        <v>62.796708000000002</v>
      </c>
      <c r="Y1644" s="6">
        <f t="shared" si="233"/>
        <v>29.886708000000006</v>
      </c>
    </row>
    <row r="1645" spans="1:25" x14ac:dyDescent="0.3">
      <c r="A1645" s="1">
        <v>44379</v>
      </c>
      <c r="B1645" t="s">
        <v>98</v>
      </c>
      <c r="C1645" t="s">
        <v>284</v>
      </c>
      <c r="D1645">
        <v>41</v>
      </c>
      <c r="E1645">
        <v>119.5</v>
      </c>
      <c r="F1645">
        <v>4899.5</v>
      </c>
      <c r="G1645" t="s">
        <v>259</v>
      </c>
      <c r="H1645" t="s">
        <v>280</v>
      </c>
      <c r="I1645" t="s">
        <v>98</v>
      </c>
      <c r="J1645">
        <v>34.89</v>
      </c>
      <c r="K1645">
        <v>8.15</v>
      </c>
      <c r="L1645">
        <v>8.48</v>
      </c>
      <c r="M1645">
        <v>3.11</v>
      </c>
      <c r="N1645">
        <v>54.63</v>
      </c>
      <c r="O1645">
        <v>64.87</v>
      </c>
      <c r="P1645" s="8">
        <f t="shared" si="225"/>
        <v>0.54284518828451889</v>
      </c>
      <c r="Q1645">
        <f t="shared" si="226"/>
        <v>4899.5</v>
      </c>
      <c r="R1645">
        <f t="shared" si="227"/>
        <v>2659.67</v>
      </c>
      <c r="S1645">
        <f t="shared" si="228"/>
        <v>54.629999999999995</v>
      </c>
      <c r="T1645" t="str">
        <f t="shared" si="229"/>
        <v/>
      </c>
      <c r="U1645" t="str">
        <f t="shared" si="230"/>
        <v>Jul  2021</v>
      </c>
      <c r="V1645" t="str">
        <f t="shared" si="231"/>
        <v>2021</v>
      </c>
      <c r="W1645" s="8">
        <v>0.2631</v>
      </c>
      <c r="X1645" s="6">
        <f t="shared" si="232"/>
        <v>31.440449999999998</v>
      </c>
      <c r="Y1645" s="6">
        <f t="shared" si="233"/>
        <v>0</v>
      </c>
    </row>
    <row r="1646" spans="1:25" x14ac:dyDescent="0.3">
      <c r="A1646" s="1">
        <v>44380</v>
      </c>
      <c r="B1646" t="s">
        <v>155</v>
      </c>
      <c r="C1646" t="s">
        <v>344</v>
      </c>
      <c r="D1646">
        <v>11</v>
      </c>
      <c r="E1646">
        <v>238.83</v>
      </c>
      <c r="F1646">
        <v>2627.13</v>
      </c>
      <c r="G1646" t="s">
        <v>267</v>
      </c>
      <c r="H1646" t="s">
        <v>222</v>
      </c>
      <c r="I1646" t="s">
        <v>155</v>
      </c>
      <c r="J1646">
        <v>150.75</v>
      </c>
      <c r="K1646">
        <v>3.34</v>
      </c>
      <c r="L1646">
        <v>9.5399999999999991</v>
      </c>
      <c r="M1646">
        <v>0.97</v>
      </c>
      <c r="N1646">
        <v>164.6</v>
      </c>
      <c r="O1646">
        <v>74.23</v>
      </c>
      <c r="P1646" s="8">
        <f t="shared" si="225"/>
        <v>0.31080685006071262</v>
      </c>
      <c r="Q1646">
        <f t="shared" si="226"/>
        <v>2627.13</v>
      </c>
      <c r="R1646">
        <f t="shared" si="227"/>
        <v>816.53000000000009</v>
      </c>
      <c r="S1646">
        <f t="shared" si="228"/>
        <v>164.6</v>
      </c>
      <c r="T1646" t="str">
        <f t="shared" si="229"/>
        <v/>
      </c>
      <c r="U1646" t="str">
        <f t="shared" si="230"/>
        <v>Jul  2021</v>
      </c>
      <c r="V1646" t="str">
        <f t="shared" si="231"/>
        <v>2021</v>
      </c>
      <c r="W1646" s="8">
        <v>0.2631</v>
      </c>
      <c r="X1646" s="6">
        <f t="shared" si="232"/>
        <v>62.836173000000002</v>
      </c>
      <c r="Y1646" s="6">
        <f t="shared" si="233"/>
        <v>0</v>
      </c>
    </row>
    <row r="1647" spans="1:25" x14ac:dyDescent="0.3">
      <c r="A1647" s="1">
        <v>44381</v>
      </c>
      <c r="B1647" t="s">
        <v>26</v>
      </c>
      <c r="C1647" t="s">
        <v>295</v>
      </c>
      <c r="D1647">
        <v>38</v>
      </c>
      <c r="E1647">
        <v>114.05</v>
      </c>
      <c r="F1647">
        <v>4333.8999999999996</v>
      </c>
      <c r="G1647" t="s">
        <v>227</v>
      </c>
      <c r="H1647" t="s">
        <v>215</v>
      </c>
      <c r="I1647" t="s">
        <v>26</v>
      </c>
      <c r="J1647">
        <v>112.4</v>
      </c>
      <c r="K1647">
        <v>4.37</v>
      </c>
      <c r="L1647">
        <v>2.98</v>
      </c>
      <c r="M1647">
        <v>4.0199999999999996</v>
      </c>
      <c r="N1647">
        <v>123.77</v>
      </c>
      <c r="O1647">
        <v>-9.7200000000000006</v>
      </c>
      <c r="P1647" s="8">
        <f t="shared" si="225"/>
        <v>-8.5225778167470415E-2</v>
      </c>
      <c r="Q1647">
        <f t="shared" si="226"/>
        <v>4333.8999999999996</v>
      </c>
      <c r="R1647">
        <f t="shared" si="227"/>
        <v>-369.36</v>
      </c>
      <c r="S1647">
        <f t="shared" si="228"/>
        <v>123.77000000000001</v>
      </c>
      <c r="T1647" t="str">
        <f t="shared" si="229"/>
        <v>hvlm</v>
      </c>
      <c r="U1647" t="str">
        <f t="shared" si="230"/>
        <v>Jul  2021</v>
      </c>
      <c r="V1647" t="str">
        <f t="shared" si="231"/>
        <v>2021</v>
      </c>
      <c r="W1647" s="8">
        <v>0.2631</v>
      </c>
      <c r="X1647" s="6">
        <f t="shared" si="232"/>
        <v>30.006554999999999</v>
      </c>
      <c r="Y1647" s="6">
        <f t="shared" si="233"/>
        <v>39.726554999999998</v>
      </c>
    </row>
    <row r="1648" spans="1:25" x14ac:dyDescent="0.3">
      <c r="A1648" s="1">
        <v>44382</v>
      </c>
      <c r="B1648" t="s">
        <v>56</v>
      </c>
      <c r="C1648" t="s">
        <v>394</v>
      </c>
      <c r="D1648">
        <v>16</v>
      </c>
      <c r="E1648">
        <v>203.56</v>
      </c>
      <c r="F1648">
        <v>3256.96</v>
      </c>
      <c r="G1648" t="s">
        <v>255</v>
      </c>
      <c r="H1648" t="s">
        <v>233</v>
      </c>
      <c r="I1648" t="s">
        <v>56</v>
      </c>
      <c r="J1648">
        <v>164.38</v>
      </c>
      <c r="K1648">
        <v>12.48</v>
      </c>
      <c r="L1648">
        <v>7.78</v>
      </c>
      <c r="M1648">
        <v>4.26</v>
      </c>
      <c r="N1648">
        <v>188.9</v>
      </c>
      <c r="O1648">
        <v>14.66</v>
      </c>
      <c r="P1648" s="8">
        <f t="shared" si="225"/>
        <v>7.2018078207899391E-2</v>
      </c>
      <c r="Q1648">
        <f t="shared" si="226"/>
        <v>3256.96</v>
      </c>
      <c r="R1648">
        <f t="shared" si="227"/>
        <v>234.56</v>
      </c>
      <c r="S1648">
        <f t="shared" si="228"/>
        <v>188.89999999999998</v>
      </c>
      <c r="T1648" t="str">
        <f t="shared" si="229"/>
        <v/>
      </c>
      <c r="U1648" t="str">
        <f t="shared" si="230"/>
        <v>Jul  2021</v>
      </c>
      <c r="V1648" t="str">
        <f t="shared" si="231"/>
        <v>2021</v>
      </c>
      <c r="W1648" s="8">
        <v>0.2631</v>
      </c>
      <c r="X1648" s="6">
        <f t="shared" si="232"/>
        <v>53.556635999999997</v>
      </c>
      <c r="Y1648" s="6">
        <f t="shared" si="233"/>
        <v>38.896636000000001</v>
      </c>
    </row>
    <row r="1649" spans="1:25" x14ac:dyDescent="0.3">
      <c r="A1649" s="1">
        <v>44383</v>
      </c>
      <c r="B1649" t="s">
        <v>43</v>
      </c>
      <c r="C1649" t="s">
        <v>287</v>
      </c>
      <c r="D1649">
        <v>19</v>
      </c>
      <c r="E1649">
        <v>329.85</v>
      </c>
      <c r="F1649">
        <v>6267.15</v>
      </c>
      <c r="G1649" t="s">
        <v>221</v>
      </c>
      <c r="H1649" t="s">
        <v>265</v>
      </c>
      <c r="I1649" t="s">
        <v>43</v>
      </c>
      <c r="J1649">
        <v>92.94</v>
      </c>
      <c r="K1649">
        <v>6.39</v>
      </c>
      <c r="L1649">
        <v>4.4000000000000004</v>
      </c>
      <c r="M1649">
        <v>0.44</v>
      </c>
      <c r="N1649">
        <v>104.17</v>
      </c>
      <c r="O1649">
        <v>225.68</v>
      </c>
      <c r="P1649" s="8">
        <f t="shared" si="225"/>
        <v>0.68418978323480362</v>
      </c>
      <c r="Q1649">
        <f t="shared" si="226"/>
        <v>6267.1500000000005</v>
      </c>
      <c r="R1649">
        <f t="shared" si="227"/>
        <v>4287.92</v>
      </c>
      <c r="S1649">
        <f t="shared" si="228"/>
        <v>104.17</v>
      </c>
      <c r="T1649" t="str">
        <f t="shared" si="229"/>
        <v/>
      </c>
      <c r="U1649" t="str">
        <f t="shared" si="230"/>
        <v>Jul  2021</v>
      </c>
      <c r="V1649" t="str">
        <f t="shared" si="231"/>
        <v>2021</v>
      </c>
      <c r="W1649" s="8">
        <v>0.2631</v>
      </c>
      <c r="X1649" s="6">
        <f t="shared" si="232"/>
        <v>86.783535000000001</v>
      </c>
      <c r="Y1649" s="6">
        <f t="shared" si="233"/>
        <v>0</v>
      </c>
    </row>
    <row r="1650" spans="1:25" x14ac:dyDescent="0.3">
      <c r="A1650" s="1">
        <v>44384</v>
      </c>
      <c r="B1650" t="s">
        <v>25</v>
      </c>
      <c r="C1650" t="s">
        <v>384</v>
      </c>
      <c r="D1650">
        <v>43</v>
      </c>
      <c r="E1650">
        <v>211.67</v>
      </c>
      <c r="F1650">
        <v>9101.81</v>
      </c>
      <c r="G1650" t="s">
        <v>214</v>
      </c>
      <c r="H1650" t="s">
        <v>296</v>
      </c>
      <c r="I1650" t="s">
        <v>25</v>
      </c>
      <c r="J1650">
        <v>46.39</v>
      </c>
      <c r="K1650">
        <v>11.59</v>
      </c>
      <c r="L1650">
        <v>3.5</v>
      </c>
      <c r="M1650">
        <v>2.86</v>
      </c>
      <c r="N1650">
        <v>64.34</v>
      </c>
      <c r="O1650">
        <v>147.33000000000001</v>
      </c>
      <c r="P1650" s="8">
        <f t="shared" si="225"/>
        <v>0.69603628289318287</v>
      </c>
      <c r="Q1650">
        <f t="shared" si="226"/>
        <v>9101.81</v>
      </c>
      <c r="R1650">
        <f t="shared" si="227"/>
        <v>6335.1900000000005</v>
      </c>
      <c r="S1650">
        <f t="shared" si="228"/>
        <v>64.34</v>
      </c>
      <c r="T1650" t="str">
        <f t="shared" si="229"/>
        <v/>
      </c>
      <c r="U1650" t="str">
        <f t="shared" si="230"/>
        <v>Jul  2021</v>
      </c>
      <c r="V1650" t="str">
        <f t="shared" si="231"/>
        <v>2021</v>
      </c>
      <c r="W1650" s="8">
        <v>0.2631</v>
      </c>
      <c r="X1650" s="6">
        <f t="shared" si="232"/>
        <v>55.690376999999998</v>
      </c>
      <c r="Y1650" s="6">
        <f t="shared" si="233"/>
        <v>0</v>
      </c>
    </row>
    <row r="1651" spans="1:25" x14ac:dyDescent="0.3">
      <c r="A1651" s="1">
        <v>44385</v>
      </c>
      <c r="B1651" t="s">
        <v>162</v>
      </c>
      <c r="C1651" t="s">
        <v>382</v>
      </c>
      <c r="D1651">
        <v>15</v>
      </c>
      <c r="E1651">
        <v>102.04</v>
      </c>
      <c r="F1651">
        <v>1530.6</v>
      </c>
      <c r="G1651" t="s">
        <v>383</v>
      </c>
      <c r="H1651" t="s">
        <v>289</v>
      </c>
      <c r="I1651" t="s">
        <v>162</v>
      </c>
      <c r="J1651">
        <v>163.36000000000001</v>
      </c>
      <c r="K1651">
        <v>8.32</v>
      </c>
      <c r="L1651">
        <v>2.46</v>
      </c>
      <c r="M1651">
        <v>4.09</v>
      </c>
      <c r="N1651">
        <v>178.23</v>
      </c>
      <c r="O1651">
        <v>-76.19</v>
      </c>
      <c r="P1651" s="8">
        <f t="shared" si="225"/>
        <v>-0.74666797334378665</v>
      </c>
      <c r="Q1651">
        <f t="shared" si="226"/>
        <v>1530.6000000000001</v>
      </c>
      <c r="R1651">
        <f t="shared" si="227"/>
        <v>-1142.8499999999999</v>
      </c>
      <c r="S1651">
        <f t="shared" si="228"/>
        <v>178.23000000000002</v>
      </c>
      <c r="T1651" t="str">
        <f t="shared" si="229"/>
        <v/>
      </c>
      <c r="U1651" t="str">
        <f t="shared" si="230"/>
        <v>Jul  2021</v>
      </c>
      <c r="V1651" t="str">
        <f t="shared" si="231"/>
        <v>2021</v>
      </c>
      <c r="W1651" s="8">
        <v>0.2631</v>
      </c>
      <c r="X1651" s="6">
        <f t="shared" si="232"/>
        <v>26.846724000000002</v>
      </c>
      <c r="Y1651" s="6">
        <f t="shared" si="233"/>
        <v>103.03672399999999</v>
      </c>
    </row>
    <row r="1652" spans="1:25" x14ac:dyDescent="0.3">
      <c r="A1652" s="1">
        <v>44386</v>
      </c>
      <c r="B1652" t="s">
        <v>184</v>
      </c>
      <c r="C1652" t="s">
        <v>321</v>
      </c>
      <c r="D1652">
        <v>26</v>
      </c>
      <c r="E1652">
        <v>303.33999999999997</v>
      </c>
      <c r="F1652">
        <v>7886.84</v>
      </c>
      <c r="G1652" t="s">
        <v>240</v>
      </c>
      <c r="H1652" t="s">
        <v>277</v>
      </c>
      <c r="I1652" t="s">
        <v>184</v>
      </c>
      <c r="J1652">
        <v>128.35</v>
      </c>
      <c r="K1652">
        <v>13.94</v>
      </c>
      <c r="L1652">
        <v>8.11</v>
      </c>
      <c r="M1652">
        <v>2.23</v>
      </c>
      <c r="N1652">
        <v>152.63</v>
      </c>
      <c r="O1652">
        <v>150.71</v>
      </c>
      <c r="P1652" s="8">
        <f t="shared" si="225"/>
        <v>0.49683523439045302</v>
      </c>
      <c r="Q1652">
        <f t="shared" si="226"/>
        <v>7886.8399999999992</v>
      </c>
      <c r="R1652">
        <f t="shared" si="227"/>
        <v>3918.46</v>
      </c>
      <c r="S1652">
        <f t="shared" si="228"/>
        <v>152.62999999999997</v>
      </c>
      <c r="T1652" t="str">
        <f t="shared" si="229"/>
        <v/>
      </c>
      <c r="U1652" t="str">
        <f t="shared" si="230"/>
        <v>Jul  2021</v>
      </c>
      <c r="V1652" t="str">
        <f t="shared" si="231"/>
        <v>2021</v>
      </c>
      <c r="W1652" s="8">
        <v>0.2631</v>
      </c>
      <c r="X1652" s="6">
        <f t="shared" si="232"/>
        <v>79.808753999999993</v>
      </c>
      <c r="Y1652" s="6">
        <f t="shared" si="233"/>
        <v>0</v>
      </c>
    </row>
    <row r="1653" spans="1:25" x14ac:dyDescent="0.3">
      <c r="A1653" s="1">
        <v>44387</v>
      </c>
      <c r="B1653" t="s">
        <v>137</v>
      </c>
      <c r="C1653" t="s">
        <v>213</v>
      </c>
      <c r="D1653">
        <v>41</v>
      </c>
      <c r="E1653">
        <v>115.37</v>
      </c>
      <c r="F1653">
        <v>4730.17</v>
      </c>
      <c r="G1653" t="s">
        <v>214</v>
      </c>
      <c r="H1653" t="s">
        <v>280</v>
      </c>
      <c r="I1653" t="s">
        <v>137</v>
      </c>
      <c r="J1653">
        <v>75.400000000000006</v>
      </c>
      <c r="K1653">
        <v>7.61</v>
      </c>
      <c r="L1653">
        <v>6.7</v>
      </c>
      <c r="M1653">
        <v>1.67</v>
      </c>
      <c r="N1653">
        <v>91.38</v>
      </c>
      <c r="O1653">
        <v>23.99</v>
      </c>
      <c r="P1653" s="8">
        <f t="shared" si="225"/>
        <v>0.20793967235849872</v>
      </c>
      <c r="Q1653">
        <f t="shared" si="226"/>
        <v>4730.17</v>
      </c>
      <c r="R1653">
        <f t="shared" si="227"/>
        <v>983.58999999999992</v>
      </c>
      <c r="S1653">
        <f t="shared" si="228"/>
        <v>91.38000000000001</v>
      </c>
      <c r="T1653" t="str">
        <f t="shared" si="229"/>
        <v/>
      </c>
      <c r="U1653" t="str">
        <f t="shared" si="230"/>
        <v>Jul  2021</v>
      </c>
      <c r="V1653" t="str">
        <f t="shared" si="231"/>
        <v>2021</v>
      </c>
      <c r="W1653" s="8">
        <v>0.2631</v>
      </c>
      <c r="X1653" s="6">
        <f t="shared" si="232"/>
        <v>30.353847000000002</v>
      </c>
      <c r="Y1653" s="6">
        <f t="shared" si="233"/>
        <v>6.3638470000000034</v>
      </c>
    </row>
    <row r="1654" spans="1:25" x14ac:dyDescent="0.3">
      <c r="A1654" s="1">
        <v>44388</v>
      </c>
      <c r="B1654" t="s">
        <v>60</v>
      </c>
      <c r="C1654" t="s">
        <v>382</v>
      </c>
      <c r="D1654">
        <v>31</v>
      </c>
      <c r="E1654">
        <v>308.49</v>
      </c>
      <c r="F1654">
        <v>9563.19</v>
      </c>
      <c r="G1654" t="s">
        <v>383</v>
      </c>
      <c r="H1654" t="s">
        <v>289</v>
      </c>
      <c r="I1654" t="s">
        <v>60</v>
      </c>
      <c r="J1654">
        <v>27.81</v>
      </c>
      <c r="K1654">
        <v>2.2400000000000002</v>
      </c>
      <c r="L1654">
        <v>8.2100000000000009</v>
      </c>
      <c r="M1654">
        <v>4.55</v>
      </c>
      <c r="N1654">
        <v>42.81</v>
      </c>
      <c r="O1654">
        <v>265.68</v>
      </c>
      <c r="P1654" s="8">
        <f t="shared" si="225"/>
        <v>0.86122726830691432</v>
      </c>
      <c r="Q1654">
        <f t="shared" si="226"/>
        <v>9563.19</v>
      </c>
      <c r="R1654">
        <f t="shared" si="227"/>
        <v>8236.08</v>
      </c>
      <c r="S1654">
        <f t="shared" si="228"/>
        <v>42.809999999999995</v>
      </c>
      <c r="T1654" t="str">
        <f t="shared" si="229"/>
        <v/>
      </c>
      <c r="U1654" t="str">
        <f t="shared" si="230"/>
        <v>Jul  2021</v>
      </c>
      <c r="V1654" t="str">
        <f t="shared" si="231"/>
        <v>2021</v>
      </c>
      <c r="W1654" s="8">
        <v>0.2631</v>
      </c>
      <c r="X1654" s="6">
        <f t="shared" si="232"/>
        <v>81.163719</v>
      </c>
      <c r="Y1654" s="6">
        <f t="shared" si="233"/>
        <v>0</v>
      </c>
    </row>
    <row r="1655" spans="1:25" x14ac:dyDescent="0.3">
      <c r="A1655" s="1">
        <v>44389</v>
      </c>
      <c r="B1655" t="s">
        <v>204</v>
      </c>
      <c r="C1655" t="s">
        <v>370</v>
      </c>
      <c r="D1655">
        <v>19</v>
      </c>
      <c r="E1655">
        <v>217.77</v>
      </c>
      <c r="F1655">
        <v>4137.63</v>
      </c>
      <c r="G1655" t="s">
        <v>230</v>
      </c>
      <c r="H1655" t="s">
        <v>252</v>
      </c>
      <c r="I1655" t="s">
        <v>204</v>
      </c>
      <c r="J1655">
        <v>176.29</v>
      </c>
      <c r="K1655">
        <v>6.93</v>
      </c>
      <c r="L1655">
        <v>5.26</v>
      </c>
      <c r="M1655">
        <v>1.1499999999999999</v>
      </c>
      <c r="N1655">
        <v>189.63</v>
      </c>
      <c r="O1655">
        <v>28.14</v>
      </c>
      <c r="P1655" s="8">
        <f t="shared" si="225"/>
        <v>0.12921890067502412</v>
      </c>
      <c r="Q1655">
        <f t="shared" si="226"/>
        <v>4137.63</v>
      </c>
      <c r="R1655">
        <f t="shared" si="227"/>
        <v>534.66</v>
      </c>
      <c r="S1655">
        <f t="shared" si="228"/>
        <v>189.63</v>
      </c>
      <c r="T1655" t="str">
        <f t="shared" si="229"/>
        <v/>
      </c>
      <c r="U1655" t="str">
        <f t="shared" si="230"/>
        <v>Jul  2021</v>
      </c>
      <c r="V1655" t="str">
        <f t="shared" si="231"/>
        <v>2021</v>
      </c>
      <c r="W1655" s="8">
        <v>0.2631</v>
      </c>
      <c r="X1655" s="6">
        <f t="shared" si="232"/>
        <v>57.295287000000002</v>
      </c>
      <c r="Y1655" s="6">
        <f t="shared" si="233"/>
        <v>29.155287000000001</v>
      </c>
    </row>
    <row r="1656" spans="1:25" x14ac:dyDescent="0.3">
      <c r="A1656" s="1">
        <v>44390</v>
      </c>
      <c r="B1656" t="s">
        <v>97</v>
      </c>
      <c r="C1656" t="s">
        <v>342</v>
      </c>
      <c r="D1656">
        <v>24</v>
      </c>
      <c r="E1656">
        <v>208.81</v>
      </c>
      <c r="F1656">
        <v>5011.4399999999996</v>
      </c>
      <c r="G1656" t="s">
        <v>227</v>
      </c>
      <c r="H1656" t="s">
        <v>225</v>
      </c>
      <c r="I1656" t="s">
        <v>97</v>
      </c>
      <c r="J1656">
        <v>185.45</v>
      </c>
      <c r="K1656">
        <v>3.52</v>
      </c>
      <c r="L1656">
        <v>1.31</v>
      </c>
      <c r="M1656">
        <v>2.3199999999999998</v>
      </c>
      <c r="N1656">
        <v>192.6</v>
      </c>
      <c r="O1656">
        <v>16.21</v>
      </c>
      <c r="P1656" s="8">
        <f t="shared" si="225"/>
        <v>7.7630381686700833E-2</v>
      </c>
      <c r="Q1656">
        <f t="shared" si="226"/>
        <v>5011.4400000000005</v>
      </c>
      <c r="R1656">
        <f t="shared" si="227"/>
        <v>389.04</v>
      </c>
      <c r="S1656">
        <f t="shared" si="228"/>
        <v>192.6</v>
      </c>
      <c r="T1656" t="str">
        <f t="shared" si="229"/>
        <v>hvlm</v>
      </c>
      <c r="U1656" t="str">
        <f t="shared" si="230"/>
        <v>Jul  2021</v>
      </c>
      <c r="V1656" t="str">
        <f t="shared" si="231"/>
        <v>2021</v>
      </c>
      <c r="W1656" s="8">
        <v>0.2631</v>
      </c>
      <c r="X1656" s="6">
        <f t="shared" si="232"/>
        <v>54.937911</v>
      </c>
      <c r="Y1656" s="6">
        <f t="shared" si="233"/>
        <v>38.727910999999999</v>
      </c>
    </row>
    <row r="1657" spans="1:25" x14ac:dyDescent="0.3">
      <c r="A1657" s="1">
        <v>44391</v>
      </c>
      <c r="B1657" t="s">
        <v>33</v>
      </c>
      <c r="C1657" t="s">
        <v>237</v>
      </c>
      <c r="D1657">
        <v>9</v>
      </c>
      <c r="E1657">
        <v>348</v>
      </c>
      <c r="F1657">
        <v>3132</v>
      </c>
      <c r="G1657" t="s">
        <v>230</v>
      </c>
      <c r="H1657" t="s">
        <v>274</v>
      </c>
      <c r="I1657" t="s">
        <v>33</v>
      </c>
      <c r="J1657">
        <v>126.54</v>
      </c>
      <c r="K1657">
        <v>8.16</v>
      </c>
      <c r="L1657">
        <v>5.82</v>
      </c>
      <c r="M1657">
        <v>2.09</v>
      </c>
      <c r="N1657">
        <v>142.61000000000001</v>
      </c>
      <c r="O1657">
        <v>205.39</v>
      </c>
      <c r="P1657" s="8">
        <f t="shared" si="225"/>
        <v>0.59020114942528734</v>
      </c>
      <c r="Q1657">
        <f t="shared" si="226"/>
        <v>3132</v>
      </c>
      <c r="R1657">
        <f t="shared" si="227"/>
        <v>1848.5099999999998</v>
      </c>
      <c r="S1657">
        <f t="shared" si="228"/>
        <v>142.61000000000001</v>
      </c>
      <c r="T1657" t="str">
        <f t="shared" si="229"/>
        <v/>
      </c>
      <c r="U1657" t="str">
        <f t="shared" si="230"/>
        <v>Jul  2021</v>
      </c>
      <c r="V1657" t="str">
        <f t="shared" si="231"/>
        <v>2021</v>
      </c>
      <c r="W1657" s="8">
        <v>0.2631</v>
      </c>
      <c r="X1657" s="6">
        <f t="shared" si="232"/>
        <v>91.558800000000005</v>
      </c>
      <c r="Y1657" s="6">
        <f t="shared" si="233"/>
        <v>0</v>
      </c>
    </row>
    <row r="1658" spans="1:25" x14ac:dyDescent="0.3">
      <c r="A1658" s="1">
        <v>44392</v>
      </c>
      <c r="B1658" t="s">
        <v>9</v>
      </c>
      <c r="C1658" t="s">
        <v>325</v>
      </c>
      <c r="D1658">
        <v>23</v>
      </c>
      <c r="E1658">
        <v>298.01</v>
      </c>
      <c r="F1658">
        <v>6854.23</v>
      </c>
      <c r="G1658" t="s">
        <v>235</v>
      </c>
      <c r="H1658" t="s">
        <v>241</v>
      </c>
      <c r="I1658" t="s">
        <v>9</v>
      </c>
      <c r="J1658">
        <v>187.57</v>
      </c>
      <c r="K1658">
        <v>14.01</v>
      </c>
      <c r="L1658">
        <v>2.0299999999999998</v>
      </c>
      <c r="M1658">
        <v>0.57999999999999996</v>
      </c>
      <c r="N1658">
        <v>204.19</v>
      </c>
      <c r="O1658">
        <v>93.82</v>
      </c>
      <c r="P1658" s="8">
        <f t="shared" si="225"/>
        <v>0.31482165028019193</v>
      </c>
      <c r="Q1658">
        <f t="shared" si="226"/>
        <v>6854.23</v>
      </c>
      <c r="R1658">
        <f t="shared" si="227"/>
        <v>2157.8599999999997</v>
      </c>
      <c r="S1658">
        <f t="shared" si="228"/>
        <v>204.19</v>
      </c>
      <c r="T1658" t="str">
        <f t="shared" si="229"/>
        <v/>
      </c>
      <c r="U1658" t="str">
        <f t="shared" si="230"/>
        <v>Jul  2021</v>
      </c>
      <c r="V1658" t="str">
        <f t="shared" si="231"/>
        <v>2021</v>
      </c>
      <c r="W1658" s="8">
        <v>0.2631</v>
      </c>
      <c r="X1658" s="6">
        <f t="shared" si="232"/>
        <v>78.406430999999998</v>
      </c>
      <c r="Y1658" s="6">
        <f t="shared" si="233"/>
        <v>0</v>
      </c>
    </row>
    <row r="1659" spans="1:25" x14ac:dyDescent="0.3">
      <c r="A1659" s="1">
        <v>44393</v>
      </c>
      <c r="B1659" t="s">
        <v>155</v>
      </c>
      <c r="C1659" t="s">
        <v>298</v>
      </c>
      <c r="D1659">
        <v>4</v>
      </c>
      <c r="E1659">
        <v>61.52</v>
      </c>
      <c r="F1659">
        <v>246.08</v>
      </c>
      <c r="G1659" t="s">
        <v>267</v>
      </c>
      <c r="H1659" t="s">
        <v>222</v>
      </c>
      <c r="I1659" t="s">
        <v>155</v>
      </c>
      <c r="J1659">
        <v>150.75</v>
      </c>
      <c r="K1659">
        <v>3.34</v>
      </c>
      <c r="L1659">
        <v>9.5399999999999991</v>
      </c>
      <c r="M1659">
        <v>0.97</v>
      </c>
      <c r="N1659">
        <v>164.6</v>
      </c>
      <c r="O1659">
        <v>-103.08</v>
      </c>
      <c r="P1659" s="8">
        <f t="shared" si="225"/>
        <v>-1.6755526657997397</v>
      </c>
      <c r="Q1659">
        <f t="shared" si="226"/>
        <v>246.08</v>
      </c>
      <c r="R1659">
        <f t="shared" si="227"/>
        <v>-412.32</v>
      </c>
      <c r="S1659">
        <f t="shared" si="228"/>
        <v>164.6</v>
      </c>
      <c r="T1659" t="str">
        <f t="shared" si="229"/>
        <v/>
      </c>
      <c r="U1659" t="str">
        <f t="shared" si="230"/>
        <v>Jul  2021</v>
      </c>
      <c r="V1659" t="str">
        <f t="shared" si="231"/>
        <v>2021</v>
      </c>
      <c r="W1659" s="8">
        <v>0.2631</v>
      </c>
      <c r="X1659" s="6">
        <f t="shared" si="232"/>
        <v>16.185912000000002</v>
      </c>
      <c r="Y1659" s="6">
        <f t="shared" si="233"/>
        <v>119.265912</v>
      </c>
    </row>
    <row r="1660" spans="1:25" x14ac:dyDescent="0.3">
      <c r="A1660" s="1">
        <v>44394</v>
      </c>
      <c r="B1660" t="s">
        <v>81</v>
      </c>
      <c r="C1660" t="s">
        <v>401</v>
      </c>
      <c r="D1660">
        <v>10</v>
      </c>
      <c r="E1660">
        <v>153.66</v>
      </c>
      <c r="F1660">
        <v>1536.6</v>
      </c>
      <c r="G1660" t="s">
        <v>230</v>
      </c>
      <c r="H1660" t="s">
        <v>231</v>
      </c>
      <c r="I1660" t="s">
        <v>81</v>
      </c>
      <c r="J1660">
        <v>89.89</v>
      </c>
      <c r="K1660">
        <v>11.19</v>
      </c>
      <c r="L1660">
        <v>2.27</v>
      </c>
      <c r="M1660">
        <v>0.23</v>
      </c>
      <c r="N1660">
        <v>103.58</v>
      </c>
      <c r="O1660">
        <v>50.08</v>
      </c>
      <c r="P1660" s="8">
        <f t="shared" si="225"/>
        <v>0.32591435637120914</v>
      </c>
      <c r="Q1660">
        <f t="shared" si="226"/>
        <v>1536.6</v>
      </c>
      <c r="R1660">
        <f t="shared" si="227"/>
        <v>500.79999999999995</v>
      </c>
      <c r="S1660">
        <f t="shared" si="228"/>
        <v>103.58</v>
      </c>
      <c r="T1660" t="str">
        <f t="shared" si="229"/>
        <v/>
      </c>
      <c r="U1660" t="str">
        <f t="shared" si="230"/>
        <v>Jul  2021</v>
      </c>
      <c r="V1660" t="str">
        <f t="shared" si="231"/>
        <v>2021</v>
      </c>
      <c r="W1660" s="8">
        <v>0.2631</v>
      </c>
      <c r="X1660" s="6">
        <f t="shared" si="232"/>
        <v>40.427945999999999</v>
      </c>
      <c r="Y1660" s="6">
        <f t="shared" si="233"/>
        <v>0</v>
      </c>
    </row>
    <row r="1661" spans="1:25" x14ac:dyDescent="0.3">
      <c r="A1661" s="1">
        <v>44395</v>
      </c>
      <c r="B1661" t="s">
        <v>178</v>
      </c>
      <c r="C1661" t="s">
        <v>263</v>
      </c>
      <c r="D1661">
        <v>9</v>
      </c>
      <c r="E1661">
        <v>354.82</v>
      </c>
      <c r="F1661">
        <v>3193.38</v>
      </c>
      <c r="G1661" t="s">
        <v>230</v>
      </c>
      <c r="H1661" t="s">
        <v>228</v>
      </c>
      <c r="I1661" t="s">
        <v>178</v>
      </c>
      <c r="J1661">
        <v>52.41</v>
      </c>
      <c r="K1661">
        <v>3.81</v>
      </c>
      <c r="L1661">
        <v>9.7100000000000009</v>
      </c>
      <c r="M1661">
        <v>2.37</v>
      </c>
      <c r="N1661">
        <v>68.3</v>
      </c>
      <c r="O1661">
        <v>286.52</v>
      </c>
      <c r="P1661" s="8">
        <f t="shared" si="225"/>
        <v>0.80750803224169998</v>
      </c>
      <c r="Q1661">
        <f t="shared" si="226"/>
        <v>3193.38</v>
      </c>
      <c r="R1661">
        <f t="shared" si="227"/>
        <v>2578.6799999999998</v>
      </c>
      <c r="S1661">
        <f t="shared" si="228"/>
        <v>68.300000000000011</v>
      </c>
      <c r="T1661" t="str">
        <f t="shared" si="229"/>
        <v/>
      </c>
      <c r="U1661" t="str">
        <f t="shared" si="230"/>
        <v>Jul  2021</v>
      </c>
      <c r="V1661" t="str">
        <f t="shared" si="231"/>
        <v>2021</v>
      </c>
      <c r="W1661" s="8">
        <v>0.2631</v>
      </c>
      <c r="X1661" s="6">
        <f t="shared" si="232"/>
        <v>93.353142000000005</v>
      </c>
      <c r="Y1661" s="6">
        <f t="shared" si="233"/>
        <v>0</v>
      </c>
    </row>
    <row r="1662" spans="1:25" x14ac:dyDescent="0.3">
      <c r="A1662" s="1">
        <v>44396</v>
      </c>
      <c r="B1662" t="s">
        <v>72</v>
      </c>
      <c r="C1662" t="s">
        <v>367</v>
      </c>
      <c r="D1662">
        <v>19</v>
      </c>
      <c r="E1662">
        <v>56.41</v>
      </c>
      <c r="F1662">
        <v>1071.79</v>
      </c>
      <c r="G1662" t="s">
        <v>276</v>
      </c>
      <c r="H1662" t="s">
        <v>364</v>
      </c>
      <c r="I1662" t="s">
        <v>72</v>
      </c>
      <c r="J1662">
        <v>152.68</v>
      </c>
      <c r="K1662">
        <v>8.9600000000000009</v>
      </c>
      <c r="L1662">
        <v>8.99</v>
      </c>
      <c r="M1662">
        <v>4.5199999999999996</v>
      </c>
      <c r="N1662">
        <v>175.15</v>
      </c>
      <c r="O1662">
        <v>-118.74</v>
      </c>
      <c r="P1662" s="8">
        <f t="shared" si="225"/>
        <v>-2.1049459315724164</v>
      </c>
      <c r="Q1662">
        <f t="shared" si="226"/>
        <v>1071.79</v>
      </c>
      <c r="R1662">
        <f t="shared" si="227"/>
        <v>-2256.06</v>
      </c>
      <c r="S1662">
        <f t="shared" si="228"/>
        <v>175.15000000000003</v>
      </c>
      <c r="T1662" t="str">
        <f t="shared" si="229"/>
        <v/>
      </c>
      <c r="U1662" t="str">
        <f t="shared" si="230"/>
        <v>Jul  2021</v>
      </c>
      <c r="V1662" t="str">
        <f t="shared" si="231"/>
        <v>2021</v>
      </c>
      <c r="W1662" s="8">
        <v>0.2631</v>
      </c>
      <c r="X1662" s="6">
        <f t="shared" si="232"/>
        <v>14.841470999999999</v>
      </c>
      <c r="Y1662" s="6">
        <f t="shared" si="233"/>
        <v>133.58147099999999</v>
      </c>
    </row>
    <row r="1663" spans="1:25" x14ac:dyDescent="0.3">
      <c r="A1663" s="1">
        <v>44397</v>
      </c>
      <c r="B1663" t="s">
        <v>91</v>
      </c>
      <c r="C1663" t="s">
        <v>306</v>
      </c>
      <c r="D1663">
        <v>15</v>
      </c>
      <c r="E1663">
        <v>240.84</v>
      </c>
      <c r="F1663">
        <v>3612.6</v>
      </c>
      <c r="G1663" t="s">
        <v>221</v>
      </c>
      <c r="H1663" t="s">
        <v>236</v>
      </c>
      <c r="I1663" t="s">
        <v>91</v>
      </c>
      <c r="J1663">
        <v>68.77</v>
      </c>
      <c r="K1663">
        <v>9.14</v>
      </c>
      <c r="L1663">
        <v>7.34</v>
      </c>
      <c r="M1663">
        <v>2.63</v>
      </c>
      <c r="N1663">
        <v>87.88</v>
      </c>
      <c r="O1663">
        <v>152.96</v>
      </c>
      <c r="P1663" s="8">
        <f t="shared" si="225"/>
        <v>0.63511044676963957</v>
      </c>
      <c r="Q1663">
        <f t="shared" si="226"/>
        <v>3612.6</v>
      </c>
      <c r="R1663">
        <f t="shared" si="227"/>
        <v>2294.4</v>
      </c>
      <c r="S1663">
        <f t="shared" si="228"/>
        <v>87.88</v>
      </c>
      <c r="T1663" t="str">
        <f t="shared" si="229"/>
        <v/>
      </c>
      <c r="U1663" t="str">
        <f t="shared" si="230"/>
        <v>Jul  2021</v>
      </c>
      <c r="V1663" t="str">
        <f t="shared" si="231"/>
        <v>2021</v>
      </c>
      <c r="W1663" s="8">
        <v>0.2631</v>
      </c>
      <c r="X1663" s="6">
        <f t="shared" si="232"/>
        <v>63.365003999999999</v>
      </c>
      <c r="Y1663" s="6">
        <f t="shared" si="233"/>
        <v>0</v>
      </c>
    </row>
    <row r="1664" spans="1:25" x14ac:dyDescent="0.3">
      <c r="A1664" s="1">
        <v>44398</v>
      </c>
      <c r="B1664" t="s">
        <v>199</v>
      </c>
      <c r="C1664" t="s">
        <v>376</v>
      </c>
      <c r="D1664">
        <v>34</v>
      </c>
      <c r="E1664">
        <v>304.74</v>
      </c>
      <c r="F1664">
        <v>10361.16</v>
      </c>
      <c r="G1664" t="s">
        <v>244</v>
      </c>
      <c r="H1664" t="s">
        <v>250</v>
      </c>
      <c r="I1664" t="s">
        <v>199</v>
      </c>
      <c r="J1664">
        <v>143.80000000000001</v>
      </c>
      <c r="K1664">
        <v>12.89</v>
      </c>
      <c r="L1664">
        <v>7.03</v>
      </c>
      <c r="M1664">
        <v>2.64</v>
      </c>
      <c r="N1664">
        <v>166.36</v>
      </c>
      <c r="O1664">
        <v>138.38</v>
      </c>
      <c r="P1664" s="8">
        <f t="shared" si="225"/>
        <v>0.45409201286342454</v>
      </c>
      <c r="Q1664">
        <f t="shared" si="226"/>
        <v>10361.16</v>
      </c>
      <c r="R1664">
        <f t="shared" si="227"/>
        <v>4704.92</v>
      </c>
      <c r="S1664">
        <f t="shared" si="228"/>
        <v>166.35999999999999</v>
      </c>
      <c r="T1664" t="str">
        <f t="shared" si="229"/>
        <v/>
      </c>
      <c r="U1664" t="str">
        <f t="shared" si="230"/>
        <v>Jul  2021</v>
      </c>
      <c r="V1664" t="str">
        <f t="shared" si="231"/>
        <v>2021</v>
      </c>
      <c r="W1664" s="8">
        <v>0.2631</v>
      </c>
      <c r="X1664" s="6">
        <f t="shared" si="232"/>
        <v>80.177093999999997</v>
      </c>
      <c r="Y1664" s="6">
        <f t="shared" si="233"/>
        <v>0</v>
      </c>
    </row>
    <row r="1665" spans="1:25" x14ac:dyDescent="0.3">
      <c r="A1665" s="1">
        <v>44399</v>
      </c>
      <c r="B1665" t="s">
        <v>167</v>
      </c>
      <c r="C1665" t="s">
        <v>406</v>
      </c>
      <c r="D1665">
        <v>42</v>
      </c>
      <c r="E1665">
        <v>267.64999999999998</v>
      </c>
      <c r="F1665">
        <v>11241.3</v>
      </c>
      <c r="G1665" t="s">
        <v>244</v>
      </c>
      <c r="H1665" t="s">
        <v>222</v>
      </c>
      <c r="I1665" t="s">
        <v>167</v>
      </c>
      <c r="J1665">
        <v>28.26</v>
      </c>
      <c r="K1665">
        <v>9.35</v>
      </c>
      <c r="L1665">
        <v>6.61</v>
      </c>
      <c r="M1665">
        <v>4.2</v>
      </c>
      <c r="N1665">
        <v>48.42</v>
      </c>
      <c r="O1665">
        <v>219.23</v>
      </c>
      <c r="P1665" s="8">
        <f t="shared" si="225"/>
        <v>0.81909209788903425</v>
      </c>
      <c r="Q1665">
        <f t="shared" si="226"/>
        <v>11241.3</v>
      </c>
      <c r="R1665">
        <f t="shared" si="227"/>
        <v>9207.66</v>
      </c>
      <c r="S1665">
        <f t="shared" si="228"/>
        <v>48.42</v>
      </c>
      <c r="T1665" t="str">
        <f t="shared" si="229"/>
        <v/>
      </c>
      <c r="U1665" t="str">
        <f t="shared" si="230"/>
        <v>Jul  2021</v>
      </c>
      <c r="V1665" t="str">
        <f t="shared" si="231"/>
        <v>2021</v>
      </c>
      <c r="W1665" s="8">
        <v>0.2631</v>
      </c>
      <c r="X1665" s="6">
        <f t="shared" si="232"/>
        <v>70.418714999999992</v>
      </c>
      <c r="Y1665" s="6">
        <f t="shared" si="233"/>
        <v>0</v>
      </c>
    </row>
    <row r="1666" spans="1:25" x14ac:dyDescent="0.3">
      <c r="A1666" s="1">
        <v>44400</v>
      </c>
      <c r="B1666" t="s">
        <v>96</v>
      </c>
      <c r="C1666" t="s">
        <v>308</v>
      </c>
      <c r="D1666">
        <v>19</v>
      </c>
      <c r="E1666">
        <v>316.19</v>
      </c>
      <c r="F1666">
        <v>6007.61</v>
      </c>
      <c r="G1666" t="s">
        <v>276</v>
      </c>
      <c r="H1666" t="s">
        <v>248</v>
      </c>
      <c r="I1666" t="s">
        <v>96</v>
      </c>
      <c r="J1666">
        <v>124.61</v>
      </c>
      <c r="K1666">
        <v>2.04</v>
      </c>
      <c r="L1666">
        <v>4.2699999999999996</v>
      </c>
      <c r="M1666">
        <v>4.49</v>
      </c>
      <c r="N1666">
        <v>135.41</v>
      </c>
      <c r="O1666">
        <v>180.78</v>
      </c>
      <c r="P1666" s="8">
        <f t="shared" ref="P1666:P1729" si="234">O1666/E1666</f>
        <v>0.57174483696511591</v>
      </c>
      <c r="Q1666">
        <f t="shared" ref="Q1666:Q1729" si="235">E1666*D1666</f>
        <v>6007.61</v>
      </c>
      <c r="R1666">
        <f t="shared" ref="R1666:R1729" si="236">O1666*D1666</f>
        <v>3434.82</v>
      </c>
      <c r="S1666">
        <f t="shared" ref="S1666:S1729" si="237">J1666+K1666+L1666+M1666</f>
        <v>135.41000000000003</v>
      </c>
      <c r="T1666" t="str">
        <f t="shared" ref="T1666:T1729" si="238">IF(AND((D1666) &gt; 20, (P1666) &lt;0.1),"hvlm", "")</f>
        <v/>
      </c>
      <c r="U1666" t="str">
        <f t="shared" ref="U1666:U1729" si="239">TEXT((A1666), "MMM _ YYYY")</f>
        <v>Jul  2021</v>
      </c>
      <c r="V1666" t="str">
        <f t="shared" ref="V1666:V1729" si="240">TEXT((A1666),"YYYY")</f>
        <v>2021</v>
      </c>
      <c r="W1666" s="8">
        <v>0.2631</v>
      </c>
      <c r="X1666" s="6">
        <f t="shared" ref="X1666:X1729" si="241">E1666*W1666</f>
        <v>83.189588999999998</v>
      </c>
      <c r="Y1666" s="6">
        <f t="shared" ref="Y1666:Y1729" si="242">MAX((X1666-O1666),0)</f>
        <v>0</v>
      </c>
    </row>
    <row r="1667" spans="1:25" x14ac:dyDescent="0.3">
      <c r="A1667" s="1">
        <v>44401</v>
      </c>
      <c r="B1667" t="s">
        <v>188</v>
      </c>
      <c r="C1667" t="s">
        <v>397</v>
      </c>
      <c r="D1667">
        <v>49</v>
      </c>
      <c r="E1667">
        <v>303.99</v>
      </c>
      <c r="F1667">
        <v>14895.51</v>
      </c>
      <c r="G1667" t="s">
        <v>259</v>
      </c>
      <c r="H1667" t="s">
        <v>252</v>
      </c>
      <c r="I1667" t="s">
        <v>188</v>
      </c>
      <c r="J1667">
        <v>82.57</v>
      </c>
      <c r="K1667">
        <v>12.03</v>
      </c>
      <c r="L1667">
        <v>9.6199999999999992</v>
      </c>
      <c r="M1667">
        <v>0.33</v>
      </c>
      <c r="N1667">
        <v>104.55</v>
      </c>
      <c r="O1667">
        <v>199.44</v>
      </c>
      <c r="P1667" s="8">
        <f t="shared" si="234"/>
        <v>0.65607421296753177</v>
      </c>
      <c r="Q1667">
        <f t="shared" si="235"/>
        <v>14895.51</v>
      </c>
      <c r="R1667">
        <f t="shared" si="236"/>
        <v>9772.56</v>
      </c>
      <c r="S1667">
        <f t="shared" si="237"/>
        <v>104.55</v>
      </c>
      <c r="T1667" t="str">
        <f t="shared" si="238"/>
        <v/>
      </c>
      <c r="U1667" t="str">
        <f t="shared" si="239"/>
        <v>Jul  2021</v>
      </c>
      <c r="V1667" t="str">
        <f t="shared" si="240"/>
        <v>2021</v>
      </c>
      <c r="W1667" s="8">
        <v>0.2631</v>
      </c>
      <c r="X1667" s="6">
        <f t="shared" si="241"/>
        <v>79.979769000000005</v>
      </c>
      <c r="Y1667" s="6">
        <f t="shared" si="242"/>
        <v>0</v>
      </c>
    </row>
    <row r="1668" spans="1:25" x14ac:dyDescent="0.3">
      <c r="A1668" s="1">
        <v>44402</v>
      </c>
      <c r="B1668" t="s">
        <v>110</v>
      </c>
      <c r="C1668" t="s">
        <v>283</v>
      </c>
      <c r="D1668">
        <v>21</v>
      </c>
      <c r="E1668">
        <v>292.20999999999998</v>
      </c>
      <c r="F1668">
        <v>6136.41</v>
      </c>
      <c r="G1668" t="s">
        <v>244</v>
      </c>
      <c r="H1668" t="s">
        <v>340</v>
      </c>
      <c r="I1668" t="s">
        <v>110</v>
      </c>
      <c r="J1668">
        <v>122.43</v>
      </c>
      <c r="K1668">
        <v>11.38</v>
      </c>
      <c r="L1668">
        <v>2.64</v>
      </c>
      <c r="M1668">
        <v>1.65</v>
      </c>
      <c r="N1668">
        <v>138.1</v>
      </c>
      <c r="O1668">
        <v>154.11000000000001</v>
      </c>
      <c r="P1668" s="8">
        <f t="shared" si="234"/>
        <v>0.52739468190684791</v>
      </c>
      <c r="Q1668">
        <f t="shared" si="235"/>
        <v>6136.41</v>
      </c>
      <c r="R1668">
        <f t="shared" si="236"/>
        <v>3236.3100000000004</v>
      </c>
      <c r="S1668">
        <f t="shared" si="237"/>
        <v>138.1</v>
      </c>
      <c r="T1668" t="str">
        <f t="shared" si="238"/>
        <v/>
      </c>
      <c r="U1668" t="str">
        <f t="shared" si="239"/>
        <v>Jul  2021</v>
      </c>
      <c r="V1668" t="str">
        <f t="shared" si="240"/>
        <v>2021</v>
      </c>
      <c r="W1668" s="8">
        <v>0.2631</v>
      </c>
      <c r="X1668" s="6">
        <f t="shared" si="241"/>
        <v>76.880450999999994</v>
      </c>
      <c r="Y1668" s="6">
        <f t="shared" si="242"/>
        <v>0</v>
      </c>
    </row>
    <row r="1669" spans="1:25" x14ac:dyDescent="0.3">
      <c r="A1669" s="1">
        <v>44403</v>
      </c>
      <c r="B1669" t="s">
        <v>6</v>
      </c>
      <c r="C1669" t="s">
        <v>368</v>
      </c>
      <c r="D1669">
        <v>34</v>
      </c>
      <c r="E1669">
        <v>337.54</v>
      </c>
      <c r="F1669">
        <v>11476.36</v>
      </c>
      <c r="G1669" t="s">
        <v>227</v>
      </c>
      <c r="H1669" t="s">
        <v>248</v>
      </c>
      <c r="I1669" t="s">
        <v>6</v>
      </c>
      <c r="J1669">
        <v>190.32</v>
      </c>
      <c r="K1669">
        <v>9.76</v>
      </c>
      <c r="L1669">
        <v>2.85</v>
      </c>
      <c r="M1669">
        <v>0.6</v>
      </c>
      <c r="N1669">
        <v>203.53</v>
      </c>
      <c r="O1669">
        <v>134.01</v>
      </c>
      <c r="P1669" s="8">
        <f t="shared" si="234"/>
        <v>0.39701961249037149</v>
      </c>
      <c r="Q1669">
        <f t="shared" si="235"/>
        <v>11476.36</v>
      </c>
      <c r="R1669">
        <f t="shared" si="236"/>
        <v>4556.34</v>
      </c>
      <c r="S1669">
        <f t="shared" si="237"/>
        <v>203.52999999999997</v>
      </c>
      <c r="T1669" t="str">
        <f t="shared" si="238"/>
        <v/>
      </c>
      <c r="U1669" t="str">
        <f t="shared" si="239"/>
        <v>Jul  2021</v>
      </c>
      <c r="V1669" t="str">
        <f t="shared" si="240"/>
        <v>2021</v>
      </c>
      <c r="W1669" s="8">
        <v>0.2631</v>
      </c>
      <c r="X1669" s="6">
        <f t="shared" si="241"/>
        <v>88.806774000000004</v>
      </c>
      <c r="Y1669" s="6">
        <f t="shared" si="242"/>
        <v>0</v>
      </c>
    </row>
    <row r="1670" spans="1:25" x14ac:dyDescent="0.3">
      <c r="A1670" s="1">
        <v>44404</v>
      </c>
      <c r="B1670" t="s">
        <v>77</v>
      </c>
      <c r="C1670" t="s">
        <v>286</v>
      </c>
      <c r="D1670">
        <v>17</v>
      </c>
      <c r="E1670">
        <v>275.99</v>
      </c>
      <c r="F1670">
        <v>4691.83</v>
      </c>
      <c r="G1670" t="s">
        <v>235</v>
      </c>
      <c r="H1670" t="s">
        <v>233</v>
      </c>
      <c r="I1670" t="s">
        <v>77</v>
      </c>
      <c r="J1670">
        <v>39.22</v>
      </c>
      <c r="K1670">
        <v>11.24</v>
      </c>
      <c r="L1670">
        <v>6.43</v>
      </c>
      <c r="M1670">
        <v>4.1900000000000004</v>
      </c>
      <c r="N1670">
        <v>61.08</v>
      </c>
      <c r="O1670">
        <v>214.91</v>
      </c>
      <c r="P1670" s="8">
        <f t="shared" si="234"/>
        <v>0.77868763360991333</v>
      </c>
      <c r="Q1670">
        <f t="shared" si="235"/>
        <v>4691.83</v>
      </c>
      <c r="R1670">
        <f t="shared" si="236"/>
        <v>3653.47</v>
      </c>
      <c r="S1670">
        <f t="shared" si="237"/>
        <v>61.08</v>
      </c>
      <c r="T1670" t="str">
        <f t="shared" si="238"/>
        <v/>
      </c>
      <c r="U1670" t="str">
        <f t="shared" si="239"/>
        <v>Jul  2021</v>
      </c>
      <c r="V1670" t="str">
        <f t="shared" si="240"/>
        <v>2021</v>
      </c>
      <c r="W1670" s="8">
        <v>0.2631</v>
      </c>
      <c r="X1670" s="6">
        <f t="shared" si="241"/>
        <v>72.612969000000007</v>
      </c>
      <c r="Y1670" s="6">
        <f t="shared" si="242"/>
        <v>0</v>
      </c>
    </row>
    <row r="1671" spans="1:25" x14ac:dyDescent="0.3">
      <c r="A1671" s="1">
        <v>44405</v>
      </c>
      <c r="B1671" t="s">
        <v>92</v>
      </c>
      <c r="C1671" t="s">
        <v>268</v>
      </c>
      <c r="D1671">
        <v>18</v>
      </c>
      <c r="E1671">
        <v>190.85</v>
      </c>
      <c r="F1671">
        <v>3435.3</v>
      </c>
      <c r="G1671" t="s">
        <v>262</v>
      </c>
      <c r="H1671" t="s">
        <v>260</v>
      </c>
      <c r="I1671" t="s">
        <v>92</v>
      </c>
      <c r="J1671">
        <v>43.97</v>
      </c>
      <c r="K1671">
        <v>4.62</v>
      </c>
      <c r="L1671">
        <v>9.1999999999999993</v>
      </c>
      <c r="M1671">
        <v>1.3</v>
      </c>
      <c r="N1671">
        <v>59.09</v>
      </c>
      <c r="O1671">
        <v>131.76</v>
      </c>
      <c r="P1671" s="8">
        <f t="shared" si="234"/>
        <v>0.69038511920356294</v>
      </c>
      <c r="Q1671">
        <f t="shared" si="235"/>
        <v>3435.2999999999997</v>
      </c>
      <c r="R1671">
        <f t="shared" si="236"/>
        <v>2371.6799999999998</v>
      </c>
      <c r="S1671">
        <f t="shared" si="237"/>
        <v>59.089999999999989</v>
      </c>
      <c r="T1671" t="str">
        <f t="shared" si="238"/>
        <v/>
      </c>
      <c r="U1671" t="str">
        <f t="shared" si="239"/>
        <v>Jul  2021</v>
      </c>
      <c r="V1671" t="str">
        <f t="shared" si="240"/>
        <v>2021</v>
      </c>
      <c r="W1671" s="8">
        <v>0.2631</v>
      </c>
      <c r="X1671" s="6">
        <f t="shared" si="241"/>
        <v>50.212634999999999</v>
      </c>
      <c r="Y1671" s="6">
        <f t="shared" si="242"/>
        <v>0</v>
      </c>
    </row>
    <row r="1672" spans="1:25" x14ac:dyDescent="0.3">
      <c r="A1672" s="1">
        <v>44406</v>
      </c>
      <c r="B1672" t="s">
        <v>171</v>
      </c>
      <c r="C1672" t="s">
        <v>402</v>
      </c>
      <c r="D1672">
        <v>17</v>
      </c>
      <c r="E1672">
        <v>215.17</v>
      </c>
      <c r="F1672">
        <v>3657.89</v>
      </c>
      <c r="G1672" t="s">
        <v>293</v>
      </c>
      <c r="H1672" t="s">
        <v>241</v>
      </c>
      <c r="I1672" t="s">
        <v>171</v>
      </c>
      <c r="J1672">
        <v>124.34</v>
      </c>
      <c r="K1672">
        <v>14.47</v>
      </c>
      <c r="L1672">
        <v>4.72</v>
      </c>
      <c r="M1672">
        <v>3.94</v>
      </c>
      <c r="N1672">
        <v>147.47</v>
      </c>
      <c r="O1672">
        <v>67.7</v>
      </c>
      <c r="P1672" s="8">
        <f t="shared" si="234"/>
        <v>0.31463493981502999</v>
      </c>
      <c r="Q1672">
        <f t="shared" si="235"/>
        <v>3657.89</v>
      </c>
      <c r="R1672">
        <f t="shared" si="236"/>
        <v>1150.9000000000001</v>
      </c>
      <c r="S1672">
        <f t="shared" si="237"/>
        <v>147.47</v>
      </c>
      <c r="T1672" t="str">
        <f t="shared" si="238"/>
        <v/>
      </c>
      <c r="U1672" t="str">
        <f t="shared" si="239"/>
        <v>Jul  2021</v>
      </c>
      <c r="V1672" t="str">
        <f t="shared" si="240"/>
        <v>2021</v>
      </c>
      <c r="W1672" s="8">
        <v>0.2631</v>
      </c>
      <c r="X1672" s="6">
        <f t="shared" si="241"/>
        <v>56.611227</v>
      </c>
      <c r="Y1672" s="6">
        <f t="shared" si="242"/>
        <v>0</v>
      </c>
    </row>
    <row r="1673" spans="1:25" x14ac:dyDescent="0.3">
      <c r="A1673" s="1">
        <v>44407</v>
      </c>
      <c r="B1673" t="s">
        <v>11</v>
      </c>
      <c r="C1673" t="s">
        <v>301</v>
      </c>
      <c r="D1673">
        <v>2</v>
      </c>
      <c r="E1673">
        <v>300.85000000000002</v>
      </c>
      <c r="F1673">
        <v>601.70000000000005</v>
      </c>
      <c r="G1673" t="s">
        <v>302</v>
      </c>
      <c r="H1673" t="s">
        <v>238</v>
      </c>
      <c r="I1673" t="s">
        <v>11</v>
      </c>
      <c r="J1673">
        <v>199.27</v>
      </c>
      <c r="K1673">
        <v>11.88</v>
      </c>
      <c r="L1673">
        <v>8.77</v>
      </c>
      <c r="M1673">
        <v>3.98</v>
      </c>
      <c r="N1673">
        <v>223.9</v>
      </c>
      <c r="O1673">
        <v>76.95</v>
      </c>
      <c r="P1673" s="8">
        <f t="shared" si="234"/>
        <v>0.25577530330729598</v>
      </c>
      <c r="Q1673">
        <f t="shared" si="235"/>
        <v>601.70000000000005</v>
      </c>
      <c r="R1673">
        <f t="shared" si="236"/>
        <v>153.9</v>
      </c>
      <c r="S1673">
        <f t="shared" si="237"/>
        <v>223.9</v>
      </c>
      <c r="T1673" t="str">
        <f t="shared" si="238"/>
        <v/>
      </c>
      <c r="U1673" t="str">
        <f t="shared" si="239"/>
        <v>Jul  2021</v>
      </c>
      <c r="V1673" t="str">
        <f t="shared" si="240"/>
        <v>2021</v>
      </c>
      <c r="W1673" s="8">
        <v>0.2631</v>
      </c>
      <c r="X1673" s="6">
        <f t="shared" si="241"/>
        <v>79.153635000000008</v>
      </c>
      <c r="Y1673" s="6">
        <f t="shared" si="242"/>
        <v>2.2036350000000056</v>
      </c>
    </row>
    <row r="1674" spans="1:25" x14ac:dyDescent="0.3">
      <c r="A1674" s="1">
        <v>44408</v>
      </c>
      <c r="B1674" t="s">
        <v>158</v>
      </c>
      <c r="C1674" t="s">
        <v>305</v>
      </c>
      <c r="D1674">
        <v>1</v>
      </c>
      <c r="E1674">
        <v>356.71</v>
      </c>
      <c r="F1674">
        <v>356.71</v>
      </c>
      <c r="G1674" t="s">
        <v>304</v>
      </c>
      <c r="H1674" t="s">
        <v>296</v>
      </c>
      <c r="I1674" t="s">
        <v>158</v>
      </c>
      <c r="J1674">
        <v>183.88</v>
      </c>
      <c r="K1674">
        <v>7.94</v>
      </c>
      <c r="L1674">
        <v>2.2200000000000002</v>
      </c>
      <c r="M1674">
        <v>2.8</v>
      </c>
      <c r="N1674">
        <v>196.84</v>
      </c>
      <c r="O1674">
        <v>159.87</v>
      </c>
      <c r="P1674" s="8">
        <f t="shared" si="234"/>
        <v>0.44817919318213678</v>
      </c>
      <c r="Q1674">
        <f t="shared" si="235"/>
        <v>356.71</v>
      </c>
      <c r="R1674">
        <f t="shared" si="236"/>
        <v>159.87</v>
      </c>
      <c r="S1674">
        <f t="shared" si="237"/>
        <v>196.84</v>
      </c>
      <c r="T1674" t="str">
        <f t="shared" si="238"/>
        <v/>
      </c>
      <c r="U1674" t="str">
        <f t="shared" si="239"/>
        <v>Jul  2021</v>
      </c>
      <c r="V1674" t="str">
        <f t="shared" si="240"/>
        <v>2021</v>
      </c>
      <c r="W1674" s="8">
        <v>0.2631</v>
      </c>
      <c r="X1674" s="6">
        <f t="shared" si="241"/>
        <v>93.850400999999991</v>
      </c>
      <c r="Y1674" s="6">
        <f t="shared" si="242"/>
        <v>0</v>
      </c>
    </row>
    <row r="1675" spans="1:25" x14ac:dyDescent="0.3">
      <c r="A1675" s="1">
        <v>44409</v>
      </c>
      <c r="B1675" t="s">
        <v>150</v>
      </c>
      <c r="C1675" t="s">
        <v>272</v>
      </c>
      <c r="D1675">
        <v>43</v>
      </c>
      <c r="E1675">
        <v>145.28</v>
      </c>
      <c r="F1675">
        <v>6247.04</v>
      </c>
      <c r="G1675" t="s">
        <v>221</v>
      </c>
      <c r="H1675" t="s">
        <v>277</v>
      </c>
      <c r="I1675" t="s">
        <v>150</v>
      </c>
      <c r="J1675">
        <v>196.48</v>
      </c>
      <c r="K1675">
        <v>3.86</v>
      </c>
      <c r="L1675">
        <v>8.5299999999999994</v>
      </c>
      <c r="M1675">
        <v>4.54</v>
      </c>
      <c r="N1675">
        <v>213.41</v>
      </c>
      <c r="O1675">
        <v>-68.13</v>
      </c>
      <c r="P1675" s="8">
        <f t="shared" si="234"/>
        <v>-0.46895649779735682</v>
      </c>
      <c r="Q1675">
        <f t="shared" si="235"/>
        <v>6247.04</v>
      </c>
      <c r="R1675">
        <f t="shared" si="236"/>
        <v>-2929.5899999999997</v>
      </c>
      <c r="S1675">
        <f t="shared" si="237"/>
        <v>213.41</v>
      </c>
      <c r="T1675" t="str">
        <f t="shared" si="238"/>
        <v>hvlm</v>
      </c>
      <c r="U1675" t="str">
        <f t="shared" si="239"/>
        <v>Aug  2021</v>
      </c>
      <c r="V1675" t="str">
        <f t="shared" si="240"/>
        <v>2021</v>
      </c>
      <c r="W1675" s="8">
        <v>0.2631</v>
      </c>
      <c r="X1675" s="6">
        <f t="shared" si="241"/>
        <v>38.223168000000001</v>
      </c>
      <c r="Y1675" s="6">
        <f t="shared" si="242"/>
        <v>106.353168</v>
      </c>
    </row>
    <row r="1676" spans="1:25" x14ac:dyDescent="0.3">
      <c r="A1676" s="1">
        <v>44410</v>
      </c>
      <c r="B1676" t="s">
        <v>66</v>
      </c>
      <c r="C1676" t="s">
        <v>360</v>
      </c>
      <c r="D1676">
        <v>10</v>
      </c>
      <c r="E1676">
        <v>169.73</v>
      </c>
      <c r="F1676">
        <v>1697.3</v>
      </c>
      <c r="G1676" t="s">
        <v>302</v>
      </c>
      <c r="H1676" t="s">
        <v>228</v>
      </c>
      <c r="I1676" t="s">
        <v>66</v>
      </c>
      <c r="J1676">
        <v>49.92</v>
      </c>
      <c r="K1676">
        <v>2.0699999999999998</v>
      </c>
      <c r="L1676">
        <v>3.28</v>
      </c>
      <c r="M1676">
        <v>3.99</v>
      </c>
      <c r="N1676">
        <v>59.26</v>
      </c>
      <c r="O1676">
        <v>110.47</v>
      </c>
      <c r="P1676" s="8">
        <f t="shared" si="234"/>
        <v>0.65085724385789201</v>
      </c>
      <c r="Q1676">
        <f t="shared" si="235"/>
        <v>1697.3</v>
      </c>
      <c r="R1676">
        <f t="shared" si="236"/>
        <v>1104.7</v>
      </c>
      <c r="S1676">
        <f t="shared" si="237"/>
        <v>59.260000000000005</v>
      </c>
      <c r="T1676" t="str">
        <f t="shared" si="238"/>
        <v/>
      </c>
      <c r="U1676" t="str">
        <f t="shared" si="239"/>
        <v>Aug  2021</v>
      </c>
      <c r="V1676" t="str">
        <f t="shared" si="240"/>
        <v>2021</v>
      </c>
      <c r="W1676" s="8">
        <v>0.2631</v>
      </c>
      <c r="X1676" s="6">
        <f t="shared" si="241"/>
        <v>44.655963</v>
      </c>
      <c r="Y1676" s="6">
        <f t="shared" si="242"/>
        <v>0</v>
      </c>
    </row>
    <row r="1677" spans="1:25" x14ac:dyDescent="0.3">
      <c r="A1677" s="1">
        <v>44411</v>
      </c>
      <c r="B1677" t="s">
        <v>17</v>
      </c>
      <c r="C1677" t="s">
        <v>287</v>
      </c>
      <c r="D1677">
        <v>37</v>
      </c>
      <c r="E1677">
        <v>375.76</v>
      </c>
      <c r="F1677">
        <v>13903.12</v>
      </c>
      <c r="G1677" t="s">
        <v>221</v>
      </c>
      <c r="H1677" t="s">
        <v>231</v>
      </c>
      <c r="I1677" t="s">
        <v>17</v>
      </c>
      <c r="J1677">
        <v>143.85</v>
      </c>
      <c r="K1677">
        <v>10.93</v>
      </c>
      <c r="L1677">
        <v>1.3</v>
      </c>
      <c r="M1677">
        <v>3.25</v>
      </c>
      <c r="N1677">
        <v>159.33000000000001</v>
      </c>
      <c r="O1677">
        <v>216.43</v>
      </c>
      <c r="P1677" s="8">
        <f t="shared" si="234"/>
        <v>0.57597934852033217</v>
      </c>
      <c r="Q1677">
        <f t="shared" si="235"/>
        <v>13903.119999999999</v>
      </c>
      <c r="R1677">
        <f t="shared" si="236"/>
        <v>8007.91</v>
      </c>
      <c r="S1677">
        <f t="shared" si="237"/>
        <v>159.33000000000001</v>
      </c>
      <c r="T1677" t="str">
        <f t="shared" si="238"/>
        <v/>
      </c>
      <c r="U1677" t="str">
        <f t="shared" si="239"/>
        <v>Aug  2021</v>
      </c>
      <c r="V1677" t="str">
        <f t="shared" si="240"/>
        <v>2021</v>
      </c>
      <c r="W1677" s="8">
        <v>0.2631</v>
      </c>
      <c r="X1677" s="6">
        <f t="shared" si="241"/>
        <v>98.862455999999995</v>
      </c>
      <c r="Y1677" s="6">
        <f t="shared" si="242"/>
        <v>0</v>
      </c>
    </row>
    <row r="1678" spans="1:25" x14ac:dyDescent="0.3">
      <c r="A1678" s="1">
        <v>44412</v>
      </c>
      <c r="B1678" t="s">
        <v>11</v>
      </c>
      <c r="C1678" t="s">
        <v>392</v>
      </c>
      <c r="D1678">
        <v>48</v>
      </c>
      <c r="E1678">
        <v>252.48</v>
      </c>
      <c r="F1678">
        <v>12119.04</v>
      </c>
      <c r="G1678" t="s">
        <v>235</v>
      </c>
      <c r="H1678" t="s">
        <v>238</v>
      </c>
      <c r="I1678" t="s">
        <v>11</v>
      </c>
      <c r="J1678">
        <v>199.27</v>
      </c>
      <c r="K1678">
        <v>11.88</v>
      </c>
      <c r="L1678">
        <v>8.77</v>
      </c>
      <c r="M1678">
        <v>3.98</v>
      </c>
      <c r="N1678">
        <v>223.9</v>
      </c>
      <c r="O1678">
        <v>28.58</v>
      </c>
      <c r="P1678" s="8">
        <f t="shared" si="234"/>
        <v>0.11319708491761724</v>
      </c>
      <c r="Q1678">
        <f t="shared" si="235"/>
        <v>12119.039999999999</v>
      </c>
      <c r="R1678">
        <f t="shared" si="236"/>
        <v>1371.84</v>
      </c>
      <c r="S1678">
        <f t="shared" si="237"/>
        <v>223.9</v>
      </c>
      <c r="T1678" t="str">
        <f t="shared" si="238"/>
        <v/>
      </c>
      <c r="U1678" t="str">
        <f t="shared" si="239"/>
        <v>Aug  2021</v>
      </c>
      <c r="V1678" t="str">
        <f t="shared" si="240"/>
        <v>2021</v>
      </c>
      <c r="W1678" s="8">
        <v>0.2631</v>
      </c>
      <c r="X1678" s="6">
        <f t="shared" si="241"/>
        <v>66.427487999999997</v>
      </c>
      <c r="Y1678" s="6">
        <f t="shared" si="242"/>
        <v>37.847487999999998</v>
      </c>
    </row>
    <row r="1679" spans="1:25" x14ac:dyDescent="0.3">
      <c r="A1679" s="1">
        <v>44413</v>
      </c>
      <c r="B1679" t="s">
        <v>32</v>
      </c>
      <c r="C1679" t="s">
        <v>394</v>
      </c>
      <c r="D1679">
        <v>5</v>
      </c>
      <c r="E1679">
        <v>112.64</v>
      </c>
      <c r="F1679">
        <v>563.20000000000005</v>
      </c>
      <c r="G1679" t="s">
        <v>255</v>
      </c>
      <c r="H1679" t="s">
        <v>271</v>
      </c>
      <c r="I1679" t="s">
        <v>32</v>
      </c>
      <c r="J1679">
        <v>183.38</v>
      </c>
      <c r="K1679">
        <v>6.46</v>
      </c>
      <c r="L1679">
        <v>8.75</v>
      </c>
      <c r="M1679">
        <v>4.38</v>
      </c>
      <c r="N1679">
        <v>202.97</v>
      </c>
      <c r="O1679">
        <v>-90.33</v>
      </c>
      <c r="P1679" s="8">
        <f t="shared" si="234"/>
        <v>-0.80193536931818177</v>
      </c>
      <c r="Q1679">
        <f t="shared" si="235"/>
        <v>563.20000000000005</v>
      </c>
      <c r="R1679">
        <f t="shared" si="236"/>
        <v>-451.65</v>
      </c>
      <c r="S1679">
        <f t="shared" si="237"/>
        <v>202.97</v>
      </c>
      <c r="T1679" t="str">
        <f t="shared" si="238"/>
        <v/>
      </c>
      <c r="U1679" t="str">
        <f t="shared" si="239"/>
        <v>Aug  2021</v>
      </c>
      <c r="V1679" t="str">
        <f t="shared" si="240"/>
        <v>2021</v>
      </c>
      <c r="W1679" s="8">
        <v>0.2631</v>
      </c>
      <c r="X1679" s="6">
        <f t="shared" si="241"/>
        <v>29.635584000000001</v>
      </c>
      <c r="Y1679" s="6">
        <f t="shared" si="242"/>
        <v>119.96558400000001</v>
      </c>
    </row>
    <row r="1680" spans="1:25" x14ac:dyDescent="0.3">
      <c r="A1680" s="1">
        <v>44414</v>
      </c>
      <c r="B1680" t="s">
        <v>141</v>
      </c>
      <c r="C1680" t="s">
        <v>360</v>
      </c>
      <c r="D1680">
        <v>12</v>
      </c>
      <c r="E1680">
        <v>282.29000000000002</v>
      </c>
      <c r="F1680">
        <v>3387.48</v>
      </c>
      <c r="G1680" t="s">
        <v>302</v>
      </c>
      <c r="H1680" t="s">
        <v>265</v>
      </c>
      <c r="I1680" t="s">
        <v>141</v>
      </c>
      <c r="J1680">
        <v>162.53</v>
      </c>
      <c r="K1680">
        <v>4.17</v>
      </c>
      <c r="L1680">
        <v>4.6399999999999997</v>
      </c>
      <c r="M1680">
        <v>3.49</v>
      </c>
      <c r="N1680">
        <v>174.83</v>
      </c>
      <c r="O1680">
        <v>107.46</v>
      </c>
      <c r="P1680" s="8">
        <f t="shared" si="234"/>
        <v>0.38067235821318496</v>
      </c>
      <c r="Q1680">
        <f t="shared" si="235"/>
        <v>3387.4800000000005</v>
      </c>
      <c r="R1680">
        <f t="shared" si="236"/>
        <v>1289.52</v>
      </c>
      <c r="S1680">
        <f t="shared" si="237"/>
        <v>174.82999999999998</v>
      </c>
      <c r="T1680" t="str">
        <f t="shared" si="238"/>
        <v/>
      </c>
      <c r="U1680" t="str">
        <f t="shared" si="239"/>
        <v>Aug  2021</v>
      </c>
      <c r="V1680" t="str">
        <f t="shared" si="240"/>
        <v>2021</v>
      </c>
      <c r="W1680" s="8">
        <v>0.2631</v>
      </c>
      <c r="X1680" s="6">
        <f t="shared" si="241"/>
        <v>74.270499000000001</v>
      </c>
      <c r="Y1680" s="6">
        <f t="shared" si="242"/>
        <v>0</v>
      </c>
    </row>
    <row r="1681" spans="1:25" x14ac:dyDescent="0.3">
      <c r="A1681" s="1">
        <v>44415</v>
      </c>
      <c r="B1681" t="s">
        <v>129</v>
      </c>
      <c r="C1681" t="s">
        <v>268</v>
      </c>
      <c r="D1681">
        <v>36</v>
      </c>
      <c r="E1681">
        <v>396.77</v>
      </c>
      <c r="F1681">
        <v>14283.72</v>
      </c>
      <c r="G1681" t="s">
        <v>262</v>
      </c>
      <c r="H1681" t="s">
        <v>252</v>
      </c>
      <c r="I1681" t="s">
        <v>129</v>
      </c>
      <c r="J1681">
        <v>178.08</v>
      </c>
      <c r="K1681">
        <v>7.7</v>
      </c>
      <c r="L1681">
        <v>5.48</v>
      </c>
      <c r="M1681">
        <v>2.72</v>
      </c>
      <c r="N1681">
        <v>193.98</v>
      </c>
      <c r="O1681">
        <v>202.79</v>
      </c>
      <c r="P1681" s="8">
        <f t="shared" si="234"/>
        <v>0.51110214986012048</v>
      </c>
      <c r="Q1681">
        <f t="shared" si="235"/>
        <v>14283.72</v>
      </c>
      <c r="R1681">
        <f t="shared" si="236"/>
        <v>7300.44</v>
      </c>
      <c r="S1681">
        <f t="shared" si="237"/>
        <v>193.98</v>
      </c>
      <c r="T1681" t="str">
        <f t="shared" si="238"/>
        <v/>
      </c>
      <c r="U1681" t="str">
        <f t="shared" si="239"/>
        <v>Aug  2021</v>
      </c>
      <c r="V1681" t="str">
        <f t="shared" si="240"/>
        <v>2021</v>
      </c>
      <c r="W1681" s="8">
        <v>0.2631</v>
      </c>
      <c r="X1681" s="6">
        <f t="shared" si="241"/>
        <v>104.390187</v>
      </c>
      <c r="Y1681" s="6">
        <f t="shared" si="242"/>
        <v>0</v>
      </c>
    </row>
    <row r="1682" spans="1:25" x14ac:dyDescent="0.3">
      <c r="A1682" s="1">
        <v>44416</v>
      </c>
      <c r="B1682" t="s">
        <v>111</v>
      </c>
      <c r="C1682" t="s">
        <v>380</v>
      </c>
      <c r="D1682">
        <v>31</v>
      </c>
      <c r="E1682">
        <v>338.21</v>
      </c>
      <c r="F1682">
        <v>10484.51</v>
      </c>
      <c r="G1682" t="s">
        <v>262</v>
      </c>
      <c r="H1682" t="s">
        <v>337</v>
      </c>
      <c r="I1682" t="s">
        <v>111</v>
      </c>
      <c r="J1682">
        <v>31.43</v>
      </c>
      <c r="K1682">
        <v>2.63</v>
      </c>
      <c r="L1682">
        <v>5.36</v>
      </c>
      <c r="M1682">
        <v>4.66</v>
      </c>
      <c r="N1682">
        <v>44.08</v>
      </c>
      <c r="O1682">
        <v>294.13</v>
      </c>
      <c r="P1682" s="8">
        <f t="shared" si="234"/>
        <v>0.86966677508057133</v>
      </c>
      <c r="Q1682">
        <f t="shared" si="235"/>
        <v>10484.51</v>
      </c>
      <c r="R1682">
        <f t="shared" si="236"/>
        <v>9118.0300000000007</v>
      </c>
      <c r="S1682">
        <f t="shared" si="237"/>
        <v>44.08</v>
      </c>
      <c r="T1682" t="str">
        <f t="shared" si="238"/>
        <v/>
      </c>
      <c r="U1682" t="str">
        <f t="shared" si="239"/>
        <v>Aug  2021</v>
      </c>
      <c r="V1682" t="str">
        <f t="shared" si="240"/>
        <v>2021</v>
      </c>
      <c r="W1682" s="8">
        <v>0.2631</v>
      </c>
      <c r="X1682" s="6">
        <f t="shared" si="241"/>
        <v>88.983050999999989</v>
      </c>
      <c r="Y1682" s="6">
        <f t="shared" si="242"/>
        <v>0</v>
      </c>
    </row>
    <row r="1683" spans="1:25" x14ac:dyDescent="0.3">
      <c r="A1683" s="1">
        <v>44417</v>
      </c>
      <c r="B1683" t="s">
        <v>198</v>
      </c>
      <c r="C1683" t="s">
        <v>384</v>
      </c>
      <c r="D1683">
        <v>38</v>
      </c>
      <c r="E1683">
        <v>311.01</v>
      </c>
      <c r="F1683">
        <v>11818.38</v>
      </c>
      <c r="G1683" t="s">
        <v>214</v>
      </c>
      <c r="H1683" t="s">
        <v>215</v>
      </c>
      <c r="I1683" t="s">
        <v>198</v>
      </c>
      <c r="J1683">
        <v>106.61</v>
      </c>
      <c r="K1683">
        <v>4.42</v>
      </c>
      <c r="L1683">
        <v>1.46</v>
      </c>
      <c r="M1683">
        <v>4.2699999999999996</v>
      </c>
      <c r="N1683">
        <v>116.76</v>
      </c>
      <c r="O1683">
        <v>194.25</v>
      </c>
      <c r="P1683" s="8">
        <f t="shared" si="234"/>
        <v>0.62457798784605001</v>
      </c>
      <c r="Q1683">
        <f t="shared" si="235"/>
        <v>11818.38</v>
      </c>
      <c r="R1683">
        <f t="shared" si="236"/>
        <v>7381.5</v>
      </c>
      <c r="S1683">
        <f t="shared" si="237"/>
        <v>116.75999999999999</v>
      </c>
      <c r="T1683" t="str">
        <f t="shared" si="238"/>
        <v/>
      </c>
      <c r="U1683" t="str">
        <f t="shared" si="239"/>
        <v>Aug  2021</v>
      </c>
      <c r="V1683" t="str">
        <f t="shared" si="240"/>
        <v>2021</v>
      </c>
      <c r="W1683" s="8">
        <v>0.2631</v>
      </c>
      <c r="X1683" s="6">
        <f t="shared" si="241"/>
        <v>81.826730999999995</v>
      </c>
      <c r="Y1683" s="6">
        <f t="shared" si="242"/>
        <v>0</v>
      </c>
    </row>
    <row r="1684" spans="1:25" x14ac:dyDescent="0.3">
      <c r="A1684" s="1">
        <v>44418</v>
      </c>
      <c r="B1684" t="s">
        <v>190</v>
      </c>
      <c r="C1684" t="s">
        <v>346</v>
      </c>
      <c r="D1684">
        <v>9</v>
      </c>
      <c r="E1684">
        <v>122.82</v>
      </c>
      <c r="F1684">
        <v>1105.3800000000001</v>
      </c>
      <c r="G1684" t="s">
        <v>214</v>
      </c>
      <c r="H1684" t="s">
        <v>215</v>
      </c>
      <c r="I1684" t="s">
        <v>190</v>
      </c>
      <c r="J1684">
        <v>118.77</v>
      </c>
      <c r="K1684">
        <v>2.9</v>
      </c>
      <c r="L1684">
        <v>6.75</v>
      </c>
      <c r="M1684">
        <v>1.86</v>
      </c>
      <c r="N1684">
        <v>130.28</v>
      </c>
      <c r="O1684">
        <v>-7.4600000000000097</v>
      </c>
      <c r="P1684" s="8">
        <f t="shared" si="234"/>
        <v>-6.0739293274711038E-2</v>
      </c>
      <c r="Q1684">
        <f t="shared" si="235"/>
        <v>1105.3799999999999</v>
      </c>
      <c r="R1684">
        <f t="shared" si="236"/>
        <v>-67.140000000000086</v>
      </c>
      <c r="S1684">
        <f t="shared" si="237"/>
        <v>130.28000000000003</v>
      </c>
      <c r="T1684" t="str">
        <f t="shared" si="238"/>
        <v/>
      </c>
      <c r="U1684" t="str">
        <f t="shared" si="239"/>
        <v>Aug  2021</v>
      </c>
      <c r="V1684" t="str">
        <f t="shared" si="240"/>
        <v>2021</v>
      </c>
      <c r="W1684" s="8">
        <v>0.2631</v>
      </c>
      <c r="X1684" s="6">
        <f t="shared" si="241"/>
        <v>32.313941999999997</v>
      </c>
      <c r="Y1684" s="6">
        <f t="shared" si="242"/>
        <v>39.773942000000005</v>
      </c>
    </row>
    <row r="1685" spans="1:25" x14ac:dyDescent="0.3">
      <c r="A1685" s="1">
        <v>44419</v>
      </c>
      <c r="B1685" t="s">
        <v>98</v>
      </c>
      <c r="C1685" t="s">
        <v>269</v>
      </c>
      <c r="D1685">
        <v>44</v>
      </c>
      <c r="E1685">
        <v>356.65</v>
      </c>
      <c r="F1685">
        <v>15692.6</v>
      </c>
      <c r="G1685" t="s">
        <v>259</v>
      </c>
      <c r="H1685" t="s">
        <v>280</v>
      </c>
      <c r="I1685" t="s">
        <v>98</v>
      </c>
      <c r="J1685">
        <v>34.89</v>
      </c>
      <c r="K1685">
        <v>8.15</v>
      </c>
      <c r="L1685">
        <v>8.48</v>
      </c>
      <c r="M1685">
        <v>3.11</v>
      </c>
      <c r="N1685">
        <v>54.63</v>
      </c>
      <c r="O1685">
        <v>302.02</v>
      </c>
      <c r="P1685" s="8">
        <f t="shared" si="234"/>
        <v>0.84682461797280251</v>
      </c>
      <c r="Q1685">
        <f t="shared" si="235"/>
        <v>15692.599999999999</v>
      </c>
      <c r="R1685">
        <f t="shared" si="236"/>
        <v>13288.88</v>
      </c>
      <c r="S1685">
        <f t="shared" si="237"/>
        <v>54.629999999999995</v>
      </c>
      <c r="T1685" t="str">
        <f t="shared" si="238"/>
        <v/>
      </c>
      <c r="U1685" t="str">
        <f t="shared" si="239"/>
        <v>Aug  2021</v>
      </c>
      <c r="V1685" t="str">
        <f t="shared" si="240"/>
        <v>2021</v>
      </c>
      <c r="W1685" s="8">
        <v>0.2631</v>
      </c>
      <c r="X1685" s="6">
        <f t="shared" si="241"/>
        <v>93.834614999999999</v>
      </c>
      <c r="Y1685" s="6">
        <f t="shared" si="242"/>
        <v>0</v>
      </c>
    </row>
    <row r="1686" spans="1:25" x14ac:dyDescent="0.3">
      <c r="A1686" s="1">
        <v>44420</v>
      </c>
      <c r="B1686" t="s">
        <v>114</v>
      </c>
      <c r="C1686" t="s">
        <v>247</v>
      </c>
      <c r="D1686">
        <v>26</v>
      </c>
      <c r="E1686">
        <v>234.03</v>
      </c>
      <c r="F1686">
        <v>6084.78</v>
      </c>
      <c r="G1686" t="s">
        <v>214</v>
      </c>
      <c r="H1686" t="s">
        <v>238</v>
      </c>
      <c r="I1686" t="s">
        <v>114</v>
      </c>
      <c r="J1686">
        <v>22.46</v>
      </c>
      <c r="K1686">
        <v>11.76</v>
      </c>
      <c r="L1686">
        <v>7.29</v>
      </c>
      <c r="M1686">
        <v>1.26</v>
      </c>
      <c r="N1686">
        <v>42.77</v>
      </c>
      <c r="O1686">
        <v>191.26</v>
      </c>
      <c r="P1686" s="8">
        <f t="shared" si="234"/>
        <v>0.81724565226680335</v>
      </c>
      <c r="Q1686">
        <f t="shared" si="235"/>
        <v>6084.78</v>
      </c>
      <c r="R1686">
        <f t="shared" si="236"/>
        <v>4972.76</v>
      </c>
      <c r="S1686">
        <f t="shared" si="237"/>
        <v>42.769999999999996</v>
      </c>
      <c r="T1686" t="str">
        <f t="shared" si="238"/>
        <v/>
      </c>
      <c r="U1686" t="str">
        <f t="shared" si="239"/>
        <v>Aug  2021</v>
      </c>
      <c r="V1686" t="str">
        <f t="shared" si="240"/>
        <v>2021</v>
      </c>
      <c r="W1686" s="8">
        <v>0.2631</v>
      </c>
      <c r="X1686" s="6">
        <f t="shared" si="241"/>
        <v>61.573293</v>
      </c>
      <c r="Y1686" s="6">
        <f t="shared" si="242"/>
        <v>0</v>
      </c>
    </row>
    <row r="1687" spans="1:25" x14ac:dyDescent="0.3">
      <c r="A1687" s="1">
        <v>44421</v>
      </c>
      <c r="B1687" t="s">
        <v>104</v>
      </c>
      <c r="C1687" t="s">
        <v>251</v>
      </c>
      <c r="D1687">
        <v>15</v>
      </c>
      <c r="E1687">
        <v>361.25</v>
      </c>
      <c r="F1687">
        <v>5418.75</v>
      </c>
      <c r="G1687" t="s">
        <v>221</v>
      </c>
      <c r="H1687" t="s">
        <v>231</v>
      </c>
      <c r="I1687" t="s">
        <v>104</v>
      </c>
      <c r="J1687">
        <v>106.47</v>
      </c>
      <c r="K1687">
        <v>7.31</v>
      </c>
      <c r="L1687">
        <v>9.77</v>
      </c>
      <c r="M1687">
        <v>1.96</v>
      </c>
      <c r="N1687">
        <v>125.51</v>
      </c>
      <c r="O1687">
        <v>235.74</v>
      </c>
      <c r="P1687" s="8">
        <f t="shared" si="234"/>
        <v>0.65256747404844295</v>
      </c>
      <c r="Q1687">
        <f t="shared" si="235"/>
        <v>5418.75</v>
      </c>
      <c r="R1687">
        <f t="shared" si="236"/>
        <v>3536.1000000000004</v>
      </c>
      <c r="S1687">
        <f t="shared" si="237"/>
        <v>125.50999999999999</v>
      </c>
      <c r="T1687" t="str">
        <f t="shared" si="238"/>
        <v/>
      </c>
      <c r="U1687" t="str">
        <f t="shared" si="239"/>
        <v>Aug  2021</v>
      </c>
      <c r="V1687" t="str">
        <f t="shared" si="240"/>
        <v>2021</v>
      </c>
      <c r="W1687" s="8">
        <v>0.2631</v>
      </c>
      <c r="X1687" s="6">
        <f t="shared" si="241"/>
        <v>95.044875000000005</v>
      </c>
      <c r="Y1687" s="6">
        <f t="shared" si="242"/>
        <v>0</v>
      </c>
    </row>
    <row r="1688" spans="1:25" x14ac:dyDescent="0.3">
      <c r="A1688" s="1">
        <v>44422</v>
      </c>
      <c r="B1688" t="s">
        <v>173</v>
      </c>
      <c r="C1688" t="s">
        <v>406</v>
      </c>
      <c r="D1688">
        <v>16</v>
      </c>
      <c r="E1688">
        <v>165.44</v>
      </c>
      <c r="F1688">
        <v>2647.04</v>
      </c>
      <c r="G1688" t="s">
        <v>244</v>
      </c>
      <c r="H1688" t="s">
        <v>271</v>
      </c>
      <c r="I1688" t="s">
        <v>173</v>
      </c>
      <c r="J1688">
        <v>116.71</v>
      </c>
      <c r="K1688">
        <v>4.96</v>
      </c>
      <c r="L1688">
        <v>6.38</v>
      </c>
      <c r="M1688">
        <v>3.85</v>
      </c>
      <c r="N1688">
        <v>131.9</v>
      </c>
      <c r="O1688">
        <v>33.54</v>
      </c>
      <c r="P1688" s="8">
        <f t="shared" si="234"/>
        <v>0.20273210831721469</v>
      </c>
      <c r="Q1688">
        <f t="shared" si="235"/>
        <v>2647.04</v>
      </c>
      <c r="R1688">
        <f t="shared" si="236"/>
        <v>536.64</v>
      </c>
      <c r="S1688">
        <f t="shared" si="237"/>
        <v>131.89999999999998</v>
      </c>
      <c r="T1688" t="str">
        <f t="shared" si="238"/>
        <v/>
      </c>
      <c r="U1688" t="str">
        <f t="shared" si="239"/>
        <v>Aug  2021</v>
      </c>
      <c r="V1688" t="str">
        <f t="shared" si="240"/>
        <v>2021</v>
      </c>
      <c r="W1688" s="8">
        <v>0.2631</v>
      </c>
      <c r="X1688" s="6">
        <f t="shared" si="241"/>
        <v>43.527264000000002</v>
      </c>
      <c r="Y1688" s="6">
        <f t="shared" si="242"/>
        <v>9.9872640000000033</v>
      </c>
    </row>
    <row r="1689" spans="1:25" x14ac:dyDescent="0.3">
      <c r="A1689" s="1">
        <v>44423</v>
      </c>
      <c r="B1689" t="s">
        <v>147</v>
      </c>
      <c r="C1689" t="s">
        <v>407</v>
      </c>
      <c r="D1689">
        <v>13</v>
      </c>
      <c r="E1689">
        <v>71.72</v>
      </c>
      <c r="F1689">
        <v>932.36</v>
      </c>
      <c r="G1689" t="s">
        <v>230</v>
      </c>
      <c r="H1689" t="s">
        <v>337</v>
      </c>
      <c r="I1689" t="s">
        <v>147</v>
      </c>
      <c r="J1689">
        <v>164.91</v>
      </c>
      <c r="K1689">
        <v>11.78</v>
      </c>
      <c r="L1689">
        <v>1.81</v>
      </c>
      <c r="M1689">
        <v>0.03</v>
      </c>
      <c r="N1689">
        <v>178.53</v>
      </c>
      <c r="O1689">
        <v>-106.81</v>
      </c>
      <c r="P1689" s="8">
        <f t="shared" si="234"/>
        <v>-1.4892638036809815</v>
      </c>
      <c r="Q1689">
        <f t="shared" si="235"/>
        <v>932.36</v>
      </c>
      <c r="R1689">
        <f t="shared" si="236"/>
        <v>-1388.53</v>
      </c>
      <c r="S1689">
        <f t="shared" si="237"/>
        <v>178.53</v>
      </c>
      <c r="T1689" t="str">
        <f t="shared" si="238"/>
        <v/>
      </c>
      <c r="U1689" t="str">
        <f t="shared" si="239"/>
        <v>Aug  2021</v>
      </c>
      <c r="V1689" t="str">
        <f t="shared" si="240"/>
        <v>2021</v>
      </c>
      <c r="W1689" s="8">
        <v>0.2631</v>
      </c>
      <c r="X1689" s="6">
        <f t="shared" si="241"/>
        <v>18.869532</v>
      </c>
      <c r="Y1689" s="6">
        <f t="shared" si="242"/>
        <v>125.67953199999999</v>
      </c>
    </row>
    <row r="1690" spans="1:25" x14ac:dyDescent="0.3">
      <c r="A1690" s="1">
        <v>44424</v>
      </c>
      <c r="B1690" t="s">
        <v>40</v>
      </c>
      <c r="C1690" t="s">
        <v>268</v>
      </c>
      <c r="D1690">
        <v>25</v>
      </c>
      <c r="E1690">
        <v>216.59</v>
      </c>
      <c r="F1690">
        <v>5414.75</v>
      </c>
      <c r="G1690" t="s">
        <v>262</v>
      </c>
      <c r="H1690" t="s">
        <v>257</v>
      </c>
      <c r="I1690" t="s">
        <v>40</v>
      </c>
      <c r="J1690">
        <v>79.45</v>
      </c>
      <c r="K1690">
        <v>9.6199999999999992</v>
      </c>
      <c r="L1690">
        <v>4.1399999999999997</v>
      </c>
      <c r="M1690">
        <v>0.35</v>
      </c>
      <c r="N1690">
        <v>93.56</v>
      </c>
      <c r="O1690">
        <v>123.03</v>
      </c>
      <c r="P1690" s="8">
        <f t="shared" si="234"/>
        <v>0.56803176508610742</v>
      </c>
      <c r="Q1690">
        <f t="shared" si="235"/>
        <v>5414.75</v>
      </c>
      <c r="R1690">
        <f t="shared" si="236"/>
        <v>3075.75</v>
      </c>
      <c r="S1690">
        <f t="shared" si="237"/>
        <v>93.56</v>
      </c>
      <c r="T1690" t="str">
        <f t="shared" si="238"/>
        <v/>
      </c>
      <c r="U1690" t="str">
        <f t="shared" si="239"/>
        <v>Aug  2021</v>
      </c>
      <c r="V1690" t="str">
        <f t="shared" si="240"/>
        <v>2021</v>
      </c>
      <c r="W1690" s="8">
        <v>0.2631</v>
      </c>
      <c r="X1690" s="6">
        <f t="shared" si="241"/>
        <v>56.984828999999998</v>
      </c>
      <c r="Y1690" s="6">
        <f t="shared" si="242"/>
        <v>0</v>
      </c>
    </row>
    <row r="1691" spans="1:25" x14ac:dyDescent="0.3">
      <c r="A1691" s="1">
        <v>44425</v>
      </c>
      <c r="B1691" t="s">
        <v>181</v>
      </c>
      <c r="C1691" t="s">
        <v>380</v>
      </c>
      <c r="D1691">
        <v>30</v>
      </c>
      <c r="E1691">
        <v>144.44</v>
      </c>
      <c r="F1691">
        <v>4333.2</v>
      </c>
      <c r="G1691" t="s">
        <v>262</v>
      </c>
      <c r="H1691" t="s">
        <v>300</v>
      </c>
      <c r="I1691" t="s">
        <v>181</v>
      </c>
      <c r="J1691">
        <v>177.38</v>
      </c>
      <c r="K1691">
        <v>11.44</v>
      </c>
      <c r="L1691">
        <v>3.83</v>
      </c>
      <c r="M1691">
        <v>4.26</v>
      </c>
      <c r="N1691">
        <v>196.91</v>
      </c>
      <c r="O1691">
        <v>-52.47</v>
      </c>
      <c r="P1691" s="8">
        <f t="shared" si="234"/>
        <v>-0.36326502353918583</v>
      </c>
      <c r="Q1691">
        <f t="shared" si="235"/>
        <v>4333.2</v>
      </c>
      <c r="R1691">
        <f t="shared" si="236"/>
        <v>-1574.1</v>
      </c>
      <c r="S1691">
        <f t="shared" si="237"/>
        <v>196.91</v>
      </c>
      <c r="T1691" t="str">
        <f t="shared" si="238"/>
        <v>hvlm</v>
      </c>
      <c r="U1691" t="str">
        <f t="shared" si="239"/>
        <v>Aug  2021</v>
      </c>
      <c r="V1691" t="str">
        <f t="shared" si="240"/>
        <v>2021</v>
      </c>
      <c r="W1691" s="8">
        <v>0.2631</v>
      </c>
      <c r="X1691" s="6">
        <f t="shared" si="241"/>
        <v>38.002164</v>
      </c>
      <c r="Y1691" s="6">
        <f t="shared" si="242"/>
        <v>90.472163999999992</v>
      </c>
    </row>
    <row r="1692" spans="1:25" x14ac:dyDescent="0.3">
      <c r="A1692" s="1">
        <v>44426</v>
      </c>
      <c r="B1692" t="s">
        <v>89</v>
      </c>
      <c r="C1692" t="s">
        <v>343</v>
      </c>
      <c r="D1692">
        <v>7</v>
      </c>
      <c r="E1692">
        <v>300.33</v>
      </c>
      <c r="F1692">
        <v>2102.31</v>
      </c>
      <c r="G1692" t="s">
        <v>235</v>
      </c>
      <c r="H1692" t="s">
        <v>236</v>
      </c>
      <c r="I1692" t="s">
        <v>89</v>
      </c>
      <c r="J1692">
        <v>94.02</v>
      </c>
      <c r="K1692">
        <v>7.91</v>
      </c>
      <c r="L1692">
        <v>8.89</v>
      </c>
      <c r="M1692">
        <v>2.59</v>
      </c>
      <c r="N1692">
        <v>113.41</v>
      </c>
      <c r="O1692">
        <v>186.92</v>
      </c>
      <c r="P1692" s="8">
        <f t="shared" si="234"/>
        <v>0.62238204641560946</v>
      </c>
      <c r="Q1692">
        <f t="shared" si="235"/>
        <v>2102.31</v>
      </c>
      <c r="R1692">
        <f t="shared" si="236"/>
        <v>1308.4399999999998</v>
      </c>
      <c r="S1692">
        <f t="shared" si="237"/>
        <v>113.41</v>
      </c>
      <c r="T1692" t="str">
        <f t="shared" si="238"/>
        <v/>
      </c>
      <c r="U1692" t="str">
        <f t="shared" si="239"/>
        <v>Aug  2021</v>
      </c>
      <c r="V1692" t="str">
        <f t="shared" si="240"/>
        <v>2021</v>
      </c>
      <c r="W1692" s="8">
        <v>0.2631</v>
      </c>
      <c r="X1692" s="6">
        <f t="shared" si="241"/>
        <v>79.016823000000002</v>
      </c>
      <c r="Y1692" s="6">
        <f t="shared" si="242"/>
        <v>0</v>
      </c>
    </row>
    <row r="1693" spans="1:25" x14ac:dyDescent="0.3">
      <c r="A1693" s="1">
        <v>44427</v>
      </c>
      <c r="B1693" t="s">
        <v>61</v>
      </c>
      <c r="C1693" t="s">
        <v>321</v>
      </c>
      <c r="D1693">
        <v>4</v>
      </c>
      <c r="E1693">
        <v>384.99</v>
      </c>
      <c r="F1693">
        <v>1539.96</v>
      </c>
      <c r="G1693" t="s">
        <v>240</v>
      </c>
      <c r="H1693" t="s">
        <v>364</v>
      </c>
      <c r="I1693" t="s">
        <v>61</v>
      </c>
      <c r="J1693">
        <v>186.44</v>
      </c>
      <c r="K1693">
        <v>11.06</v>
      </c>
      <c r="L1693">
        <v>9.81</v>
      </c>
      <c r="M1693">
        <v>0.23</v>
      </c>
      <c r="N1693">
        <v>207.54</v>
      </c>
      <c r="O1693">
        <v>177.45</v>
      </c>
      <c r="P1693" s="8">
        <f t="shared" si="234"/>
        <v>0.46092106288475021</v>
      </c>
      <c r="Q1693">
        <f t="shared" si="235"/>
        <v>1539.96</v>
      </c>
      <c r="R1693">
        <f t="shared" si="236"/>
        <v>709.8</v>
      </c>
      <c r="S1693">
        <f t="shared" si="237"/>
        <v>207.54</v>
      </c>
      <c r="T1693" t="str">
        <f t="shared" si="238"/>
        <v/>
      </c>
      <c r="U1693" t="str">
        <f t="shared" si="239"/>
        <v>Aug  2021</v>
      </c>
      <c r="V1693" t="str">
        <f t="shared" si="240"/>
        <v>2021</v>
      </c>
      <c r="W1693" s="8">
        <v>0.2631</v>
      </c>
      <c r="X1693" s="6">
        <f t="shared" si="241"/>
        <v>101.290869</v>
      </c>
      <c r="Y1693" s="6">
        <f t="shared" si="242"/>
        <v>0</v>
      </c>
    </row>
    <row r="1694" spans="1:25" x14ac:dyDescent="0.3">
      <c r="A1694" s="1">
        <v>44428</v>
      </c>
      <c r="B1694" t="s">
        <v>182</v>
      </c>
      <c r="C1694" t="s">
        <v>333</v>
      </c>
      <c r="D1694">
        <v>43</v>
      </c>
      <c r="E1694">
        <v>291.83999999999997</v>
      </c>
      <c r="F1694">
        <v>12549.12</v>
      </c>
      <c r="G1694" t="s">
        <v>214</v>
      </c>
      <c r="H1694" t="s">
        <v>250</v>
      </c>
      <c r="I1694" t="s">
        <v>182</v>
      </c>
      <c r="J1694">
        <v>112.74</v>
      </c>
      <c r="K1694">
        <v>9.7100000000000009</v>
      </c>
      <c r="L1694">
        <v>8.27</v>
      </c>
      <c r="M1694">
        <v>4.95</v>
      </c>
      <c r="N1694">
        <v>135.66999999999999</v>
      </c>
      <c r="O1694">
        <v>156.16999999999999</v>
      </c>
      <c r="P1694" s="8">
        <f t="shared" si="234"/>
        <v>0.53512198464912286</v>
      </c>
      <c r="Q1694">
        <f t="shared" si="235"/>
        <v>12549.119999999999</v>
      </c>
      <c r="R1694">
        <f t="shared" si="236"/>
        <v>6715.3099999999995</v>
      </c>
      <c r="S1694">
        <f t="shared" si="237"/>
        <v>135.66999999999999</v>
      </c>
      <c r="T1694" t="str">
        <f t="shared" si="238"/>
        <v/>
      </c>
      <c r="U1694" t="str">
        <f t="shared" si="239"/>
        <v>Aug  2021</v>
      </c>
      <c r="V1694" t="str">
        <f t="shared" si="240"/>
        <v>2021</v>
      </c>
      <c r="W1694" s="8">
        <v>0.2631</v>
      </c>
      <c r="X1694" s="6">
        <f t="shared" si="241"/>
        <v>76.783103999999994</v>
      </c>
      <c r="Y1694" s="6">
        <f t="shared" si="242"/>
        <v>0</v>
      </c>
    </row>
    <row r="1695" spans="1:25" x14ac:dyDescent="0.3">
      <c r="A1695" s="1">
        <v>44429</v>
      </c>
      <c r="B1695" t="s">
        <v>146</v>
      </c>
      <c r="C1695" t="s">
        <v>329</v>
      </c>
      <c r="D1695">
        <v>40</v>
      </c>
      <c r="E1695">
        <v>360.43</v>
      </c>
      <c r="F1695">
        <v>14417.2</v>
      </c>
      <c r="G1695" t="s">
        <v>267</v>
      </c>
      <c r="H1695" t="s">
        <v>238</v>
      </c>
      <c r="I1695" t="s">
        <v>146</v>
      </c>
      <c r="J1695">
        <v>135.09</v>
      </c>
      <c r="K1695">
        <v>14.97</v>
      </c>
      <c r="L1695">
        <v>2.66</v>
      </c>
      <c r="M1695">
        <v>4.4000000000000004</v>
      </c>
      <c r="N1695">
        <v>157.12</v>
      </c>
      <c r="O1695">
        <v>203.31</v>
      </c>
      <c r="P1695" s="8">
        <f t="shared" si="234"/>
        <v>0.56407624226618203</v>
      </c>
      <c r="Q1695">
        <f t="shared" si="235"/>
        <v>14417.2</v>
      </c>
      <c r="R1695">
        <f t="shared" si="236"/>
        <v>8132.4</v>
      </c>
      <c r="S1695">
        <f t="shared" si="237"/>
        <v>157.12</v>
      </c>
      <c r="T1695" t="str">
        <f t="shared" si="238"/>
        <v/>
      </c>
      <c r="U1695" t="str">
        <f t="shared" si="239"/>
        <v>Aug  2021</v>
      </c>
      <c r="V1695" t="str">
        <f t="shared" si="240"/>
        <v>2021</v>
      </c>
      <c r="W1695" s="8">
        <v>0.2631</v>
      </c>
      <c r="X1695" s="6">
        <f t="shared" si="241"/>
        <v>94.829132999999999</v>
      </c>
      <c r="Y1695" s="6">
        <f t="shared" si="242"/>
        <v>0</v>
      </c>
    </row>
    <row r="1696" spans="1:25" x14ac:dyDescent="0.3">
      <c r="A1696" s="1">
        <v>44430</v>
      </c>
      <c r="B1696" t="s">
        <v>194</v>
      </c>
      <c r="C1696" t="s">
        <v>380</v>
      </c>
      <c r="D1696">
        <v>38</v>
      </c>
      <c r="E1696">
        <v>208.56</v>
      </c>
      <c r="F1696">
        <v>7925.28</v>
      </c>
      <c r="G1696" t="s">
        <v>262</v>
      </c>
      <c r="H1696" t="s">
        <v>257</v>
      </c>
      <c r="I1696" t="s">
        <v>194</v>
      </c>
      <c r="J1696">
        <v>43.17</v>
      </c>
      <c r="K1696">
        <v>13.84</v>
      </c>
      <c r="L1696">
        <v>9.83</v>
      </c>
      <c r="M1696">
        <v>0.79</v>
      </c>
      <c r="N1696">
        <v>67.63</v>
      </c>
      <c r="O1696">
        <v>140.93</v>
      </c>
      <c r="P1696" s="8">
        <f t="shared" si="234"/>
        <v>0.67572880705792104</v>
      </c>
      <c r="Q1696">
        <f t="shared" si="235"/>
        <v>7925.28</v>
      </c>
      <c r="R1696">
        <f t="shared" si="236"/>
        <v>5355.34</v>
      </c>
      <c r="S1696">
        <f t="shared" si="237"/>
        <v>67.63000000000001</v>
      </c>
      <c r="T1696" t="str">
        <f t="shared" si="238"/>
        <v/>
      </c>
      <c r="U1696" t="str">
        <f t="shared" si="239"/>
        <v>Aug  2021</v>
      </c>
      <c r="V1696" t="str">
        <f t="shared" si="240"/>
        <v>2021</v>
      </c>
      <c r="W1696" s="8">
        <v>0.2631</v>
      </c>
      <c r="X1696" s="6">
        <f t="shared" si="241"/>
        <v>54.872135999999998</v>
      </c>
      <c r="Y1696" s="6">
        <f t="shared" si="242"/>
        <v>0</v>
      </c>
    </row>
    <row r="1697" spans="1:25" x14ac:dyDescent="0.3">
      <c r="A1697" s="1">
        <v>44431</v>
      </c>
      <c r="B1697" t="s">
        <v>54</v>
      </c>
      <c r="C1697" t="s">
        <v>323</v>
      </c>
      <c r="D1697">
        <v>30</v>
      </c>
      <c r="E1697">
        <v>320.07</v>
      </c>
      <c r="F1697">
        <v>9602.1</v>
      </c>
      <c r="G1697" t="s">
        <v>214</v>
      </c>
      <c r="H1697" t="s">
        <v>277</v>
      </c>
      <c r="I1697" t="s">
        <v>54</v>
      </c>
      <c r="J1697">
        <v>115.11</v>
      </c>
      <c r="K1697">
        <v>13.06</v>
      </c>
      <c r="L1697">
        <v>4.01</v>
      </c>
      <c r="M1697">
        <v>2.34</v>
      </c>
      <c r="N1697">
        <v>134.52000000000001</v>
      </c>
      <c r="O1697">
        <v>185.55</v>
      </c>
      <c r="P1697" s="8">
        <f t="shared" si="234"/>
        <v>0.57971693692004878</v>
      </c>
      <c r="Q1697">
        <f t="shared" si="235"/>
        <v>9602.1</v>
      </c>
      <c r="R1697">
        <f t="shared" si="236"/>
        <v>5566.5</v>
      </c>
      <c r="S1697">
        <f t="shared" si="237"/>
        <v>134.51999999999998</v>
      </c>
      <c r="T1697" t="str">
        <f t="shared" si="238"/>
        <v/>
      </c>
      <c r="U1697" t="str">
        <f t="shared" si="239"/>
        <v>Aug  2021</v>
      </c>
      <c r="V1697" t="str">
        <f t="shared" si="240"/>
        <v>2021</v>
      </c>
      <c r="W1697" s="8">
        <v>0.2631</v>
      </c>
      <c r="X1697" s="6">
        <f t="shared" si="241"/>
        <v>84.210416999999993</v>
      </c>
      <c r="Y1697" s="6">
        <f t="shared" si="242"/>
        <v>0</v>
      </c>
    </row>
    <row r="1698" spans="1:25" x14ac:dyDescent="0.3">
      <c r="A1698" s="1">
        <v>44432</v>
      </c>
      <c r="B1698" t="s">
        <v>51</v>
      </c>
      <c r="C1698" t="s">
        <v>312</v>
      </c>
      <c r="D1698">
        <v>10</v>
      </c>
      <c r="E1698">
        <v>345.07</v>
      </c>
      <c r="F1698">
        <v>3450.7</v>
      </c>
      <c r="G1698" t="s">
        <v>214</v>
      </c>
      <c r="H1698" t="s">
        <v>228</v>
      </c>
      <c r="I1698" t="s">
        <v>51</v>
      </c>
      <c r="J1698">
        <v>92.04</v>
      </c>
      <c r="K1698">
        <v>4.93</v>
      </c>
      <c r="L1698">
        <v>5.47</v>
      </c>
      <c r="M1698">
        <v>2.61</v>
      </c>
      <c r="N1698">
        <v>105.05</v>
      </c>
      <c r="O1698">
        <v>240.02</v>
      </c>
      <c r="P1698" s="8">
        <f t="shared" si="234"/>
        <v>0.69556901498246737</v>
      </c>
      <c r="Q1698">
        <f t="shared" si="235"/>
        <v>3450.7</v>
      </c>
      <c r="R1698">
        <f t="shared" si="236"/>
        <v>2400.2000000000003</v>
      </c>
      <c r="S1698">
        <f t="shared" si="237"/>
        <v>105.05</v>
      </c>
      <c r="T1698" t="str">
        <f t="shared" si="238"/>
        <v/>
      </c>
      <c r="U1698" t="str">
        <f t="shared" si="239"/>
        <v>Aug  2021</v>
      </c>
      <c r="V1698" t="str">
        <f t="shared" si="240"/>
        <v>2021</v>
      </c>
      <c r="W1698" s="8">
        <v>0.2631</v>
      </c>
      <c r="X1698" s="6">
        <f t="shared" si="241"/>
        <v>90.787916999999993</v>
      </c>
      <c r="Y1698" s="6">
        <f t="shared" si="242"/>
        <v>0</v>
      </c>
    </row>
    <row r="1699" spans="1:25" x14ac:dyDescent="0.3">
      <c r="A1699" s="1">
        <v>44433</v>
      </c>
      <c r="B1699" t="s">
        <v>118</v>
      </c>
      <c r="C1699" t="s">
        <v>226</v>
      </c>
      <c r="D1699">
        <v>30</v>
      </c>
      <c r="E1699">
        <v>298.81</v>
      </c>
      <c r="F1699">
        <v>8964.2999999999993</v>
      </c>
      <c r="G1699" t="s">
        <v>227</v>
      </c>
      <c r="H1699" t="s">
        <v>364</v>
      </c>
      <c r="I1699" t="s">
        <v>118</v>
      </c>
      <c r="J1699">
        <v>154.97999999999999</v>
      </c>
      <c r="K1699">
        <v>5.0599999999999996</v>
      </c>
      <c r="L1699">
        <v>4.8</v>
      </c>
      <c r="M1699">
        <v>2.66</v>
      </c>
      <c r="N1699">
        <v>167.5</v>
      </c>
      <c r="O1699">
        <v>131.31</v>
      </c>
      <c r="P1699" s="8">
        <f t="shared" si="234"/>
        <v>0.43944312439342725</v>
      </c>
      <c r="Q1699">
        <f t="shared" si="235"/>
        <v>8964.2999999999993</v>
      </c>
      <c r="R1699">
        <f t="shared" si="236"/>
        <v>3939.3</v>
      </c>
      <c r="S1699">
        <f t="shared" si="237"/>
        <v>167.5</v>
      </c>
      <c r="T1699" t="str">
        <f t="shared" si="238"/>
        <v/>
      </c>
      <c r="U1699" t="str">
        <f t="shared" si="239"/>
        <v>Aug  2021</v>
      </c>
      <c r="V1699" t="str">
        <f t="shared" si="240"/>
        <v>2021</v>
      </c>
      <c r="W1699" s="8">
        <v>0.2631</v>
      </c>
      <c r="X1699" s="6">
        <f t="shared" si="241"/>
        <v>78.616911000000002</v>
      </c>
      <c r="Y1699" s="6">
        <f t="shared" si="242"/>
        <v>0</v>
      </c>
    </row>
    <row r="1700" spans="1:25" x14ac:dyDescent="0.3">
      <c r="A1700" s="1">
        <v>44434</v>
      </c>
      <c r="B1700" t="s">
        <v>195</v>
      </c>
      <c r="C1700" t="s">
        <v>368</v>
      </c>
      <c r="D1700">
        <v>39</v>
      </c>
      <c r="E1700">
        <v>227.72</v>
      </c>
      <c r="F1700">
        <v>8881.08</v>
      </c>
      <c r="G1700" t="s">
        <v>227</v>
      </c>
      <c r="H1700" t="s">
        <v>300</v>
      </c>
      <c r="I1700" t="s">
        <v>195</v>
      </c>
      <c r="J1700">
        <v>79.42</v>
      </c>
      <c r="K1700">
        <v>3.6</v>
      </c>
      <c r="L1700">
        <v>9.1300000000000008</v>
      </c>
      <c r="M1700">
        <v>2.34</v>
      </c>
      <c r="N1700">
        <v>94.49</v>
      </c>
      <c r="O1700">
        <v>133.22999999999999</v>
      </c>
      <c r="P1700" s="8">
        <f t="shared" si="234"/>
        <v>0.58506060073774802</v>
      </c>
      <c r="Q1700">
        <f t="shared" si="235"/>
        <v>8881.08</v>
      </c>
      <c r="R1700">
        <f t="shared" si="236"/>
        <v>5195.9699999999993</v>
      </c>
      <c r="S1700">
        <f t="shared" si="237"/>
        <v>94.49</v>
      </c>
      <c r="T1700" t="str">
        <f t="shared" si="238"/>
        <v/>
      </c>
      <c r="U1700" t="str">
        <f t="shared" si="239"/>
        <v>Aug  2021</v>
      </c>
      <c r="V1700" t="str">
        <f t="shared" si="240"/>
        <v>2021</v>
      </c>
      <c r="W1700" s="8">
        <v>0.2631</v>
      </c>
      <c r="X1700" s="6">
        <f t="shared" si="241"/>
        <v>59.913131999999997</v>
      </c>
      <c r="Y1700" s="6">
        <f t="shared" si="242"/>
        <v>0</v>
      </c>
    </row>
    <row r="1701" spans="1:25" x14ac:dyDescent="0.3">
      <c r="A1701" s="1">
        <v>44435</v>
      </c>
      <c r="B1701" t="s">
        <v>141</v>
      </c>
      <c r="C1701" t="s">
        <v>342</v>
      </c>
      <c r="D1701">
        <v>7</v>
      </c>
      <c r="E1701">
        <v>269.05</v>
      </c>
      <c r="F1701">
        <v>1883.35</v>
      </c>
      <c r="G1701" t="s">
        <v>227</v>
      </c>
      <c r="H1701" t="s">
        <v>265</v>
      </c>
      <c r="I1701" t="s">
        <v>141</v>
      </c>
      <c r="J1701">
        <v>162.53</v>
      </c>
      <c r="K1701">
        <v>4.17</v>
      </c>
      <c r="L1701">
        <v>4.6399999999999997</v>
      </c>
      <c r="M1701">
        <v>3.49</v>
      </c>
      <c r="N1701">
        <v>174.83</v>
      </c>
      <c r="O1701">
        <v>94.22</v>
      </c>
      <c r="P1701" s="8">
        <f t="shared" si="234"/>
        <v>0.35019513101653965</v>
      </c>
      <c r="Q1701">
        <f t="shared" si="235"/>
        <v>1883.3500000000001</v>
      </c>
      <c r="R1701">
        <f t="shared" si="236"/>
        <v>659.54</v>
      </c>
      <c r="S1701">
        <f t="shared" si="237"/>
        <v>174.82999999999998</v>
      </c>
      <c r="T1701" t="str">
        <f t="shared" si="238"/>
        <v/>
      </c>
      <c r="U1701" t="str">
        <f t="shared" si="239"/>
        <v>Aug  2021</v>
      </c>
      <c r="V1701" t="str">
        <f t="shared" si="240"/>
        <v>2021</v>
      </c>
      <c r="W1701" s="8">
        <v>0.2631</v>
      </c>
      <c r="X1701" s="6">
        <f t="shared" si="241"/>
        <v>70.787055000000009</v>
      </c>
      <c r="Y1701" s="6">
        <f t="shared" si="242"/>
        <v>0</v>
      </c>
    </row>
    <row r="1702" spans="1:25" x14ac:dyDescent="0.3">
      <c r="A1702" s="1">
        <v>44436</v>
      </c>
      <c r="B1702" t="s">
        <v>48</v>
      </c>
      <c r="C1702" t="s">
        <v>382</v>
      </c>
      <c r="D1702">
        <v>36</v>
      </c>
      <c r="E1702">
        <v>295.18</v>
      </c>
      <c r="F1702">
        <v>10626.48</v>
      </c>
      <c r="G1702" t="s">
        <v>383</v>
      </c>
      <c r="H1702" t="s">
        <v>219</v>
      </c>
      <c r="I1702" t="s">
        <v>48</v>
      </c>
      <c r="J1702">
        <v>153.96</v>
      </c>
      <c r="K1702">
        <v>6.29</v>
      </c>
      <c r="L1702">
        <v>5.75</v>
      </c>
      <c r="M1702">
        <v>1.99</v>
      </c>
      <c r="N1702">
        <v>167.99</v>
      </c>
      <c r="O1702">
        <v>127.19</v>
      </c>
      <c r="P1702" s="8">
        <f t="shared" si="234"/>
        <v>0.43088962666847347</v>
      </c>
      <c r="Q1702">
        <f t="shared" si="235"/>
        <v>10626.48</v>
      </c>
      <c r="R1702">
        <f t="shared" si="236"/>
        <v>4578.84</v>
      </c>
      <c r="S1702">
        <f t="shared" si="237"/>
        <v>167.99</v>
      </c>
      <c r="T1702" t="str">
        <f t="shared" si="238"/>
        <v/>
      </c>
      <c r="U1702" t="str">
        <f t="shared" si="239"/>
        <v>Aug  2021</v>
      </c>
      <c r="V1702" t="str">
        <f t="shared" si="240"/>
        <v>2021</v>
      </c>
      <c r="W1702" s="8">
        <v>0.2631</v>
      </c>
      <c r="X1702" s="6">
        <f t="shared" si="241"/>
        <v>77.661857999999995</v>
      </c>
      <c r="Y1702" s="6">
        <f t="shared" si="242"/>
        <v>0</v>
      </c>
    </row>
    <row r="1703" spans="1:25" x14ac:dyDescent="0.3">
      <c r="A1703" s="1">
        <v>44437</v>
      </c>
      <c r="B1703" t="s">
        <v>153</v>
      </c>
      <c r="C1703" t="s">
        <v>406</v>
      </c>
      <c r="D1703">
        <v>35</v>
      </c>
      <c r="E1703">
        <v>138.58000000000001</v>
      </c>
      <c r="F1703">
        <v>4850.3</v>
      </c>
      <c r="G1703" t="s">
        <v>244</v>
      </c>
      <c r="H1703" t="s">
        <v>225</v>
      </c>
      <c r="I1703" t="s">
        <v>153</v>
      </c>
      <c r="J1703">
        <v>119.87</v>
      </c>
      <c r="K1703">
        <v>8.42</v>
      </c>
      <c r="L1703">
        <v>7.49</v>
      </c>
      <c r="M1703">
        <v>3.78</v>
      </c>
      <c r="N1703">
        <v>139.56</v>
      </c>
      <c r="O1703">
        <v>-0.97999999999998999</v>
      </c>
      <c r="P1703" s="8">
        <f t="shared" si="234"/>
        <v>-7.0717275220088752E-3</v>
      </c>
      <c r="Q1703">
        <f t="shared" si="235"/>
        <v>4850.3</v>
      </c>
      <c r="R1703">
        <f t="shared" si="236"/>
        <v>-34.299999999999649</v>
      </c>
      <c r="S1703">
        <f t="shared" si="237"/>
        <v>139.56</v>
      </c>
      <c r="T1703" t="str">
        <f t="shared" si="238"/>
        <v>hvlm</v>
      </c>
      <c r="U1703" t="str">
        <f t="shared" si="239"/>
        <v>Aug  2021</v>
      </c>
      <c r="V1703" t="str">
        <f t="shared" si="240"/>
        <v>2021</v>
      </c>
      <c r="W1703" s="8">
        <v>0.2631</v>
      </c>
      <c r="X1703" s="6">
        <f t="shared" si="241"/>
        <v>36.460398000000005</v>
      </c>
      <c r="Y1703" s="6">
        <f t="shared" si="242"/>
        <v>37.440397999999995</v>
      </c>
    </row>
    <row r="1704" spans="1:25" x14ac:dyDescent="0.3">
      <c r="A1704" s="1">
        <v>44438</v>
      </c>
      <c r="B1704" t="s">
        <v>129</v>
      </c>
      <c r="C1704" t="s">
        <v>374</v>
      </c>
      <c r="D1704">
        <v>24</v>
      </c>
      <c r="E1704">
        <v>333.35</v>
      </c>
      <c r="F1704">
        <v>8000.4</v>
      </c>
      <c r="G1704" t="s">
        <v>235</v>
      </c>
      <c r="H1704" t="s">
        <v>252</v>
      </c>
      <c r="I1704" t="s">
        <v>129</v>
      </c>
      <c r="J1704">
        <v>178.08</v>
      </c>
      <c r="K1704">
        <v>7.7</v>
      </c>
      <c r="L1704">
        <v>5.48</v>
      </c>
      <c r="M1704">
        <v>2.72</v>
      </c>
      <c r="N1704">
        <v>193.98</v>
      </c>
      <c r="O1704">
        <v>139.37</v>
      </c>
      <c r="P1704" s="8">
        <f t="shared" si="234"/>
        <v>0.41808909554522272</v>
      </c>
      <c r="Q1704">
        <f t="shared" si="235"/>
        <v>8000.4000000000005</v>
      </c>
      <c r="R1704">
        <f t="shared" si="236"/>
        <v>3344.88</v>
      </c>
      <c r="S1704">
        <f t="shared" si="237"/>
        <v>193.98</v>
      </c>
      <c r="T1704" t="str">
        <f t="shared" si="238"/>
        <v/>
      </c>
      <c r="U1704" t="str">
        <f t="shared" si="239"/>
        <v>Aug  2021</v>
      </c>
      <c r="V1704" t="str">
        <f t="shared" si="240"/>
        <v>2021</v>
      </c>
      <c r="W1704" s="8">
        <v>0.2631</v>
      </c>
      <c r="X1704" s="6">
        <f t="shared" si="241"/>
        <v>87.704385000000002</v>
      </c>
      <c r="Y1704" s="6">
        <f t="shared" si="242"/>
        <v>0</v>
      </c>
    </row>
    <row r="1705" spans="1:25" x14ac:dyDescent="0.3">
      <c r="A1705" s="1">
        <v>44439</v>
      </c>
      <c r="B1705" t="s">
        <v>102</v>
      </c>
      <c r="C1705" t="s">
        <v>264</v>
      </c>
      <c r="D1705">
        <v>39</v>
      </c>
      <c r="E1705">
        <v>382.61</v>
      </c>
      <c r="F1705">
        <v>14921.79</v>
      </c>
      <c r="G1705" t="s">
        <v>227</v>
      </c>
      <c r="H1705" t="s">
        <v>265</v>
      </c>
      <c r="I1705" t="s">
        <v>102</v>
      </c>
      <c r="J1705">
        <v>94.03</v>
      </c>
      <c r="K1705">
        <v>13.06</v>
      </c>
      <c r="L1705">
        <v>8.75</v>
      </c>
      <c r="M1705">
        <v>4.3</v>
      </c>
      <c r="N1705">
        <v>120.14</v>
      </c>
      <c r="O1705">
        <v>262.47000000000003</v>
      </c>
      <c r="P1705" s="8">
        <f t="shared" si="234"/>
        <v>0.6859987977313714</v>
      </c>
      <c r="Q1705">
        <f t="shared" si="235"/>
        <v>14921.79</v>
      </c>
      <c r="R1705">
        <f t="shared" si="236"/>
        <v>10236.330000000002</v>
      </c>
      <c r="S1705">
        <f t="shared" si="237"/>
        <v>120.14</v>
      </c>
      <c r="T1705" t="str">
        <f t="shared" si="238"/>
        <v/>
      </c>
      <c r="U1705" t="str">
        <f t="shared" si="239"/>
        <v>Aug  2021</v>
      </c>
      <c r="V1705" t="str">
        <f t="shared" si="240"/>
        <v>2021</v>
      </c>
      <c r="W1705" s="8">
        <v>0.2631</v>
      </c>
      <c r="X1705" s="6">
        <f t="shared" si="241"/>
        <v>100.664691</v>
      </c>
      <c r="Y1705" s="6">
        <f t="shared" si="242"/>
        <v>0</v>
      </c>
    </row>
    <row r="1706" spans="1:25" x14ac:dyDescent="0.3">
      <c r="A1706" s="1">
        <v>44440</v>
      </c>
      <c r="B1706" t="s">
        <v>95</v>
      </c>
      <c r="C1706" t="s">
        <v>309</v>
      </c>
      <c r="D1706">
        <v>36</v>
      </c>
      <c r="E1706">
        <v>212.83</v>
      </c>
      <c r="F1706">
        <v>7661.88</v>
      </c>
      <c r="G1706" t="s">
        <v>244</v>
      </c>
      <c r="H1706" t="s">
        <v>245</v>
      </c>
      <c r="I1706" t="s">
        <v>95</v>
      </c>
      <c r="J1706">
        <v>95</v>
      </c>
      <c r="K1706">
        <v>3.8</v>
      </c>
      <c r="L1706">
        <v>8.43</v>
      </c>
      <c r="M1706">
        <v>4.9800000000000004</v>
      </c>
      <c r="N1706">
        <v>112.21</v>
      </c>
      <c r="O1706">
        <v>100.62</v>
      </c>
      <c r="P1706" s="8">
        <f t="shared" si="234"/>
        <v>0.47277169571958838</v>
      </c>
      <c r="Q1706">
        <f t="shared" si="235"/>
        <v>7661.88</v>
      </c>
      <c r="R1706">
        <f t="shared" si="236"/>
        <v>3622.32</v>
      </c>
      <c r="S1706">
        <f t="shared" si="237"/>
        <v>112.21</v>
      </c>
      <c r="T1706" t="str">
        <f t="shared" si="238"/>
        <v/>
      </c>
      <c r="U1706" t="str">
        <f t="shared" si="239"/>
        <v>Sep  2021</v>
      </c>
      <c r="V1706" t="str">
        <f t="shared" si="240"/>
        <v>2021</v>
      </c>
      <c r="W1706" s="8">
        <v>0.2631</v>
      </c>
      <c r="X1706" s="6">
        <f t="shared" si="241"/>
        <v>55.995573</v>
      </c>
      <c r="Y1706" s="6">
        <f t="shared" si="242"/>
        <v>0</v>
      </c>
    </row>
    <row r="1707" spans="1:25" x14ac:dyDescent="0.3">
      <c r="A1707" s="1">
        <v>44441</v>
      </c>
      <c r="B1707" t="s">
        <v>44</v>
      </c>
      <c r="C1707" t="s">
        <v>360</v>
      </c>
      <c r="D1707">
        <v>45</v>
      </c>
      <c r="E1707">
        <v>295.37</v>
      </c>
      <c r="F1707">
        <v>13291.65</v>
      </c>
      <c r="G1707" t="s">
        <v>302</v>
      </c>
      <c r="H1707" t="s">
        <v>241</v>
      </c>
      <c r="I1707" t="s">
        <v>44</v>
      </c>
      <c r="J1707">
        <v>122.87</v>
      </c>
      <c r="K1707">
        <v>13.7</v>
      </c>
      <c r="L1707">
        <v>8.5299999999999994</v>
      </c>
      <c r="M1707">
        <v>0.19</v>
      </c>
      <c r="N1707">
        <v>145.29</v>
      </c>
      <c r="O1707">
        <v>150.08000000000001</v>
      </c>
      <c r="P1707" s="8">
        <f t="shared" si="234"/>
        <v>0.50810847411720894</v>
      </c>
      <c r="Q1707">
        <f t="shared" si="235"/>
        <v>13291.65</v>
      </c>
      <c r="R1707">
        <f t="shared" si="236"/>
        <v>6753.6</v>
      </c>
      <c r="S1707">
        <f t="shared" si="237"/>
        <v>145.29</v>
      </c>
      <c r="T1707" t="str">
        <f t="shared" si="238"/>
        <v/>
      </c>
      <c r="U1707" t="str">
        <f t="shared" si="239"/>
        <v>Sep  2021</v>
      </c>
      <c r="V1707" t="str">
        <f t="shared" si="240"/>
        <v>2021</v>
      </c>
      <c r="W1707" s="8">
        <v>0.2631</v>
      </c>
      <c r="X1707" s="6">
        <f t="shared" si="241"/>
        <v>77.711847000000006</v>
      </c>
      <c r="Y1707" s="6">
        <f t="shared" si="242"/>
        <v>0</v>
      </c>
    </row>
    <row r="1708" spans="1:25" x14ac:dyDescent="0.3">
      <c r="A1708" s="1">
        <v>44442</v>
      </c>
      <c r="B1708" t="s">
        <v>90</v>
      </c>
      <c r="C1708" t="s">
        <v>395</v>
      </c>
      <c r="D1708">
        <v>20</v>
      </c>
      <c r="E1708">
        <v>307.95999999999998</v>
      </c>
      <c r="F1708">
        <v>6159.2</v>
      </c>
      <c r="G1708" t="s">
        <v>244</v>
      </c>
      <c r="H1708" t="s">
        <v>280</v>
      </c>
      <c r="I1708" t="s">
        <v>90</v>
      </c>
      <c r="J1708">
        <v>128.5</v>
      </c>
      <c r="K1708">
        <v>9.1300000000000008</v>
      </c>
      <c r="L1708">
        <v>6.79</v>
      </c>
      <c r="M1708">
        <v>2.99</v>
      </c>
      <c r="N1708">
        <v>147.41</v>
      </c>
      <c r="O1708">
        <v>160.55000000000001</v>
      </c>
      <c r="P1708" s="8">
        <f t="shared" si="234"/>
        <v>0.52133393947265882</v>
      </c>
      <c r="Q1708">
        <f t="shared" si="235"/>
        <v>6159.2</v>
      </c>
      <c r="R1708">
        <f t="shared" si="236"/>
        <v>3211</v>
      </c>
      <c r="S1708">
        <f t="shared" si="237"/>
        <v>147.41</v>
      </c>
      <c r="T1708" t="str">
        <f t="shared" si="238"/>
        <v/>
      </c>
      <c r="U1708" t="str">
        <f t="shared" si="239"/>
        <v>Sep  2021</v>
      </c>
      <c r="V1708" t="str">
        <f t="shared" si="240"/>
        <v>2021</v>
      </c>
      <c r="W1708" s="8">
        <v>0.2631</v>
      </c>
      <c r="X1708" s="6">
        <f t="shared" si="241"/>
        <v>81.024276</v>
      </c>
      <c r="Y1708" s="6">
        <f t="shared" si="242"/>
        <v>0</v>
      </c>
    </row>
    <row r="1709" spans="1:25" x14ac:dyDescent="0.3">
      <c r="A1709" s="1">
        <v>44443</v>
      </c>
      <c r="B1709" t="s">
        <v>182</v>
      </c>
      <c r="C1709" t="s">
        <v>283</v>
      </c>
      <c r="D1709">
        <v>49</v>
      </c>
      <c r="E1709">
        <v>281.79000000000002</v>
      </c>
      <c r="F1709">
        <v>13807.71</v>
      </c>
      <c r="G1709" t="s">
        <v>244</v>
      </c>
      <c r="H1709" t="s">
        <v>250</v>
      </c>
      <c r="I1709" t="s">
        <v>182</v>
      </c>
      <c r="J1709">
        <v>112.74</v>
      </c>
      <c r="K1709">
        <v>9.7100000000000009</v>
      </c>
      <c r="L1709">
        <v>8.27</v>
      </c>
      <c r="M1709">
        <v>4.95</v>
      </c>
      <c r="N1709">
        <v>135.66999999999999</v>
      </c>
      <c r="O1709">
        <v>146.12</v>
      </c>
      <c r="P1709" s="8">
        <f t="shared" si="234"/>
        <v>0.51854217679832493</v>
      </c>
      <c r="Q1709">
        <f t="shared" si="235"/>
        <v>13807.710000000001</v>
      </c>
      <c r="R1709">
        <f t="shared" si="236"/>
        <v>7159.88</v>
      </c>
      <c r="S1709">
        <f t="shared" si="237"/>
        <v>135.66999999999999</v>
      </c>
      <c r="T1709" t="str">
        <f t="shared" si="238"/>
        <v/>
      </c>
      <c r="U1709" t="str">
        <f t="shared" si="239"/>
        <v>Sep  2021</v>
      </c>
      <c r="V1709" t="str">
        <f t="shared" si="240"/>
        <v>2021</v>
      </c>
      <c r="W1709" s="8">
        <v>0.2631</v>
      </c>
      <c r="X1709" s="6">
        <f t="shared" si="241"/>
        <v>74.138949000000011</v>
      </c>
      <c r="Y1709" s="6">
        <f t="shared" si="242"/>
        <v>0</v>
      </c>
    </row>
    <row r="1710" spans="1:25" x14ac:dyDescent="0.3">
      <c r="A1710" s="1">
        <v>44444</v>
      </c>
      <c r="B1710" t="s">
        <v>197</v>
      </c>
      <c r="C1710" t="s">
        <v>407</v>
      </c>
      <c r="D1710">
        <v>32</v>
      </c>
      <c r="E1710">
        <v>241.49</v>
      </c>
      <c r="F1710">
        <v>7727.68</v>
      </c>
      <c r="G1710" t="s">
        <v>230</v>
      </c>
      <c r="H1710" t="s">
        <v>260</v>
      </c>
      <c r="I1710" t="s">
        <v>197</v>
      </c>
      <c r="J1710">
        <v>36.61</v>
      </c>
      <c r="K1710">
        <v>4.1500000000000004</v>
      </c>
      <c r="L1710">
        <v>7.24</v>
      </c>
      <c r="M1710">
        <v>0.51</v>
      </c>
      <c r="N1710">
        <v>48.51</v>
      </c>
      <c r="O1710">
        <v>192.98</v>
      </c>
      <c r="P1710" s="8">
        <f t="shared" si="234"/>
        <v>0.79912211685784085</v>
      </c>
      <c r="Q1710">
        <f t="shared" si="235"/>
        <v>7727.68</v>
      </c>
      <c r="R1710">
        <f t="shared" si="236"/>
        <v>6175.36</v>
      </c>
      <c r="S1710">
        <f t="shared" si="237"/>
        <v>48.51</v>
      </c>
      <c r="T1710" t="str">
        <f t="shared" si="238"/>
        <v/>
      </c>
      <c r="U1710" t="str">
        <f t="shared" si="239"/>
        <v>Sep  2021</v>
      </c>
      <c r="V1710" t="str">
        <f t="shared" si="240"/>
        <v>2021</v>
      </c>
      <c r="W1710" s="8">
        <v>0.2631</v>
      </c>
      <c r="X1710" s="6">
        <f t="shared" si="241"/>
        <v>63.536019000000003</v>
      </c>
      <c r="Y1710" s="6">
        <f t="shared" si="242"/>
        <v>0</v>
      </c>
    </row>
    <row r="1711" spans="1:25" x14ac:dyDescent="0.3">
      <c r="A1711" s="1">
        <v>44445</v>
      </c>
      <c r="B1711" t="s">
        <v>67</v>
      </c>
      <c r="C1711" t="s">
        <v>272</v>
      </c>
      <c r="D1711">
        <v>39</v>
      </c>
      <c r="E1711">
        <v>358.58</v>
      </c>
      <c r="F1711">
        <v>13984.62</v>
      </c>
      <c r="G1711" t="s">
        <v>221</v>
      </c>
      <c r="H1711" t="s">
        <v>277</v>
      </c>
      <c r="I1711" t="s">
        <v>67</v>
      </c>
      <c r="J1711">
        <v>59.03</v>
      </c>
      <c r="K1711">
        <v>14.68</v>
      </c>
      <c r="L1711">
        <v>2.77</v>
      </c>
      <c r="M1711">
        <v>1.29</v>
      </c>
      <c r="N1711">
        <v>77.77</v>
      </c>
      <c r="O1711">
        <v>280.81</v>
      </c>
      <c r="P1711" s="8">
        <f t="shared" si="234"/>
        <v>0.78311673824530093</v>
      </c>
      <c r="Q1711">
        <f t="shared" si="235"/>
        <v>13984.619999999999</v>
      </c>
      <c r="R1711">
        <f t="shared" si="236"/>
        <v>10951.59</v>
      </c>
      <c r="S1711">
        <f t="shared" si="237"/>
        <v>77.77000000000001</v>
      </c>
      <c r="T1711" t="str">
        <f t="shared" si="238"/>
        <v/>
      </c>
      <c r="U1711" t="str">
        <f t="shared" si="239"/>
        <v>Sep  2021</v>
      </c>
      <c r="V1711" t="str">
        <f t="shared" si="240"/>
        <v>2021</v>
      </c>
      <c r="W1711" s="8">
        <v>0.2631</v>
      </c>
      <c r="X1711" s="6">
        <f t="shared" si="241"/>
        <v>94.342398000000003</v>
      </c>
      <c r="Y1711" s="6">
        <f t="shared" si="242"/>
        <v>0</v>
      </c>
    </row>
    <row r="1712" spans="1:25" x14ac:dyDescent="0.3">
      <c r="A1712" s="1">
        <v>44446</v>
      </c>
      <c r="B1712" t="s">
        <v>111</v>
      </c>
      <c r="C1712" t="s">
        <v>251</v>
      </c>
      <c r="D1712">
        <v>49</v>
      </c>
      <c r="E1712">
        <v>207.12</v>
      </c>
      <c r="F1712">
        <v>10148.879999999999</v>
      </c>
      <c r="G1712" t="s">
        <v>221</v>
      </c>
      <c r="H1712" t="s">
        <v>337</v>
      </c>
      <c r="I1712" t="s">
        <v>111</v>
      </c>
      <c r="J1712">
        <v>31.43</v>
      </c>
      <c r="K1712">
        <v>2.63</v>
      </c>
      <c r="L1712">
        <v>5.36</v>
      </c>
      <c r="M1712">
        <v>4.66</v>
      </c>
      <c r="N1712">
        <v>44.08</v>
      </c>
      <c r="O1712">
        <v>163.04</v>
      </c>
      <c r="P1712" s="8">
        <f t="shared" si="234"/>
        <v>0.7871765160293549</v>
      </c>
      <c r="Q1712">
        <f t="shared" si="235"/>
        <v>10148.880000000001</v>
      </c>
      <c r="R1712">
        <f t="shared" si="236"/>
        <v>7988.96</v>
      </c>
      <c r="S1712">
        <f t="shared" si="237"/>
        <v>44.08</v>
      </c>
      <c r="T1712" t="str">
        <f t="shared" si="238"/>
        <v/>
      </c>
      <c r="U1712" t="str">
        <f t="shared" si="239"/>
        <v>Sep  2021</v>
      </c>
      <c r="V1712" t="str">
        <f t="shared" si="240"/>
        <v>2021</v>
      </c>
      <c r="W1712" s="8">
        <v>0.2631</v>
      </c>
      <c r="X1712" s="6">
        <f t="shared" si="241"/>
        <v>54.493272000000005</v>
      </c>
      <c r="Y1712" s="6">
        <f t="shared" si="242"/>
        <v>0</v>
      </c>
    </row>
    <row r="1713" spans="1:25" x14ac:dyDescent="0.3">
      <c r="A1713" s="1">
        <v>44447</v>
      </c>
      <c r="B1713" t="s">
        <v>112</v>
      </c>
      <c r="C1713" t="s">
        <v>346</v>
      </c>
      <c r="D1713">
        <v>26</v>
      </c>
      <c r="E1713">
        <v>71.39</v>
      </c>
      <c r="F1713">
        <v>1856.14</v>
      </c>
      <c r="G1713" t="s">
        <v>214</v>
      </c>
      <c r="H1713" t="s">
        <v>280</v>
      </c>
      <c r="I1713" t="s">
        <v>112</v>
      </c>
      <c r="J1713">
        <v>26.63</v>
      </c>
      <c r="K1713">
        <v>12.16</v>
      </c>
      <c r="L1713">
        <v>5.61</v>
      </c>
      <c r="M1713">
        <v>3.68</v>
      </c>
      <c r="N1713">
        <v>48.08</v>
      </c>
      <c r="O1713">
        <v>23.31</v>
      </c>
      <c r="P1713" s="8">
        <f t="shared" si="234"/>
        <v>0.32651631881215853</v>
      </c>
      <c r="Q1713">
        <f t="shared" si="235"/>
        <v>1856.14</v>
      </c>
      <c r="R1713">
        <f t="shared" si="236"/>
        <v>606.05999999999995</v>
      </c>
      <c r="S1713">
        <f t="shared" si="237"/>
        <v>48.08</v>
      </c>
      <c r="T1713" t="str">
        <f t="shared" si="238"/>
        <v/>
      </c>
      <c r="U1713" t="str">
        <f t="shared" si="239"/>
        <v>Sep  2021</v>
      </c>
      <c r="V1713" t="str">
        <f t="shared" si="240"/>
        <v>2021</v>
      </c>
      <c r="W1713" s="8">
        <v>0.2631</v>
      </c>
      <c r="X1713" s="6">
        <f t="shared" si="241"/>
        <v>18.782709000000001</v>
      </c>
      <c r="Y1713" s="6">
        <f t="shared" si="242"/>
        <v>0</v>
      </c>
    </row>
    <row r="1714" spans="1:25" x14ac:dyDescent="0.3">
      <c r="A1714" s="1">
        <v>44448</v>
      </c>
      <c r="B1714" t="s">
        <v>59</v>
      </c>
      <c r="C1714" t="s">
        <v>294</v>
      </c>
      <c r="D1714">
        <v>26</v>
      </c>
      <c r="E1714">
        <v>345.59</v>
      </c>
      <c r="F1714">
        <v>8985.34</v>
      </c>
      <c r="G1714" t="s">
        <v>244</v>
      </c>
      <c r="H1714" t="s">
        <v>252</v>
      </c>
      <c r="I1714" t="s">
        <v>59</v>
      </c>
      <c r="J1714">
        <v>78.08</v>
      </c>
      <c r="K1714">
        <v>2.67</v>
      </c>
      <c r="L1714">
        <v>5.74</v>
      </c>
      <c r="M1714">
        <v>1.39</v>
      </c>
      <c r="N1714">
        <v>87.88</v>
      </c>
      <c r="O1714">
        <v>257.70999999999998</v>
      </c>
      <c r="P1714" s="8">
        <f t="shared" si="234"/>
        <v>0.74571023467114206</v>
      </c>
      <c r="Q1714">
        <f t="shared" si="235"/>
        <v>8985.34</v>
      </c>
      <c r="R1714">
        <f t="shared" si="236"/>
        <v>6700.4599999999991</v>
      </c>
      <c r="S1714">
        <f t="shared" si="237"/>
        <v>87.88</v>
      </c>
      <c r="T1714" t="str">
        <f t="shared" si="238"/>
        <v/>
      </c>
      <c r="U1714" t="str">
        <f t="shared" si="239"/>
        <v>Sep  2021</v>
      </c>
      <c r="V1714" t="str">
        <f t="shared" si="240"/>
        <v>2021</v>
      </c>
      <c r="W1714" s="8">
        <v>0.2631</v>
      </c>
      <c r="X1714" s="6">
        <f t="shared" si="241"/>
        <v>90.924728999999999</v>
      </c>
      <c r="Y1714" s="6">
        <f t="shared" si="242"/>
        <v>0</v>
      </c>
    </row>
    <row r="1715" spans="1:25" x14ac:dyDescent="0.3">
      <c r="A1715" s="1">
        <v>44449</v>
      </c>
      <c r="B1715" t="s">
        <v>131</v>
      </c>
      <c r="C1715" t="s">
        <v>325</v>
      </c>
      <c r="D1715">
        <v>36</v>
      </c>
      <c r="E1715">
        <v>285.89</v>
      </c>
      <c r="F1715">
        <v>10292.040000000001</v>
      </c>
      <c r="G1715" t="s">
        <v>235</v>
      </c>
      <c r="H1715" t="s">
        <v>219</v>
      </c>
      <c r="I1715" t="s">
        <v>131</v>
      </c>
      <c r="J1715">
        <v>28.44</v>
      </c>
      <c r="K1715">
        <v>6.62</v>
      </c>
      <c r="L1715">
        <v>1.96</v>
      </c>
      <c r="M1715">
        <v>3.67</v>
      </c>
      <c r="N1715">
        <v>40.69</v>
      </c>
      <c r="O1715">
        <v>245.2</v>
      </c>
      <c r="P1715" s="8">
        <f t="shared" si="234"/>
        <v>0.85767253139319322</v>
      </c>
      <c r="Q1715">
        <f t="shared" si="235"/>
        <v>10292.039999999999</v>
      </c>
      <c r="R1715">
        <f t="shared" si="236"/>
        <v>8827.1999999999989</v>
      </c>
      <c r="S1715">
        <f t="shared" si="237"/>
        <v>40.690000000000005</v>
      </c>
      <c r="T1715" t="str">
        <f t="shared" si="238"/>
        <v/>
      </c>
      <c r="U1715" t="str">
        <f t="shared" si="239"/>
        <v>Sep  2021</v>
      </c>
      <c r="V1715" t="str">
        <f t="shared" si="240"/>
        <v>2021</v>
      </c>
      <c r="W1715" s="8">
        <v>0.2631</v>
      </c>
      <c r="X1715" s="6">
        <f t="shared" si="241"/>
        <v>75.217658999999998</v>
      </c>
      <c r="Y1715" s="6">
        <f t="shared" si="242"/>
        <v>0</v>
      </c>
    </row>
    <row r="1716" spans="1:25" x14ac:dyDescent="0.3">
      <c r="A1716" s="1">
        <v>44450</v>
      </c>
      <c r="B1716" t="s">
        <v>14</v>
      </c>
      <c r="C1716" t="s">
        <v>305</v>
      </c>
      <c r="D1716">
        <v>43</v>
      </c>
      <c r="E1716">
        <v>347.24</v>
      </c>
      <c r="F1716">
        <v>14931.32</v>
      </c>
      <c r="G1716" t="s">
        <v>304</v>
      </c>
      <c r="H1716" t="s">
        <v>228</v>
      </c>
      <c r="I1716" t="s">
        <v>14</v>
      </c>
      <c r="J1716">
        <v>118.26</v>
      </c>
      <c r="K1716">
        <v>2.81</v>
      </c>
      <c r="L1716">
        <v>5.33</v>
      </c>
      <c r="M1716">
        <v>2.2799999999999998</v>
      </c>
      <c r="N1716">
        <v>128.68</v>
      </c>
      <c r="O1716">
        <v>218.56</v>
      </c>
      <c r="P1716" s="8">
        <f t="shared" si="234"/>
        <v>0.62942057366662829</v>
      </c>
      <c r="Q1716">
        <f t="shared" si="235"/>
        <v>14931.32</v>
      </c>
      <c r="R1716">
        <f t="shared" si="236"/>
        <v>9398.08</v>
      </c>
      <c r="S1716">
        <f t="shared" si="237"/>
        <v>128.68</v>
      </c>
      <c r="T1716" t="str">
        <f t="shared" si="238"/>
        <v/>
      </c>
      <c r="U1716" t="str">
        <f t="shared" si="239"/>
        <v>Sep  2021</v>
      </c>
      <c r="V1716" t="str">
        <f t="shared" si="240"/>
        <v>2021</v>
      </c>
      <c r="W1716" s="8">
        <v>0.2631</v>
      </c>
      <c r="X1716" s="6">
        <f t="shared" si="241"/>
        <v>91.358844000000005</v>
      </c>
      <c r="Y1716" s="6">
        <f t="shared" si="242"/>
        <v>0</v>
      </c>
    </row>
    <row r="1717" spans="1:25" x14ac:dyDescent="0.3">
      <c r="A1717" s="1">
        <v>44451</v>
      </c>
      <c r="B1717" t="s">
        <v>93</v>
      </c>
      <c r="C1717" t="s">
        <v>292</v>
      </c>
      <c r="D1717">
        <v>35</v>
      </c>
      <c r="E1717">
        <v>98.49</v>
      </c>
      <c r="F1717">
        <v>3447.15</v>
      </c>
      <c r="G1717" t="s">
        <v>293</v>
      </c>
      <c r="H1717" t="s">
        <v>252</v>
      </c>
      <c r="I1717" t="s">
        <v>93</v>
      </c>
      <c r="J1717">
        <v>33.72</v>
      </c>
      <c r="K1717">
        <v>10.9</v>
      </c>
      <c r="L1717">
        <v>6.62</v>
      </c>
      <c r="M1717">
        <v>2.58</v>
      </c>
      <c r="N1717">
        <v>53.82</v>
      </c>
      <c r="O1717">
        <v>44.67</v>
      </c>
      <c r="P1717" s="8">
        <f t="shared" si="234"/>
        <v>0.45354858361254952</v>
      </c>
      <c r="Q1717">
        <f t="shared" si="235"/>
        <v>3447.1499999999996</v>
      </c>
      <c r="R1717">
        <f t="shared" si="236"/>
        <v>1563.45</v>
      </c>
      <c r="S1717">
        <f t="shared" si="237"/>
        <v>53.819999999999993</v>
      </c>
      <c r="T1717" t="str">
        <f t="shared" si="238"/>
        <v/>
      </c>
      <c r="U1717" t="str">
        <f t="shared" si="239"/>
        <v>Sep  2021</v>
      </c>
      <c r="V1717" t="str">
        <f t="shared" si="240"/>
        <v>2021</v>
      </c>
      <c r="W1717" s="8">
        <v>0.2631</v>
      </c>
      <c r="X1717" s="6">
        <f t="shared" si="241"/>
        <v>25.912718999999999</v>
      </c>
      <c r="Y1717" s="6">
        <f t="shared" si="242"/>
        <v>0</v>
      </c>
    </row>
    <row r="1718" spans="1:25" x14ac:dyDescent="0.3">
      <c r="A1718" s="1">
        <v>44452</v>
      </c>
      <c r="B1718" t="s">
        <v>42</v>
      </c>
      <c r="C1718" t="s">
        <v>253</v>
      </c>
      <c r="D1718">
        <v>43</v>
      </c>
      <c r="E1718">
        <v>60.76</v>
      </c>
      <c r="F1718">
        <v>2612.6799999999998</v>
      </c>
      <c r="G1718" t="s">
        <v>235</v>
      </c>
      <c r="H1718" t="s">
        <v>231</v>
      </c>
      <c r="I1718" t="s">
        <v>42</v>
      </c>
      <c r="J1718">
        <v>65.66</v>
      </c>
      <c r="K1718">
        <v>6.92</v>
      </c>
      <c r="L1718">
        <v>6.62</v>
      </c>
      <c r="M1718">
        <v>0.26</v>
      </c>
      <c r="N1718">
        <v>79.459999999999994</v>
      </c>
      <c r="O1718">
        <v>-18.7</v>
      </c>
      <c r="P1718" s="8">
        <f t="shared" si="234"/>
        <v>-0.30776826859776168</v>
      </c>
      <c r="Q1718">
        <f t="shared" si="235"/>
        <v>2612.6799999999998</v>
      </c>
      <c r="R1718">
        <f t="shared" si="236"/>
        <v>-804.1</v>
      </c>
      <c r="S1718">
        <f t="shared" si="237"/>
        <v>79.460000000000008</v>
      </c>
      <c r="T1718" t="str">
        <f t="shared" si="238"/>
        <v>hvlm</v>
      </c>
      <c r="U1718" t="str">
        <f t="shared" si="239"/>
        <v>Sep  2021</v>
      </c>
      <c r="V1718" t="str">
        <f t="shared" si="240"/>
        <v>2021</v>
      </c>
      <c r="W1718" s="8">
        <v>0.2631</v>
      </c>
      <c r="X1718" s="6">
        <f t="shared" si="241"/>
        <v>15.985956</v>
      </c>
      <c r="Y1718" s="6">
        <f t="shared" si="242"/>
        <v>34.685955999999997</v>
      </c>
    </row>
    <row r="1719" spans="1:25" x14ac:dyDescent="0.3">
      <c r="A1719" s="1">
        <v>44453</v>
      </c>
      <c r="B1719" t="s">
        <v>54</v>
      </c>
      <c r="C1719" t="s">
        <v>388</v>
      </c>
      <c r="D1719">
        <v>35</v>
      </c>
      <c r="E1719">
        <v>377.03</v>
      </c>
      <c r="F1719">
        <v>13196.05</v>
      </c>
      <c r="G1719" t="s">
        <v>230</v>
      </c>
      <c r="H1719" t="s">
        <v>277</v>
      </c>
      <c r="I1719" t="s">
        <v>54</v>
      </c>
      <c r="J1719">
        <v>115.11</v>
      </c>
      <c r="K1719">
        <v>13.06</v>
      </c>
      <c r="L1719">
        <v>4.01</v>
      </c>
      <c r="M1719">
        <v>2.34</v>
      </c>
      <c r="N1719">
        <v>134.52000000000001</v>
      </c>
      <c r="O1719">
        <v>242.51</v>
      </c>
      <c r="P1719" s="8">
        <f t="shared" si="234"/>
        <v>0.64321141553722516</v>
      </c>
      <c r="Q1719">
        <f t="shared" si="235"/>
        <v>13196.05</v>
      </c>
      <c r="R1719">
        <f t="shared" si="236"/>
        <v>8487.85</v>
      </c>
      <c r="S1719">
        <f t="shared" si="237"/>
        <v>134.51999999999998</v>
      </c>
      <c r="T1719" t="str">
        <f t="shared" si="238"/>
        <v/>
      </c>
      <c r="U1719" t="str">
        <f t="shared" si="239"/>
        <v>Sep  2021</v>
      </c>
      <c r="V1719" t="str">
        <f t="shared" si="240"/>
        <v>2021</v>
      </c>
      <c r="W1719" s="8">
        <v>0.2631</v>
      </c>
      <c r="X1719" s="6">
        <f t="shared" si="241"/>
        <v>99.196592999999993</v>
      </c>
      <c r="Y1719" s="6">
        <f t="shared" si="242"/>
        <v>0</v>
      </c>
    </row>
    <row r="1720" spans="1:25" x14ac:dyDescent="0.3">
      <c r="A1720" s="1">
        <v>44454</v>
      </c>
      <c r="B1720" t="s">
        <v>46</v>
      </c>
      <c r="C1720" t="s">
        <v>352</v>
      </c>
      <c r="D1720">
        <v>12</v>
      </c>
      <c r="E1720">
        <v>101.7</v>
      </c>
      <c r="F1720">
        <v>1220.4000000000001</v>
      </c>
      <c r="G1720" t="s">
        <v>221</v>
      </c>
      <c r="H1720" t="s">
        <v>241</v>
      </c>
      <c r="I1720" t="s">
        <v>46</v>
      </c>
      <c r="J1720">
        <v>158.1</v>
      </c>
      <c r="K1720">
        <v>5.18</v>
      </c>
      <c r="L1720">
        <v>3.65</v>
      </c>
      <c r="M1720">
        <v>2.9</v>
      </c>
      <c r="N1720">
        <v>169.83</v>
      </c>
      <c r="O1720">
        <v>-68.13</v>
      </c>
      <c r="P1720" s="8">
        <f t="shared" si="234"/>
        <v>-0.66991150442477865</v>
      </c>
      <c r="Q1720">
        <f t="shared" si="235"/>
        <v>1220.4000000000001</v>
      </c>
      <c r="R1720">
        <f t="shared" si="236"/>
        <v>-817.56</v>
      </c>
      <c r="S1720">
        <f t="shared" si="237"/>
        <v>169.83</v>
      </c>
      <c r="T1720" t="str">
        <f t="shared" si="238"/>
        <v/>
      </c>
      <c r="U1720" t="str">
        <f t="shared" si="239"/>
        <v>Sep  2021</v>
      </c>
      <c r="V1720" t="str">
        <f t="shared" si="240"/>
        <v>2021</v>
      </c>
      <c r="W1720" s="8">
        <v>0.2631</v>
      </c>
      <c r="X1720" s="6">
        <f t="shared" si="241"/>
        <v>26.757270000000002</v>
      </c>
      <c r="Y1720" s="6">
        <f t="shared" si="242"/>
        <v>94.887270000000001</v>
      </c>
    </row>
    <row r="1721" spans="1:25" x14ac:dyDescent="0.3">
      <c r="A1721" s="1">
        <v>44455</v>
      </c>
      <c r="B1721" t="s">
        <v>22</v>
      </c>
      <c r="C1721" t="s">
        <v>378</v>
      </c>
      <c r="D1721">
        <v>33</v>
      </c>
      <c r="E1721">
        <v>333.38</v>
      </c>
      <c r="F1721">
        <v>11001.54</v>
      </c>
      <c r="G1721" t="s">
        <v>259</v>
      </c>
      <c r="H1721" t="s">
        <v>219</v>
      </c>
      <c r="I1721" t="s">
        <v>22</v>
      </c>
      <c r="J1721">
        <v>60.06</v>
      </c>
      <c r="K1721">
        <v>6.6</v>
      </c>
      <c r="L1721">
        <v>1.3</v>
      </c>
      <c r="M1721">
        <v>2.65</v>
      </c>
      <c r="N1721">
        <v>70.61</v>
      </c>
      <c r="O1721">
        <v>262.77</v>
      </c>
      <c r="P1721" s="8">
        <f t="shared" si="234"/>
        <v>0.78819965204871312</v>
      </c>
      <c r="Q1721">
        <f t="shared" si="235"/>
        <v>11001.539999999999</v>
      </c>
      <c r="R1721">
        <f t="shared" si="236"/>
        <v>8671.41</v>
      </c>
      <c r="S1721">
        <f t="shared" si="237"/>
        <v>70.61</v>
      </c>
      <c r="T1721" t="str">
        <f t="shared" si="238"/>
        <v/>
      </c>
      <c r="U1721" t="str">
        <f t="shared" si="239"/>
        <v>Sep  2021</v>
      </c>
      <c r="V1721" t="str">
        <f t="shared" si="240"/>
        <v>2021</v>
      </c>
      <c r="W1721" s="8">
        <v>0.2631</v>
      </c>
      <c r="X1721" s="6">
        <f t="shared" si="241"/>
        <v>87.712277999999998</v>
      </c>
      <c r="Y1721" s="6">
        <f t="shared" si="242"/>
        <v>0</v>
      </c>
    </row>
    <row r="1722" spans="1:25" x14ac:dyDescent="0.3">
      <c r="A1722" s="1">
        <v>44456</v>
      </c>
      <c r="B1722" t="s">
        <v>93</v>
      </c>
      <c r="C1722" t="s">
        <v>326</v>
      </c>
      <c r="D1722">
        <v>36</v>
      </c>
      <c r="E1722">
        <v>338.12</v>
      </c>
      <c r="F1722">
        <v>12172.32</v>
      </c>
      <c r="G1722" t="s">
        <v>230</v>
      </c>
      <c r="H1722" t="s">
        <v>252</v>
      </c>
      <c r="I1722" t="s">
        <v>93</v>
      </c>
      <c r="J1722">
        <v>33.72</v>
      </c>
      <c r="K1722">
        <v>10.9</v>
      </c>
      <c r="L1722">
        <v>6.62</v>
      </c>
      <c r="M1722">
        <v>2.58</v>
      </c>
      <c r="N1722">
        <v>53.82</v>
      </c>
      <c r="O1722">
        <v>284.3</v>
      </c>
      <c r="P1722" s="8">
        <f t="shared" si="234"/>
        <v>0.84082574233999763</v>
      </c>
      <c r="Q1722">
        <f t="shared" si="235"/>
        <v>12172.32</v>
      </c>
      <c r="R1722">
        <f t="shared" si="236"/>
        <v>10234.800000000001</v>
      </c>
      <c r="S1722">
        <f t="shared" si="237"/>
        <v>53.819999999999993</v>
      </c>
      <c r="T1722" t="str">
        <f t="shared" si="238"/>
        <v/>
      </c>
      <c r="U1722" t="str">
        <f t="shared" si="239"/>
        <v>Sep  2021</v>
      </c>
      <c r="V1722" t="str">
        <f t="shared" si="240"/>
        <v>2021</v>
      </c>
      <c r="W1722" s="8">
        <v>0.2631</v>
      </c>
      <c r="X1722" s="6">
        <f t="shared" si="241"/>
        <v>88.959372000000002</v>
      </c>
      <c r="Y1722" s="6">
        <f t="shared" si="242"/>
        <v>0</v>
      </c>
    </row>
    <row r="1723" spans="1:25" x14ac:dyDescent="0.3">
      <c r="A1723" s="1">
        <v>44457</v>
      </c>
      <c r="B1723" t="s">
        <v>26</v>
      </c>
      <c r="C1723" t="s">
        <v>308</v>
      </c>
      <c r="D1723">
        <v>14</v>
      </c>
      <c r="E1723">
        <v>298.05</v>
      </c>
      <c r="F1723">
        <v>4172.7</v>
      </c>
      <c r="G1723" t="s">
        <v>276</v>
      </c>
      <c r="H1723" t="s">
        <v>215</v>
      </c>
      <c r="I1723" t="s">
        <v>26</v>
      </c>
      <c r="J1723">
        <v>112.4</v>
      </c>
      <c r="K1723">
        <v>4.37</v>
      </c>
      <c r="L1723">
        <v>2.98</v>
      </c>
      <c r="M1723">
        <v>4.0199999999999996</v>
      </c>
      <c r="N1723">
        <v>123.77</v>
      </c>
      <c r="O1723">
        <v>174.28</v>
      </c>
      <c r="P1723" s="8">
        <f t="shared" si="234"/>
        <v>0.58473410501593692</v>
      </c>
      <c r="Q1723">
        <f t="shared" si="235"/>
        <v>4172.7</v>
      </c>
      <c r="R1723">
        <f t="shared" si="236"/>
        <v>2439.92</v>
      </c>
      <c r="S1723">
        <f t="shared" si="237"/>
        <v>123.77000000000001</v>
      </c>
      <c r="T1723" t="str">
        <f t="shared" si="238"/>
        <v/>
      </c>
      <c r="U1723" t="str">
        <f t="shared" si="239"/>
        <v>Sep  2021</v>
      </c>
      <c r="V1723" t="str">
        <f t="shared" si="240"/>
        <v>2021</v>
      </c>
      <c r="W1723" s="8">
        <v>0.2631</v>
      </c>
      <c r="X1723" s="6">
        <f t="shared" si="241"/>
        <v>78.416955000000002</v>
      </c>
      <c r="Y1723" s="6">
        <f t="shared" si="242"/>
        <v>0</v>
      </c>
    </row>
    <row r="1724" spans="1:25" x14ac:dyDescent="0.3">
      <c r="A1724" s="1">
        <v>44458</v>
      </c>
      <c r="B1724" t="s">
        <v>56</v>
      </c>
      <c r="C1724" t="s">
        <v>256</v>
      </c>
      <c r="D1724">
        <v>33</v>
      </c>
      <c r="E1724">
        <v>95.94</v>
      </c>
      <c r="F1724">
        <v>3166.02</v>
      </c>
      <c r="G1724" t="s">
        <v>227</v>
      </c>
      <c r="H1724" t="s">
        <v>233</v>
      </c>
      <c r="I1724" t="s">
        <v>56</v>
      </c>
      <c r="J1724">
        <v>164.38</v>
      </c>
      <c r="K1724">
        <v>12.48</v>
      </c>
      <c r="L1724">
        <v>7.78</v>
      </c>
      <c r="M1724">
        <v>4.26</v>
      </c>
      <c r="N1724">
        <v>188.9</v>
      </c>
      <c r="O1724">
        <v>-92.96</v>
      </c>
      <c r="P1724" s="8">
        <f t="shared" si="234"/>
        <v>-0.9689389201584323</v>
      </c>
      <c r="Q1724">
        <f t="shared" si="235"/>
        <v>3166.02</v>
      </c>
      <c r="R1724">
        <f t="shared" si="236"/>
        <v>-3067.68</v>
      </c>
      <c r="S1724">
        <f t="shared" si="237"/>
        <v>188.89999999999998</v>
      </c>
      <c r="T1724" t="str">
        <f t="shared" si="238"/>
        <v>hvlm</v>
      </c>
      <c r="U1724" t="str">
        <f t="shared" si="239"/>
        <v>Sep  2021</v>
      </c>
      <c r="V1724" t="str">
        <f t="shared" si="240"/>
        <v>2021</v>
      </c>
      <c r="W1724" s="8">
        <v>0.2631</v>
      </c>
      <c r="X1724" s="6">
        <f t="shared" si="241"/>
        <v>25.241813999999998</v>
      </c>
      <c r="Y1724" s="6">
        <f t="shared" si="242"/>
        <v>118.20181399999998</v>
      </c>
    </row>
    <row r="1725" spans="1:25" x14ac:dyDescent="0.3">
      <c r="A1725" s="1">
        <v>44459</v>
      </c>
      <c r="B1725" t="s">
        <v>64</v>
      </c>
      <c r="C1725" t="s">
        <v>318</v>
      </c>
      <c r="D1725">
        <v>46</v>
      </c>
      <c r="E1725">
        <v>283.58999999999997</v>
      </c>
      <c r="F1725">
        <v>13045.14</v>
      </c>
      <c r="G1725" t="s">
        <v>293</v>
      </c>
      <c r="H1725" t="s">
        <v>245</v>
      </c>
      <c r="I1725" t="s">
        <v>64</v>
      </c>
      <c r="J1725">
        <v>145.16999999999999</v>
      </c>
      <c r="K1725">
        <v>9.49</v>
      </c>
      <c r="L1725">
        <v>4.67</v>
      </c>
      <c r="M1725">
        <v>0.62</v>
      </c>
      <c r="N1725">
        <v>159.94999999999999</v>
      </c>
      <c r="O1725">
        <v>123.64</v>
      </c>
      <c r="P1725" s="8">
        <f t="shared" si="234"/>
        <v>0.43598152262068485</v>
      </c>
      <c r="Q1725">
        <f t="shared" si="235"/>
        <v>13045.14</v>
      </c>
      <c r="R1725">
        <f t="shared" si="236"/>
        <v>5687.44</v>
      </c>
      <c r="S1725">
        <f t="shared" si="237"/>
        <v>159.94999999999999</v>
      </c>
      <c r="T1725" t="str">
        <f t="shared" si="238"/>
        <v/>
      </c>
      <c r="U1725" t="str">
        <f t="shared" si="239"/>
        <v>Sep  2021</v>
      </c>
      <c r="V1725" t="str">
        <f t="shared" si="240"/>
        <v>2021</v>
      </c>
      <c r="W1725" s="8">
        <v>0.2631</v>
      </c>
      <c r="X1725" s="6">
        <f t="shared" si="241"/>
        <v>74.612528999999995</v>
      </c>
      <c r="Y1725" s="6">
        <f t="shared" si="242"/>
        <v>0</v>
      </c>
    </row>
    <row r="1726" spans="1:25" x14ac:dyDescent="0.3">
      <c r="A1726" s="1">
        <v>44460</v>
      </c>
      <c r="B1726" t="s">
        <v>172</v>
      </c>
      <c r="C1726" t="s">
        <v>386</v>
      </c>
      <c r="D1726">
        <v>45</v>
      </c>
      <c r="E1726">
        <v>361.18</v>
      </c>
      <c r="F1726">
        <v>16253.1</v>
      </c>
      <c r="G1726" t="s">
        <v>383</v>
      </c>
      <c r="H1726" t="s">
        <v>277</v>
      </c>
      <c r="I1726" t="s">
        <v>172</v>
      </c>
      <c r="J1726">
        <v>81.48</v>
      </c>
      <c r="K1726">
        <v>6.45</v>
      </c>
      <c r="L1726">
        <v>7.34</v>
      </c>
      <c r="M1726">
        <v>0.87</v>
      </c>
      <c r="N1726">
        <v>96.14</v>
      </c>
      <c r="O1726">
        <v>265.04000000000002</v>
      </c>
      <c r="P1726" s="8">
        <f t="shared" si="234"/>
        <v>0.73381693338501586</v>
      </c>
      <c r="Q1726">
        <f t="shared" si="235"/>
        <v>16253.1</v>
      </c>
      <c r="R1726">
        <f t="shared" si="236"/>
        <v>11926.800000000001</v>
      </c>
      <c r="S1726">
        <f t="shared" si="237"/>
        <v>96.140000000000015</v>
      </c>
      <c r="T1726" t="str">
        <f t="shared" si="238"/>
        <v/>
      </c>
      <c r="U1726" t="str">
        <f t="shared" si="239"/>
        <v>Sep  2021</v>
      </c>
      <c r="V1726" t="str">
        <f t="shared" si="240"/>
        <v>2021</v>
      </c>
      <c r="W1726" s="8">
        <v>0.2631</v>
      </c>
      <c r="X1726" s="6">
        <f t="shared" si="241"/>
        <v>95.026458000000005</v>
      </c>
      <c r="Y1726" s="6">
        <f t="shared" si="242"/>
        <v>0</v>
      </c>
    </row>
    <row r="1727" spans="1:25" x14ac:dyDescent="0.3">
      <c r="A1727" s="1">
        <v>44461</v>
      </c>
      <c r="B1727" t="s">
        <v>188</v>
      </c>
      <c r="C1727" t="s">
        <v>353</v>
      </c>
      <c r="D1727">
        <v>45</v>
      </c>
      <c r="E1727">
        <v>198.94</v>
      </c>
      <c r="F1727">
        <v>8952.2999999999993</v>
      </c>
      <c r="G1727" t="s">
        <v>259</v>
      </c>
      <c r="H1727" t="s">
        <v>252</v>
      </c>
      <c r="I1727" t="s">
        <v>188</v>
      </c>
      <c r="J1727">
        <v>82.57</v>
      </c>
      <c r="K1727">
        <v>12.03</v>
      </c>
      <c r="L1727">
        <v>9.6199999999999992</v>
      </c>
      <c r="M1727">
        <v>0.33</v>
      </c>
      <c r="N1727">
        <v>104.55</v>
      </c>
      <c r="O1727">
        <v>94.39</v>
      </c>
      <c r="P1727" s="8">
        <f t="shared" si="234"/>
        <v>0.47446466271237558</v>
      </c>
      <c r="Q1727">
        <f t="shared" si="235"/>
        <v>8952.2999999999993</v>
      </c>
      <c r="R1727">
        <f t="shared" si="236"/>
        <v>4247.55</v>
      </c>
      <c r="S1727">
        <f t="shared" si="237"/>
        <v>104.55</v>
      </c>
      <c r="T1727" t="str">
        <f t="shared" si="238"/>
        <v/>
      </c>
      <c r="U1727" t="str">
        <f t="shared" si="239"/>
        <v>Sep  2021</v>
      </c>
      <c r="V1727" t="str">
        <f t="shared" si="240"/>
        <v>2021</v>
      </c>
      <c r="W1727" s="8">
        <v>0.2631</v>
      </c>
      <c r="X1727" s="6">
        <f t="shared" si="241"/>
        <v>52.341113999999997</v>
      </c>
      <c r="Y1727" s="6">
        <f t="shared" si="242"/>
        <v>0</v>
      </c>
    </row>
    <row r="1728" spans="1:25" x14ac:dyDescent="0.3">
      <c r="A1728" s="1">
        <v>44462</v>
      </c>
      <c r="B1728" t="s">
        <v>46</v>
      </c>
      <c r="C1728" t="s">
        <v>270</v>
      </c>
      <c r="D1728">
        <v>24</v>
      </c>
      <c r="E1728">
        <v>194.73</v>
      </c>
      <c r="F1728">
        <v>4673.5200000000004</v>
      </c>
      <c r="G1728" t="s">
        <v>240</v>
      </c>
      <c r="H1728" t="s">
        <v>241</v>
      </c>
      <c r="I1728" t="s">
        <v>46</v>
      </c>
      <c r="J1728">
        <v>158.1</v>
      </c>
      <c r="K1728">
        <v>5.18</v>
      </c>
      <c r="L1728">
        <v>3.65</v>
      </c>
      <c r="M1728">
        <v>2.9</v>
      </c>
      <c r="N1728">
        <v>169.83</v>
      </c>
      <c r="O1728">
        <v>24.9</v>
      </c>
      <c r="P1728" s="8">
        <f t="shared" si="234"/>
        <v>0.12786935757202281</v>
      </c>
      <c r="Q1728">
        <f t="shared" si="235"/>
        <v>4673.5199999999995</v>
      </c>
      <c r="R1728">
        <f t="shared" si="236"/>
        <v>597.59999999999991</v>
      </c>
      <c r="S1728">
        <f t="shared" si="237"/>
        <v>169.83</v>
      </c>
      <c r="T1728" t="str">
        <f t="shared" si="238"/>
        <v/>
      </c>
      <c r="U1728" t="str">
        <f t="shared" si="239"/>
        <v>Sep  2021</v>
      </c>
      <c r="V1728" t="str">
        <f t="shared" si="240"/>
        <v>2021</v>
      </c>
      <c r="W1728" s="8">
        <v>0.2631</v>
      </c>
      <c r="X1728" s="6">
        <f t="shared" si="241"/>
        <v>51.233463</v>
      </c>
      <c r="Y1728" s="6">
        <f t="shared" si="242"/>
        <v>26.333463000000002</v>
      </c>
    </row>
    <row r="1729" spans="1:25" x14ac:dyDescent="0.3">
      <c r="A1729" s="1">
        <v>44463</v>
      </c>
      <c r="B1729" t="s">
        <v>44</v>
      </c>
      <c r="C1729" t="s">
        <v>406</v>
      </c>
      <c r="D1729">
        <v>15</v>
      </c>
      <c r="E1729">
        <v>205</v>
      </c>
      <c r="F1729">
        <v>3075</v>
      </c>
      <c r="G1729" t="s">
        <v>244</v>
      </c>
      <c r="H1729" t="s">
        <v>241</v>
      </c>
      <c r="I1729" t="s">
        <v>44</v>
      </c>
      <c r="J1729">
        <v>122.87</v>
      </c>
      <c r="K1729">
        <v>13.7</v>
      </c>
      <c r="L1729">
        <v>8.5299999999999994</v>
      </c>
      <c r="M1729">
        <v>0.19</v>
      </c>
      <c r="N1729">
        <v>145.29</v>
      </c>
      <c r="O1729">
        <v>59.71</v>
      </c>
      <c r="P1729" s="8">
        <f t="shared" si="234"/>
        <v>0.29126829268292681</v>
      </c>
      <c r="Q1729">
        <f t="shared" si="235"/>
        <v>3075</v>
      </c>
      <c r="R1729">
        <f t="shared" si="236"/>
        <v>895.65</v>
      </c>
      <c r="S1729">
        <f t="shared" si="237"/>
        <v>145.29</v>
      </c>
      <c r="T1729" t="str">
        <f t="shared" si="238"/>
        <v/>
      </c>
      <c r="U1729" t="str">
        <f t="shared" si="239"/>
        <v>Sep  2021</v>
      </c>
      <c r="V1729" t="str">
        <f t="shared" si="240"/>
        <v>2021</v>
      </c>
      <c r="W1729" s="8">
        <v>0.2631</v>
      </c>
      <c r="X1729" s="6">
        <f t="shared" si="241"/>
        <v>53.935499999999998</v>
      </c>
      <c r="Y1729" s="6">
        <f t="shared" si="242"/>
        <v>0</v>
      </c>
    </row>
    <row r="1730" spans="1:25" x14ac:dyDescent="0.3">
      <c r="A1730" s="1">
        <v>44464</v>
      </c>
      <c r="B1730" t="s">
        <v>146</v>
      </c>
      <c r="C1730" t="s">
        <v>216</v>
      </c>
      <c r="D1730">
        <v>31</v>
      </c>
      <c r="E1730">
        <v>78.8</v>
      </c>
      <c r="F1730">
        <v>2442.8000000000002</v>
      </c>
      <c r="G1730" t="s">
        <v>214</v>
      </c>
      <c r="H1730" t="s">
        <v>238</v>
      </c>
      <c r="I1730" t="s">
        <v>146</v>
      </c>
      <c r="J1730">
        <v>135.09</v>
      </c>
      <c r="K1730">
        <v>14.97</v>
      </c>
      <c r="L1730">
        <v>2.66</v>
      </c>
      <c r="M1730">
        <v>4.4000000000000004</v>
      </c>
      <c r="N1730">
        <v>157.12</v>
      </c>
      <c r="O1730">
        <v>-78.319999999999993</v>
      </c>
      <c r="P1730" s="8">
        <f t="shared" ref="P1730:P1793" si="243">O1730/E1730</f>
        <v>-0.99390862944162428</v>
      </c>
      <c r="Q1730">
        <f t="shared" ref="Q1730:Q1793" si="244">E1730*D1730</f>
        <v>2442.7999999999997</v>
      </c>
      <c r="R1730">
        <f t="shared" ref="R1730:R1793" si="245">O1730*D1730</f>
        <v>-2427.9199999999996</v>
      </c>
      <c r="S1730">
        <f t="shared" ref="S1730:S1793" si="246">J1730+K1730+L1730+M1730</f>
        <v>157.12</v>
      </c>
      <c r="T1730" t="str">
        <f t="shared" ref="T1730:T1793" si="247">IF(AND((D1730) &gt; 20, (P1730) &lt;0.1),"hvlm", "")</f>
        <v>hvlm</v>
      </c>
      <c r="U1730" t="str">
        <f t="shared" ref="U1730:U1793" si="248">TEXT((A1730), "MMM _ YYYY")</f>
        <v>Sep  2021</v>
      </c>
      <c r="V1730" t="str">
        <f t="shared" ref="V1730:V1793" si="249">TEXT((A1730),"YYYY")</f>
        <v>2021</v>
      </c>
      <c r="W1730" s="8">
        <v>0.2631</v>
      </c>
      <c r="X1730" s="6">
        <f t="shared" ref="X1730:X1793" si="250">E1730*W1730</f>
        <v>20.732279999999999</v>
      </c>
      <c r="Y1730" s="6">
        <f t="shared" ref="Y1730:Y1793" si="251">MAX((X1730-O1730),0)</f>
        <v>99.052279999999996</v>
      </c>
    </row>
    <row r="1731" spans="1:25" x14ac:dyDescent="0.3">
      <c r="A1731" s="1">
        <v>44465</v>
      </c>
      <c r="B1731" t="s">
        <v>197</v>
      </c>
      <c r="C1731" t="s">
        <v>287</v>
      </c>
      <c r="D1731">
        <v>17</v>
      </c>
      <c r="E1731">
        <v>362.21</v>
      </c>
      <c r="F1731">
        <v>6157.57</v>
      </c>
      <c r="G1731" t="s">
        <v>221</v>
      </c>
      <c r="H1731" t="s">
        <v>260</v>
      </c>
      <c r="I1731" t="s">
        <v>197</v>
      </c>
      <c r="J1731">
        <v>36.61</v>
      </c>
      <c r="K1731">
        <v>4.1500000000000004</v>
      </c>
      <c r="L1731">
        <v>7.24</v>
      </c>
      <c r="M1731">
        <v>0.51</v>
      </c>
      <c r="N1731">
        <v>48.51</v>
      </c>
      <c r="O1731">
        <v>313.7</v>
      </c>
      <c r="P1731" s="8">
        <f t="shared" si="243"/>
        <v>0.86607216807929099</v>
      </c>
      <c r="Q1731">
        <f t="shared" si="244"/>
        <v>6157.57</v>
      </c>
      <c r="R1731">
        <f t="shared" si="245"/>
        <v>5332.9</v>
      </c>
      <c r="S1731">
        <f t="shared" si="246"/>
        <v>48.51</v>
      </c>
      <c r="T1731" t="str">
        <f t="shared" si="247"/>
        <v/>
      </c>
      <c r="U1731" t="str">
        <f t="shared" si="248"/>
        <v>Sep  2021</v>
      </c>
      <c r="V1731" t="str">
        <f t="shared" si="249"/>
        <v>2021</v>
      </c>
      <c r="W1731" s="8">
        <v>0.2631</v>
      </c>
      <c r="X1731" s="6">
        <f t="shared" si="250"/>
        <v>95.297450999999995</v>
      </c>
      <c r="Y1731" s="6">
        <f t="shared" si="251"/>
        <v>0</v>
      </c>
    </row>
    <row r="1732" spans="1:25" x14ac:dyDescent="0.3">
      <c r="A1732" s="1">
        <v>44466</v>
      </c>
      <c r="B1732" t="s">
        <v>16</v>
      </c>
      <c r="C1732" t="s">
        <v>348</v>
      </c>
      <c r="D1732">
        <v>12</v>
      </c>
      <c r="E1732">
        <v>354.21</v>
      </c>
      <c r="F1732">
        <v>4250.5200000000004</v>
      </c>
      <c r="G1732" t="s">
        <v>259</v>
      </c>
      <c r="H1732" t="s">
        <v>236</v>
      </c>
      <c r="I1732" t="s">
        <v>16</v>
      </c>
      <c r="J1732">
        <v>194.36</v>
      </c>
      <c r="K1732">
        <v>3.73</v>
      </c>
      <c r="L1732">
        <v>6.28</v>
      </c>
      <c r="M1732">
        <v>3.22</v>
      </c>
      <c r="N1732">
        <v>207.59</v>
      </c>
      <c r="O1732">
        <v>146.62</v>
      </c>
      <c r="P1732" s="8">
        <f t="shared" si="243"/>
        <v>0.41393523615934052</v>
      </c>
      <c r="Q1732">
        <f t="shared" si="244"/>
        <v>4250.5199999999995</v>
      </c>
      <c r="R1732">
        <f t="shared" si="245"/>
        <v>1759.44</v>
      </c>
      <c r="S1732">
        <f t="shared" si="246"/>
        <v>207.59</v>
      </c>
      <c r="T1732" t="str">
        <f t="shared" si="247"/>
        <v/>
      </c>
      <c r="U1732" t="str">
        <f t="shared" si="248"/>
        <v>Sep  2021</v>
      </c>
      <c r="V1732" t="str">
        <f t="shared" si="249"/>
        <v>2021</v>
      </c>
      <c r="W1732" s="8">
        <v>0.2631</v>
      </c>
      <c r="X1732" s="6">
        <f t="shared" si="250"/>
        <v>93.192650999999998</v>
      </c>
      <c r="Y1732" s="6">
        <f t="shared" si="251"/>
        <v>0</v>
      </c>
    </row>
    <row r="1733" spans="1:25" x14ac:dyDescent="0.3">
      <c r="A1733" s="1">
        <v>44467</v>
      </c>
      <c r="B1733" t="s">
        <v>152</v>
      </c>
      <c r="C1733" t="s">
        <v>399</v>
      </c>
      <c r="D1733">
        <v>22</v>
      </c>
      <c r="E1733">
        <v>399.27</v>
      </c>
      <c r="F1733">
        <v>8783.94</v>
      </c>
      <c r="G1733" t="s">
        <v>240</v>
      </c>
      <c r="H1733" t="s">
        <v>241</v>
      </c>
      <c r="I1733" t="s">
        <v>152</v>
      </c>
      <c r="J1733">
        <v>134.6</v>
      </c>
      <c r="K1733">
        <v>11.28</v>
      </c>
      <c r="L1733">
        <v>9.24</v>
      </c>
      <c r="M1733">
        <v>2.78</v>
      </c>
      <c r="N1733">
        <v>157.9</v>
      </c>
      <c r="O1733">
        <v>241.37</v>
      </c>
      <c r="P1733" s="8">
        <f t="shared" si="243"/>
        <v>0.6045282640819496</v>
      </c>
      <c r="Q1733">
        <f t="shared" si="244"/>
        <v>8783.9399999999987</v>
      </c>
      <c r="R1733">
        <f t="shared" si="245"/>
        <v>5310.14</v>
      </c>
      <c r="S1733">
        <f t="shared" si="246"/>
        <v>157.9</v>
      </c>
      <c r="T1733" t="str">
        <f t="shared" si="247"/>
        <v/>
      </c>
      <c r="U1733" t="str">
        <f t="shared" si="248"/>
        <v>Sep  2021</v>
      </c>
      <c r="V1733" t="str">
        <f t="shared" si="249"/>
        <v>2021</v>
      </c>
      <c r="W1733" s="8">
        <v>0.2631</v>
      </c>
      <c r="X1733" s="6">
        <f t="shared" si="250"/>
        <v>105.04793699999999</v>
      </c>
      <c r="Y1733" s="6">
        <f t="shared" si="251"/>
        <v>0</v>
      </c>
    </row>
    <row r="1734" spans="1:25" x14ac:dyDescent="0.3">
      <c r="A1734" s="1">
        <v>44468</v>
      </c>
      <c r="B1734" t="s">
        <v>144</v>
      </c>
      <c r="C1734" t="s">
        <v>360</v>
      </c>
      <c r="D1734">
        <v>23</v>
      </c>
      <c r="E1734">
        <v>254.81</v>
      </c>
      <c r="F1734">
        <v>5860.63</v>
      </c>
      <c r="G1734" t="s">
        <v>302</v>
      </c>
      <c r="H1734" t="s">
        <v>257</v>
      </c>
      <c r="I1734" t="s">
        <v>144</v>
      </c>
      <c r="J1734">
        <v>95.7</v>
      </c>
      <c r="K1734">
        <v>11.64</v>
      </c>
      <c r="L1734">
        <v>4.18</v>
      </c>
      <c r="M1734">
        <v>4.8099999999999996</v>
      </c>
      <c r="N1734">
        <v>116.33</v>
      </c>
      <c r="O1734">
        <v>138.47999999999999</v>
      </c>
      <c r="P1734" s="8">
        <f t="shared" si="243"/>
        <v>0.54346375730936769</v>
      </c>
      <c r="Q1734">
        <f t="shared" si="244"/>
        <v>5860.63</v>
      </c>
      <c r="R1734">
        <f t="shared" si="245"/>
        <v>3185.04</v>
      </c>
      <c r="S1734">
        <f t="shared" si="246"/>
        <v>116.33000000000001</v>
      </c>
      <c r="T1734" t="str">
        <f t="shared" si="247"/>
        <v/>
      </c>
      <c r="U1734" t="str">
        <f t="shared" si="248"/>
        <v>Sep  2021</v>
      </c>
      <c r="V1734" t="str">
        <f t="shared" si="249"/>
        <v>2021</v>
      </c>
      <c r="W1734" s="8">
        <v>0.2631</v>
      </c>
      <c r="X1734" s="6">
        <f t="shared" si="250"/>
        <v>67.040510999999995</v>
      </c>
      <c r="Y1734" s="6">
        <f t="shared" si="251"/>
        <v>0</v>
      </c>
    </row>
    <row r="1735" spans="1:25" x14ac:dyDescent="0.3">
      <c r="A1735" s="1">
        <v>44469</v>
      </c>
      <c r="B1735" t="s">
        <v>82</v>
      </c>
      <c r="C1735" t="s">
        <v>376</v>
      </c>
      <c r="D1735">
        <v>26</v>
      </c>
      <c r="E1735">
        <v>312.92</v>
      </c>
      <c r="F1735">
        <v>8135.92</v>
      </c>
      <c r="G1735" t="s">
        <v>244</v>
      </c>
      <c r="H1735" t="s">
        <v>215</v>
      </c>
      <c r="I1735" t="s">
        <v>82</v>
      </c>
      <c r="J1735">
        <v>61.29</v>
      </c>
      <c r="K1735">
        <v>11.98</v>
      </c>
      <c r="L1735">
        <v>4.66</v>
      </c>
      <c r="M1735">
        <v>1.92</v>
      </c>
      <c r="N1735">
        <v>79.849999999999994</v>
      </c>
      <c r="O1735">
        <v>233.07</v>
      </c>
      <c r="P1735" s="8">
        <f t="shared" si="243"/>
        <v>0.74482295794452247</v>
      </c>
      <c r="Q1735">
        <f t="shared" si="244"/>
        <v>8135.92</v>
      </c>
      <c r="R1735">
        <f t="shared" si="245"/>
        <v>6059.82</v>
      </c>
      <c r="S1735">
        <f t="shared" si="246"/>
        <v>79.849999999999994</v>
      </c>
      <c r="T1735" t="str">
        <f t="shared" si="247"/>
        <v/>
      </c>
      <c r="U1735" t="str">
        <f t="shared" si="248"/>
        <v>Sep  2021</v>
      </c>
      <c r="V1735" t="str">
        <f t="shared" si="249"/>
        <v>2021</v>
      </c>
      <c r="W1735" s="8">
        <v>0.2631</v>
      </c>
      <c r="X1735" s="6">
        <f t="shared" si="250"/>
        <v>82.329252000000011</v>
      </c>
      <c r="Y1735" s="6">
        <f t="shared" si="251"/>
        <v>0</v>
      </c>
    </row>
    <row r="1736" spans="1:25" x14ac:dyDescent="0.3">
      <c r="A1736" s="1">
        <v>44470</v>
      </c>
      <c r="B1736" t="s">
        <v>132</v>
      </c>
      <c r="C1736" t="s">
        <v>308</v>
      </c>
      <c r="D1736">
        <v>14</v>
      </c>
      <c r="E1736">
        <v>120.94</v>
      </c>
      <c r="F1736">
        <v>1693.16</v>
      </c>
      <c r="G1736" t="s">
        <v>276</v>
      </c>
      <c r="H1736" t="s">
        <v>252</v>
      </c>
      <c r="I1736" t="s">
        <v>132</v>
      </c>
      <c r="J1736">
        <v>68.36</v>
      </c>
      <c r="K1736">
        <v>7.09</v>
      </c>
      <c r="L1736">
        <v>2.2599999999999998</v>
      </c>
      <c r="M1736">
        <v>2.61</v>
      </c>
      <c r="N1736">
        <v>80.319999999999993</v>
      </c>
      <c r="O1736">
        <v>40.619999999999997</v>
      </c>
      <c r="P1736" s="8">
        <f t="shared" si="243"/>
        <v>0.33586902596328755</v>
      </c>
      <c r="Q1736">
        <f t="shared" si="244"/>
        <v>1693.1599999999999</v>
      </c>
      <c r="R1736">
        <f t="shared" si="245"/>
        <v>568.67999999999995</v>
      </c>
      <c r="S1736">
        <f t="shared" si="246"/>
        <v>80.320000000000007</v>
      </c>
      <c r="T1736" t="str">
        <f t="shared" si="247"/>
        <v/>
      </c>
      <c r="U1736" t="str">
        <f t="shared" si="248"/>
        <v>Oct  2021</v>
      </c>
      <c r="V1736" t="str">
        <f t="shared" si="249"/>
        <v>2021</v>
      </c>
      <c r="W1736" s="8">
        <v>0.2631</v>
      </c>
      <c r="X1736" s="6">
        <f t="shared" si="250"/>
        <v>31.819313999999999</v>
      </c>
      <c r="Y1736" s="6">
        <f t="shared" si="251"/>
        <v>0</v>
      </c>
    </row>
    <row r="1737" spans="1:25" x14ac:dyDescent="0.3">
      <c r="A1737" s="1">
        <v>44471</v>
      </c>
      <c r="B1737" t="s">
        <v>51</v>
      </c>
      <c r="C1737" t="s">
        <v>325</v>
      </c>
      <c r="D1737">
        <v>12</v>
      </c>
      <c r="E1737">
        <v>283.64</v>
      </c>
      <c r="F1737">
        <v>3403.68</v>
      </c>
      <c r="G1737" t="s">
        <v>235</v>
      </c>
      <c r="H1737" t="s">
        <v>228</v>
      </c>
      <c r="I1737" t="s">
        <v>51</v>
      </c>
      <c r="J1737">
        <v>92.04</v>
      </c>
      <c r="K1737">
        <v>4.93</v>
      </c>
      <c r="L1737">
        <v>5.47</v>
      </c>
      <c r="M1737">
        <v>2.61</v>
      </c>
      <c r="N1737">
        <v>105.05</v>
      </c>
      <c r="O1737">
        <v>178.59</v>
      </c>
      <c r="P1737" s="8">
        <f t="shared" si="243"/>
        <v>0.62963615851078836</v>
      </c>
      <c r="Q1737">
        <f t="shared" si="244"/>
        <v>3403.68</v>
      </c>
      <c r="R1737">
        <f t="shared" si="245"/>
        <v>2143.08</v>
      </c>
      <c r="S1737">
        <f t="shared" si="246"/>
        <v>105.05</v>
      </c>
      <c r="T1737" t="str">
        <f t="shared" si="247"/>
        <v/>
      </c>
      <c r="U1737" t="str">
        <f t="shared" si="248"/>
        <v>Oct  2021</v>
      </c>
      <c r="V1737" t="str">
        <f t="shared" si="249"/>
        <v>2021</v>
      </c>
      <c r="W1737" s="8">
        <v>0.2631</v>
      </c>
      <c r="X1737" s="6">
        <f t="shared" si="250"/>
        <v>74.625683999999993</v>
      </c>
      <c r="Y1737" s="6">
        <f t="shared" si="251"/>
        <v>0</v>
      </c>
    </row>
    <row r="1738" spans="1:25" x14ac:dyDescent="0.3">
      <c r="A1738" s="1">
        <v>44472</v>
      </c>
      <c r="B1738" t="s">
        <v>50</v>
      </c>
      <c r="C1738" t="s">
        <v>266</v>
      </c>
      <c r="D1738">
        <v>4</v>
      </c>
      <c r="E1738">
        <v>277.41000000000003</v>
      </c>
      <c r="F1738">
        <v>1109.6400000000001</v>
      </c>
      <c r="G1738" t="s">
        <v>267</v>
      </c>
      <c r="H1738" t="s">
        <v>250</v>
      </c>
      <c r="I1738" t="s">
        <v>50</v>
      </c>
      <c r="J1738">
        <v>62.75</v>
      </c>
      <c r="K1738">
        <v>2.1</v>
      </c>
      <c r="L1738">
        <v>5.33</v>
      </c>
      <c r="M1738">
        <v>1.68</v>
      </c>
      <c r="N1738">
        <v>71.86</v>
      </c>
      <c r="O1738">
        <v>205.55</v>
      </c>
      <c r="P1738" s="8">
        <f t="shared" si="243"/>
        <v>0.74096103240690669</v>
      </c>
      <c r="Q1738">
        <f t="shared" si="244"/>
        <v>1109.6400000000001</v>
      </c>
      <c r="R1738">
        <f t="shared" si="245"/>
        <v>822.2</v>
      </c>
      <c r="S1738">
        <f t="shared" si="246"/>
        <v>71.86</v>
      </c>
      <c r="T1738" t="str">
        <f t="shared" si="247"/>
        <v/>
      </c>
      <c r="U1738" t="str">
        <f t="shared" si="248"/>
        <v>Oct  2021</v>
      </c>
      <c r="V1738" t="str">
        <f t="shared" si="249"/>
        <v>2021</v>
      </c>
      <c r="W1738" s="8">
        <v>0.2631</v>
      </c>
      <c r="X1738" s="6">
        <f t="shared" si="250"/>
        <v>72.986571000000012</v>
      </c>
      <c r="Y1738" s="6">
        <f t="shared" si="251"/>
        <v>0</v>
      </c>
    </row>
    <row r="1739" spans="1:25" x14ac:dyDescent="0.3">
      <c r="A1739" s="1">
        <v>44473</v>
      </c>
      <c r="B1739" t="s">
        <v>6</v>
      </c>
      <c r="C1739" t="s">
        <v>350</v>
      </c>
      <c r="D1739">
        <v>46</v>
      </c>
      <c r="E1739">
        <v>365.42</v>
      </c>
      <c r="F1739">
        <v>16809.32</v>
      </c>
      <c r="G1739" t="s">
        <v>262</v>
      </c>
      <c r="H1739" t="s">
        <v>248</v>
      </c>
      <c r="I1739" t="s">
        <v>6</v>
      </c>
      <c r="J1739">
        <v>190.32</v>
      </c>
      <c r="K1739">
        <v>9.76</v>
      </c>
      <c r="L1739">
        <v>2.85</v>
      </c>
      <c r="M1739">
        <v>0.6</v>
      </c>
      <c r="N1739">
        <v>203.53</v>
      </c>
      <c r="O1739">
        <v>161.88999999999999</v>
      </c>
      <c r="P1739" s="8">
        <f t="shared" si="243"/>
        <v>0.44302446499917897</v>
      </c>
      <c r="Q1739">
        <f t="shared" si="244"/>
        <v>16809.32</v>
      </c>
      <c r="R1739">
        <f t="shared" si="245"/>
        <v>7446.94</v>
      </c>
      <c r="S1739">
        <f t="shared" si="246"/>
        <v>203.52999999999997</v>
      </c>
      <c r="T1739" t="str">
        <f t="shared" si="247"/>
        <v/>
      </c>
      <c r="U1739" t="str">
        <f t="shared" si="248"/>
        <v>Oct  2021</v>
      </c>
      <c r="V1739" t="str">
        <f t="shared" si="249"/>
        <v>2021</v>
      </c>
      <c r="W1739" s="8">
        <v>0.2631</v>
      </c>
      <c r="X1739" s="6">
        <f t="shared" si="250"/>
        <v>96.142002000000005</v>
      </c>
      <c r="Y1739" s="6">
        <f t="shared" si="251"/>
        <v>0</v>
      </c>
    </row>
    <row r="1740" spans="1:25" x14ac:dyDescent="0.3">
      <c r="A1740" s="1">
        <v>44474</v>
      </c>
      <c r="B1740" t="s">
        <v>173</v>
      </c>
      <c r="C1740" t="s">
        <v>320</v>
      </c>
      <c r="D1740">
        <v>13</v>
      </c>
      <c r="E1740">
        <v>340.78</v>
      </c>
      <c r="F1740">
        <v>4430.1400000000003</v>
      </c>
      <c r="G1740" t="s">
        <v>293</v>
      </c>
      <c r="H1740" t="s">
        <v>271</v>
      </c>
      <c r="I1740" t="s">
        <v>173</v>
      </c>
      <c r="J1740">
        <v>116.71</v>
      </c>
      <c r="K1740">
        <v>4.96</v>
      </c>
      <c r="L1740">
        <v>6.38</v>
      </c>
      <c r="M1740">
        <v>3.85</v>
      </c>
      <c r="N1740">
        <v>131.9</v>
      </c>
      <c r="O1740">
        <v>208.88</v>
      </c>
      <c r="P1740" s="8">
        <f t="shared" si="243"/>
        <v>0.61294676917659485</v>
      </c>
      <c r="Q1740">
        <f t="shared" si="244"/>
        <v>4430.1399999999994</v>
      </c>
      <c r="R1740">
        <f t="shared" si="245"/>
        <v>2715.44</v>
      </c>
      <c r="S1740">
        <f t="shared" si="246"/>
        <v>131.89999999999998</v>
      </c>
      <c r="T1740" t="str">
        <f t="shared" si="247"/>
        <v/>
      </c>
      <c r="U1740" t="str">
        <f t="shared" si="248"/>
        <v>Oct  2021</v>
      </c>
      <c r="V1740" t="str">
        <f t="shared" si="249"/>
        <v>2021</v>
      </c>
      <c r="W1740" s="8">
        <v>0.2631</v>
      </c>
      <c r="X1740" s="6">
        <f t="shared" si="250"/>
        <v>89.659217999999996</v>
      </c>
      <c r="Y1740" s="6">
        <f t="shared" si="251"/>
        <v>0</v>
      </c>
    </row>
    <row r="1741" spans="1:25" x14ac:dyDescent="0.3">
      <c r="A1741" s="1">
        <v>44475</v>
      </c>
      <c r="B1741" t="s">
        <v>113</v>
      </c>
      <c r="C1741" t="s">
        <v>370</v>
      </c>
      <c r="D1741">
        <v>18</v>
      </c>
      <c r="E1741">
        <v>378.46</v>
      </c>
      <c r="F1741">
        <v>6812.28</v>
      </c>
      <c r="G1741" t="s">
        <v>230</v>
      </c>
      <c r="H1741" t="s">
        <v>377</v>
      </c>
      <c r="I1741" t="s">
        <v>113</v>
      </c>
      <c r="J1741">
        <v>44.09</v>
      </c>
      <c r="K1741">
        <v>12.76</v>
      </c>
      <c r="L1741">
        <v>7.68</v>
      </c>
      <c r="M1741">
        <v>1.41</v>
      </c>
      <c r="N1741">
        <v>65.94</v>
      </c>
      <c r="O1741">
        <v>312.52</v>
      </c>
      <c r="P1741" s="8">
        <f t="shared" si="243"/>
        <v>0.8257675844210749</v>
      </c>
      <c r="Q1741">
        <f t="shared" si="244"/>
        <v>6812.28</v>
      </c>
      <c r="R1741">
        <f t="shared" si="245"/>
        <v>5625.36</v>
      </c>
      <c r="S1741">
        <f t="shared" si="246"/>
        <v>65.94</v>
      </c>
      <c r="T1741" t="str">
        <f t="shared" si="247"/>
        <v/>
      </c>
      <c r="U1741" t="str">
        <f t="shared" si="248"/>
        <v>Oct  2021</v>
      </c>
      <c r="V1741" t="str">
        <f t="shared" si="249"/>
        <v>2021</v>
      </c>
      <c r="W1741" s="8">
        <v>0.2631</v>
      </c>
      <c r="X1741" s="6">
        <f t="shared" si="250"/>
        <v>99.572825999999992</v>
      </c>
      <c r="Y1741" s="6">
        <f t="shared" si="251"/>
        <v>0</v>
      </c>
    </row>
    <row r="1742" spans="1:25" x14ac:dyDescent="0.3">
      <c r="A1742" s="1">
        <v>44476</v>
      </c>
      <c r="B1742" t="s">
        <v>24</v>
      </c>
      <c r="C1742" t="s">
        <v>247</v>
      </c>
      <c r="D1742">
        <v>43</v>
      </c>
      <c r="E1742">
        <v>354.09</v>
      </c>
      <c r="F1742">
        <v>15225.87</v>
      </c>
      <c r="G1742" t="s">
        <v>214</v>
      </c>
      <c r="H1742" t="s">
        <v>250</v>
      </c>
      <c r="I1742" t="s">
        <v>24</v>
      </c>
      <c r="J1742">
        <v>180.54</v>
      </c>
      <c r="K1742">
        <v>3.36</v>
      </c>
      <c r="L1742">
        <v>8.02</v>
      </c>
      <c r="M1742">
        <v>2.02</v>
      </c>
      <c r="N1742">
        <v>193.94</v>
      </c>
      <c r="O1742">
        <v>160.15</v>
      </c>
      <c r="P1742" s="8">
        <f t="shared" si="243"/>
        <v>0.45228614194131439</v>
      </c>
      <c r="Q1742">
        <f t="shared" si="244"/>
        <v>15225.869999999999</v>
      </c>
      <c r="R1742">
        <f t="shared" si="245"/>
        <v>6886.45</v>
      </c>
      <c r="S1742">
        <f t="shared" si="246"/>
        <v>193.94000000000003</v>
      </c>
      <c r="T1742" t="str">
        <f t="shared" si="247"/>
        <v/>
      </c>
      <c r="U1742" t="str">
        <f t="shared" si="248"/>
        <v>Oct  2021</v>
      </c>
      <c r="V1742" t="str">
        <f t="shared" si="249"/>
        <v>2021</v>
      </c>
      <c r="W1742" s="8">
        <v>0.2631</v>
      </c>
      <c r="X1742" s="6">
        <f t="shared" si="250"/>
        <v>93.161078999999987</v>
      </c>
      <c r="Y1742" s="6">
        <f t="shared" si="251"/>
        <v>0</v>
      </c>
    </row>
    <row r="1743" spans="1:25" x14ac:dyDescent="0.3">
      <c r="A1743" s="1">
        <v>44477</v>
      </c>
      <c r="B1743" t="s">
        <v>81</v>
      </c>
      <c r="C1743" t="s">
        <v>299</v>
      </c>
      <c r="D1743">
        <v>28</v>
      </c>
      <c r="E1743">
        <v>354.04</v>
      </c>
      <c r="F1743">
        <v>9913.1200000000008</v>
      </c>
      <c r="G1743" t="s">
        <v>214</v>
      </c>
      <c r="H1743" t="s">
        <v>231</v>
      </c>
      <c r="I1743" t="s">
        <v>81</v>
      </c>
      <c r="J1743">
        <v>89.89</v>
      </c>
      <c r="K1743">
        <v>11.19</v>
      </c>
      <c r="L1743">
        <v>2.27</v>
      </c>
      <c r="M1743">
        <v>0.23</v>
      </c>
      <c r="N1743">
        <v>103.58</v>
      </c>
      <c r="O1743">
        <v>250.46</v>
      </c>
      <c r="P1743" s="8">
        <f t="shared" si="243"/>
        <v>0.70743418822731896</v>
      </c>
      <c r="Q1743">
        <f t="shared" si="244"/>
        <v>9913.1200000000008</v>
      </c>
      <c r="R1743">
        <f t="shared" si="245"/>
        <v>7012.88</v>
      </c>
      <c r="S1743">
        <f t="shared" si="246"/>
        <v>103.58</v>
      </c>
      <c r="T1743" t="str">
        <f t="shared" si="247"/>
        <v/>
      </c>
      <c r="U1743" t="str">
        <f t="shared" si="248"/>
        <v>Oct  2021</v>
      </c>
      <c r="V1743" t="str">
        <f t="shared" si="249"/>
        <v>2021</v>
      </c>
      <c r="W1743" s="8">
        <v>0.2631</v>
      </c>
      <c r="X1743" s="6">
        <f t="shared" si="250"/>
        <v>93.147924000000003</v>
      </c>
      <c r="Y1743" s="6">
        <f t="shared" si="251"/>
        <v>0</v>
      </c>
    </row>
    <row r="1744" spans="1:25" x14ac:dyDescent="0.3">
      <c r="A1744" s="1">
        <v>44478</v>
      </c>
      <c r="B1744" t="s">
        <v>77</v>
      </c>
      <c r="C1744" t="s">
        <v>369</v>
      </c>
      <c r="D1744">
        <v>38</v>
      </c>
      <c r="E1744">
        <v>72.3</v>
      </c>
      <c r="F1744">
        <v>2747.4</v>
      </c>
      <c r="G1744" t="s">
        <v>276</v>
      </c>
      <c r="H1744" t="s">
        <v>233</v>
      </c>
      <c r="I1744" t="s">
        <v>77</v>
      </c>
      <c r="J1744">
        <v>39.22</v>
      </c>
      <c r="K1744">
        <v>11.24</v>
      </c>
      <c r="L1744">
        <v>6.43</v>
      </c>
      <c r="M1744">
        <v>4.1900000000000004</v>
      </c>
      <c r="N1744">
        <v>61.08</v>
      </c>
      <c r="O1744">
        <v>11.22</v>
      </c>
      <c r="P1744" s="8">
        <f t="shared" si="243"/>
        <v>0.15518672199170125</v>
      </c>
      <c r="Q1744">
        <f t="shared" si="244"/>
        <v>2747.4</v>
      </c>
      <c r="R1744">
        <f t="shared" si="245"/>
        <v>426.36</v>
      </c>
      <c r="S1744">
        <f t="shared" si="246"/>
        <v>61.08</v>
      </c>
      <c r="T1744" t="str">
        <f t="shared" si="247"/>
        <v/>
      </c>
      <c r="U1744" t="str">
        <f t="shared" si="248"/>
        <v>Oct  2021</v>
      </c>
      <c r="V1744" t="str">
        <f t="shared" si="249"/>
        <v>2021</v>
      </c>
      <c r="W1744" s="8">
        <v>0.2631</v>
      </c>
      <c r="X1744" s="6">
        <f t="shared" si="250"/>
        <v>19.022130000000001</v>
      </c>
      <c r="Y1744" s="6">
        <f t="shared" si="251"/>
        <v>7.80213</v>
      </c>
    </row>
    <row r="1745" spans="1:25" x14ac:dyDescent="0.3">
      <c r="A1745" s="1">
        <v>44479</v>
      </c>
      <c r="B1745" t="s">
        <v>205</v>
      </c>
      <c r="C1745" t="s">
        <v>344</v>
      </c>
      <c r="D1745">
        <v>41</v>
      </c>
      <c r="E1745">
        <v>346.09</v>
      </c>
      <c r="F1745">
        <v>14189.69</v>
      </c>
      <c r="G1745" t="s">
        <v>267</v>
      </c>
      <c r="H1745" t="s">
        <v>296</v>
      </c>
      <c r="I1745" t="s">
        <v>205</v>
      </c>
      <c r="J1745">
        <v>35.21</v>
      </c>
      <c r="K1745">
        <v>11.68</v>
      </c>
      <c r="L1745">
        <v>3.82</v>
      </c>
      <c r="M1745">
        <v>0.66</v>
      </c>
      <c r="N1745">
        <v>51.37</v>
      </c>
      <c r="O1745">
        <v>294.72000000000003</v>
      </c>
      <c r="P1745" s="8">
        <f t="shared" si="243"/>
        <v>0.85157040076280754</v>
      </c>
      <c r="Q1745">
        <f t="shared" si="244"/>
        <v>14189.689999999999</v>
      </c>
      <c r="R1745">
        <f t="shared" si="245"/>
        <v>12083.52</v>
      </c>
      <c r="S1745">
        <f t="shared" si="246"/>
        <v>51.37</v>
      </c>
      <c r="T1745" t="str">
        <f t="shared" si="247"/>
        <v/>
      </c>
      <c r="U1745" t="str">
        <f t="shared" si="248"/>
        <v>Oct  2021</v>
      </c>
      <c r="V1745" t="str">
        <f t="shared" si="249"/>
        <v>2021</v>
      </c>
      <c r="W1745" s="8">
        <v>0.2631</v>
      </c>
      <c r="X1745" s="6">
        <f t="shared" si="250"/>
        <v>91.056278999999989</v>
      </c>
      <c r="Y1745" s="6">
        <f t="shared" si="251"/>
        <v>0</v>
      </c>
    </row>
    <row r="1746" spans="1:25" x14ac:dyDescent="0.3">
      <c r="A1746" s="1">
        <v>44480</v>
      </c>
      <c r="B1746" t="s">
        <v>194</v>
      </c>
      <c r="C1746" t="s">
        <v>385</v>
      </c>
      <c r="D1746">
        <v>44</v>
      </c>
      <c r="E1746">
        <v>262.62</v>
      </c>
      <c r="F1746">
        <v>11555.28</v>
      </c>
      <c r="G1746" t="s">
        <v>276</v>
      </c>
      <c r="H1746" t="s">
        <v>257</v>
      </c>
      <c r="I1746" t="s">
        <v>194</v>
      </c>
      <c r="J1746">
        <v>43.17</v>
      </c>
      <c r="K1746">
        <v>13.84</v>
      </c>
      <c r="L1746">
        <v>9.83</v>
      </c>
      <c r="M1746">
        <v>0.79</v>
      </c>
      <c r="N1746">
        <v>67.63</v>
      </c>
      <c r="O1746">
        <v>194.99</v>
      </c>
      <c r="P1746" s="8">
        <f t="shared" si="243"/>
        <v>0.74247962836036863</v>
      </c>
      <c r="Q1746">
        <f t="shared" si="244"/>
        <v>11555.28</v>
      </c>
      <c r="R1746">
        <f t="shared" si="245"/>
        <v>8579.5600000000013</v>
      </c>
      <c r="S1746">
        <f t="shared" si="246"/>
        <v>67.63000000000001</v>
      </c>
      <c r="T1746" t="str">
        <f t="shared" si="247"/>
        <v/>
      </c>
      <c r="U1746" t="str">
        <f t="shared" si="248"/>
        <v>Oct  2021</v>
      </c>
      <c r="V1746" t="str">
        <f t="shared" si="249"/>
        <v>2021</v>
      </c>
      <c r="W1746" s="8">
        <v>0.2631</v>
      </c>
      <c r="X1746" s="6">
        <f t="shared" si="250"/>
        <v>69.095321999999996</v>
      </c>
      <c r="Y1746" s="6">
        <f t="shared" si="251"/>
        <v>0</v>
      </c>
    </row>
    <row r="1747" spans="1:25" x14ac:dyDescent="0.3">
      <c r="A1747" s="1">
        <v>44481</v>
      </c>
      <c r="B1747" t="s">
        <v>114</v>
      </c>
      <c r="C1747" t="s">
        <v>317</v>
      </c>
      <c r="D1747">
        <v>19</v>
      </c>
      <c r="E1747">
        <v>183.16</v>
      </c>
      <c r="F1747">
        <v>3480.04</v>
      </c>
      <c r="G1747" t="s">
        <v>240</v>
      </c>
      <c r="H1747" t="s">
        <v>238</v>
      </c>
      <c r="I1747" t="s">
        <v>114</v>
      </c>
      <c r="J1747">
        <v>22.46</v>
      </c>
      <c r="K1747">
        <v>11.76</v>
      </c>
      <c r="L1747">
        <v>7.29</v>
      </c>
      <c r="M1747">
        <v>1.26</v>
      </c>
      <c r="N1747">
        <v>42.77</v>
      </c>
      <c r="O1747">
        <v>140.38999999999999</v>
      </c>
      <c r="P1747" s="8">
        <f t="shared" si="243"/>
        <v>0.76648831622625024</v>
      </c>
      <c r="Q1747">
        <f t="shared" si="244"/>
        <v>3480.04</v>
      </c>
      <c r="R1747">
        <f t="shared" si="245"/>
        <v>2667.41</v>
      </c>
      <c r="S1747">
        <f t="shared" si="246"/>
        <v>42.769999999999996</v>
      </c>
      <c r="T1747" t="str">
        <f t="shared" si="247"/>
        <v/>
      </c>
      <c r="U1747" t="str">
        <f t="shared" si="248"/>
        <v>Oct  2021</v>
      </c>
      <c r="V1747" t="str">
        <f t="shared" si="249"/>
        <v>2021</v>
      </c>
      <c r="W1747" s="8">
        <v>0.2631</v>
      </c>
      <c r="X1747" s="6">
        <f t="shared" si="250"/>
        <v>48.189396000000002</v>
      </c>
      <c r="Y1747" s="6">
        <f t="shared" si="251"/>
        <v>0</v>
      </c>
    </row>
    <row r="1748" spans="1:25" x14ac:dyDescent="0.3">
      <c r="A1748" s="1">
        <v>44482</v>
      </c>
      <c r="B1748" t="s">
        <v>17</v>
      </c>
      <c r="C1748" t="s">
        <v>336</v>
      </c>
      <c r="D1748">
        <v>46</v>
      </c>
      <c r="E1748">
        <v>69.78</v>
      </c>
      <c r="F1748">
        <v>3209.88</v>
      </c>
      <c r="G1748" t="s">
        <v>221</v>
      </c>
      <c r="H1748" t="s">
        <v>231</v>
      </c>
      <c r="I1748" t="s">
        <v>17</v>
      </c>
      <c r="J1748">
        <v>143.85</v>
      </c>
      <c r="K1748">
        <v>10.93</v>
      </c>
      <c r="L1748">
        <v>1.3</v>
      </c>
      <c r="M1748">
        <v>3.25</v>
      </c>
      <c r="N1748">
        <v>159.33000000000001</v>
      </c>
      <c r="O1748">
        <v>-89.55</v>
      </c>
      <c r="P1748" s="8">
        <f t="shared" si="243"/>
        <v>-1.2833190025795356</v>
      </c>
      <c r="Q1748">
        <f t="shared" si="244"/>
        <v>3209.88</v>
      </c>
      <c r="R1748">
        <f t="shared" si="245"/>
        <v>-4119.3</v>
      </c>
      <c r="S1748">
        <f t="shared" si="246"/>
        <v>159.33000000000001</v>
      </c>
      <c r="T1748" t="str">
        <f t="shared" si="247"/>
        <v>hvlm</v>
      </c>
      <c r="U1748" t="str">
        <f t="shared" si="248"/>
        <v>Oct  2021</v>
      </c>
      <c r="V1748" t="str">
        <f t="shared" si="249"/>
        <v>2021</v>
      </c>
      <c r="W1748" s="8">
        <v>0.2631</v>
      </c>
      <c r="X1748" s="6">
        <f t="shared" si="250"/>
        <v>18.359117999999999</v>
      </c>
      <c r="Y1748" s="6">
        <f t="shared" si="251"/>
        <v>107.90911799999999</v>
      </c>
    </row>
    <row r="1749" spans="1:25" x14ac:dyDescent="0.3">
      <c r="A1749" s="1">
        <v>44483</v>
      </c>
      <c r="B1749" t="s">
        <v>194</v>
      </c>
      <c r="C1749" t="s">
        <v>294</v>
      </c>
      <c r="D1749">
        <v>47</v>
      </c>
      <c r="E1749">
        <v>287.19</v>
      </c>
      <c r="F1749">
        <v>13497.93</v>
      </c>
      <c r="G1749" t="s">
        <v>244</v>
      </c>
      <c r="H1749" t="s">
        <v>257</v>
      </c>
      <c r="I1749" t="s">
        <v>194</v>
      </c>
      <c r="J1749">
        <v>43.17</v>
      </c>
      <c r="K1749">
        <v>13.84</v>
      </c>
      <c r="L1749">
        <v>9.83</v>
      </c>
      <c r="M1749">
        <v>0.79</v>
      </c>
      <c r="N1749">
        <v>67.63</v>
      </c>
      <c r="O1749">
        <v>219.56</v>
      </c>
      <c r="P1749" s="8">
        <f t="shared" si="243"/>
        <v>0.7645112991399422</v>
      </c>
      <c r="Q1749">
        <f t="shared" si="244"/>
        <v>13497.93</v>
      </c>
      <c r="R1749">
        <f t="shared" si="245"/>
        <v>10319.32</v>
      </c>
      <c r="S1749">
        <f t="shared" si="246"/>
        <v>67.63000000000001</v>
      </c>
      <c r="T1749" t="str">
        <f t="shared" si="247"/>
        <v/>
      </c>
      <c r="U1749" t="str">
        <f t="shared" si="248"/>
        <v>Oct  2021</v>
      </c>
      <c r="V1749" t="str">
        <f t="shared" si="249"/>
        <v>2021</v>
      </c>
      <c r="W1749" s="8">
        <v>0.2631</v>
      </c>
      <c r="X1749" s="6">
        <f t="shared" si="250"/>
        <v>75.559689000000006</v>
      </c>
      <c r="Y1749" s="6">
        <f t="shared" si="251"/>
        <v>0</v>
      </c>
    </row>
    <row r="1750" spans="1:25" x14ac:dyDescent="0.3">
      <c r="A1750" s="1">
        <v>44484</v>
      </c>
      <c r="B1750" t="s">
        <v>166</v>
      </c>
      <c r="C1750" t="s">
        <v>396</v>
      </c>
      <c r="D1750">
        <v>43</v>
      </c>
      <c r="E1750">
        <v>164.87</v>
      </c>
      <c r="F1750">
        <v>7089.41</v>
      </c>
      <c r="G1750" t="s">
        <v>383</v>
      </c>
      <c r="H1750" t="s">
        <v>215</v>
      </c>
      <c r="I1750" t="s">
        <v>166</v>
      </c>
      <c r="J1750">
        <v>31.92</v>
      </c>
      <c r="K1750">
        <v>9.7799999999999994</v>
      </c>
      <c r="L1750">
        <v>2.39</v>
      </c>
      <c r="M1750">
        <v>2.16</v>
      </c>
      <c r="N1750">
        <v>46.25</v>
      </c>
      <c r="O1750">
        <v>118.62</v>
      </c>
      <c r="P1750" s="8">
        <f t="shared" si="243"/>
        <v>0.719475950749075</v>
      </c>
      <c r="Q1750">
        <f t="shared" si="244"/>
        <v>7089.41</v>
      </c>
      <c r="R1750">
        <f t="shared" si="245"/>
        <v>5100.66</v>
      </c>
      <c r="S1750">
        <f t="shared" si="246"/>
        <v>46.25</v>
      </c>
      <c r="T1750" t="str">
        <f t="shared" si="247"/>
        <v/>
      </c>
      <c r="U1750" t="str">
        <f t="shared" si="248"/>
        <v>Oct  2021</v>
      </c>
      <c r="V1750" t="str">
        <f t="shared" si="249"/>
        <v>2021</v>
      </c>
      <c r="W1750" s="8">
        <v>0.2631</v>
      </c>
      <c r="X1750" s="6">
        <f t="shared" si="250"/>
        <v>43.377296999999999</v>
      </c>
      <c r="Y1750" s="6">
        <f t="shared" si="251"/>
        <v>0</v>
      </c>
    </row>
    <row r="1751" spans="1:25" x14ac:dyDescent="0.3">
      <c r="A1751" s="1">
        <v>44485</v>
      </c>
      <c r="B1751" t="s">
        <v>50</v>
      </c>
      <c r="C1751" t="s">
        <v>389</v>
      </c>
      <c r="D1751">
        <v>38</v>
      </c>
      <c r="E1751">
        <v>213.72</v>
      </c>
      <c r="F1751">
        <v>8121.36</v>
      </c>
      <c r="G1751" t="s">
        <v>304</v>
      </c>
      <c r="H1751" t="s">
        <v>250</v>
      </c>
      <c r="I1751" t="s">
        <v>50</v>
      </c>
      <c r="J1751">
        <v>62.75</v>
      </c>
      <c r="K1751">
        <v>2.1</v>
      </c>
      <c r="L1751">
        <v>5.33</v>
      </c>
      <c r="M1751">
        <v>1.68</v>
      </c>
      <c r="N1751">
        <v>71.86</v>
      </c>
      <c r="O1751">
        <v>141.86000000000001</v>
      </c>
      <c r="P1751" s="8">
        <f t="shared" si="243"/>
        <v>0.66376567471457992</v>
      </c>
      <c r="Q1751">
        <f t="shared" si="244"/>
        <v>8121.36</v>
      </c>
      <c r="R1751">
        <f t="shared" si="245"/>
        <v>5390.68</v>
      </c>
      <c r="S1751">
        <f t="shared" si="246"/>
        <v>71.86</v>
      </c>
      <c r="T1751" t="str">
        <f t="shared" si="247"/>
        <v/>
      </c>
      <c r="U1751" t="str">
        <f t="shared" si="248"/>
        <v>Oct  2021</v>
      </c>
      <c r="V1751" t="str">
        <f t="shared" si="249"/>
        <v>2021</v>
      </c>
      <c r="W1751" s="8">
        <v>0.2631</v>
      </c>
      <c r="X1751" s="6">
        <f t="shared" si="250"/>
        <v>56.229731999999998</v>
      </c>
      <c r="Y1751" s="6">
        <f t="shared" si="251"/>
        <v>0</v>
      </c>
    </row>
    <row r="1752" spans="1:25" x14ac:dyDescent="0.3">
      <c r="A1752" s="1">
        <v>44486</v>
      </c>
      <c r="B1752" t="s">
        <v>95</v>
      </c>
      <c r="C1752" t="s">
        <v>385</v>
      </c>
      <c r="D1752">
        <v>46</v>
      </c>
      <c r="E1752">
        <v>288.60000000000002</v>
      </c>
      <c r="F1752">
        <v>13275.6</v>
      </c>
      <c r="G1752" t="s">
        <v>276</v>
      </c>
      <c r="H1752" t="s">
        <v>245</v>
      </c>
      <c r="I1752" t="s">
        <v>95</v>
      </c>
      <c r="J1752">
        <v>95</v>
      </c>
      <c r="K1752">
        <v>3.8</v>
      </c>
      <c r="L1752">
        <v>8.43</v>
      </c>
      <c r="M1752">
        <v>4.9800000000000004</v>
      </c>
      <c r="N1752">
        <v>112.21</v>
      </c>
      <c r="O1752">
        <v>176.39</v>
      </c>
      <c r="P1752" s="8">
        <f t="shared" si="243"/>
        <v>0.61119196119196106</v>
      </c>
      <c r="Q1752">
        <f t="shared" si="244"/>
        <v>13275.6</v>
      </c>
      <c r="R1752">
        <f t="shared" si="245"/>
        <v>8113.94</v>
      </c>
      <c r="S1752">
        <f t="shared" si="246"/>
        <v>112.21</v>
      </c>
      <c r="T1752" t="str">
        <f t="shared" si="247"/>
        <v/>
      </c>
      <c r="U1752" t="str">
        <f t="shared" si="248"/>
        <v>Oct  2021</v>
      </c>
      <c r="V1752" t="str">
        <f t="shared" si="249"/>
        <v>2021</v>
      </c>
      <c r="W1752" s="8">
        <v>0.2631</v>
      </c>
      <c r="X1752" s="6">
        <f t="shared" si="250"/>
        <v>75.930660000000003</v>
      </c>
      <c r="Y1752" s="6">
        <f t="shared" si="251"/>
        <v>0</v>
      </c>
    </row>
    <row r="1753" spans="1:25" x14ac:dyDescent="0.3">
      <c r="A1753" s="1">
        <v>44487</v>
      </c>
      <c r="B1753" t="s">
        <v>108</v>
      </c>
      <c r="C1753" t="s">
        <v>301</v>
      </c>
      <c r="D1753">
        <v>3</v>
      </c>
      <c r="E1753">
        <v>369.12</v>
      </c>
      <c r="F1753">
        <v>1107.3599999999999</v>
      </c>
      <c r="G1753" t="s">
        <v>302</v>
      </c>
      <c r="H1753" t="s">
        <v>271</v>
      </c>
      <c r="I1753" t="s">
        <v>108</v>
      </c>
      <c r="J1753">
        <v>90.74</v>
      </c>
      <c r="K1753">
        <v>6.93</v>
      </c>
      <c r="L1753">
        <v>9.8699999999999992</v>
      </c>
      <c r="M1753">
        <v>4.26</v>
      </c>
      <c r="N1753">
        <v>111.8</v>
      </c>
      <c r="O1753">
        <v>257.32</v>
      </c>
      <c r="P1753" s="8">
        <f t="shared" si="243"/>
        <v>0.69711746857390544</v>
      </c>
      <c r="Q1753">
        <f t="shared" si="244"/>
        <v>1107.3600000000001</v>
      </c>
      <c r="R1753">
        <f t="shared" si="245"/>
        <v>771.96</v>
      </c>
      <c r="S1753">
        <f t="shared" si="246"/>
        <v>111.8</v>
      </c>
      <c r="T1753" t="str">
        <f t="shared" si="247"/>
        <v/>
      </c>
      <c r="U1753" t="str">
        <f t="shared" si="248"/>
        <v>Oct  2021</v>
      </c>
      <c r="V1753" t="str">
        <f t="shared" si="249"/>
        <v>2021</v>
      </c>
      <c r="W1753" s="8">
        <v>0.2631</v>
      </c>
      <c r="X1753" s="6">
        <f t="shared" si="250"/>
        <v>97.115471999999997</v>
      </c>
      <c r="Y1753" s="6">
        <f t="shared" si="251"/>
        <v>0</v>
      </c>
    </row>
    <row r="1754" spans="1:25" x14ac:dyDescent="0.3">
      <c r="A1754" s="1">
        <v>44488</v>
      </c>
      <c r="B1754" t="s">
        <v>202</v>
      </c>
      <c r="C1754" t="s">
        <v>401</v>
      </c>
      <c r="D1754">
        <v>19</v>
      </c>
      <c r="E1754">
        <v>338.9</v>
      </c>
      <c r="F1754">
        <v>6439.1</v>
      </c>
      <c r="G1754" t="s">
        <v>230</v>
      </c>
      <c r="H1754" t="s">
        <v>245</v>
      </c>
      <c r="I1754" t="s">
        <v>202</v>
      </c>
      <c r="J1754">
        <v>87.91</v>
      </c>
      <c r="K1754">
        <v>4.96</v>
      </c>
      <c r="L1754">
        <v>9.99</v>
      </c>
      <c r="M1754">
        <v>4.2</v>
      </c>
      <c r="N1754">
        <v>107.06</v>
      </c>
      <c r="O1754">
        <v>231.84</v>
      </c>
      <c r="P1754" s="8">
        <f t="shared" si="243"/>
        <v>0.68409560342283871</v>
      </c>
      <c r="Q1754">
        <f t="shared" si="244"/>
        <v>6439.0999999999995</v>
      </c>
      <c r="R1754">
        <f t="shared" si="245"/>
        <v>4404.96</v>
      </c>
      <c r="S1754">
        <f t="shared" si="246"/>
        <v>107.05999999999999</v>
      </c>
      <c r="T1754" t="str">
        <f t="shared" si="247"/>
        <v/>
      </c>
      <c r="U1754" t="str">
        <f t="shared" si="248"/>
        <v>Oct  2021</v>
      </c>
      <c r="V1754" t="str">
        <f t="shared" si="249"/>
        <v>2021</v>
      </c>
      <c r="W1754" s="8">
        <v>0.2631</v>
      </c>
      <c r="X1754" s="6">
        <f t="shared" si="250"/>
        <v>89.16458999999999</v>
      </c>
      <c r="Y1754" s="6">
        <f t="shared" si="251"/>
        <v>0</v>
      </c>
    </row>
    <row r="1755" spans="1:25" x14ac:dyDescent="0.3">
      <c r="A1755" s="1">
        <v>44489</v>
      </c>
      <c r="B1755" t="s">
        <v>13</v>
      </c>
      <c r="C1755" t="s">
        <v>266</v>
      </c>
      <c r="D1755">
        <v>20</v>
      </c>
      <c r="E1755">
        <v>207.71</v>
      </c>
      <c r="F1755">
        <v>4154.2</v>
      </c>
      <c r="G1755" t="s">
        <v>267</v>
      </c>
      <c r="H1755" t="s">
        <v>228</v>
      </c>
      <c r="I1755" t="s">
        <v>13</v>
      </c>
      <c r="J1755">
        <v>152.66999999999999</v>
      </c>
      <c r="K1755">
        <v>11.37</v>
      </c>
      <c r="L1755">
        <v>5.19</v>
      </c>
      <c r="M1755">
        <v>0.27</v>
      </c>
      <c r="N1755">
        <v>169.5</v>
      </c>
      <c r="O1755">
        <v>38.21</v>
      </c>
      <c r="P1755" s="8">
        <f t="shared" si="243"/>
        <v>0.18395840354340184</v>
      </c>
      <c r="Q1755">
        <f t="shared" si="244"/>
        <v>4154.2</v>
      </c>
      <c r="R1755">
        <f t="shared" si="245"/>
        <v>764.2</v>
      </c>
      <c r="S1755">
        <f t="shared" si="246"/>
        <v>169.5</v>
      </c>
      <c r="T1755" t="str">
        <f t="shared" si="247"/>
        <v/>
      </c>
      <c r="U1755" t="str">
        <f t="shared" si="248"/>
        <v>Oct  2021</v>
      </c>
      <c r="V1755" t="str">
        <f t="shared" si="249"/>
        <v>2021</v>
      </c>
      <c r="W1755" s="8">
        <v>0.2631</v>
      </c>
      <c r="X1755" s="6">
        <f t="shared" si="250"/>
        <v>54.648501000000003</v>
      </c>
      <c r="Y1755" s="6">
        <f t="shared" si="251"/>
        <v>16.438501000000002</v>
      </c>
    </row>
    <row r="1756" spans="1:25" x14ac:dyDescent="0.3">
      <c r="A1756" s="1">
        <v>44490</v>
      </c>
      <c r="B1756" t="s">
        <v>158</v>
      </c>
      <c r="C1756" t="s">
        <v>316</v>
      </c>
      <c r="D1756">
        <v>25</v>
      </c>
      <c r="E1756">
        <v>185.72</v>
      </c>
      <c r="F1756">
        <v>4643</v>
      </c>
      <c r="G1756" t="s">
        <v>276</v>
      </c>
      <c r="H1756" t="s">
        <v>296</v>
      </c>
      <c r="I1756" t="s">
        <v>158</v>
      </c>
      <c r="J1756">
        <v>183.88</v>
      </c>
      <c r="K1756">
        <v>7.94</v>
      </c>
      <c r="L1756">
        <v>2.2200000000000002</v>
      </c>
      <c r="M1756">
        <v>2.8</v>
      </c>
      <c r="N1756">
        <v>196.84</v>
      </c>
      <c r="O1756">
        <v>-11.12</v>
      </c>
      <c r="P1756" s="8">
        <f t="shared" si="243"/>
        <v>-5.9875080766745636E-2</v>
      </c>
      <c r="Q1756">
        <f t="shared" si="244"/>
        <v>4643</v>
      </c>
      <c r="R1756">
        <f t="shared" si="245"/>
        <v>-278</v>
      </c>
      <c r="S1756">
        <f t="shared" si="246"/>
        <v>196.84</v>
      </c>
      <c r="T1756" t="str">
        <f t="shared" si="247"/>
        <v>hvlm</v>
      </c>
      <c r="U1756" t="str">
        <f t="shared" si="248"/>
        <v>Oct  2021</v>
      </c>
      <c r="V1756" t="str">
        <f t="shared" si="249"/>
        <v>2021</v>
      </c>
      <c r="W1756" s="8">
        <v>0.2631</v>
      </c>
      <c r="X1756" s="6">
        <f t="shared" si="250"/>
        <v>48.862932000000001</v>
      </c>
      <c r="Y1756" s="6">
        <f t="shared" si="251"/>
        <v>59.982931999999998</v>
      </c>
    </row>
    <row r="1757" spans="1:25" x14ac:dyDescent="0.3">
      <c r="A1757" s="1">
        <v>44491</v>
      </c>
      <c r="B1757" t="s">
        <v>96</v>
      </c>
      <c r="C1757" t="s">
        <v>243</v>
      </c>
      <c r="D1757">
        <v>11</v>
      </c>
      <c r="E1757">
        <v>133.91999999999999</v>
      </c>
      <c r="F1757">
        <v>1473.12</v>
      </c>
      <c r="G1757" t="s">
        <v>244</v>
      </c>
      <c r="H1757" t="s">
        <v>248</v>
      </c>
      <c r="I1757" t="s">
        <v>96</v>
      </c>
      <c r="J1757">
        <v>124.61</v>
      </c>
      <c r="K1757">
        <v>2.04</v>
      </c>
      <c r="L1757">
        <v>4.2699999999999996</v>
      </c>
      <c r="M1757">
        <v>4.49</v>
      </c>
      <c r="N1757">
        <v>135.41</v>
      </c>
      <c r="O1757">
        <v>-1.49000000000001</v>
      </c>
      <c r="P1757" s="8">
        <f t="shared" si="243"/>
        <v>-1.1126045400239024E-2</v>
      </c>
      <c r="Q1757">
        <f t="shared" si="244"/>
        <v>1473.12</v>
      </c>
      <c r="R1757">
        <f t="shared" si="245"/>
        <v>-16.390000000000111</v>
      </c>
      <c r="S1757">
        <f t="shared" si="246"/>
        <v>135.41000000000003</v>
      </c>
      <c r="T1757" t="str">
        <f t="shared" si="247"/>
        <v/>
      </c>
      <c r="U1757" t="str">
        <f t="shared" si="248"/>
        <v>Oct  2021</v>
      </c>
      <c r="V1757" t="str">
        <f t="shared" si="249"/>
        <v>2021</v>
      </c>
      <c r="W1757" s="8">
        <v>0.2631</v>
      </c>
      <c r="X1757" s="6">
        <f t="shared" si="250"/>
        <v>35.234351999999994</v>
      </c>
      <c r="Y1757" s="6">
        <f t="shared" si="251"/>
        <v>36.724352000000003</v>
      </c>
    </row>
    <row r="1758" spans="1:25" x14ac:dyDescent="0.3">
      <c r="A1758" s="1">
        <v>44492</v>
      </c>
      <c r="B1758" t="s">
        <v>179</v>
      </c>
      <c r="C1758" t="s">
        <v>330</v>
      </c>
      <c r="D1758">
        <v>17</v>
      </c>
      <c r="E1758">
        <v>180.35</v>
      </c>
      <c r="F1758">
        <v>3065.95</v>
      </c>
      <c r="G1758" t="s">
        <v>235</v>
      </c>
      <c r="H1758" t="s">
        <v>277</v>
      </c>
      <c r="I1758" t="s">
        <v>179</v>
      </c>
      <c r="J1758">
        <v>145.37</v>
      </c>
      <c r="K1758">
        <v>3.31</v>
      </c>
      <c r="L1758">
        <v>1.05</v>
      </c>
      <c r="M1758">
        <v>0.28999999999999998</v>
      </c>
      <c r="N1758">
        <v>150.02000000000001</v>
      </c>
      <c r="O1758">
        <v>30.33</v>
      </c>
      <c r="P1758" s="8">
        <f t="shared" si="243"/>
        <v>0.16817299695037427</v>
      </c>
      <c r="Q1758">
        <f t="shared" si="244"/>
        <v>3065.95</v>
      </c>
      <c r="R1758">
        <f t="shared" si="245"/>
        <v>515.61</v>
      </c>
      <c r="S1758">
        <f t="shared" si="246"/>
        <v>150.02000000000001</v>
      </c>
      <c r="T1758" t="str">
        <f t="shared" si="247"/>
        <v/>
      </c>
      <c r="U1758" t="str">
        <f t="shared" si="248"/>
        <v>Oct  2021</v>
      </c>
      <c r="V1758" t="str">
        <f t="shared" si="249"/>
        <v>2021</v>
      </c>
      <c r="W1758" s="8">
        <v>0.2631</v>
      </c>
      <c r="X1758" s="6">
        <f t="shared" si="250"/>
        <v>47.450085000000001</v>
      </c>
      <c r="Y1758" s="6">
        <f t="shared" si="251"/>
        <v>17.120085000000003</v>
      </c>
    </row>
    <row r="1759" spans="1:25" x14ac:dyDescent="0.3">
      <c r="A1759" s="1">
        <v>44493</v>
      </c>
      <c r="B1759" t="s">
        <v>92</v>
      </c>
      <c r="C1759" t="s">
        <v>294</v>
      </c>
      <c r="D1759">
        <v>49</v>
      </c>
      <c r="E1759">
        <v>88.87</v>
      </c>
      <c r="F1759">
        <v>4354.63</v>
      </c>
      <c r="G1759" t="s">
        <v>244</v>
      </c>
      <c r="H1759" t="s">
        <v>260</v>
      </c>
      <c r="I1759" t="s">
        <v>92</v>
      </c>
      <c r="J1759">
        <v>43.97</v>
      </c>
      <c r="K1759">
        <v>4.62</v>
      </c>
      <c r="L1759">
        <v>9.1999999999999993</v>
      </c>
      <c r="M1759">
        <v>1.3</v>
      </c>
      <c r="N1759">
        <v>59.09</v>
      </c>
      <c r="O1759">
        <v>29.78</v>
      </c>
      <c r="P1759" s="8">
        <f t="shared" si="243"/>
        <v>0.33509620794418815</v>
      </c>
      <c r="Q1759">
        <f t="shared" si="244"/>
        <v>4354.63</v>
      </c>
      <c r="R1759">
        <f t="shared" si="245"/>
        <v>1459.22</v>
      </c>
      <c r="S1759">
        <f t="shared" si="246"/>
        <v>59.089999999999989</v>
      </c>
      <c r="T1759" t="str">
        <f t="shared" si="247"/>
        <v/>
      </c>
      <c r="U1759" t="str">
        <f t="shared" si="248"/>
        <v>Oct  2021</v>
      </c>
      <c r="V1759" t="str">
        <f t="shared" si="249"/>
        <v>2021</v>
      </c>
      <c r="W1759" s="8">
        <v>0.2631</v>
      </c>
      <c r="X1759" s="6">
        <f t="shared" si="250"/>
        <v>23.381697000000003</v>
      </c>
      <c r="Y1759" s="6">
        <f t="shared" si="251"/>
        <v>0</v>
      </c>
    </row>
    <row r="1760" spans="1:25" x14ac:dyDescent="0.3">
      <c r="A1760" s="1">
        <v>44494</v>
      </c>
      <c r="B1760" t="s">
        <v>163</v>
      </c>
      <c r="C1760" t="s">
        <v>323</v>
      </c>
      <c r="D1760">
        <v>35</v>
      </c>
      <c r="E1760">
        <v>389.89</v>
      </c>
      <c r="F1760">
        <v>13646.15</v>
      </c>
      <c r="G1760" t="s">
        <v>214</v>
      </c>
      <c r="H1760" t="s">
        <v>277</v>
      </c>
      <c r="I1760" t="s">
        <v>163</v>
      </c>
      <c r="J1760">
        <v>102.68</v>
      </c>
      <c r="K1760">
        <v>7.32</v>
      </c>
      <c r="L1760">
        <v>8.57</v>
      </c>
      <c r="M1760">
        <v>0.64</v>
      </c>
      <c r="N1760">
        <v>119.21</v>
      </c>
      <c r="O1760">
        <v>270.68</v>
      </c>
      <c r="P1760" s="8">
        <f t="shared" si="243"/>
        <v>0.69424709533458162</v>
      </c>
      <c r="Q1760">
        <f t="shared" si="244"/>
        <v>13646.15</v>
      </c>
      <c r="R1760">
        <f t="shared" si="245"/>
        <v>9473.8000000000011</v>
      </c>
      <c r="S1760">
        <f t="shared" si="246"/>
        <v>119.21</v>
      </c>
      <c r="T1760" t="str">
        <f t="shared" si="247"/>
        <v/>
      </c>
      <c r="U1760" t="str">
        <f t="shared" si="248"/>
        <v>Oct  2021</v>
      </c>
      <c r="V1760" t="str">
        <f t="shared" si="249"/>
        <v>2021</v>
      </c>
      <c r="W1760" s="8">
        <v>0.2631</v>
      </c>
      <c r="X1760" s="6">
        <f t="shared" si="250"/>
        <v>102.58005899999999</v>
      </c>
      <c r="Y1760" s="6">
        <f t="shared" si="251"/>
        <v>0</v>
      </c>
    </row>
    <row r="1761" spans="1:25" x14ac:dyDescent="0.3">
      <c r="A1761" s="1">
        <v>44495</v>
      </c>
      <c r="B1761" t="s">
        <v>180</v>
      </c>
      <c r="C1761" t="s">
        <v>232</v>
      </c>
      <c r="D1761">
        <v>14</v>
      </c>
      <c r="E1761">
        <v>250.87</v>
      </c>
      <c r="F1761">
        <v>3512.18</v>
      </c>
      <c r="G1761" t="s">
        <v>227</v>
      </c>
      <c r="H1761" t="s">
        <v>337</v>
      </c>
      <c r="I1761" t="s">
        <v>180</v>
      </c>
      <c r="J1761">
        <v>94.1</v>
      </c>
      <c r="K1761">
        <v>5.33</v>
      </c>
      <c r="L1761">
        <v>1.93</v>
      </c>
      <c r="M1761">
        <v>0.37</v>
      </c>
      <c r="N1761">
        <v>101.73</v>
      </c>
      <c r="O1761">
        <v>149.13999999999999</v>
      </c>
      <c r="P1761" s="8">
        <f t="shared" si="243"/>
        <v>0.59449117072587387</v>
      </c>
      <c r="Q1761">
        <f t="shared" si="244"/>
        <v>3512.1800000000003</v>
      </c>
      <c r="R1761">
        <f t="shared" si="245"/>
        <v>2087.96</v>
      </c>
      <c r="S1761">
        <f t="shared" si="246"/>
        <v>101.73</v>
      </c>
      <c r="T1761" t="str">
        <f t="shared" si="247"/>
        <v/>
      </c>
      <c r="U1761" t="str">
        <f t="shared" si="248"/>
        <v>Oct  2021</v>
      </c>
      <c r="V1761" t="str">
        <f t="shared" si="249"/>
        <v>2021</v>
      </c>
      <c r="W1761" s="8">
        <v>0.2631</v>
      </c>
      <c r="X1761" s="6">
        <f t="shared" si="250"/>
        <v>66.003896999999995</v>
      </c>
      <c r="Y1761" s="6">
        <f t="shared" si="251"/>
        <v>0</v>
      </c>
    </row>
    <row r="1762" spans="1:25" x14ac:dyDescent="0.3">
      <c r="A1762" s="1">
        <v>44496</v>
      </c>
      <c r="B1762" t="s">
        <v>182</v>
      </c>
      <c r="C1762" t="s">
        <v>317</v>
      </c>
      <c r="D1762">
        <v>39</v>
      </c>
      <c r="E1762">
        <v>94.73</v>
      </c>
      <c r="F1762">
        <v>3694.47</v>
      </c>
      <c r="G1762" t="s">
        <v>240</v>
      </c>
      <c r="H1762" t="s">
        <v>250</v>
      </c>
      <c r="I1762" t="s">
        <v>182</v>
      </c>
      <c r="J1762">
        <v>112.74</v>
      </c>
      <c r="K1762">
        <v>9.7100000000000009</v>
      </c>
      <c r="L1762">
        <v>8.27</v>
      </c>
      <c r="M1762">
        <v>4.95</v>
      </c>
      <c r="N1762">
        <v>135.66999999999999</v>
      </c>
      <c r="O1762">
        <v>-40.94</v>
      </c>
      <c r="P1762" s="8">
        <f t="shared" si="243"/>
        <v>-0.43217565713079276</v>
      </c>
      <c r="Q1762">
        <f t="shared" si="244"/>
        <v>3694.4700000000003</v>
      </c>
      <c r="R1762">
        <f t="shared" si="245"/>
        <v>-1596.6599999999999</v>
      </c>
      <c r="S1762">
        <f t="shared" si="246"/>
        <v>135.66999999999999</v>
      </c>
      <c r="T1762" t="str">
        <f t="shared" si="247"/>
        <v>hvlm</v>
      </c>
      <c r="U1762" t="str">
        <f t="shared" si="248"/>
        <v>Oct  2021</v>
      </c>
      <c r="V1762" t="str">
        <f t="shared" si="249"/>
        <v>2021</v>
      </c>
      <c r="W1762" s="8">
        <v>0.2631</v>
      </c>
      <c r="X1762" s="6">
        <f t="shared" si="250"/>
        <v>24.923463000000002</v>
      </c>
      <c r="Y1762" s="6">
        <f t="shared" si="251"/>
        <v>65.863462999999996</v>
      </c>
    </row>
    <row r="1763" spans="1:25" x14ac:dyDescent="0.3">
      <c r="A1763" s="1">
        <v>44497</v>
      </c>
      <c r="B1763" t="s">
        <v>180</v>
      </c>
      <c r="C1763" t="s">
        <v>397</v>
      </c>
      <c r="D1763">
        <v>19</v>
      </c>
      <c r="E1763">
        <v>173.48</v>
      </c>
      <c r="F1763">
        <v>3296.12</v>
      </c>
      <c r="G1763" t="s">
        <v>259</v>
      </c>
      <c r="H1763" t="s">
        <v>337</v>
      </c>
      <c r="I1763" t="s">
        <v>180</v>
      </c>
      <c r="J1763">
        <v>94.1</v>
      </c>
      <c r="K1763">
        <v>5.33</v>
      </c>
      <c r="L1763">
        <v>1.93</v>
      </c>
      <c r="M1763">
        <v>0.37</v>
      </c>
      <c r="N1763">
        <v>101.73</v>
      </c>
      <c r="O1763">
        <v>71.75</v>
      </c>
      <c r="P1763" s="8">
        <f t="shared" si="243"/>
        <v>0.4135923449388979</v>
      </c>
      <c r="Q1763">
        <f t="shared" si="244"/>
        <v>3296.12</v>
      </c>
      <c r="R1763">
        <f t="shared" si="245"/>
        <v>1363.25</v>
      </c>
      <c r="S1763">
        <f t="shared" si="246"/>
        <v>101.73</v>
      </c>
      <c r="T1763" t="str">
        <f t="shared" si="247"/>
        <v/>
      </c>
      <c r="U1763" t="str">
        <f t="shared" si="248"/>
        <v>Oct  2021</v>
      </c>
      <c r="V1763" t="str">
        <f t="shared" si="249"/>
        <v>2021</v>
      </c>
      <c r="W1763" s="8">
        <v>0.2631</v>
      </c>
      <c r="X1763" s="6">
        <f t="shared" si="250"/>
        <v>45.642587999999996</v>
      </c>
      <c r="Y1763" s="6">
        <f t="shared" si="251"/>
        <v>0</v>
      </c>
    </row>
    <row r="1764" spans="1:25" x14ac:dyDescent="0.3">
      <c r="A1764" s="1">
        <v>44498</v>
      </c>
      <c r="B1764" t="s">
        <v>89</v>
      </c>
      <c r="C1764" t="s">
        <v>382</v>
      </c>
      <c r="D1764">
        <v>3</v>
      </c>
      <c r="E1764">
        <v>241.46</v>
      </c>
      <c r="F1764">
        <v>724.38</v>
      </c>
      <c r="G1764" t="s">
        <v>383</v>
      </c>
      <c r="H1764" t="s">
        <v>236</v>
      </c>
      <c r="I1764" t="s">
        <v>89</v>
      </c>
      <c r="J1764">
        <v>94.02</v>
      </c>
      <c r="K1764">
        <v>7.91</v>
      </c>
      <c r="L1764">
        <v>8.89</v>
      </c>
      <c r="M1764">
        <v>2.59</v>
      </c>
      <c r="N1764">
        <v>113.41</v>
      </c>
      <c r="O1764">
        <v>128.05000000000001</v>
      </c>
      <c r="P1764" s="8">
        <f t="shared" si="243"/>
        <v>0.53031558022032643</v>
      </c>
      <c r="Q1764">
        <f t="shared" si="244"/>
        <v>724.38</v>
      </c>
      <c r="R1764">
        <f t="shared" si="245"/>
        <v>384.15000000000003</v>
      </c>
      <c r="S1764">
        <f t="shared" si="246"/>
        <v>113.41</v>
      </c>
      <c r="T1764" t="str">
        <f t="shared" si="247"/>
        <v/>
      </c>
      <c r="U1764" t="str">
        <f t="shared" si="248"/>
        <v>Oct  2021</v>
      </c>
      <c r="V1764" t="str">
        <f t="shared" si="249"/>
        <v>2021</v>
      </c>
      <c r="W1764" s="8">
        <v>0.2631</v>
      </c>
      <c r="X1764" s="6">
        <f t="shared" si="250"/>
        <v>63.528126</v>
      </c>
      <c r="Y1764" s="6">
        <f t="shared" si="251"/>
        <v>0</v>
      </c>
    </row>
    <row r="1765" spans="1:25" x14ac:dyDescent="0.3">
      <c r="A1765" s="1">
        <v>44499</v>
      </c>
      <c r="B1765" t="s">
        <v>87</v>
      </c>
      <c r="C1765" t="s">
        <v>339</v>
      </c>
      <c r="D1765">
        <v>34</v>
      </c>
      <c r="E1765">
        <v>236.51</v>
      </c>
      <c r="F1765">
        <v>8041.34</v>
      </c>
      <c r="G1765" t="s">
        <v>262</v>
      </c>
      <c r="H1765" t="s">
        <v>219</v>
      </c>
      <c r="I1765" t="s">
        <v>87</v>
      </c>
      <c r="J1765">
        <v>25.82</v>
      </c>
      <c r="K1765">
        <v>9.7200000000000006</v>
      </c>
      <c r="L1765">
        <v>8.6300000000000008</v>
      </c>
      <c r="M1765">
        <v>3.15</v>
      </c>
      <c r="N1765">
        <v>47.32</v>
      </c>
      <c r="O1765">
        <v>189.19</v>
      </c>
      <c r="P1765" s="8">
        <f t="shared" si="243"/>
        <v>0.79992389328146807</v>
      </c>
      <c r="Q1765">
        <f t="shared" si="244"/>
        <v>8041.34</v>
      </c>
      <c r="R1765">
        <f t="shared" si="245"/>
        <v>6432.46</v>
      </c>
      <c r="S1765">
        <f t="shared" si="246"/>
        <v>47.32</v>
      </c>
      <c r="T1765" t="str">
        <f t="shared" si="247"/>
        <v/>
      </c>
      <c r="U1765" t="str">
        <f t="shared" si="248"/>
        <v>Oct  2021</v>
      </c>
      <c r="V1765" t="str">
        <f t="shared" si="249"/>
        <v>2021</v>
      </c>
      <c r="W1765" s="8">
        <v>0.2631</v>
      </c>
      <c r="X1765" s="6">
        <f t="shared" si="250"/>
        <v>62.225780999999998</v>
      </c>
      <c r="Y1765" s="6">
        <f t="shared" si="251"/>
        <v>0</v>
      </c>
    </row>
    <row r="1766" spans="1:25" x14ac:dyDescent="0.3">
      <c r="A1766" s="1">
        <v>44500</v>
      </c>
      <c r="B1766" t="s">
        <v>151</v>
      </c>
      <c r="C1766" t="s">
        <v>294</v>
      </c>
      <c r="D1766">
        <v>49</v>
      </c>
      <c r="E1766">
        <v>62.43</v>
      </c>
      <c r="F1766">
        <v>3059.07</v>
      </c>
      <c r="G1766" t="s">
        <v>244</v>
      </c>
      <c r="H1766" t="s">
        <v>265</v>
      </c>
      <c r="I1766" t="s">
        <v>151</v>
      </c>
      <c r="J1766">
        <v>129.46</v>
      </c>
      <c r="K1766">
        <v>4.66</v>
      </c>
      <c r="L1766">
        <v>4.93</v>
      </c>
      <c r="M1766">
        <v>0.01</v>
      </c>
      <c r="N1766">
        <v>139.06</v>
      </c>
      <c r="O1766">
        <v>-76.63</v>
      </c>
      <c r="P1766" s="8">
        <f t="shared" si="243"/>
        <v>-1.2274547493192374</v>
      </c>
      <c r="Q1766">
        <f t="shared" si="244"/>
        <v>3059.07</v>
      </c>
      <c r="R1766">
        <f t="shared" si="245"/>
        <v>-3754.87</v>
      </c>
      <c r="S1766">
        <f t="shared" si="246"/>
        <v>139.06</v>
      </c>
      <c r="T1766" t="str">
        <f t="shared" si="247"/>
        <v>hvlm</v>
      </c>
      <c r="U1766" t="str">
        <f t="shared" si="248"/>
        <v>Oct  2021</v>
      </c>
      <c r="V1766" t="str">
        <f t="shared" si="249"/>
        <v>2021</v>
      </c>
      <c r="W1766" s="8">
        <v>0.2631</v>
      </c>
      <c r="X1766" s="6">
        <f t="shared" si="250"/>
        <v>16.425332999999998</v>
      </c>
      <c r="Y1766" s="6">
        <f t="shared" si="251"/>
        <v>93.05533299999999</v>
      </c>
    </row>
    <row r="1767" spans="1:25" x14ac:dyDescent="0.3">
      <c r="A1767" s="1">
        <v>44501</v>
      </c>
      <c r="B1767" t="s">
        <v>199</v>
      </c>
      <c r="C1767" t="s">
        <v>397</v>
      </c>
      <c r="D1767">
        <v>41</v>
      </c>
      <c r="E1767">
        <v>382.79</v>
      </c>
      <c r="F1767">
        <v>15694.39</v>
      </c>
      <c r="G1767" t="s">
        <v>259</v>
      </c>
      <c r="H1767" t="s">
        <v>250</v>
      </c>
      <c r="I1767" t="s">
        <v>199</v>
      </c>
      <c r="J1767">
        <v>143.80000000000001</v>
      </c>
      <c r="K1767">
        <v>12.89</v>
      </c>
      <c r="L1767">
        <v>7.03</v>
      </c>
      <c r="M1767">
        <v>2.64</v>
      </c>
      <c r="N1767">
        <v>166.36</v>
      </c>
      <c r="O1767">
        <v>216.43</v>
      </c>
      <c r="P1767" s="8">
        <f t="shared" si="243"/>
        <v>0.56540139502076858</v>
      </c>
      <c r="Q1767">
        <f t="shared" si="244"/>
        <v>15694.390000000001</v>
      </c>
      <c r="R1767">
        <f t="shared" si="245"/>
        <v>8873.630000000001</v>
      </c>
      <c r="S1767">
        <f t="shared" si="246"/>
        <v>166.35999999999999</v>
      </c>
      <c r="T1767" t="str">
        <f t="shared" si="247"/>
        <v/>
      </c>
      <c r="U1767" t="str">
        <f t="shared" si="248"/>
        <v>Nov  2021</v>
      </c>
      <c r="V1767" t="str">
        <f t="shared" si="249"/>
        <v>2021</v>
      </c>
      <c r="W1767" s="8">
        <v>0.2631</v>
      </c>
      <c r="X1767" s="6">
        <f t="shared" si="250"/>
        <v>100.71204900000001</v>
      </c>
      <c r="Y1767" s="6">
        <f t="shared" si="251"/>
        <v>0</v>
      </c>
    </row>
    <row r="1768" spans="1:25" x14ac:dyDescent="0.3">
      <c r="A1768" s="1">
        <v>44502</v>
      </c>
      <c r="B1768" t="s">
        <v>73</v>
      </c>
      <c r="C1768" t="s">
        <v>216</v>
      </c>
      <c r="D1768">
        <v>22</v>
      </c>
      <c r="E1768">
        <v>146.38</v>
      </c>
      <c r="F1768">
        <v>3220.36</v>
      </c>
      <c r="G1768" t="s">
        <v>214</v>
      </c>
      <c r="H1768" t="s">
        <v>377</v>
      </c>
      <c r="I1768" t="s">
        <v>73</v>
      </c>
      <c r="J1768">
        <v>184.75</v>
      </c>
      <c r="K1768">
        <v>8.1999999999999993</v>
      </c>
      <c r="L1768">
        <v>6.01</v>
      </c>
      <c r="M1768">
        <v>4.95</v>
      </c>
      <c r="N1768">
        <v>203.91</v>
      </c>
      <c r="O1768">
        <v>-57.53</v>
      </c>
      <c r="P1768" s="8">
        <f t="shared" si="243"/>
        <v>-0.39301817188140459</v>
      </c>
      <c r="Q1768">
        <f t="shared" si="244"/>
        <v>3220.3599999999997</v>
      </c>
      <c r="R1768">
        <f t="shared" si="245"/>
        <v>-1265.6600000000001</v>
      </c>
      <c r="S1768">
        <f t="shared" si="246"/>
        <v>203.90999999999997</v>
      </c>
      <c r="T1768" t="str">
        <f t="shared" si="247"/>
        <v>hvlm</v>
      </c>
      <c r="U1768" t="str">
        <f t="shared" si="248"/>
        <v>Nov  2021</v>
      </c>
      <c r="V1768" t="str">
        <f t="shared" si="249"/>
        <v>2021</v>
      </c>
      <c r="W1768" s="8">
        <v>0.2631</v>
      </c>
      <c r="X1768" s="6">
        <f t="shared" si="250"/>
        <v>38.512577999999998</v>
      </c>
      <c r="Y1768" s="6">
        <f t="shared" si="251"/>
        <v>96.042577999999992</v>
      </c>
    </row>
    <row r="1769" spans="1:25" x14ac:dyDescent="0.3">
      <c r="A1769" s="1">
        <v>44503</v>
      </c>
      <c r="B1769" t="s">
        <v>166</v>
      </c>
      <c r="C1769" t="s">
        <v>281</v>
      </c>
      <c r="D1769">
        <v>38</v>
      </c>
      <c r="E1769">
        <v>55.66</v>
      </c>
      <c r="F1769">
        <v>2115.08</v>
      </c>
      <c r="G1769" t="s">
        <v>240</v>
      </c>
      <c r="H1769" t="s">
        <v>215</v>
      </c>
      <c r="I1769" t="s">
        <v>166</v>
      </c>
      <c r="J1769">
        <v>31.92</v>
      </c>
      <c r="K1769">
        <v>9.7799999999999994</v>
      </c>
      <c r="L1769">
        <v>2.39</v>
      </c>
      <c r="M1769">
        <v>2.16</v>
      </c>
      <c r="N1769">
        <v>46.25</v>
      </c>
      <c r="O1769">
        <v>9.41</v>
      </c>
      <c r="P1769" s="8">
        <f t="shared" si="243"/>
        <v>0.16906216313330938</v>
      </c>
      <c r="Q1769">
        <f t="shared" si="244"/>
        <v>2115.08</v>
      </c>
      <c r="R1769">
        <f t="shared" si="245"/>
        <v>357.58</v>
      </c>
      <c r="S1769">
        <f t="shared" si="246"/>
        <v>46.25</v>
      </c>
      <c r="T1769" t="str">
        <f t="shared" si="247"/>
        <v/>
      </c>
      <c r="U1769" t="str">
        <f t="shared" si="248"/>
        <v>Nov  2021</v>
      </c>
      <c r="V1769" t="str">
        <f t="shared" si="249"/>
        <v>2021</v>
      </c>
      <c r="W1769" s="8">
        <v>0.2631</v>
      </c>
      <c r="X1769" s="6">
        <f t="shared" si="250"/>
        <v>14.644145999999999</v>
      </c>
      <c r="Y1769" s="6">
        <f t="shared" si="251"/>
        <v>5.2341459999999991</v>
      </c>
    </row>
    <row r="1770" spans="1:25" x14ac:dyDescent="0.3">
      <c r="A1770" s="1">
        <v>44504</v>
      </c>
      <c r="B1770" t="s">
        <v>132</v>
      </c>
      <c r="C1770" t="s">
        <v>322</v>
      </c>
      <c r="D1770">
        <v>27</v>
      </c>
      <c r="E1770">
        <v>76.760000000000005</v>
      </c>
      <c r="F1770">
        <v>2072.52</v>
      </c>
      <c r="G1770" t="s">
        <v>235</v>
      </c>
      <c r="H1770" t="s">
        <v>252</v>
      </c>
      <c r="I1770" t="s">
        <v>132</v>
      </c>
      <c r="J1770">
        <v>68.36</v>
      </c>
      <c r="K1770">
        <v>7.09</v>
      </c>
      <c r="L1770">
        <v>2.2599999999999998</v>
      </c>
      <c r="M1770">
        <v>2.61</v>
      </c>
      <c r="N1770">
        <v>80.319999999999993</v>
      </c>
      <c r="O1770">
        <v>-3.5599999999999898</v>
      </c>
      <c r="P1770" s="8">
        <f t="shared" si="243"/>
        <v>-4.6378322042730451E-2</v>
      </c>
      <c r="Q1770">
        <f t="shared" si="244"/>
        <v>2072.52</v>
      </c>
      <c r="R1770">
        <f t="shared" si="245"/>
        <v>-96.11999999999972</v>
      </c>
      <c r="S1770">
        <f t="shared" si="246"/>
        <v>80.320000000000007</v>
      </c>
      <c r="T1770" t="str">
        <f t="shared" si="247"/>
        <v>hvlm</v>
      </c>
      <c r="U1770" t="str">
        <f t="shared" si="248"/>
        <v>Nov  2021</v>
      </c>
      <c r="V1770" t="str">
        <f t="shared" si="249"/>
        <v>2021</v>
      </c>
      <c r="W1770" s="8">
        <v>0.2631</v>
      </c>
      <c r="X1770" s="6">
        <f t="shared" si="250"/>
        <v>20.195556</v>
      </c>
      <c r="Y1770" s="6">
        <f t="shared" si="251"/>
        <v>23.755555999999991</v>
      </c>
    </row>
    <row r="1771" spans="1:25" x14ac:dyDescent="0.3">
      <c r="A1771" s="1">
        <v>44505</v>
      </c>
      <c r="B1771" t="s">
        <v>169</v>
      </c>
      <c r="C1771" t="s">
        <v>243</v>
      </c>
      <c r="D1771">
        <v>21</v>
      </c>
      <c r="E1771">
        <v>253.07</v>
      </c>
      <c r="F1771">
        <v>5314.47</v>
      </c>
      <c r="G1771" t="s">
        <v>244</v>
      </c>
      <c r="H1771" t="s">
        <v>300</v>
      </c>
      <c r="I1771" t="s">
        <v>169</v>
      </c>
      <c r="J1771">
        <v>82.53</v>
      </c>
      <c r="K1771">
        <v>9.7899999999999991</v>
      </c>
      <c r="L1771">
        <v>4.0999999999999996</v>
      </c>
      <c r="M1771">
        <v>0.9</v>
      </c>
      <c r="N1771">
        <v>97.32</v>
      </c>
      <c r="O1771">
        <v>155.75</v>
      </c>
      <c r="P1771" s="8">
        <f t="shared" si="243"/>
        <v>0.61544236772434502</v>
      </c>
      <c r="Q1771">
        <f t="shared" si="244"/>
        <v>5314.47</v>
      </c>
      <c r="R1771">
        <f t="shared" si="245"/>
        <v>3270.75</v>
      </c>
      <c r="S1771">
        <f t="shared" si="246"/>
        <v>97.32</v>
      </c>
      <c r="T1771" t="str">
        <f t="shared" si="247"/>
        <v/>
      </c>
      <c r="U1771" t="str">
        <f t="shared" si="248"/>
        <v>Nov  2021</v>
      </c>
      <c r="V1771" t="str">
        <f t="shared" si="249"/>
        <v>2021</v>
      </c>
      <c r="W1771" s="8">
        <v>0.2631</v>
      </c>
      <c r="X1771" s="6">
        <f t="shared" si="250"/>
        <v>66.582717000000002</v>
      </c>
      <c r="Y1771" s="6">
        <f t="shared" si="251"/>
        <v>0</v>
      </c>
    </row>
    <row r="1772" spans="1:25" x14ac:dyDescent="0.3">
      <c r="A1772" s="1">
        <v>44506</v>
      </c>
      <c r="B1772" t="s">
        <v>87</v>
      </c>
      <c r="C1772" t="s">
        <v>401</v>
      </c>
      <c r="D1772">
        <v>41</v>
      </c>
      <c r="E1772">
        <v>98.22</v>
      </c>
      <c r="F1772">
        <v>4027.02</v>
      </c>
      <c r="G1772" t="s">
        <v>230</v>
      </c>
      <c r="H1772" t="s">
        <v>219</v>
      </c>
      <c r="I1772" t="s">
        <v>87</v>
      </c>
      <c r="J1772">
        <v>25.82</v>
      </c>
      <c r="K1772">
        <v>9.7200000000000006</v>
      </c>
      <c r="L1772">
        <v>8.6300000000000008</v>
      </c>
      <c r="M1772">
        <v>3.15</v>
      </c>
      <c r="N1772">
        <v>47.32</v>
      </c>
      <c r="O1772">
        <v>50.9</v>
      </c>
      <c r="P1772" s="8">
        <f t="shared" si="243"/>
        <v>0.51822439421706368</v>
      </c>
      <c r="Q1772">
        <f t="shared" si="244"/>
        <v>4027.02</v>
      </c>
      <c r="R1772">
        <f t="shared" si="245"/>
        <v>2086.9</v>
      </c>
      <c r="S1772">
        <f t="shared" si="246"/>
        <v>47.32</v>
      </c>
      <c r="T1772" t="str">
        <f t="shared" si="247"/>
        <v/>
      </c>
      <c r="U1772" t="str">
        <f t="shared" si="248"/>
        <v>Nov  2021</v>
      </c>
      <c r="V1772" t="str">
        <f t="shared" si="249"/>
        <v>2021</v>
      </c>
      <c r="W1772" s="8">
        <v>0.2631</v>
      </c>
      <c r="X1772" s="6">
        <f t="shared" si="250"/>
        <v>25.841681999999999</v>
      </c>
      <c r="Y1772" s="6">
        <f t="shared" si="251"/>
        <v>0</v>
      </c>
    </row>
    <row r="1773" spans="1:25" x14ac:dyDescent="0.3">
      <c r="A1773" s="1">
        <v>44507</v>
      </c>
      <c r="B1773" t="s">
        <v>152</v>
      </c>
      <c r="C1773" t="s">
        <v>249</v>
      </c>
      <c r="D1773">
        <v>31</v>
      </c>
      <c r="E1773">
        <v>64.599999999999994</v>
      </c>
      <c r="F1773">
        <v>2002.6</v>
      </c>
      <c r="G1773" t="s">
        <v>230</v>
      </c>
      <c r="H1773" t="s">
        <v>241</v>
      </c>
      <c r="I1773" t="s">
        <v>152</v>
      </c>
      <c r="J1773">
        <v>134.6</v>
      </c>
      <c r="K1773">
        <v>11.28</v>
      </c>
      <c r="L1773">
        <v>9.24</v>
      </c>
      <c r="M1773">
        <v>2.78</v>
      </c>
      <c r="N1773">
        <v>157.9</v>
      </c>
      <c r="O1773">
        <v>-93.3</v>
      </c>
      <c r="P1773" s="8">
        <f t="shared" si="243"/>
        <v>-1.4442724458204335</v>
      </c>
      <c r="Q1773">
        <f t="shared" si="244"/>
        <v>2002.6</v>
      </c>
      <c r="R1773">
        <f t="shared" si="245"/>
        <v>-2892.2999999999997</v>
      </c>
      <c r="S1773">
        <f t="shared" si="246"/>
        <v>157.9</v>
      </c>
      <c r="T1773" t="str">
        <f t="shared" si="247"/>
        <v>hvlm</v>
      </c>
      <c r="U1773" t="str">
        <f t="shared" si="248"/>
        <v>Nov  2021</v>
      </c>
      <c r="V1773" t="str">
        <f t="shared" si="249"/>
        <v>2021</v>
      </c>
      <c r="W1773" s="8">
        <v>0.2631</v>
      </c>
      <c r="X1773" s="6">
        <f t="shared" si="250"/>
        <v>16.996259999999999</v>
      </c>
      <c r="Y1773" s="6">
        <f t="shared" si="251"/>
        <v>110.29625999999999</v>
      </c>
    </row>
    <row r="1774" spans="1:25" x14ac:dyDescent="0.3">
      <c r="A1774" s="1">
        <v>44508</v>
      </c>
      <c r="B1774" t="s">
        <v>161</v>
      </c>
      <c r="C1774" t="s">
        <v>339</v>
      </c>
      <c r="D1774">
        <v>27</v>
      </c>
      <c r="E1774">
        <v>182.87</v>
      </c>
      <c r="F1774">
        <v>4937.49</v>
      </c>
      <c r="G1774" t="s">
        <v>262</v>
      </c>
      <c r="H1774" t="s">
        <v>236</v>
      </c>
      <c r="I1774" t="s">
        <v>161</v>
      </c>
      <c r="J1774">
        <v>145.58000000000001</v>
      </c>
      <c r="K1774">
        <v>9.02</v>
      </c>
      <c r="L1774">
        <v>5.86</v>
      </c>
      <c r="M1774">
        <v>0.05</v>
      </c>
      <c r="N1774">
        <v>160.51</v>
      </c>
      <c r="O1774">
        <v>22.36</v>
      </c>
      <c r="P1774" s="8">
        <f t="shared" si="243"/>
        <v>0.12227265270410674</v>
      </c>
      <c r="Q1774">
        <f t="shared" si="244"/>
        <v>4937.49</v>
      </c>
      <c r="R1774">
        <f t="shared" si="245"/>
        <v>603.72</v>
      </c>
      <c r="S1774">
        <f t="shared" si="246"/>
        <v>160.51000000000005</v>
      </c>
      <c r="T1774" t="str">
        <f t="shared" si="247"/>
        <v/>
      </c>
      <c r="U1774" t="str">
        <f t="shared" si="248"/>
        <v>Nov  2021</v>
      </c>
      <c r="V1774" t="str">
        <f t="shared" si="249"/>
        <v>2021</v>
      </c>
      <c r="W1774" s="8">
        <v>0.2631</v>
      </c>
      <c r="X1774" s="6">
        <f t="shared" si="250"/>
        <v>48.113097000000003</v>
      </c>
      <c r="Y1774" s="6">
        <f t="shared" si="251"/>
        <v>25.753097000000004</v>
      </c>
    </row>
    <row r="1775" spans="1:25" x14ac:dyDescent="0.3">
      <c r="A1775" s="1">
        <v>44509</v>
      </c>
      <c r="B1775" t="s">
        <v>173</v>
      </c>
      <c r="C1775" t="s">
        <v>360</v>
      </c>
      <c r="D1775">
        <v>37</v>
      </c>
      <c r="E1775">
        <v>267.97000000000003</v>
      </c>
      <c r="F1775">
        <v>9914.89</v>
      </c>
      <c r="G1775" t="s">
        <v>302</v>
      </c>
      <c r="H1775" t="s">
        <v>271</v>
      </c>
      <c r="I1775" t="s">
        <v>173</v>
      </c>
      <c r="J1775">
        <v>116.71</v>
      </c>
      <c r="K1775">
        <v>4.96</v>
      </c>
      <c r="L1775">
        <v>6.38</v>
      </c>
      <c r="M1775">
        <v>3.85</v>
      </c>
      <c r="N1775">
        <v>131.9</v>
      </c>
      <c r="O1775">
        <v>136.07</v>
      </c>
      <c r="P1775" s="8">
        <f t="shared" si="243"/>
        <v>0.50778072172258082</v>
      </c>
      <c r="Q1775">
        <f t="shared" si="244"/>
        <v>9914.8900000000012</v>
      </c>
      <c r="R1775">
        <f t="shared" si="245"/>
        <v>5034.59</v>
      </c>
      <c r="S1775">
        <f t="shared" si="246"/>
        <v>131.89999999999998</v>
      </c>
      <c r="T1775" t="str">
        <f t="shared" si="247"/>
        <v/>
      </c>
      <c r="U1775" t="str">
        <f t="shared" si="248"/>
        <v>Nov  2021</v>
      </c>
      <c r="V1775" t="str">
        <f t="shared" si="249"/>
        <v>2021</v>
      </c>
      <c r="W1775" s="8">
        <v>0.2631</v>
      </c>
      <c r="X1775" s="6">
        <f t="shared" si="250"/>
        <v>70.502907000000008</v>
      </c>
      <c r="Y1775" s="6">
        <f t="shared" si="251"/>
        <v>0</v>
      </c>
    </row>
    <row r="1776" spans="1:25" x14ac:dyDescent="0.3">
      <c r="A1776" s="1">
        <v>44510</v>
      </c>
      <c r="B1776" t="s">
        <v>89</v>
      </c>
      <c r="C1776" t="s">
        <v>294</v>
      </c>
      <c r="D1776">
        <v>2</v>
      </c>
      <c r="E1776">
        <v>89.14</v>
      </c>
      <c r="F1776">
        <v>178.28</v>
      </c>
      <c r="G1776" t="s">
        <v>244</v>
      </c>
      <c r="H1776" t="s">
        <v>236</v>
      </c>
      <c r="I1776" t="s">
        <v>89</v>
      </c>
      <c r="J1776">
        <v>94.02</v>
      </c>
      <c r="K1776">
        <v>7.91</v>
      </c>
      <c r="L1776">
        <v>8.89</v>
      </c>
      <c r="M1776">
        <v>2.59</v>
      </c>
      <c r="N1776">
        <v>113.41</v>
      </c>
      <c r="O1776">
        <v>-24.27</v>
      </c>
      <c r="P1776" s="8">
        <f t="shared" si="243"/>
        <v>-0.27226834193403632</v>
      </c>
      <c r="Q1776">
        <f t="shared" si="244"/>
        <v>178.28</v>
      </c>
      <c r="R1776">
        <f t="shared" si="245"/>
        <v>-48.54</v>
      </c>
      <c r="S1776">
        <f t="shared" si="246"/>
        <v>113.41</v>
      </c>
      <c r="T1776" t="str">
        <f t="shared" si="247"/>
        <v/>
      </c>
      <c r="U1776" t="str">
        <f t="shared" si="248"/>
        <v>Nov  2021</v>
      </c>
      <c r="V1776" t="str">
        <f t="shared" si="249"/>
        <v>2021</v>
      </c>
      <c r="W1776" s="8">
        <v>0.2631</v>
      </c>
      <c r="X1776" s="6">
        <f t="shared" si="250"/>
        <v>23.452734</v>
      </c>
      <c r="Y1776" s="6">
        <f t="shared" si="251"/>
        <v>47.722734000000003</v>
      </c>
    </row>
    <row r="1777" spans="1:25" x14ac:dyDescent="0.3">
      <c r="A1777" s="1">
        <v>44511</v>
      </c>
      <c r="B1777" t="s">
        <v>118</v>
      </c>
      <c r="C1777" t="s">
        <v>349</v>
      </c>
      <c r="D1777">
        <v>47</v>
      </c>
      <c r="E1777">
        <v>159.66</v>
      </c>
      <c r="F1777">
        <v>7504.02</v>
      </c>
      <c r="G1777" t="s">
        <v>230</v>
      </c>
      <c r="H1777" t="s">
        <v>364</v>
      </c>
      <c r="I1777" t="s">
        <v>118</v>
      </c>
      <c r="J1777">
        <v>154.97999999999999</v>
      </c>
      <c r="K1777">
        <v>5.0599999999999996</v>
      </c>
      <c r="L1777">
        <v>4.8</v>
      </c>
      <c r="M1777">
        <v>2.66</v>
      </c>
      <c r="N1777">
        <v>167.5</v>
      </c>
      <c r="O1777">
        <v>-7.84</v>
      </c>
      <c r="P1777" s="8">
        <f t="shared" si="243"/>
        <v>-4.9104346736815734E-2</v>
      </c>
      <c r="Q1777">
        <f t="shared" si="244"/>
        <v>7504.0199999999995</v>
      </c>
      <c r="R1777">
        <f t="shared" si="245"/>
        <v>-368.48</v>
      </c>
      <c r="S1777">
        <f t="shared" si="246"/>
        <v>167.5</v>
      </c>
      <c r="T1777" t="str">
        <f t="shared" si="247"/>
        <v>hvlm</v>
      </c>
      <c r="U1777" t="str">
        <f t="shared" si="248"/>
        <v>Nov  2021</v>
      </c>
      <c r="V1777" t="str">
        <f t="shared" si="249"/>
        <v>2021</v>
      </c>
      <c r="W1777" s="8">
        <v>0.2631</v>
      </c>
      <c r="X1777" s="6">
        <f t="shared" si="250"/>
        <v>42.006546</v>
      </c>
      <c r="Y1777" s="6">
        <f t="shared" si="251"/>
        <v>49.846546000000004</v>
      </c>
    </row>
    <row r="1778" spans="1:25" x14ac:dyDescent="0.3">
      <c r="A1778" s="1">
        <v>44512</v>
      </c>
      <c r="B1778" t="s">
        <v>81</v>
      </c>
      <c r="C1778" t="s">
        <v>359</v>
      </c>
      <c r="D1778">
        <v>9</v>
      </c>
      <c r="E1778">
        <v>196.22</v>
      </c>
      <c r="F1778">
        <v>1765.98</v>
      </c>
      <c r="G1778" t="s">
        <v>218</v>
      </c>
      <c r="H1778" t="s">
        <v>231</v>
      </c>
      <c r="I1778" t="s">
        <v>81</v>
      </c>
      <c r="J1778">
        <v>89.89</v>
      </c>
      <c r="K1778">
        <v>11.19</v>
      </c>
      <c r="L1778">
        <v>2.27</v>
      </c>
      <c r="M1778">
        <v>0.23</v>
      </c>
      <c r="N1778">
        <v>103.58</v>
      </c>
      <c r="O1778">
        <v>92.64</v>
      </c>
      <c r="P1778" s="8">
        <f t="shared" si="243"/>
        <v>0.4721231271022322</v>
      </c>
      <c r="Q1778">
        <f t="shared" si="244"/>
        <v>1765.98</v>
      </c>
      <c r="R1778">
        <f t="shared" si="245"/>
        <v>833.76</v>
      </c>
      <c r="S1778">
        <f t="shared" si="246"/>
        <v>103.58</v>
      </c>
      <c r="T1778" t="str">
        <f t="shared" si="247"/>
        <v/>
      </c>
      <c r="U1778" t="str">
        <f t="shared" si="248"/>
        <v>Nov  2021</v>
      </c>
      <c r="V1778" t="str">
        <f t="shared" si="249"/>
        <v>2021</v>
      </c>
      <c r="W1778" s="8">
        <v>0.2631</v>
      </c>
      <c r="X1778" s="6">
        <f t="shared" si="250"/>
        <v>51.625481999999998</v>
      </c>
      <c r="Y1778" s="6">
        <f t="shared" si="251"/>
        <v>0</v>
      </c>
    </row>
    <row r="1779" spans="1:25" x14ac:dyDescent="0.3">
      <c r="A1779" s="1">
        <v>44513</v>
      </c>
      <c r="B1779" t="s">
        <v>127</v>
      </c>
      <c r="C1779" t="s">
        <v>380</v>
      </c>
      <c r="D1779">
        <v>19</v>
      </c>
      <c r="E1779">
        <v>105.81</v>
      </c>
      <c r="F1779">
        <v>2010.39</v>
      </c>
      <c r="G1779" t="s">
        <v>262</v>
      </c>
      <c r="H1779" t="s">
        <v>245</v>
      </c>
      <c r="I1779" t="s">
        <v>127</v>
      </c>
      <c r="J1779">
        <v>69.45</v>
      </c>
      <c r="K1779">
        <v>10.11</v>
      </c>
      <c r="L1779">
        <v>1.6</v>
      </c>
      <c r="M1779">
        <v>2.86</v>
      </c>
      <c r="N1779">
        <v>84.02</v>
      </c>
      <c r="O1779">
        <v>21.79</v>
      </c>
      <c r="P1779" s="8">
        <f t="shared" si="243"/>
        <v>0.20593516680843019</v>
      </c>
      <c r="Q1779">
        <f t="shared" si="244"/>
        <v>2010.39</v>
      </c>
      <c r="R1779">
        <f t="shared" si="245"/>
        <v>414.01</v>
      </c>
      <c r="S1779">
        <f t="shared" si="246"/>
        <v>84.02</v>
      </c>
      <c r="T1779" t="str">
        <f t="shared" si="247"/>
        <v/>
      </c>
      <c r="U1779" t="str">
        <f t="shared" si="248"/>
        <v>Nov  2021</v>
      </c>
      <c r="V1779" t="str">
        <f t="shared" si="249"/>
        <v>2021</v>
      </c>
      <c r="W1779" s="8">
        <v>0.2631</v>
      </c>
      <c r="X1779" s="6">
        <f t="shared" si="250"/>
        <v>27.838611</v>
      </c>
      <c r="Y1779" s="6">
        <f t="shared" si="251"/>
        <v>6.0486110000000011</v>
      </c>
    </row>
    <row r="1780" spans="1:25" x14ac:dyDescent="0.3">
      <c r="A1780" s="1">
        <v>44514</v>
      </c>
      <c r="B1780" t="s">
        <v>148</v>
      </c>
      <c r="C1780" t="s">
        <v>217</v>
      </c>
      <c r="D1780">
        <v>42</v>
      </c>
      <c r="E1780">
        <v>227.13</v>
      </c>
      <c r="F1780">
        <v>9539.4599999999991</v>
      </c>
      <c r="G1780" t="s">
        <v>218</v>
      </c>
      <c r="H1780" t="s">
        <v>271</v>
      </c>
      <c r="I1780" t="s">
        <v>148</v>
      </c>
      <c r="J1780">
        <v>182.57</v>
      </c>
      <c r="K1780">
        <v>11.19</v>
      </c>
      <c r="L1780">
        <v>7.94</v>
      </c>
      <c r="M1780">
        <v>4.0999999999999996</v>
      </c>
      <c r="N1780">
        <v>205.8</v>
      </c>
      <c r="O1780">
        <v>21.33</v>
      </c>
      <c r="P1780" s="8">
        <f t="shared" si="243"/>
        <v>9.391097609298639E-2</v>
      </c>
      <c r="Q1780">
        <f t="shared" si="244"/>
        <v>9539.4599999999991</v>
      </c>
      <c r="R1780">
        <f t="shared" si="245"/>
        <v>895.8599999999999</v>
      </c>
      <c r="S1780">
        <f t="shared" si="246"/>
        <v>205.79999999999998</v>
      </c>
      <c r="T1780" t="str">
        <f t="shared" si="247"/>
        <v>hvlm</v>
      </c>
      <c r="U1780" t="str">
        <f t="shared" si="248"/>
        <v>Nov  2021</v>
      </c>
      <c r="V1780" t="str">
        <f t="shared" si="249"/>
        <v>2021</v>
      </c>
      <c r="W1780" s="8">
        <v>0.2631</v>
      </c>
      <c r="X1780" s="6">
        <f t="shared" si="250"/>
        <v>59.757902999999999</v>
      </c>
      <c r="Y1780" s="6">
        <f t="shared" si="251"/>
        <v>38.427903000000001</v>
      </c>
    </row>
    <row r="1781" spans="1:25" x14ac:dyDescent="0.3">
      <c r="A1781" s="1">
        <v>44515</v>
      </c>
      <c r="B1781" t="s">
        <v>46</v>
      </c>
      <c r="C1781" t="s">
        <v>246</v>
      </c>
      <c r="D1781">
        <v>36</v>
      </c>
      <c r="E1781">
        <v>79.819999999999993</v>
      </c>
      <c r="F1781">
        <v>2873.52</v>
      </c>
      <c r="G1781" t="s">
        <v>227</v>
      </c>
      <c r="H1781" t="s">
        <v>241</v>
      </c>
      <c r="I1781" t="s">
        <v>46</v>
      </c>
      <c r="J1781">
        <v>158.1</v>
      </c>
      <c r="K1781">
        <v>5.18</v>
      </c>
      <c r="L1781">
        <v>3.65</v>
      </c>
      <c r="M1781">
        <v>2.9</v>
      </c>
      <c r="N1781">
        <v>169.83</v>
      </c>
      <c r="O1781">
        <v>-90.01</v>
      </c>
      <c r="P1781" s="8">
        <f t="shared" si="243"/>
        <v>-1.1276622400400904</v>
      </c>
      <c r="Q1781">
        <f t="shared" si="244"/>
        <v>2873.5199999999995</v>
      </c>
      <c r="R1781">
        <f t="shared" si="245"/>
        <v>-3240.36</v>
      </c>
      <c r="S1781">
        <f t="shared" si="246"/>
        <v>169.83</v>
      </c>
      <c r="T1781" t="str">
        <f t="shared" si="247"/>
        <v>hvlm</v>
      </c>
      <c r="U1781" t="str">
        <f t="shared" si="248"/>
        <v>Nov  2021</v>
      </c>
      <c r="V1781" t="str">
        <f t="shared" si="249"/>
        <v>2021</v>
      </c>
      <c r="W1781" s="8">
        <v>0.2631</v>
      </c>
      <c r="X1781" s="6">
        <f t="shared" si="250"/>
        <v>21.000641999999999</v>
      </c>
      <c r="Y1781" s="6">
        <f t="shared" si="251"/>
        <v>111.010642</v>
      </c>
    </row>
    <row r="1782" spans="1:25" x14ac:dyDescent="0.3">
      <c r="A1782" s="1">
        <v>44516</v>
      </c>
      <c r="B1782" t="s">
        <v>172</v>
      </c>
      <c r="C1782" t="s">
        <v>270</v>
      </c>
      <c r="D1782">
        <v>10</v>
      </c>
      <c r="E1782">
        <v>66.28</v>
      </c>
      <c r="F1782">
        <v>662.8</v>
      </c>
      <c r="G1782" t="s">
        <v>240</v>
      </c>
      <c r="H1782" t="s">
        <v>277</v>
      </c>
      <c r="I1782" t="s">
        <v>172</v>
      </c>
      <c r="J1782">
        <v>81.48</v>
      </c>
      <c r="K1782">
        <v>6.45</v>
      </c>
      <c r="L1782">
        <v>7.34</v>
      </c>
      <c r="M1782">
        <v>0.87</v>
      </c>
      <c r="N1782">
        <v>96.14</v>
      </c>
      <c r="O1782">
        <v>-29.86</v>
      </c>
      <c r="P1782" s="8">
        <f t="shared" si="243"/>
        <v>-0.45051297525648759</v>
      </c>
      <c r="Q1782">
        <f t="shared" si="244"/>
        <v>662.8</v>
      </c>
      <c r="R1782">
        <f t="shared" si="245"/>
        <v>-298.60000000000002</v>
      </c>
      <c r="S1782">
        <f t="shared" si="246"/>
        <v>96.140000000000015</v>
      </c>
      <c r="T1782" t="str">
        <f t="shared" si="247"/>
        <v/>
      </c>
      <c r="U1782" t="str">
        <f t="shared" si="248"/>
        <v>Nov  2021</v>
      </c>
      <c r="V1782" t="str">
        <f t="shared" si="249"/>
        <v>2021</v>
      </c>
      <c r="W1782" s="8">
        <v>0.2631</v>
      </c>
      <c r="X1782" s="6">
        <f t="shared" si="250"/>
        <v>17.438268000000001</v>
      </c>
      <c r="Y1782" s="6">
        <f t="shared" si="251"/>
        <v>47.298268</v>
      </c>
    </row>
    <row r="1783" spans="1:25" x14ac:dyDescent="0.3">
      <c r="A1783" s="1">
        <v>44517</v>
      </c>
      <c r="B1783" t="s">
        <v>7</v>
      </c>
      <c r="C1783" t="s">
        <v>229</v>
      </c>
      <c r="D1783">
        <v>40</v>
      </c>
      <c r="E1783">
        <v>231.94</v>
      </c>
      <c r="F1783">
        <v>9277.6</v>
      </c>
      <c r="G1783" t="s">
        <v>230</v>
      </c>
      <c r="H1783" t="s">
        <v>252</v>
      </c>
      <c r="I1783" t="s">
        <v>7</v>
      </c>
      <c r="J1783">
        <v>160.63</v>
      </c>
      <c r="K1783">
        <v>14.82</v>
      </c>
      <c r="L1783">
        <v>8.09</v>
      </c>
      <c r="M1783">
        <v>3.66</v>
      </c>
      <c r="N1783">
        <v>187.2</v>
      </c>
      <c r="O1783">
        <v>44.74</v>
      </c>
      <c r="P1783" s="8">
        <f t="shared" si="243"/>
        <v>0.19289471415021128</v>
      </c>
      <c r="Q1783">
        <f t="shared" si="244"/>
        <v>9277.6</v>
      </c>
      <c r="R1783">
        <f t="shared" si="245"/>
        <v>1789.6000000000001</v>
      </c>
      <c r="S1783">
        <f t="shared" si="246"/>
        <v>187.2</v>
      </c>
      <c r="T1783" t="str">
        <f t="shared" si="247"/>
        <v/>
      </c>
      <c r="U1783" t="str">
        <f t="shared" si="248"/>
        <v>Nov  2021</v>
      </c>
      <c r="V1783" t="str">
        <f t="shared" si="249"/>
        <v>2021</v>
      </c>
      <c r="W1783" s="8">
        <v>0.2631</v>
      </c>
      <c r="X1783" s="6">
        <f t="shared" si="250"/>
        <v>61.023414000000002</v>
      </c>
      <c r="Y1783" s="6">
        <f t="shared" si="251"/>
        <v>16.283414</v>
      </c>
    </row>
    <row r="1784" spans="1:25" x14ac:dyDescent="0.3">
      <c r="A1784" s="1">
        <v>44518</v>
      </c>
      <c r="B1784" t="s">
        <v>196</v>
      </c>
      <c r="C1784" t="s">
        <v>382</v>
      </c>
      <c r="D1784">
        <v>45</v>
      </c>
      <c r="E1784">
        <v>136.76</v>
      </c>
      <c r="F1784">
        <v>6154.2</v>
      </c>
      <c r="G1784" t="s">
        <v>383</v>
      </c>
      <c r="H1784" t="s">
        <v>228</v>
      </c>
      <c r="I1784" t="s">
        <v>196</v>
      </c>
      <c r="J1784">
        <v>77.88</v>
      </c>
      <c r="K1784">
        <v>5.07</v>
      </c>
      <c r="L1784">
        <v>6.82</v>
      </c>
      <c r="M1784">
        <v>4.72</v>
      </c>
      <c r="N1784">
        <v>94.49</v>
      </c>
      <c r="O1784">
        <v>42.27</v>
      </c>
      <c r="P1784" s="8">
        <f t="shared" si="243"/>
        <v>0.30908160280783858</v>
      </c>
      <c r="Q1784">
        <f t="shared" si="244"/>
        <v>6154.2</v>
      </c>
      <c r="R1784">
        <f t="shared" si="245"/>
        <v>1902.15</v>
      </c>
      <c r="S1784">
        <f t="shared" si="246"/>
        <v>94.489999999999981</v>
      </c>
      <c r="T1784" t="str">
        <f t="shared" si="247"/>
        <v/>
      </c>
      <c r="U1784" t="str">
        <f t="shared" si="248"/>
        <v>Nov  2021</v>
      </c>
      <c r="V1784" t="str">
        <f t="shared" si="249"/>
        <v>2021</v>
      </c>
      <c r="W1784" s="8">
        <v>0.2631</v>
      </c>
      <c r="X1784" s="6">
        <f t="shared" si="250"/>
        <v>35.981555999999998</v>
      </c>
      <c r="Y1784" s="6">
        <f t="shared" si="251"/>
        <v>0</v>
      </c>
    </row>
    <row r="1785" spans="1:25" x14ac:dyDescent="0.3">
      <c r="A1785" s="1">
        <v>44519</v>
      </c>
      <c r="B1785" t="s">
        <v>34</v>
      </c>
      <c r="C1785" t="s">
        <v>256</v>
      </c>
      <c r="D1785">
        <v>39</v>
      </c>
      <c r="E1785">
        <v>83.38</v>
      </c>
      <c r="F1785">
        <v>3251.82</v>
      </c>
      <c r="G1785" t="s">
        <v>227</v>
      </c>
      <c r="H1785" t="s">
        <v>271</v>
      </c>
      <c r="I1785" t="s">
        <v>34</v>
      </c>
      <c r="J1785">
        <v>83.04</v>
      </c>
      <c r="K1785">
        <v>6.62</v>
      </c>
      <c r="L1785">
        <v>2.66</v>
      </c>
      <c r="M1785">
        <v>2.31</v>
      </c>
      <c r="N1785">
        <v>94.63</v>
      </c>
      <c r="O1785">
        <v>-11.25</v>
      </c>
      <c r="P1785" s="8">
        <f t="shared" si="243"/>
        <v>-0.1349244423123051</v>
      </c>
      <c r="Q1785">
        <f t="shared" si="244"/>
        <v>3251.8199999999997</v>
      </c>
      <c r="R1785">
        <f t="shared" si="245"/>
        <v>-438.75</v>
      </c>
      <c r="S1785">
        <f t="shared" si="246"/>
        <v>94.63000000000001</v>
      </c>
      <c r="T1785" t="str">
        <f t="shared" si="247"/>
        <v>hvlm</v>
      </c>
      <c r="U1785" t="str">
        <f t="shared" si="248"/>
        <v>Nov  2021</v>
      </c>
      <c r="V1785" t="str">
        <f t="shared" si="249"/>
        <v>2021</v>
      </c>
      <c r="W1785" s="8">
        <v>0.2631</v>
      </c>
      <c r="X1785" s="6">
        <f t="shared" si="250"/>
        <v>21.937277999999999</v>
      </c>
      <c r="Y1785" s="6">
        <f t="shared" si="251"/>
        <v>33.187277999999999</v>
      </c>
    </row>
    <row r="1786" spans="1:25" x14ac:dyDescent="0.3">
      <c r="A1786" s="1">
        <v>44520</v>
      </c>
      <c r="B1786" t="s">
        <v>110</v>
      </c>
      <c r="C1786" t="s">
        <v>317</v>
      </c>
      <c r="D1786">
        <v>7</v>
      </c>
      <c r="E1786">
        <v>198.37</v>
      </c>
      <c r="F1786">
        <v>1388.59</v>
      </c>
      <c r="G1786" t="s">
        <v>240</v>
      </c>
      <c r="H1786" t="s">
        <v>340</v>
      </c>
      <c r="I1786" t="s">
        <v>110</v>
      </c>
      <c r="J1786">
        <v>122.43</v>
      </c>
      <c r="K1786">
        <v>11.38</v>
      </c>
      <c r="L1786">
        <v>2.64</v>
      </c>
      <c r="M1786">
        <v>1.65</v>
      </c>
      <c r="N1786">
        <v>138.1</v>
      </c>
      <c r="O1786">
        <v>60.27</v>
      </c>
      <c r="P1786" s="8">
        <f t="shared" si="243"/>
        <v>0.30382618339466655</v>
      </c>
      <c r="Q1786">
        <f t="shared" si="244"/>
        <v>1388.5900000000001</v>
      </c>
      <c r="R1786">
        <f t="shared" si="245"/>
        <v>421.89000000000004</v>
      </c>
      <c r="S1786">
        <f t="shared" si="246"/>
        <v>138.1</v>
      </c>
      <c r="T1786" t="str">
        <f t="shared" si="247"/>
        <v/>
      </c>
      <c r="U1786" t="str">
        <f t="shared" si="248"/>
        <v>Nov  2021</v>
      </c>
      <c r="V1786" t="str">
        <f t="shared" si="249"/>
        <v>2021</v>
      </c>
      <c r="W1786" s="8">
        <v>0.2631</v>
      </c>
      <c r="X1786" s="6">
        <f t="shared" si="250"/>
        <v>52.191147000000001</v>
      </c>
      <c r="Y1786" s="6">
        <f t="shared" si="251"/>
        <v>0</v>
      </c>
    </row>
    <row r="1787" spans="1:25" x14ac:dyDescent="0.3">
      <c r="A1787" s="1">
        <v>44521</v>
      </c>
      <c r="B1787" t="s">
        <v>199</v>
      </c>
      <c r="C1787" t="s">
        <v>374</v>
      </c>
      <c r="D1787">
        <v>4</v>
      </c>
      <c r="E1787">
        <v>370.3</v>
      </c>
      <c r="F1787">
        <v>1481.2</v>
      </c>
      <c r="G1787" t="s">
        <v>235</v>
      </c>
      <c r="H1787" t="s">
        <v>250</v>
      </c>
      <c r="I1787" t="s">
        <v>199</v>
      </c>
      <c r="J1787">
        <v>143.80000000000001</v>
      </c>
      <c r="K1787">
        <v>12.89</v>
      </c>
      <c r="L1787">
        <v>7.03</v>
      </c>
      <c r="M1787">
        <v>2.64</v>
      </c>
      <c r="N1787">
        <v>166.36</v>
      </c>
      <c r="O1787">
        <v>203.94</v>
      </c>
      <c r="P1787" s="8">
        <f t="shared" si="243"/>
        <v>0.55074264110180937</v>
      </c>
      <c r="Q1787">
        <f t="shared" si="244"/>
        <v>1481.2</v>
      </c>
      <c r="R1787">
        <f t="shared" si="245"/>
        <v>815.76</v>
      </c>
      <c r="S1787">
        <f t="shared" si="246"/>
        <v>166.35999999999999</v>
      </c>
      <c r="T1787" t="str">
        <f t="shared" si="247"/>
        <v/>
      </c>
      <c r="U1787" t="str">
        <f t="shared" si="248"/>
        <v>Nov  2021</v>
      </c>
      <c r="V1787" t="str">
        <f t="shared" si="249"/>
        <v>2021</v>
      </c>
      <c r="W1787" s="8">
        <v>0.2631</v>
      </c>
      <c r="X1787" s="6">
        <f t="shared" si="250"/>
        <v>97.425930000000008</v>
      </c>
      <c r="Y1787" s="6">
        <f t="shared" si="251"/>
        <v>0</v>
      </c>
    </row>
    <row r="1788" spans="1:25" x14ac:dyDescent="0.3">
      <c r="A1788" s="1">
        <v>44522</v>
      </c>
      <c r="B1788" t="s">
        <v>56</v>
      </c>
      <c r="C1788" t="s">
        <v>390</v>
      </c>
      <c r="D1788">
        <v>15</v>
      </c>
      <c r="E1788">
        <v>303.47000000000003</v>
      </c>
      <c r="F1788">
        <v>4552.05</v>
      </c>
      <c r="G1788" t="s">
        <v>255</v>
      </c>
      <c r="H1788" t="s">
        <v>233</v>
      </c>
      <c r="I1788" t="s">
        <v>56</v>
      </c>
      <c r="J1788">
        <v>164.38</v>
      </c>
      <c r="K1788">
        <v>12.48</v>
      </c>
      <c r="L1788">
        <v>7.78</v>
      </c>
      <c r="M1788">
        <v>4.26</v>
      </c>
      <c r="N1788">
        <v>188.9</v>
      </c>
      <c r="O1788">
        <v>114.57</v>
      </c>
      <c r="P1788" s="8">
        <f t="shared" si="243"/>
        <v>0.37753319932777535</v>
      </c>
      <c r="Q1788">
        <f t="shared" si="244"/>
        <v>4552.05</v>
      </c>
      <c r="R1788">
        <f t="shared" si="245"/>
        <v>1718.55</v>
      </c>
      <c r="S1788">
        <f t="shared" si="246"/>
        <v>188.89999999999998</v>
      </c>
      <c r="T1788" t="str">
        <f t="shared" si="247"/>
        <v/>
      </c>
      <c r="U1788" t="str">
        <f t="shared" si="248"/>
        <v>Nov  2021</v>
      </c>
      <c r="V1788" t="str">
        <f t="shared" si="249"/>
        <v>2021</v>
      </c>
      <c r="W1788" s="8">
        <v>0.2631</v>
      </c>
      <c r="X1788" s="6">
        <f t="shared" si="250"/>
        <v>79.842957000000013</v>
      </c>
      <c r="Y1788" s="6">
        <f t="shared" si="251"/>
        <v>0</v>
      </c>
    </row>
    <row r="1789" spans="1:25" x14ac:dyDescent="0.3">
      <c r="A1789" s="1">
        <v>44523</v>
      </c>
      <c r="B1789" t="s">
        <v>80</v>
      </c>
      <c r="C1789" t="s">
        <v>356</v>
      </c>
      <c r="D1789">
        <v>12</v>
      </c>
      <c r="E1789">
        <v>335.47</v>
      </c>
      <c r="F1789">
        <v>4025.64</v>
      </c>
      <c r="G1789" t="s">
        <v>218</v>
      </c>
      <c r="H1789" t="s">
        <v>241</v>
      </c>
      <c r="I1789" t="s">
        <v>80</v>
      </c>
      <c r="J1789">
        <v>136.43</v>
      </c>
      <c r="K1789">
        <v>8.89</v>
      </c>
      <c r="L1789">
        <v>9.5</v>
      </c>
      <c r="M1789">
        <v>0.6</v>
      </c>
      <c r="N1789">
        <v>155.41999999999999</v>
      </c>
      <c r="O1789">
        <v>180.05</v>
      </c>
      <c r="P1789" s="8">
        <f t="shared" si="243"/>
        <v>0.53670969088144993</v>
      </c>
      <c r="Q1789">
        <f t="shared" si="244"/>
        <v>4025.6400000000003</v>
      </c>
      <c r="R1789">
        <f t="shared" si="245"/>
        <v>2160.6000000000004</v>
      </c>
      <c r="S1789">
        <f t="shared" si="246"/>
        <v>155.41999999999999</v>
      </c>
      <c r="T1789" t="str">
        <f t="shared" si="247"/>
        <v/>
      </c>
      <c r="U1789" t="str">
        <f t="shared" si="248"/>
        <v>Nov  2021</v>
      </c>
      <c r="V1789" t="str">
        <f t="shared" si="249"/>
        <v>2021</v>
      </c>
      <c r="W1789" s="8">
        <v>0.2631</v>
      </c>
      <c r="X1789" s="6">
        <f t="shared" si="250"/>
        <v>88.262157000000002</v>
      </c>
      <c r="Y1789" s="6">
        <f t="shared" si="251"/>
        <v>0</v>
      </c>
    </row>
    <row r="1790" spans="1:25" x14ac:dyDescent="0.3">
      <c r="A1790" s="1">
        <v>44524</v>
      </c>
      <c r="B1790" t="s">
        <v>15</v>
      </c>
      <c r="C1790" t="s">
        <v>315</v>
      </c>
      <c r="D1790">
        <v>48</v>
      </c>
      <c r="E1790">
        <v>355.17</v>
      </c>
      <c r="F1790">
        <v>17048.16</v>
      </c>
      <c r="G1790" t="s">
        <v>267</v>
      </c>
      <c r="H1790" t="s">
        <v>238</v>
      </c>
      <c r="I1790" t="s">
        <v>15</v>
      </c>
      <c r="J1790">
        <v>147.05000000000001</v>
      </c>
      <c r="K1790">
        <v>3.92</v>
      </c>
      <c r="L1790">
        <v>9.27</v>
      </c>
      <c r="M1790">
        <v>2.61</v>
      </c>
      <c r="N1790">
        <v>162.85</v>
      </c>
      <c r="O1790">
        <v>192.32</v>
      </c>
      <c r="P1790" s="8">
        <f t="shared" si="243"/>
        <v>0.54148717515555922</v>
      </c>
      <c r="Q1790">
        <f t="shared" si="244"/>
        <v>17048.16</v>
      </c>
      <c r="R1790">
        <f t="shared" si="245"/>
        <v>9231.36</v>
      </c>
      <c r="S1790">
        <f t="shared" si="246"/>
        <v>162.85000000000002</v>
      </c>
      <c r="T1790" t="str">
        <f t="shared" si="247"/>
        <v/>
      </c>
      <c r="U1790" t="str">
        <f t="shared" si="248"/>
        <v>Nov  2021</v>
      </c>
      <c r="V1790" t="str">
        <f t="shared" si="249"/>
        <v>2021</v>
      </c>
      <c r="W1790" s="8">
        <v>0.2631</v>
      </c>
      <c r="X1790" s="6">
        <f t="shared" si="250"/>
        <v>93.445227000000003</v>
      </c>
      <c r="Y1790" s="6">
        <f t="shared" si="251"/>
        <v>0</v>
      </c>
    </row>
    <row r="1791" spans="1:25" x14ac:dyDescent="0.3">
      <c r="A1791" s="1">
        <v>44525</v>
      </c>
      <c r="B1791" t="s">
        <v>147</v>
      </c>
      <c r="C1791" t="s">
        <v>275</v>
      </c>
      <c r="D1791">
        <v>6</v>
      </c>
      <c r="E1791">
        <v>390.42</v>
      </c>
      <c r="F1791">
        <v>2342.52</v>
      </c>
      <c r="G1791" t="s">
        <v>276</v>
      </c>
      <c r="H1791" t="s">
        <v>337</v>
      </c>
      <c r="I1791" t="s">
        <v>147</v>
      </c>
      <c r="J1791">
        <v>164.91</v>
      </c>
      <c r="K1791">
        <v>11.78</v>
      </c>
      <c r="L1791">
        <v>1.81</v>
      </c>
      <c r="M1791">
        <v>0.03</v>
      </c>
      <c r="N1791">
        <v>178.53</v>
      </c>
      <c r="O1791">
        <v>211.89</v>
      </c>
      <c r="P1791" s="8">
        <f t="shared" si="243"/>
        <v>0.54272322114645766</v>
      </c>
      <c r="Q1791">
        <f t="shared" si="244"/>
        <v>2342.52</v>
      </c>
      <c r="R1791">
        <f t="shared" si="245"/>
        <v>1271.3399999999999</v>
      </c>
      <c r="S1791">
        <f t="shared" si="246"/>
        <v>178.53</v>
      </c>
      <c r="T1791" t="str">
        <f t="shared" si="247"/>
        <v/>
      </c>
      <c r="U1791" t="str">
        <f t="shared" si="248"/>
        <v>Nov  2021</v>
      </c>
      <c r="V1791" t="str">
        <f t="shared" si="249"/>
        <v>2021</v>
      </c>
      <c r="W1791" s="8">
        <v>0.2631</v>
      </c>
      <c r="X1791" s="6">
        <f t="shared" si="250"/>
        <v>102.71950200000001</v>
      </c>
      <c r="Y1791" s="6">
        <f t="shared" si="251"/>
        <v>0</v>
      </c>
    </row>
    <row r="1792" spans="1:25" x14ac:dyDescent="0.3">
      <c r="A1792" s="1">
        <v>44526</v>
      </c>
      <c r="B1792" t="s">
        <v>56</v>
      </c>
      <c r="C1792" t="s">
        <v>294</v>
      </c>
      <c r="D1792">
        <v>9</v>
      </c>
      <c r="E1792">
        <v>317.14</v>
      </c>
      <c r="F1792">
        <v>2854.26</v>
      </c>
      <c r="G1792" t="s">
        <v>244</v>
      </c>
      <c r="H1792" t="s">
        <v>233</v>
      </c>
      <c r="I1792" t="s">
        <v>56</v>
      </c>
      <c r="J1792">
        <v>164.38</v>
      </c>
      <c r="K1792">
        <v>12.48</v>
      </c>
      <c r="L1792">
        <v>7.78</v>
      </c>
      <c r="M1792">
        <v>4.26</v>
      </c>
      <c r="N1792">
        <v>188.9</v>
      </c>
      <c r="O1792">
        <v>128.24</v>
      </c>
      <c r="P1792" s="8">
        <f t="shared" si="243"/>
        <v>0.40436400327930888</v>
      </c>
      <c r="Q1792">
        <f t="shared" si="244"/>
        <v>2854.2599999999998</v>
      </c>
      <c r="R1792">
        <f t="shared" si="245"/>
        <v>1154.1600000000001</v>
      </c>
      <c r="S1792">
        <f t="shared" si="246"/>
        <v>188.89999999999998</v>
      </c>
      <c r="T1792" t="str">
        <f t="shared" si="247"/>
        <v/>
      </c>
      <c r="U1792" t="str">
        <f t="shared" si="248"/>
        <v>Nov  2021</v>
      </c>
      <c r="V1792" t="str">
        <f t="shared" si="249"/>
        <v>2021</v>
      </c>
      <c r="W1792" s="8">
        <v>0.2631</v>
      </c>
      <c r="X1792" s="6">
        <f t="shared" si="250"/>
        <v>83.439533999999995</v>
      </c>
      <c r="Y1792" s="6">
        <f t="shared" si="251"/>
        <v>0</v>
      </c>
    </row>
    <row r="1793" spans="1:25" x14ac:dyDescent="0.3">
      <c r="A1793" s="1">
        <v>44527</v>
      </c>
      <c r="B1793" t="s">
        <v>123</v>
      </c>
      <c r="C1793" t="s">
        <v>405</v>
      </c>
      <c r="D1793">
        <v>35</v>
      </c>
      <c r="E1793">
        <v>262.94</v>
      </c>
      <c r="F1793">
        <v>9202.9</v>
      </c>
      <c r="G1793" t="s">
        <v>259</v>
      </c>
      <c r="H1793" t="s">
        <v>364</v>
      </c>
      <c r="I1793" t="s">
        <v>123</v>
      </c>
      <c r="J1793">
        <v>88.01</v>
      </c>
      <c r="K1793">
        <v>10.88</v>
      </c>
      <c r="L1793">
        <v>8.4</v>
      </c>
      <c r="M1793">
        <v>0.31</v>
      </c>
      <c r="N1793">
        <v>107.6</v>
      </c>
      <c r="O1793">
        <v>155.34</v>
      </c>
      <c r="P1793" s="8">
        <f t="shared" si="243"/>
        <v>0.59078116680611548</v>
      </c>
      <c r="Q1793">
        <f t="shared" si="244"/>
        <v>9202.9</v>
      </c>
      <c r="R1793">
        <f t="shared" si="245"/>
        <v>5436.9000000000005</v>
      </c>
      <c r="S1793">
        <f t="shared" si="246"/>
        <v>107.60000000000001</v>
      </c>
      <c r="T1793" t="str">
        <f t="shared" si="247"/>
        <v/>
      </c>
      <c r="U1793" t="str">
        <f t="shared" si="248"/>
        <v>Nov  2021</v>
      </c>
      <c r="V1793" t="str">
        <f t="shared" si="249"/>
        <v>2021</v>
      </c>
      <c r="W1793" s="8">
        <v>0.2631</v>
      </c>
      <c r="X1793" s="6">
        <f t="shared" si="250"/>
        <v>69.179513999999998</v>
      </c>
      <c r="Y1793" s="6">
        <f t="shared" si="251"/>
        <v>0</v>
      </c>
    </row>
    <row r="1794" spans="1:25" x14ac:dyDescent="0.3">
      <c r="A1794" s="1">
        <v>44528</v>
      </c>
      <c r="B1794" t="s">
        <v>126</v>
      </c>
      <c r="C1794" t="s">
        <v>307</v>
      </c>
      <c r="D1794">
        <v>8</v>
      </c>
      <c r="E1794">
        <v>177.9</v>
      </c>
      <c r="F1794">
        <v>1423.2</v>
      </c>
      <c r="G1794" t="s">
        <v>302</v>
      </c>
      <c r="H1794" t="s">
        <v>280</v>
      </c>
      <c r="I1794" t="s">
        <v>126</v>
      </c>
      <c r="J1794">
        <v>65.260000000000005</v>
      </c>
      <c r="K1794">
        <v>13.7</v>
      </c>
      <c r="L1794">
        <v>5.48</v>
      </c>
      <c r="M1794">
        <v>4.53</v>
      </c>
      <c r="N1794">
        <v>88.97</v>
      </c>
      <c r="O1794">
        <v>88.93</v>
      </c>
      <c r="P1794" s="8">
        <f t="shared" ref="P1794:P1857" si="252">O1794/E1794</f>
        <v>0.49988757729061273</v>
      </c>
      <c r="Q1794">
        <f t="shared" ref="Q1794:Q1857" si="253">E1794*D1794</f>
        <v>1423.2</v>
      </c>
      <c r="R1794">
        <f t="shared" ref="R1794:R1857" si="254">O1794*D1794</f>
        <v>711.44</v>
      </c>
      <c r="S1794">
        <f t="shared" ref="S1794:S1857" si="255">J1794+K1794+L1794+M1794</f>
        <v>88.970000000000013</v>
      </c>
      <c r="T1794" t="str">
        <f t="shared" ref="T1794:T1857" si="256">IF(AND((D1794) &gt; 20, (P1794) &lt;0.1),"hvlm", "")</f>
        <v/>
      </c>
      <c r="U1794" t="str">
        <f t="shared" ref="U1794:U1857" si="257">TEXT((A1794), "MMM _ YYYY")</f>
        <v>Nov  2021</v>
      </c>
      <c r="V1794" t="str">
        <f t="shared" ref="V1794:V1857" si="258">TEXT((A1794),"YYYY")</f>
        <v>2021</v>
      </c>
      <c r="W1794" s="8">
        <v>0.2631</v>
      </c>
      <c r="X1794" s="6">
        <f t="shared" ref="X1794:X1857" si="259">E1794*W1794</f>
        <v>46.805489999999999</v>
      </c>
      <c r="Y1794" s="6">
        <f t="shared" ref="Y1794:Y1857" si="260">MAX((X1794-O1794),0)</f>
        <v>0</v>
      </c>
    </row>
    <row r="1795" spans="1:25" x14ac:dyDescent="0.3">
      <c r="A1795" s="1">
        <v>44529</v>
      </c>
      <c r="B1795" t="s">
        <v>44</v>
      </c>
      <c r="C1795" t="s">
        <v>345</v>
      </c>
      <c r="D1795">
        <v>7</v>
      </c>
      <c r="E1795">
        <v>113.58</v>
      </c>
      <c r="F1795">
        <v>795.06</v>
      </c>
      <c r="G1795" t="s">
        <v>224</v>
      </c>
      <c r="H1795" t="s">
        <v>241</v>
      </c>
      <c r="I1795" t="s">
        <v>44</v>
      </c>
      <c r="J1795">
        <v>122.87</v>
      </c>
      <c r="K1795">
        <v>13.7</v>
      </c>
      <c r="L1795">
        <v>8.5299999999999994</v>
      </c>
      <c r="M1795">
        <v>0.19</v>
      </c>
      <c r="N1795">
        <v>145.29</v>
      </c>
      <c r="O1795">
        <v>-31.71</v>
      </c>
      <c r="P1795" s="8">
        <f t="shared" si="252"/>
        <v>-0.27918647649234019</v>
      </c>
      <c r="Q1795">
        <f t="shared" si="253"/>
        <v>795.06</v>
      </c>
      <c r="R1795">
        <f t="shared" si="254"/>
        <v>-221.97</v>
      </c>
      <c r="S1795">
        <f t="shared" si="255"/>
        <v>145.29</v>
      </c>
      <c r="T1795" t="str">
        <f t="shared" si="256"/>
        <v/>
      </c>
      <c r="U1795" t="str">
        <f t="shared" si="257"/>
        <v>Nov  2021</v>
      </c>
      <c r="V1795" t="str">
        <f t="shared" si="258"/>
        <v>2021</v>
      </c>
      <c r="W1795" s="8">
        <v>0.2631</v>
      </c>
      <c r="X1795" s="6">
        <f t="shared" si="259"/>
        <v>29.882898000000001</v>
      </c>
      <c r="Y1795" s="6">
        <f t="shared" si="260"/>
        <v>61.592898000000005</v>
      </c>
    </row>
    <row r="1796" spans="1:25" x14ac:dyDescent="0.3">
      <c r="A1796" s="1">
        <v>44530</v>
      </c>
      <c r="B1796" t="s">
        <v>33</v>
      </c>
      <c r="C1796" t="s">
        <v>216</v>
      </c>
      <c r="D1796">
        <v>4</v>
      </c>
      <c r="E1796">
        <v>290.33</v>
      </c>
      <c r="F1796">
        <v>1161.32</v>
      </c>
      <c r="G1796" t="s">
        <v>214</v>
      </c>
      <c r="H1796" t="s">
        <v>274</v>
      </c>
      <c r="I1796" t="s">
        <v>33</v>
      </c>
      <c r="J1796">
        <v>126.54</v>
      </c>
      <c r="K1796">
        <v>8.16</v>
      </c>
      <c r="L1796">
        <v>5.82</v>
      </c>
      <c r="M1796">
        <v>2.09</v>
      </c>
      <c r="N1796">
        <v>142.61000000000001</v>
      </c>
      <c r="O1796">
        <v>147.72</v>
      </c>
      <c r="P1796" s="8">
        <f t="shared" si="252"/>
        <v>0.5088003306582165</v>
      </c>
      <c r="Q1796">
        <f t="shared" si="253"/>
        <v>1161.32</v>
      </c>
      <c r="R1796">
        <f t="shared" si="254"/>
        <v>590.88</v>
      </c>
      <c r="S1796">
        <f t="shared" si="255"/>
        <v>142.61000000000001</v>
      </c>
      <c r="T1796" t="str">
        <f t="shared" si="256"/>
        <v/>
      </c>
      <c r="U1796" t="str">
        <f t="shared" si="257"/>
        <v>Nov  2021</v>
      </c>
      <c r="V1796" t="str">
        <f t="shared" si="258"/>
        <v>2021</v>
      </c>
      <c r="W1796" s="8">
        <v>0.2631</v>
      </c>
      <c r="X1796" s="6">
        <f t="shared" si="259"/>
        <v>76.385823000000002</v>
      </c>
      <c r="Y1796" s="6">
        <f t="shared" si="260"/>
        <v>0</v>
      </c>
    </row>
    <row r="1797" spans="1:25" x14ac:dyDescent="0.3">
      <c r="A1797" s="1">
        <v>44531</v>
      </c>
      <c r="B1797" t="s">
        <v>8</v>
      </c>
      <c r="C1797" t="s">
        <v>297</v>
      </c>
      <c r="D1797">
        <v>13</v>
      </c>
      <c r="E1797">
        <v>398.23</v>
      </c>
      <c r="F1797">
        <v>5176.99</v>
      </c>
      <c r="G1797" t="s">
        <v>240</v>
      </c>
      <c r="H1797" t="s">
        <v>236</v>
      </c>
      <c r="I1797" t="s">
        <v>8</v>
      </c>
      <c r="J1797">
        <v>40.42</v>
      </c>
      <c r="K1797">
        <v>8.98</v>
      </c>
      <c r="L1797">
        <v>6.43</v>
      </c>
      <c r="M1797">
        <v>0.96</v>
      </c>
      <c r="N1797">
        <v>56.79</v>
      </c>
      <c r="O1797">
        <v>341.44</v>
      </c>
      <c r="P1797" s="8">
        <f t="shared" si="252"/>
        <v>0.85739396830977066</v>
      </c>
      <c r="Q1797">
        <f t="shared" si="253"/>
        <v>5176.99</v>
      </c>
      <c r="R1797">
        <f t="shared" si="254"/>
        <v>4438.72</v>
      </c>
      <c r="S1797">
        <f t="shared" si="255"/>
        <v>56.790000000000006</v>
      </c>
      <c r="T1797" t="str">
        <f t="shared" si="256"/>
        <v/>
      </c>
      <c r="U1797" t="str">
        <f t="shared" si="257"/>
        <v>Dec  2021</v>
      </c>
      <c r="V1797" t="str">
        <f t="shared" si="258"/>
        <v>2021</v>
      </c>
      <c r="W1797" s="8">
        <v>0.2631</v>
      </c>
      <c r="X1797" s="6">
        <f t="shared" si="259"/>
        <v>104.77431300000001</v>
      </c>
      <c r="Y1797" s="6">
        <f t="shared" si="260"/>
        <v>0</v>
      </c>
    </row>
    <row r="1798" spans="1:25" x14ac:dyDescent="0.3">
      <c r="A1798" s="1">
        <v>44532</v>
      </c>
      <c r="B1798" t="s">
        <v>89</v>
      </c>
      <c r="C1798" t="s">
        <v>353</v>
      </c>
      <c r="D1798">
        <v>19</v>
      </c>
      <c r="E1798">
        <v>213.58</v>
      </c>
      <c r="F1798">
        <v>4058.02</v>
      </c>
      <c r="G1798" t="s">
        <v>259</v>
      </c>
      <c r="H1798" t="s">
        <v>236</v>
      </c>
      <c r="I1798" t="s">
        <v>89</v>
      </c>
      <c r="J1798">
        <v>94.02</v>
      </c>
      <c r="K1798">
        <v>7.91</v>
      </c>
      <c r="L1798">
        <v>8.89</v>
      </c>
      <c r="M1798">
        <v>2.59</v>
      </c>
      <c r="N1798">
        <v>113.41</v>
      </c>
      <c r="O1798">
        <v>100.17</v>
      </c>
      <c r="P1798" s="8">
        <f t="shared" si="252"/>
        <v>0.4690045884446109</v>
      </c>
      <c r="Q1798">
        <f t="shared" si="253"/>
        <v>4058.0200000000004</v>
      </c>
      <c r="R1798">
        <f t="shared" si="254"/>
        <v>1903.23</v>
      </c>
      <c r="S1798">
        <f t="shared" si="255"/>
        <v>113.41</v>
      </c>
      <c r="T1798" t="str">
        <f t="shared" si="256"/>
        <v/>
      </c>
      <c r="U1798" t="str">
        <f t="shared" si="257"/>
        <v>Dec  2021</v>
      </c>
      <c r="V1798" t="str">
        <f t="shared" si="258"/>
        <v>2021</v>
      </c>
      <c r="W1798" s="8">
        <v>0.2631</v>
      </c>
      <c r="X1798" s="6">
        <f t="shared" si="259"/>
        <v>56.192898000000007</v>
      </c>
      <c r="Y1798" s="6">
        <f t="shared" si="260"/>
        <v>0</v>
      </c>
    </row>
    <row r="1799" spans="1:25" x14ac:dyDescent="0.3">
      <c r="A1799" s="1">
        <v>44533</v>
      </c>
      <c r="B1799" t="s">
        <v>203</v>
      </c>
      <c r="C1799" t="s">
        <v>234</v>
      </c>
      <c r="D1799">
        <v>7</v>
      </c>
      <c r="E1799">
        <v>303.29000000000002</v>
      </c>
      <c r="F1799">
        <v>2123.0300000000002</v>
      </c>
      <c r="G1799" t="s">
        <v>235</v>
      </c>
      <c r="H1799" t="s">
        <v>222</v>
      </c>
      <c r="I1799" t="s">
        <v>203</v>
      </c>
      <c r="J1799">
        <v>20.47</v>
      </c>
      <c r="K1799">
        <v>9.9</v>
      </c>
      <c r="L1799">
        <v>6</v>
      </c>
      <c r="M1799">
        <v>3.86</v>
      </c>
      <c r="N1799">
        <v>40.229999999999997</v>
      </c>
      <c r="O1799">
        <v>263.06</v>
      </c>
      <c r="P1799" s="8">
        <f t="shared" si="252"/>
        <v>0.86735467704177516</v>
      </c>
      <c r="Q1799">
        <f t="shared" si="253"/>
        <v>2123.0300000000002</v>
      </c>
      <c r="R1799">
        <f t="shared" si="254"/>
        <v>1841.42</v>
      </c>
      <c r="S1799">
        <f t="shared" si="255"/>
        <v>40.229999999999997</v>
      </c>
      <c r="T1799" t="str">
        <f t="shared" si="256"/>
        <v/>
      </c>
      <c r="U1799" t="str">
        <f t="shared" si="257"/>
        <v>Dec  2021</v>
      </c>
      <c r="V1799" t="str">
        <f t="shared" si="258"/>
        <v>2021</v>
      </c>
      <c r="W1799" s="8">
        <v>0.2631</v>
      </c>
      <c r="X1799" s="6">
        <f t="shared" si="259"/>
        <v>79.79559900000001</v>
      </c>
      <c r="Y1799" s="6">
        <f t="shared" si="260"/>
        <v>0</v>
      </c>
    </row>
    <row r="1800" spans="1:25" x14ac:dyDescent="0.3">
      <c r="A1800" s="1">
        <v>44534</v>
      </c>
      <c r="B1800" t="s">
        <v>160</v>
      </c>
      <c r="C1800" t="s">
        <v>251</v>
      </c>
      <c r="D1800">
        <v>10</v>
      </c>
      <c r="E1800">
        <v>223.28</v>
      </c>
      <c r="F1800">
        <v>2232.8000000000002</v>
      </c>
      <c r="G1800" t="s">
        <v>221</v>
      </c>
      <c r="H1800" t="s">
        <v>238</v>
      </c>
      <c r="I1800" t="s">
        <v>160</v>
      </c>
      <c r="J1800">
        <v>114.25</v>
      </c>
      <c r="K1800">
        <v>8.5299999999999994</v>
      </c>
      <c r="L1800">
        <v>3.43</v>
      </c>
      <c r="M1800">
        <v>1.88</v>
      </c>
      <c r="N1800">
        <v>128.09</v>
      </c>
      <c r="O1800">
        <v>95.19</v>
      </c>
      <c r="P1800" s="8">
        <f t="shared" si="252"/>
        <v>0.42632568971694734</v>
      </c>
      <c r="Q1800">
        <f t="shared" si="253"/>
        <v>2232.8000000000002</v>
      </c>
      <c r="R1800">
        <f t="shared" si="254"/>
        <v>951.9</v>
      </c>
      <c r="S1800">
        <f t="shared" si="255"/>
        <v>128.09</v>
      </c>
      <c r="T1800" t="str">
        <f t="shared" si="256"/>
        <v/>
      </c>
      <c r="U1800" t="str">
        <f t="shared" si="257"/>
        <v>Dec  2021</v>
      </c>
      <c r="V1800" t="str">
        <f t="shared" si="258"/>
        <v>2021</v>
      </c>
      <c r="W1800" s="8">
        <v>0.2631</v>
      </c>
      <c r="X1800" s="6">
        <f t="shared" si="259"/>
        <v>58.744968</v>
      </c>
      <c r="Y1800" s="6">
        <f t="shared" si="260"/>
        <v>0</v>
      </c>
    </row>
    <row r="1801" spans="1:25" x14ac:dyDescent="0.3">
      <c r="A1801" s="1">
        <v>44535</v>
      </c>
      <c r="B1801" t="s">
        <v>122</v>
      </c>
      <c r="C1801" t="s">
        <v>409</v>
      </c>
      <c r="D1801">
        <v>25</v>
      </c>
      <c r="E1801">
        <v>201.18</v>
      </c>
      <c r="F1801">
        <v>5029.5</v>
      </c>
      <c r="G1801" t="s">
        <v>259</v>
      </c>
      <c r="H1801" t="s">
        <v>241</v>
      </c>
      <c r="I1801" t="s">
        <v>122</v>
      </c>
      <c r="J1801">
        <v>156.27000000000001</v>
      </c>
      <c r="K1801">
        <v>9.65</v>
      </c>
      <c r="L1801">
        <v>7.15</v>
      </c>
      <c r="M1801">
        <v>4.96</v>
      </c>
      <c r="N1801">
        <v>178.03</v>
      </c>
      <c r="O1801">
        <v>23.15</v>
      </c>
      <c r="P1801" s="8">
        <f t="shared" si="252"/>
        <v>0.11507108062431652</v>
      </c>
      <c r="Q1801">
        <f t="shared" si="253"/>
        <v>5029.5</v>
      </c>
      <c r="R1801">
        <f t="shared" si="254"/>
        <v>578.75</v>
      </c>
      <c r="S1801">
        <f t="shared" si="255"/>
        <v>178.03000000000003</v>
      </c>
      <c r="T1801" t="str">
        <f t="shared" si="256"/>
        <v/>
      </c>
      <c r="U1801" t="str">
        <f t="shared" si="257"/>
        <v>Dec  2021</v>
      </c>
      <c r="V1801" t="str">
        <f t="shared" si="258"/>
        <v>2021</v>
      </c>
      <c r="W1801" s="8">
        <v>0.2631</v>
      </c>
      <c r="X1801" s="6">
        <f t="shared" si="259"/>
        <v>52.930458000000002</v>
      </c>
      <c r="Y1801" s="6">
        <f t="shared" si="260"/>
        <v>29.780458000000003</v>
      </c>
    </row>
    <row r="1802" spans="1:25" x14ac:dyDescent="0.3">
      <c r="A1802" s="1">
        <v>44536</v>
      </c>
      <c r="B1802" t="s">
        <v>7</v>
      </c>
      <c r="C1802" t="s">
        <v>363</v>
      </c>
      <c r="D1802">
        <v>44</v>
      </c>
      <c r="E1802">
        <v>193.61</v>
      </c>
      <c r="F1802">
        <v>8518.84</v>
      </c>
      <c r="G1802" t="s">
        <v>255</v>
      </c>
      <c r="H1802" t="s">
        <v>252</v>
      </c>
      <c r="I1802" t="s">
        <v>7</v>
      </c>
      <c r="J1802">
        <v>160.63</v>
      </c>
      <c r="K1802">
        <v>14.82</v>
      </c>
      <c r="L1802">
        <v>8.09</v>
      </c>
      <c r="M1802">
        <v>3.66</v>
      </c>
      <c r="N1802">
        <v>187.2</v>
      </c>
      <c r="O1802">
        <v>6.4100000000000303</v>
      </c>
      <c r="P1802" s="8">
        <f t="shared" si="252"/>
        <v>3.3107794018904138E-2</v>
      </c>
      <c r="Q1802">
        <f t="shared" si="253"/>
        <v>8518.84</v>
      </c>
      <c r="R1802">
        <f t="shared" si="254"/>
        <v>282.04000000000133</v>
      </c>
      <c r="S1802">
        <f t="shared" si="255"/>
        <v>187.2</v>
      </c>
      <c r="T1802" t="str">
        <f t="shared" si="256"/>
        <v>hvlm</v>
      </c>
      <c r="U1802" t="str">
        <f t="shared" si="257"/>
        <v>Dec  2021</v>
      </c>
      <c r="V1802" t="str">
        <f t="shared" si="258"/>
        <v>2021</v>
      </c>
      <c r="W1802" s="8">
        <v>0.2631</v>
      </c>
      <c r="X1802" s="6">
        <f t="shared" si="259"/>
        <v>50.938791000000002</v>
      </c>
      <c r="Y1802" s="6">
        <f t="shared" si="260"/>
        <v>44.52879099999997</v>
      </c>
    </row>
    <row r="1803" spans="1:25" x14ac:dyDescent="0.3">
      <c r="A1803" s="1">
        <v>44537</v>
      </c>
      <c r="B1803" t="s">
        <v>98</v>
      </c>
      <c r="C1803" t="s">
        <v>371</v>
      </c>
      <c r="D1803">
        <v>35</v>
      </c>
      <c r="E1803">
        <v>226.62</v>
      </c>
      <c r="F1803">
        <v>7931.7</v>
      </c>
      <c r="G1803" t="s">
        <v>259</v>
      </c>
      <c r="H1803" t="s">
        <v>280</v>
      </c>
      <c r="I1803" t="s">
        <v>98</v>
      </c>
      <c r="J1803">
        <v>34.89</v>
      </c>
      <c r="K1803">
        <v>8.15</v>
      </c>
      <c r="L1803">
        <v>8.48</v>
      </c>
      <c r="M1803">
        <v>3.11</v>
      </c>
      <c r="N1803">
        <v>54.63</v>
      </c>
      <c r="O1803">
        <v>171.99</v>
      </c>
      <c r="P1803" s="8">
        <f t="shared" si="252"/>
        <v>0.75893566322478156</v>
      </c>
      <c r="Q1803">
        <f t="shared" si="253"/>
        <v>7931.7</v>
      </c>
      <c r="R1803">
        <f t="shared" si="254"/>
        <v>6019.6500000000005</v>
      </c>
      <c r="S1803">
        <f t="shared" si="255"/>
        <v>54.629999999999995</v>
      </c>
      <c r="T1803" t="str">
        <f t="shared" si="256"/>
        <v/>
      </c>
      <c r="U1803" t="str">
        <f t="shared" si="257"/>
        <v>Dec  2021</v>
      </c>
      <c r="V1803" t="str">
        <f t="shared" si="258"/>
        <v>2021</v>
      </c>
      <c r="W1803" s="8">
        <v>0.2631</v>
      </c>
      <c r="X1803" s="6">
        <f t="shared" si="259"/>
        <v>59.623722000000001</v>
      </c>
      <c r="Y1803" s="6">
        <f t="shared" si="260"/>
        <v>0</v>
      </c>
    </row>
    <row r="1804" spans="1:25" x14ac:dyDescent="0.3">
      <c r="A1804" s="1">
        <v>44538</v>
      </c>
      <c r="B1804" t="s">
        <v>171</v>
      </c>
      <c r="C1804" t="s">
        <v>367</v>
      </c>
      <c r="D1804">
        <v>25</v>
      </c>
      <c r="E1804">
        <v>178.41</v>
      </c>
      <c r="F1804">
        <v>4460.25</v>
      </c>
      <c r="G1804" t="s">
        <v>276</v>
      </c>
      <c r="H1804" t="s">
        <v>241</v>
      </c>
      <c r="I1804" t="s">
        <v>171</v>
      </c>
      <c r="J1804">
        <v>124.34</v>
      </c>
      <c r="K1804">
        <v>14.47</v>
      </c>
      <c r="L1804">
        <v>4.72</v>
      </c>
      <c r="M1804">
        <v>3.94</v>
      </c>
      <c r="N1804">
        <v>147.47</v>
      </c>
      <c r="O1804">
        <v>30.94</v>
      </c>
      <c r="P1804" s="8">
        <f t="shared" si="252"/>
        <v>0.17342077237822992</v>
      </c>
      <c r="Q1804">
        <f t="shared" si="253"/>
        <v>4460.25</v>
      </c>
      <c r="R1804">
        <f t="shared" si="254"/>
        <v>773.5</v>
      </c>
      <c r="S1804">
        <f t="shared" si="255"/>
        <v>147.47</v>
      </c>
      <c r="T1804" t="str">
        <f t="shared" si="256"/>
        <v/>
      </c>
      <c r="U1804" t="str">
        <f t="shared" si="257"/>
        <v>Dec  2021</v>
      </c>
      <c r="V1804" t="str">
        <f t="shared" si="258"/>
        <v>2021</v>
      </c>
      <c r="W1804" s="8">
        <v>0.2631</v>
      </c>
      <c r="X1804" s="6">
        <f t="shared" si="259"/>
        <v>46.939670999999997</v>
      </c>
      <c r="Y1804" s="6">
        <f t="shared" si="260"/>
        <v>15.999670999999996</v>
      </c>
    </row>
    <row r="1805" spans="1:25" x14ac:dyDescent="0.3">
      <c r="A1805" s="1">
        <v>44539</v>
      </c>
      <c r="B1805" t="s">
        <v>136</v>
      </c>
      <c r="C1805" t="s">
        <v>380</v>
      </c>
      <c r="D1805">
        <v>29</v>
      </c>
      <c r="E1805">
        <v>312.07</v>
      </c>
      <c r="F1805">
        <v>9050.0300000000007</v>
      </c>
      <c r="G1805" t="s">
        <v>262</v>
      </c>
      <c r="H1805" t="s">
        <v>233</v>
      </c>
      <c r="I1805" t="s">
        <v>136</v>
      </c>
      <c r="J1805">
        <v>169.65</v>
      </c>
      <c r="K1805">
        <v>9.06</v>
      </c>
      <c r="L1805">
        <v>3.26</v>
      </c>
      <c r="M1805">
        <v>0.8</v>
      </c>
      <c r="N1805">
        <v>182.77</v>
      </c>
      <c r="O1805">
        <v>129.30000000000001</v>
      </c>
      <c r="P1805" s="8">
        <f t="shared" si="252"/>
        <v>0.41433011824270199</v>
      </c>
      <c r="Q1805">
        <f t="shared" si="253"/>
        <v>9050.0300000000007</v>
      </c>
      <c r="R1805">
        <f t="shared" si="254"/>
        <v>3749.7000000000003</v>
      </c>
      <c r="S1805">
        <f t="shared" si="255"/>
        <v>182.77</v>
      </c>
      <c r="T1805" t="str">
        <f t="shared" si="256"/>
        <v/>
      </c>
      <c r="U1805" t="str">
        <f t="shared" si="257"/>
        <v>Dec  2021</v>
      </c>
      <c r="V1805" t="str">
        <f t="shared" si="258"/>
        <v>2021</v>
      </c>
      <c r="W1805" s="8">
        <v>0.2631</v>
      </c>
      <c r="X1805" s="6">
        <f t="shared" si="259"/>
        <v>82.105616999999995</v>
      </c>
      <c r="Y1805" s="6">
        <f t="shared" si="260"/>
        <v>0</v>
      </c>
    </row>
    <row r="1806" spans="1:25" x14ac:dyDescent="0.3">
      <c r="A1806" s="1">
        <v>44540</v>
      </c>
      <c r="B1806" t="s">
        <v>149</v>
      </c>
      <c r="C1806" t="s">
        <v>281</v>
      </c>
      <c r="D1806">
        <v>12</v>
      </c>
      <c r="E1806">
        <v>356</v>
      </c>
      <c r="F1806">
        <v>4272</v>
      </c>
      <c r="G1806" t="s">
        <v>240</v>
      </c>
      <c r="H1806" t="s">
        <v>403</v>
      </c>
      <c r="I1806" t="s">
        <v>149</v>
      </c>
      <c r="J1806">
        <v>131.11000000000001</v>
      </c>
      <c r="K1806">
        <v>12.12</v>
      </c>
      <c r="L1806">
        <v>1.61</v>
      </c>
      <c r="M1806">
        <v>1.1399999999999999</v>
      </c>
      <c r="N1806">
        <v>145.97999999999999</v>
      </c>
      <c r="O1806">
        <v>210.02</v>
      </c>
      <c r="P1806" s="8">
        <f t="shared" si="252"/>
        <v>0.58994382022471914</v>
      </c>
      <c r="Q1806">
        <f t="shared" si="253"/>
        <v>4272</v>
      </c>
      <c r="R1806">
        <f t="shared" si="254"/>
        <v>2520.2400000000002</v>
      </c>
      <c r="S1806">
        <f t="shared" si="255"/>
        <v>145.98000000000002</v>
      </c>
      <c r="T1806" t="str">
        <f t="shared" si="256"/>
        <v/>
      </c>
      <c r="U1806" t="str">
        <f t="shared" si="257"/>
        <v>Dec  2021</v>
      </c>
      <c r="V1806" t="str">
        <f t="shared" si="258"/>
        <v>2021</v>
      </c>
      <c r="W1806" s="8">
        <v>0.2631</v>
      </c>
      <c r="X1806" s="6">
        <f t="shared" si="259"/>
        <v>93.663600000000002</v>
      </c>
      <c r="Y1806" s="6">
        <f t="shared" si="260"/>
        <v>0</v>
      </c>
    </row>
    <row r="1807" spans="1:25" x14ac:dyDescent="0.3">
      <c r="A1807" s="1">
        <v>44541</v>
      </c>
      <c r="B1807" t="s">
        <v>99</v>
      </c>
      <c r="C1807" t="s">
        <v>297</v>
      </c>
      <c r="D1807">
        <v>47</v>
      </c>
      <c r="E1807">
        <v>359.01</v>
      </c>
      <c r="F1807">
        <v>16873.47</v>
      </c>
      <c r="G1807" t="s">
        <v>240</v>
      </c>
      <c r="H1807" t="s">
        <v>225</v>
      </c>
      <c r="I1807" t="s">
        <v>99</v>
      </c>
      <c r="J1807">
        <v>177.8</v>
      </c>
      <c r="K1807">
        <v>9.8800000000000008</v>
      </c>
      <c r="L1807">
        <v>4.1100000000000003</v>
      </c>
      <c r="M1807">
        <v>3.74</v>
      </c>
      <c r="N1807">
        <v>195.53</v>
      </c>
      <c r="O1807">
        <v>163.47999999999999</v>
      </c>
      <c r="P1807" s="8">
        <f t="shared" si="252"/>
        <v>0.4553633603520793</v>
      </c>
      <c r="Q1807">
        <f t="shared" si="253"/>
        <v>16873.47</v>
      </c>
      <c r="R1807">
        <f t="shared" si="254"/>
        <v>7683.5599999999995</v>
      </c>
      <c r="S1807">
        <f t="shared" si="255"/>
        <v>195.53000000000003</v>
      </c>
      <c r="T1807" t="str">
        <f t="shared" si="256"/>
        <v/>
      </c>
      <c r="U1807" t="str">
        <f t="shared" si="257"/>
        <v>Dec  2021</v>
      </c>
      <c r="V1807" t="str">
        <f t="shared" si="258"/>
        <v>2021</v>
      </c>
      <c r="W1807" s="8">
        <v>0.2631</v>
      </c>
      <c r="X1807" s="6">
        <f t="shared" si="259"/>
        <v>94.455530999999993</v>
      </c>
      <c r="Y1807" s="6">
        <f t="shared" si="260"/>
        <v>0</v>
      </c>
    </row>
    <row r="1808" spans="1:25" x14ac:dyDescent="0.3">
      <c r="A1808" s="1">
        <v>44542</v>
      </c>
      <c r="B1808" t="s">
        <v>45</v>
      </c>
      <c r="C1808" t="s">
        <v>354</v>
      </c>
      <c r="D1808">
        <v>40</v>
      </c>
      <c r="E1808">
        <v>129.69</v>
      </c>
      <c r="F1808">
        <v>5187.6000000000004</v>
      </c>
      <c r="G1808" t="s">
        <v>240</v>
      </c>
      <c r="H1808" t="s">
        <v>289</v>
      </c>
      <c r="I1808" t="s">
        <v>45</v>
      </c>
      <c r="J1808">
        <v>153.38</v>
      </c>
      <c r="K1808">
        <v>9.9</v>
      </c>
      <c r="L1808">
        <v>6.29</v>
      </c>
      <c r="M1808">
        <v>2.4</v>
      </c>
      <c r="N1808">
        <v>171.97</v>
      </c>
      <c r="O1808">
        <v>-42.28</v>
      </c>
      <c r="P1808" s="8">
        <f t="shared" si="252"/>
        <v>-0.32600817333641763</v>
      </c>
      <c r="Q1808">
        <f t="shared" si="253"/>
        <v>5187.6000000000004</v>
      </c>
      <c r="R1808">
        <f t="shared" si="254"/>
        <v>-1691.2</v>
      </c>
      <c r="S1808">
        <f t="shared" si="255"/>
        <v>171.97</v>
      </c>
      <c r="T1808" t="str">
        <f t="shared" si="256"/>
        <v>hvlm</v>
      </c>
      <c r="U1808" t="str">
        <f t="shared" si="257"/>
        <v>Dec  2021</v>
      </c>
      <c r="V1808" t="str">
        <f t="shared" si="258"/>
        <v>2021</v>
      </c>
      <c r="W1808" s="8">
        <v>0.2631</v>
      </c>
      <c r="X1808" s="6">
        <f t="shared" si="259"/>
        <v>34.121439000000002</v>
      </c>
      <c r="Y1808" s="6">
        <f t="shared" si="260"/>
        <v>76.401439000000011</v>
      </c>
    </row>
    <row r="1809" spans="1:25" x14ac:dyDescent="0.3">
      <c r="A1809" s="1">
        <v>44543</v>
      </c>
      <c r="B1809" t="s">
        <v>7</v>
      </c>
      <c r="C1809" t="s">
        <v>291</v>
      </c>
      <c r="D1809">
        <v>12</v>
      </c>
      <c r="E1809">
        <v>363.57</v>
      </c>
      <c r="F1809">
        <v>4362.84</v>
      </c>
      <c r="G1809" t="s">
        <v>230</v>
      </c>
      <c r="H1809" t="s">
        <v>252</v>
      </c>
      <c r="I1809" t="s">
        <v>7</v>
      </c>
      <c r="J1809">
        <v>160.63</v>
      </c>
      <c r="K1809">
        <v>14.82</v>
      </c>
      <c r="L1809">
        <v>8.09</v>
      </c>
      <c r="M1809">
        <v>3.66</v>
      </c>
      <c r="N1809">
        <v>187.2</v>
      </c>
      <c r="O1809">
        <v>176.37</v>
      </c>
      <c r="P1809" s="8">
        <f t="shared" si="252"/>
        <v>0.4851060318508128</v>
      </c>
      <c r="Q1809">
        <f t="shared" si="253"/>
        <v>4362.84</v>
      </c>
      <c r="R1809">
        <f t="shared" si="254"/>
        <v>2116.44</v>
      </c>
      <c r="S1809">
        <f t="shared" si="255"/>
        <v>187.2</v>
      </c>
      <c r="T1809" t="str">
        <f t="shared" si="256"/>
        <v/>
      </c>
      <c r="U1809" t="str">
        <f t="shared" si="257"/>
        <v>Dec  2021</v>
      </c>
      <c r="V1809" t="str">
        <f t="shared" si="258"/>
        <v>2021</v>
      </c>
      <c r="W1809" s="8">
        <v>0.2631</v>
      </c>
      <c r="X1809" s="6">
        <f t="shared" si="259"/>
        <v>95.655266999999995</v>
      </c>
      <c r="Y1809" s="6">
        <f t="shared" si="260"/>
        <v>0</v>
      </c>
    </row>
    <row r="1810" spans="1:25" x14ac:dyDescent="0.3">
      <c r="A1810" s="1">
        <v>44544</v>
      </c>
      <c r="B1810" t="s">
        <v>86</v>
      </c>
      <c r="C1810" t="s">
        <v>394</v>
      </c>
      <c r="D1810">
        <v>6</v>
      </c>
      <c r="E1810">
        <v>169.54</v>
      </c>
      <c r="F1810">
        <v>1017.24</v>
      </c>
      <c r="G1810" t="s">
        <v>255</v>
      </c>
      <c r="H1810" t="s">
        <v>215</v>
      </c>
      <c r="I1810" t="s">
        <v>86</v>
      </c>
      <c r="J1810">
        <v>101.58</v>
      </c>
      <c r="K1810">
        <v>6.17</v>
      </c>
      <c r="L1810">
        <v>7.62</v>
      </c>
      <c r="M1810">
        <v>4</v>
      </c>
      <c r="N1810">
        <v>119.37</v>
      </c>
      <c r="O1810">
        <v>50.17</v>
      </c>
      <c r="P1810" s="8">
        <f t="shared" si="252"/>
        <v>0.29591836734693883</v>
      </c>
      <c r="Q1810">
        <f t="shared" si="253"/>
        <v>1017.24</v>
      </c>
      <c r="R1810">
        <f t="shared" si="254"/>
        <v>301.02</v>
      </c>
      <c r="S1810">
        <f t="shared" si="255"/>
        <v>119.37</v>
      </c>
      <c r="T1810" t="str">
        <f t="shared" si="256"/>
        <v/>
      </c>
      <c r="U1810" t="str">
        <f t="shared" si="257"/>
        <v>Dec  2021</v>
      </c>
      <c r="V1810" t="str">
        <f t="shared" si="258"/>
        <v>2021</v>
      </c>
      <c r="W1810" s="8">
        <v>0.2631</v>
      </c>
      <c r="X1810" s="6">
        <f t="shared" si="259"/>
        <v>44.605973999999996</v>
      </c>
      <c r="Y1810" s="6">
        <f t="shared" si="260"/>
        <v>0</v>
      </c>
    </row>
    <row r="1811" spans="1:25" x14ac:dyDescent="0.3">
      <c r="A1811" s="1">
        <v>44545</v>
      </c>
      <c r="B1811" t="s">
        <v>174</v>
      </c>
      <c r="C1811" t="s">
        <v>379</v>
      </c>
      <c r="D1811">
        <v>10</v>
      </c>
      <c r="E1811">
        <v>158.26</v>
      </c>
      <c r="F1811">
        <v>1582.6</v>
      </c>
      <c r="G1811" t="s">
        <v>293</v>
      </c>
      <c r="H1811" t="s">
        <v>241</v>
      </c>
      <c r="I1811" t="s">
        <v>174</v>
      </c>
      <c r="J1811">
        <v>102.82</v>
      </c>
      <c r="K1811">
        <v>7.51</v>
      </c>
      <c r="L1811">
        <v>5.14</v>
      </c>
      <c r="M1811">
        <v>4.74</v>
      </c>
      <c r="N1811">
        <v>120.21</v>
      </c>
      <c r="O1811">
        <v>38.049999999999997</v>
      </c>
      <c r="P1811" s="8">
        <f t="shared" si="252"/>
        <v>0.24042714520409453</v>
      </c>
      <c r="Q1811">
        <f t="shared" si="253"/>
        <v>1582.6</v>
      </c>
      <c r="R1811">
        <f t="shared" si="254"/>
        <v>380.5</v>
      </c>
      <c r="S1811">
        <f t="shared" si="255"/>
        <v>120.21</v>
      </c>
      <c r="T1811" t="str">
        <f t="shared" si="256"/>
        <v/>
      </c>
      <c r="U1811" t="str">
        <f t="shared" si="257"/>
        <v>Dec  2021</v>
      </c>
      <c r="V1811" t="str">
        <f t="shared" si="258"/>
        <v>2021</v>
      </c>
      <c r="W1811" s="8">
        <v>0.2631</v>
      </c>
      <c r="X1811" s="6">
        <f t="shared" si="259"/>
        <v>41.638205999999997</v>
      </c>
      <c r="Y1811" s="6">
        <f t="shared" si="260"/>
        <v>3.5882059999999996</v>
      </c>
    </row>
    <row r="1812" spans="1:25" x14ac:dyDescent="0.3">
      <c r="A1812" s="1">
        <v>44546</v>
      </c>
      <c r="B1812" t="s">
        <v>17</v>
      </c>
      <c r="C1812" t="s">
        <v>356</v>
      </c>
      <c r="D1812">
        <v>2</v>
      </c>
      <c r="E1812">
        <v>304.36</v>
      </c>
      <c r="F1812">
        <v>608.72</v>
      </c>
      <c r="G1812" t="s">
        <v>218</v>
      </c>
      <c r="H1812" t="s">
        <v>231</v>
      </c>
      <c r="I1812" t="s">
        <v>17</v>
      </c>
      <c r="J1812">
        <v>143.85</v>
      </c>
      <c r="K1812">
        <v>10.93</v>
      </c>
      <c r="L1812">
        <v>1.3</v>
      </c>
      <c r="M1812">
        <v>3.25</v>
      </c>
      <c r="N1812">
        <v>159.33000000000001</v>
      </c>
      <c r="O1812">
        <v>145.03</v>
      </c>
      <c r="P1812" s="8">
        <f t="shared" si="252"/>
        <v>0.47650808253384147</v>
      </c>
      <c r="Q1812">
        <f t="shared" si="253"/>
        <v>608.72</v>
      </c>
      <c r="R1812">
        <f t="shared" si="254"/>
        <v>290.06</v>
      </c>
      <c r="S1812">
        <f t="shared" si="255"/>
        <v>159.33000000000001</v>
      </c>
      <c r="T1812" t="str">
        <f t="shared" si="256"/>
        <v/>
      </c>
      <c r="U1812" t="str">
        <f t="shared" si="257"/>
        <v>Dec  2021</v>
      </c>
      <c r="V1812" t="str">
        <f t="shared" si="258"/>
        <v>2021</v>
      </c>
      <c r="W1812" s="8">
        <v>0.2631</v>
      </c>
      <c r="X1812" s="6">
        <f t="shared" si="259"/>
        <v>80.077116000000004</v>
      </c>
      <c r="Y1812" s="6">
        <f t="shared" si="260"/>
        <v>0</v>
      </c>
    </row>
    <row r="1813" spans="1:25" x14ac:dyDescent="0.3">
      <c r="A1813" s="1">
        <v>44547</v>
      </c>
      <c r="B1813" t="s">
        <v>168</v>
      </c>
      <c r="C1813" t="s">
        <v>290</v>
      </c>
      <c r="D1813">
        <v>45</v>
      </c>
      <c r="E1813">
        <v>156.63999999999999</v>
      </c>
      <c r="F1813">
        <v>7048.8</v>
      </c>
      <c r="G1813" t="s">
        <v>230</v>
      </c>
      <c r="H1813" t="s">
        <v>260</v>
      </c>
      <c r="I1813" t="s">
        <v>168</v>
      </c>
      <c r="J1813">
        <v>131.75</v>
      </c>
      <c r="K1813">
        <v>11.31</v>
      </c>
      <c r="L1813">
        <v>5.27</v>
      </c>
      <c r="M1813">
        <v>1.96</v>
      </c>
      <c r="N1813">
        <v>150.29</v>
      </c>
      <c r="O1813">
        <v>6.3499999999999899</v>
      </c>
      <c r="P1813" s="8">
        <f t="shared" si="252"/>
        <v>4.0538815117466744E-2</v>
      </c>
      <c r="Q1813">
        <f t="shared" si="253"/>
        <v>7048.7999999999993</v>
      </c>
      <c r="R1813">
        <f t="shared" si="254"/>
        <v>285.74999999999955</v>
      </c>
      <c r="S1813">
        <f t="shared" si="255"/>
        <v>150.29000000000002</v>
      </c>
      <c r="T1813" t="str">
        <f t="shared" si="256"/>
        <v>hvlm</v>
      </c>
      <c r="U1813" t="str">
        <f t="shared" si="257"/>
        <v>Dec  2021</v>
      </c>
      <c r="V1813" t="str">
        <f t="shared" si="258"/>
        <v>2021</v>
      </c>
      <c r="W1813" s="8">
        <v>0.2631</v>
      </c>
      <c r="X1813" s="6">
        <f t="shared" si="259"/>
        <v>41.211983999999994</v>
      </c>
      <c r="Y1813" s="6">
        <f t="shared" si="260"/>
        <v>34.861984000000007</v>
      </c>
    </row>
    <row r="1814" spans="1:25" x14ac:dyDescent="0.3">
      <c r="A1814" s="1">
        <v>44548</v>
      </c>
      <c r="B1814" t="s">
        <v>70</v>
      </c>
      <c r="C1814" t="s">
        <v>272</v>
      </c>
      <c r="D1814">
        <v>25</v>
      </c>
      <c r="E1814">
        <v>68.540000000000006</v>
      </c>
      <c r="F1814">
        <v>1713.5</v>
      </c>
      <c r="G1814" t="s">
        <v>221</v>
      </c>
      <c r="H1814" t="s">
        <v>271</v>
      </c>
      <c r="I1814" t="s">
        <v>70</v>
      </c>
      <c r="J1814">
        <v>145.44999999999999</v>
      </c>
      <c r="K1814">
        <v>12.67</v>
      </c>
      <c r="L1814">
        <v>4.05</v>
      </c>
      <c r="M1814">
        <v>4.42</v>
      </c>
      <c r="N1814">
        <v>166.59</v>
      </c>
      <c r="O1814">
        <v>-98.05</v>
      </c>
      <c r="P1814" s="8">
        <f t="shared" si="252"/>
        <v>-1.4305515027721036</v>
      </c>
      <c r="Q1814">
        <f t="shared" si="253"/>
        <v>1713.5000000000002</v>
      </c>
      <c r="R1814">
        <f t="shared" si="254"/>
        <v>-2451.25</v>
      </c>
      <c r="S1814">
        <f t="shared" si="255"/>
        <v>166.58999999999997</v>
      </c>
      <c r="T1814" t="str">
        <f t="shared" si="256"/>
        <v>hvlm</v>
      </c>
      <c r="U1814" t="str">
        <f t="shared" si="257"/>
        <v>Dec  2021</v>
      </c>
      <c r="V1814" t="str">
        <f t="shared" si="258"/>
        <v>2021</v>
      </c>
      <c r="W1814" s="8">
        <v>0.2631</v>
      </c>
      <c r="X1814" s="6">
        <f t="shared" si="259"/>
        <v>18.032874000000003</v>
      </c>
      <c r="Y1814" s="6">
        <f t="shared" si="260"/>
        <v>116.082874</v>
      </c>
    </row>
    <row r="1815" spans="1:25" x14ac:dyDescent="0.3">
      <c r="A1815" s="1">
        <v>44549</v>
      </c>
      <c r="B1815" t="s">
        <v>60</v>
      </c>
      <c r="C1815" t="s">
        <v>326</v>
      </c>
      <c r="D1815">
        <v>7</v>
      </c>
      <c r="E1815">
        <v>180.77</v>
      </c>
      <c r="F1815">
        <v>1265.3900000000001</v>
      </c>
      <c r="G1815" t="s">
        <v>230</v>
      </c>
      <c r="H1815" t="s">
        <v>289</v>
      </c>
      <c r="I1815" t="s">
        <v>60</v>
      </c>
      <c r="J1815">
        <v>27.81</v>
      </c>
      <c r="K1815">
        <v>2.2400000000000002</v>
      </c>
      <c r="L1815">
        <v>8.2100000000000009</v>
      </c>
      <c r="M1815">
        <v>4.55</v>
      </c>
      <c r="N1815">
        <v>42.81</v>
      </c>
      <c r="O1815">
        <v>137.96</v>
      </c>
      <c r="P1815" s="8">
        <f t="shared" si="252"/>
        <v>0.7631797311500802</v>
      </c>
      <c r="Q1815">
        <f t="shared" si="253"/>
        <v>1265.3900000000001</v>
      </c>
      <c r="R1815">
        <f t="shared" si="254"/>
        <v>965.72</v>
      </c>
      <c r="S1815">
        <f t="shared" si="255"/>
        <v>42.809999999999995</v>
      </c>
      <c r="T1815" t="str">
        <f t="shared" si="256"/>
        <v/>
      </c>
      <c r="U1815" t="str">
        <f t="shared" si="257"/>
        <v>Dec  2021</v>
      </c>
      <c r="V1815" t="str">
        <f t="shared" si="258"/>
        <v>2021</v>
      </c>
      <c r="W1815" s="8">
        <v>0.2631</v>
      </c>
      <c r="X1815" s="6">
        <f t="shared" si="259"/>
        <v>47.560587000000005</v>
      </c>
      <c r="Y1815" s="6">
        <f t="shared" si="260"/>
        <v>0</v>
      </c>
    </row>
    <row r="1816" spans="1:25" x14ac:dyDescent="0.3">
      <c r="A1816" s="1">
        <v>44550</v>
      </c>
      <c r="B1816" t="s">
        <v>50</v>
      </c>
      <c r="C1816" t="s">
        <v>350</v>
      </c>
      <c r="D1816">
        <v>40</v>
      </c>
      <c r="E1816">
        <v>302.51</v>
      </c>
      <c r="F1816">
        <v>12100.4</v>
      </c>
      <c r="G1816" t="s">
        <v>262</v>
      </c>
      <c r="H1816" t="s">
        <v>250</v>
      </c>
      <c r="I1816" t="s">
        <v>50</v>
      </c>
      <c r="J1816">
        <v>62.75</v>
      </c>
      <c r="K1816">
        <v>2.1</v>
      </c>
      <c r="L1816">
        <v>5.33</v>
      </c>
      <c r="M1816">
        <v>1.68</v>
      </c>
      <c r="N1816">
        <v>71.86</v>
      </c>
      <c r="O1816">
        <v>230.65</v>
      </c>
      <c r="P1816" s="8">
        <f t="shared" si="252"/>
        <v>0.7624541337476447</v>
      </c>
      <c r="Q1816">
        <f t="shared" si="253"/>
        <v>12100.4</v>
      </c>
      <c r="R1816">
        <f t="shared" si="254"/>
        <v>9226</v>
      </c>
      <c r="S1816">
        <f t="shared" si="255"/>
        <v>71.86</v>
      </c>
      <c r="T1816" t="str">
        <f t="shared" si="256"/>
        <v/>
      </c>
      <c r="U1816" t="str">
        <f t="shared" si="257"/>
        <v>Dec  2021</v>
      </c>
      <c r="V1816" t="str">
        <f t="shared" si="258"/>
        <v>2021</v>
      </c>
      <c r="W1816" s="8">
        <v>0.2631</v>
      </c>
      <c r="X1816" s="6">
        <f t="shared" si="259"/>
        <v>79.590380999999994</v>
      </c>
      <c r="Y1816" s="6">
        <f t="shared" si="260"/>
        <v>0</v>
      </c>
    </row>
    <row r="1817" spans="1:25" x14ac:dyDescent="0.3">
      <c r="A1817" s="1">
        <v>44551</v>
      </c>
      <c r="B1817" t="s">
        <v>106</v>
      </c>
      <c r="C1817" t="s">
        <v>347</v>
      </c>
      <c r="D1817">
        <v>23</v>
      </c>
      <c r="E1817">
        <v>164.44</v>
      </c>
      <c r="F1817">
        <v>3782.12</v>
      </c>
      <c r="G1817" t="s">
        <v>267</v>
      </c>
      <c r="H1817" t="s">
        <v>231</v>
      </c>
      <c r="I1817" t="s">
        <v>106</v>
      </c>
      <c r="J1817">
        <v>87.81</v>
      </c>
      <c r="K1817">
        <v>14.88</v>
      </c>
      <c r="L1817">
        <v>2.0299999999999998</v>
      </c>
      <c r="M1817">
        <v>2.38</v>
      </c>
      <c r="N1817">
        <v>107.1</v>
      </c>
      <c r="O1817">
        <v>57.34</v>
      </c>
      <c r="P1817" s="8">
        <f t="shared" si="252"/>
        <v>0.34869861347603992</v>
      </c>
      <c r="Q1817">
        <f t="shared" si="253"/>
        <v>3782.12</v>
      </c>
      <c r="R1817">
        <f t="shared" si="254"/>
        <v>1318.8200000000002</v>
      </c>
      <c r="S1817">
        <f t="shared" si="255"/>
        <v>107.1</v>
      </c>
      <c r="T1817" t="str">
        <f t="shared" si="256"/>
        <v/>
      </c>
      <c r="U1817" t="str">
        <f t="shared" si="257"/>
        <v>Dec  2021</v>
      </c>
      <c r="V1817" t="str">
        <f t="shared" si="258"/>
        <v>2021</v>
      </c>
      <c r="W1817" s="8">
        <v>0.2631</v>
      </c>
      <c r="X1817" s="6">
        <f t="shared" si="259"/>
        <v>43.264164000000001</v>
      </c>
      <c r="Y1817" s="6">
        <f t="shared" si="260"/>
        <v>0</v>
      </c>
    </row>
    <row r="1818" spans="1:25" x14ac:dyDescent="0.3">
      <c r="A1818" s="1">
        <v>44552</v>
      </c>
      <c r="B1818" t="s">
        <v>67</v>
      </c>
      <c r="C1818" t="s">
        <v>397</v>
      </c>
      <c r="D1818">
        <v>48</v>
      </c>
      <c r="E1818">
        <v>270.35000000000002</v>
      </c>
      <c r="F1818">
        <v>12976.8</v>
      </c>
      <c r="G1818" t="s">
        <v>259</v>
      </c>
      <c r="H1818" t="s">
        <v>277</v>
      </c>
      <c r="I1818" t="s">
        <v>67</v>
      </c>
      <c r="J1818">
        <v>59.03</v>
      </c>
      <c r="K1818">
        <v>14.68</v>
      </c>
      <c r="L1818">
        <v>2.77</v>
      </c>
      <c r="M1818">
        <v>1.29</v>
      </c>
      <c r="N1818">
        <v>77.77</v>
      </c>
      <c r="O1818">
        <v>192.58</v>
      </c>
      <c r="P1818" s="8">
        <f t="shared" si="252"/>
        <v>0.7123358609210283</v>
      </c>
      <c r="Q1818">
        <f t="shared" si="253"/>
        <v>12976.800000000001</v>
      </c>
      <c r="R1818">
        <f t="shared" si="254"/>
        <v>9243.84</v>
      </c>
      <c r="S1818">
        <f t="shared" si="255"/>
        <v>77.77000000000001</v>
      </c>
      <c r="T1818" t="str">
        <f t="shared" si="256"/>
        <v/>
      </c>
      <c r="U1818" t="str">
        <f t="shared" si="257"/>
        <v>Dec  2021</v>
      </c>
      <c r="V1818" t="str">
        <f t="shared" si="258"/>
        <v>2021</v>
      </c>
      <c r="W1818" s="8">
        <v>0.2631</v>
      </c>
      <c r="X1818" s="6">
        <f t="shared" si="259"/>
        <v>71.129085000000003</v>
      </c>
      <c r="Y1818" s="6">
        <f t="shared" si="260"/>
        <v>0</v>
      </c>
    </row>
    <row r="1819" spans="1:25" x14ac:dyDescent="0.3">
      <c r="A1819" s="1">
        <v>44553</v>
      </c>
      <c r="B1819" t="s">
        <v>54</v>
      </c>
      <c r="C1819" t="s">
        <v>272</v>
      </c>
      <c r="D1819">
        <v>11</v>
      </c>
      <c r="E1819">
        <v>281.04000000000002</v>
      </c>
      <c r="F1819">
        <v>3091.44</v>
      </c>
      <c r="G1819" t="s">
        <v>221</v>
      </c>
      <c r="H1819" t="s">
        <v>277</v>
      </c>
      <c r="I1819" t="s">
        <v>54</v>
      </c>
      <c r="J1819">
        <v>115.11</v>
      </c>
      <c r="K1819">
        <v>13.06</v>
      </c>
      <c r="L1819">
        <v>4.01</v>
      </c>
      <c r="M1819">
        <v>2.34</v>
      </c>
      <c r="N1819">
        <v>134.52000000000001</v>
      </c>
      <c r="O1819">
        <v>146.52000000000001</v>
      </c>
      <c r="P1819" s="8">
        <f t="shared" si="252"/>
        <v>0.5213492741246798</v>
      </c>
      <c r="Q1819">
        <f t="shared" si="253"/>
        <v>3091.44</v>
      </c>
      <c r="R1819">
        <f t="shared" si="254"/>
        <v>1611.72</v>
      </c>
      <c r="S1819">
        <f t="shared" si="255"/>
        <v>134.51999999999998</v>
      </c>
      <c r="T1819" t="str">
        <f t="shared" si="256"/>
        <v/>
      </c>
      <c r="U1819" t="str">
        <f t="shared" si="257"/>
        <v>Dec  2021</v>
      </c>
      <c r="V1819" t="str">
        <f t="shared" si="258"/>
        <v>2021</v>
      </c>
      <c r="W1819" s="8">
        <v>0.2631</v>
      </c>
      <c r="X1819" s="6">
        <f t="shared" si="259"/>
        <v>73.941624000000004</v>
      </c>
      <c r="Y1819" s="6">
        <f t="shared" si="260"/>
        <v>0</v>
      </c>
    </row>
    <row r="1820" spans="1:25" x14ac:dyDescent="0.3">
      <c r="A1820" s="1">
        <v>44554</v>
      </c>
      <c r="B1820" t="s">
        <v>132</v>
      </c>
      <c r="C1820" t="s">
        <v>408</v>
      </c>
      <c r="D1820">
        <v>36</v>
      </c>
      <c r="E1820">
        <v>306.81</v>
      </c>
      <c r="F1820">
        <v>11045.16</v>
      </c>
      <c r="G1820" t="s">
        <v>304</v>
      </c>
      <c r="H1820" t="s">
        <v>252</v>
      </c>
      <c r="I1820" t="s">
        <v>132</v>
      </c>
      <c r="J1820">
        <v>68.36</v>
      </c>
      <c r="K1820">
        <v>7.09</v>
      </c>
      <c r="L1820">
        <v>2.2599999999999998</v>
      </c>
      <c r="M1820">
        <v>2.61</v>
      </c>
      <c r="N1820">
        <v>80.319999999999993</v>
      </c>
      <c r="O1820">
        <v>226.49</v>
      </c>
      <c r="P1820" s="8">
        <f t="shared" si="252"/>
        <v>0.73820931521136868</v>
      </c>
      <c r="Q1820">
        <f t="shared" si="253"/>
        <v>11045.16</v>
      </c>
      <c r="R1820">
        <f t="shared" si="254"/>
        <v>8153.64</v>
      </c>
      <c r="S1820">
        <f t="shared" si="255"/>
        <v>80.320000000000007</v>
      </c>
      <c r="T1820" t="str">
        <f t="shared" si="256"/>
        <v/>
      </c>
      <c r="U1820" t="str">
        <f t="shared" si="257"/>
        <v>Dec  2021</v>
      </c>
      <c r="V1820" t="str">
        <f t="shared" si="258"/>
        <v>2021</v>
      </c>
      <c r="W1820" s="8">
        <v>0.2631</v>
      </c>
      <c r="X1820" s="6">
        <f t="shared" si="259"/>
        <v>80.721710999999999</v>
      </c>
      <c r="Y1820" s="6">
        <f t="shared" si="260"/>
        <v>0</v>
      </c>
    </row>
    <row r="1821" spans="1:25" x14ac:dyDescent="0.3">
      <c r="A1821" s="1">
        <v>44555</v>
      </c>
      <c r="B1821" t="s">
        <v>158</v>
      </c>
      <c r="C1821" t="s">
        <v>242</v>
      </c>
      <c r="D1821">
        <v>49</v>
      </c>
      <c r="E1821">
        <v>364</v>
      </c>
      <c r="F1821">
        <v>17836</v>
      </c>
      <c r="G1821" t="s">
        <v>221</v>
      </c>
      <c r="H1821" t="s">
        <v>296</v>
      </c>
      <c r="I1821" t="s">
        <v>158</v>
      </c>
      <c r="J1821">
        <v>183.88</v>
      </c>
      <c r="K1821">
        <v>7.94</v>
      </c>
      <c r="L1821">
        <v>2.2200000000000002</v>
      </c>
      <c r="M1821">
        <v>2.8</v>
      </c>
      <c r="N1821">
        <v>196.84</v>
      </c>
      <c r="O1821">
        <v>167.16</v>
      </c>
      <c r="P1821" s="8">
        <f t="shared" si="252"/>
        <v>0.45923076923076922</v>
      </c>
      <c r="Q1821">
        <f t="shared" si="253"/>
        <v>17836</v>
      </c>
      <c r="R1821">
        <f t="shared" si="254"/>
        <v>8190.84</v>
      </c>
      <c r="S1821">
        <f t="shared" si="255"/>
        <v>196.84</v>
      </c>
      <c r="T1821" t="str">
        <f t="shared" si="256"/>
        <v/>
      </c>
      <c r="U1821" t="str">
        <f t="shared" si="257"/>
        <v>Dec  2021</v>
      </c>
      <c r="V1821" t="str">
        <f t="shared" si="258"/>
        <v>2021</v>
      </c>
      <c r="W1821" s="8">
        <v>0.2631</v>
      </c>
      <c r="X1821" s="6">
        <f t="shared" si="259"/>
        <v>95.7684</v>
      </c>
      <c r="Y1821" s="6">
        <f t="shared" si="260"/>
        <v>0</v>
      </c>
    </row>
    <row r="1822" spans="1:25" x14ac:dyDescent="0.3">
      <c r="A1822" s="1">
        <v>44556</v>
      </c>
      <c r="B1822" t="s">
        <v>28</v>
      </c>
      <c r="C1822" t="s">
        <v>279</v>
      </c>
      <c r="D1822">
        <v>48</v>
      </c>
      <c r="E1822">
        <v>201.4</v>
      </c>
      <c r="F1822">
        <v>9667.2000000000007</v>
      </c>
      <c r="G1822" t="s">
        <v>276</v>
      </c>
      <c r="H1822" t="s">
        <v>228</v>
      </c>
      <c r="I1822" t="s">
        <v>28</v>
      </c>
      <c r="J1822">
        <v>124.63</v>
      </c>
      <c r="K1822">
        <v>12.93</v>
      </c>
      <c r="L1822">
        <v>5.64</v>
      </c>
      <c r="M1822">
        <v>3.31</v>
      </c>
      <c r="N1822">
        <v>146.51</v>
      </c>
      <c r="O1822">
        <v>54.89</v>
      </c>
      <c r="P1822" s="8">
        <f t="shared" si="252"/>
        <v>0.2725422045680238</v>
      </c>
      <c r="Q1822">
        <f t="shared" si="253"/>
        <v>9667.2000000000007</v>
      </c>
      <c r="R1822">
        <f t="shared" si="254"/>
        <v>2634.7200000000003</v>
      </c>
      <c r="S1822">
        <f t="shared" si="255"/>
        <v>146.51</v>
      </c>
      <c r="T1822" t="str">
        <f t="shared" si="256"/>
        <v/>
      </c>
      <c r="U1822" t="str">
        <f t="shared" si="257"/>
        <v>Dec  2021</v>
      </c>
      <c r="V1822" t="str">
        <f t="shared" si="258"/>
        <v>2021</v>
      </c>
      <c r="W1822" s="8">
        <v>0.2631</v>
      </c>
      <c r="X1822" s="6">
        <f t="shared" si="259"/>
        <v>52.988340000000001</v>
      </c>
      <c r="Y1822" s="6">
        <f t="shared" si="260"/>
        <v>0</v>
      </c>
    </row>
    <row r="1823" spans="1:25" x14ac:dyDescent="0.3">
      <c r="A1823" s="1">
        <v>44557</v>
      </c>
      <c r="B1823" t="s">
        <v>157</v>
      </c>
      <c r="C1823" t="s">
        <v>351</v>
      </c>
      <c r="D1823">
        <v>23</v>
      </c>
      <c r="E1823">
        <v>108.25</v>
      </c>
      <c r="F1823">
        <v>2489.75</v>
      </c>
      <c r="G1823" t="s">
        <v>304</v>
      </c>
      <c r="H1823" t="s">
        <v>215</v>
      </c>
      <c r="I1823" t="s">
        <v>157</v>
      </c>
      <c r="J1823">
        <v>101.16</v>
      </c>
      <c r="K1823">
        <v>6.92</v>
      </c>
      <c r="L1823">
        <v>9.59</v>
      </c>
      <c r="M1823">
        <v>1.63</v>
      </c>
      <c r="N1823">
        <v>119.3</v>
      </c>
      <c r="O1823">
        <v>-11.05</v>
      </c>
      <c r="P1823" s="8">
        <f t="shared" si="252"/>
        <v>-0.10207852193995381</v>
      </c>
      <c r="Q1823">
        <f t="shared" si="253"/>
        <v>2489.75</v>
      </c>
      <c r="R1823">
        <f t="shared" si="254"/>
        <v>-254.15</v>
      </c>
      <c r="S1823">
        <f t="shared" si="255"/>
        <v>119.3</v>
      </c>
      <c r="T1823" t="str">
        <f t="shared" si="256"/>
        <v>hvlm</v>
      </c>
      <c r="U1823" t="str">
        <f t="shared" si="257"/>
        <v>Dec  2021</v>
      </c>
      <c r="V1823" t="str">
        <f t="shared" si="258"/>
        <v>2021</v>
      </c>
      <c r="W1823" s="8">
        <v>0.2631</v>
      </c>
      <c r="X1823" s="6">
        <f t="shared" si="259"/>
        <v>28.480575000000002</v>
      </c>
      <c r="Y1823" s="6">
        <f t="shared" si="260"/>
        <v>39.530574999999999</v>
      </c>
    </row>
    <row r="1824" spans="1:25" x14ac:dyDescent="0.3">
      <c r="A1824" s="1">
        <v>44558</v>
      </c>
      <c r="B1824" t="s">
        <v>43</v>
      </c>
      <c r="C1824" t="s">
        <v>327</v>
      </c>
      <c r="D1824">
        <v>43</v>
      </c>
      <c r="E1824">
        <v>161.62</v>
      </c>
      <c r="F1824">
        <v>6949.66</v>
      </c>
      <c r="G1824" t="s">
        <v>221</v>
      </c>
      <c r="H1824" t="s">
        <v>265</v>
      </c>
      <c r="I1824" t="s">
        <v>43</v>
      </c>
      <c r="J1824">
        <v>92.94</v>
      </c>
      <c r="K1824">
        <v>6.39</v>
      </c>
      <c r="L1824">
        <v>4.4000000000000004</v>
      </c>
      <c r="M1824">
        <v>0.44</v>
      </c>
      <c r="N1824">
        <v>104.17</v>
      </c>
      <c r="O1824">
        <v>57.45</v>
      </c>
      <c r="P1824" s="8">
        <f t="shared" si="252"/>
        <v>0.35546343274347236</v>
      </c>
      <c r="Q1824">
        <f t="shared" si="253"/>
        <v>6949.66</v>
      </c>
      <c r="R1824">
        <f t="shared" si="254"/>
        <v>2470.35</v>
      </c>
      <c r="S1824">
        <f t="shared" si="255"/>
        <v>104.17</v>
      </c>
      <c r="T1824" t="str">
        <f t="shared" si="256"/>
        <v/>
      </c>
      <c r="U1824" t="str">
        <f t="shared" si="257"/>
        <v>Dec  2021</v>
      </c>
      <c r="V1824" t="str">
        <f t="shared" si="258"/>
        <v>2021</v>
      </c>
      <c r="W1824" s="8">
        <v>0.2631</v>
      </c>
      <c r="X1824" s="6">
        <f t="shared" si="259"/>
        <v>42.522221999999999</v>
      </c>
      <c r="Y1824" s="6">
        <f t="shared" si="260"/>
        <v>0</v>
      </c>
    </row>
    <row r="1825" spans="1:25" x14ac:dyDescent="0.3">
      <c r="A1825" s="1">
        <v>44559</v>
      </c>
      <c r="B1825" t="s">
        <v>33</v>
      </c>
      <c r="C1825" t="s">
        <v>263</v>
      </c>
      <c r="D1825">
        <v>7</v>
      </c>
      <c r="E1825">
        <v>201.26</v>
      </c>
      <c r="F1825">
        <v>1408.82</v>
      </c>
      <c r="G1825" t="s">
        <v>230</v>
      </c>
      <c r="H1825" t="s">
        <v>274</v>
      </c>
      <c r="I1825" t="s">
        <v>33</v>
      </c>
      <c r="J1825">
        <v>126.54</v>
      </c>
      <c r="K1825">
        <v>8.16</v>
      </c>
      <c r="L1825">
        <v>5.82</v>
      </c>
      <c r="M1825">
        <v>2.09</v>
      </c>
      <c r="N1825">
        <v>142.61000000000001</v>
      </c>
      <c r="O1825">
        <v>58.65</v>
      </c>
      <c r="P1825" s="8">
        <f t="shared" si="252"/>
        <v>0.29141409122528072</v>
      </c>
      <c r="Q1825">
        <f t="shared" si="253"/>
        <v>1408.82</v>
      </c>
      <c r="R1825">
        <f t="shared" si="254"/>
        <v>410.55</v>
      </c>
      <c r="S1825">
        <f t="shared" si="255"/>
        <v>142.61000000000001</v>
      </c>
      <c r="T1825" t="str">
        <f t="shared" si="256"/>
        <v/>
      </c>
      <c r="U1825" t="str">
        <f t="shared" si="257"/>
        <v>Dec  2021</v>
      </c>
      <c r="V1825" t="str">
        <f t="shared" si="258"/>
        <v>2021</v>
      </c>
      <c r="W1825" s="8">
        <v>0.2631</v>
      </c>
      <c r="X1825" s="6">
        <f t="shared" si="259"/>
        <v>52.951505999999995</v>
      </c>
      <c r="Y1825" s="6">
        <f t="shared" si="260"/>
        <v>0</v>
      </c>
    </row>
    <row r="1826" spans="1:25" x14ac:dyDescent="0.3">
      <c r="A1826" s="1">
        <v>44560</v>
      </c>
      <c r="B1826" t="s">
        <v>26</v>
      </c>
      <c r="C1826" t="s">
        <v>261</v>
      </c>
      <c r="D1826">
        <v>27</v>
      </c>
      <c r="E1826">
        <v>299.86</v>
      </c>
      <c r="F1826">
        <v>8096.22</v>
      </c>
      <c r="G1826" t="s">
        <v>262</v>
      </c>
      <c r="H1826" t="s">
        <v>215</v>
      </c>
      <c r="I1826" t="s">
        <v>26</v>
      </c>
      <c r="J1826">
        <v>112.4</v>
      </c>
      <c r="K1826">
        <v>4.37</v>
      </c>
      <c r="L1826">
        <v>2.98</v>
      </c>
      <c r="M1826">
        <v>4.0199999999999996</v>
      </c>
      <c r="N1826">
        <v>123.77</v>
      </c>
      <c r="O1826">
        <v>176.09</v>
      </c>
      <c r="P1826" s="8">
        <f t="shared" si="252"/>
        <v>0.58724071233242181</v>
      </c>
      <c r="Q1826">
        <f t="shared" si="253"/>
        <v>8096.22</v>
      </c>
      <c r="R1826">
        <f t="shared" si="254"/>
        <v>4754.43</v>
      </c>
      <c r="S1826">
        <f t="shared" si="255"/>
        <v>123.77000000000001</v>
      </c>
      <c r="T1826" t="str">
        <f t="shared" si="256"/>
        <v/>
      </c>
      <c r="U1826" t="str">
        <f t="shared" si="257"/>
        <v>Dec  2021</v>
      </c>
      <c r="V1826" t="str">
        <f t="shared" si="258"/>
        <v>2021</v>
      </c>
      <c r="W1826" s="8">
        <v>0.2631</v>
      </c>
      <c r="X1826" s="6">
        <f t="shared" si="259"/>
        <v>78.893166000000008</v>
      </c>
      <c r="Y1826" s="6">
        <f t="shared" si="260"/>
        <v>0</v>
      </c>
    </row>
    <row r="1827" spans="1:25" x14ac:dyDescent="0.3">
      <c r="A1827" s="1">
        <v>44561</v>
      </c>
      <c r="B1827" t="s">
        <v>187</v>
      </c>
      <c r="C1827" t="s">
        <v>392</v>
      </c>
      <c r="D1827">
        <v>13</v>
      </c>
      <c r="E1827">
        <v>54.59</v>
      </c>
      <c r="F1827">
        <v>709.67</v>
      </c>
      <c r="G1827" t="s">
        <v>235</v>
      </c>
      <c r="H1827" t="s">
        <v>260</v>
      </c>
      <c r="I1827" t="s">
        <v>187</v>
      </c>
      <c r="J1827">
        <v>82.11</v>
      </c>
      <c r="K1827">
        <v>10.47</v>
      </c>
      <c r="L1827">
        <v>1.78</v>
      </c>
      <c r="M1827">
        <v>1.92</v>
      </c>
      <c r="N1827">
        <v>96.28</v>
      </c>
      <c r="O1827">
        <v>-41.69</v>
      </c>
      <c r="P1827" s="8">
        <f t="shared" si="252"/>
        <v>-0.76369298406301511</v>
      </c>
      <c r="Q1827">
        <f t="shared" si="253"/>
        <v>709.67000000000007</v>
      </c>
      <c r="R1827">
        <f t="shared" si="254"/>
        <v>-541.97</v>
      </c>
      <c r="S1827">
        <f t="shared" si="255"/>
        <v>96.28</v>
      </c>
      <c r="T1827" t="str">
        <f t="shared" si="256"/>
        <v/>
      </c>
      <c r="U1827" t="str">
        <f t="shared" si="257"/>
        <v>Dec  2021</v>
      </c>
      <c r="V1827" t="str">
        <f t="shared" si="258"/>
        <v>2021</v>
      </c>
      <c r="W1827" s="8">
        <v>0.2631</v>
      </c>
      <c r="X1827" s="6">
        <f t="shared" si="259"/>
        <v>14.362629</v>
      </c>
      <c r="Y1827" s="6">
        <f t="shared" si="260"/>
        <v>56.052628999999996</v>
      </c>
    </row>
    <row r="1828" spans="1:25" x14ac:dyDescent="0.3">
      <c r="A1828" s="1">
        <v>43831</v>
      </c>
      <c r="B1828" t="s">
        <v>112</v>
      </c>
      <c r="C1828" t="s">
        <v>232</v>
      </c>
      <c r="D1828">
        <v>17</v>
      </c>
      <c r="E1828">
        <v>160.52000000000001</v>
      </c>
      <c r="F1828">
        <v>2728.84</v>
      </c>
      <c r="G1828" t="s">
        <v>227</v>
      </c>
      <c r="H1828" t="s">
        <v>280</v>
      </c>
      <c r="I1828" t="s">
        <v>112</v>
      </c>
      <c r="J1828">
        <v>26.63</v>
      </c>
      <c r="K1828">
        <v>12.16</v>
      </c>
      <c r="L1828">
        <v>5.61</v>
      </c>
      <c r="M1828">
        <v>3.68</v>
      </c>
      <c r="N1828">
        <v>48.08</v>
      </c>
      <c r="O1828">
        <v>112.44</v>
      </c>
      <c r="P1828" s="8">
        <f t="shared" si="252"/>
        <v>0.70047346125093446</v>
      </c>
      <c r="Q1828">
        <f t="shared" si="253"/>
        <v>2728.84</v>
      </c>
      <c r="R1828">
        <f t="shared" si="254"/>
        <v>1911.48</v>
      </c>
      <c r="S1828">
        <f t="shared" si="255"/>
        <v>48.08</v>
      </c>
      <c r="T1828" t="str">
        <f t="shared" si="256"/>
        <v/>
      </c>
      <c r="U1828" t="str">
        <f t="shared" si="257"/>
        <v>Jan  2020</v>
      </c>
      <c r="V1828" t="str">
        <f t="shared" si="258"/>
        <v>2020</v>
      </c>
      <c r="W1828" s="8">
        <v>0.2631</v>
      </c>
      <c r="X1828" s="6">
        <f t="shared" si="259"/>
        <v>42.232812000000003</v>
      </c>
      <c r="Y1828" s="6">
        <f t="shared" si="260"/>
        <v>0</v>
      </c>
    </row>
    <row r="1829" spans="1:25" x14ac:dyDescent="0.3">
      <c r="A1829" s="1">
        <v>43832</v>
      </c>
      <c r="B1829" t="s">
        <v>151</v>
      </c>
      <c r="C1829" t="s">
        <v>312</v>
      </c>
      <c r="D1829">
        <v>32</v>
      </c>
      <c r="E1829">
        <v>322.94</v>
      </c>
      <c r="F1829">
        <v>10334.08</v>
      </c>
      <c r="G1829" t="s">
        <v>214</v>
      </c>
      <c r="H1829" t="s">
        <v>265</v>
      </c>
      <c r="I1829" t="s">
        <v>151</v>
      </c>
      <c r="J1829">
        <v>129.46</v>
      </c>
      <c r="K1829">
        <v>4.66</v>
      </c>
      <c r="L1829">
        <v>4.93</v>
      </c>
      <c r="M1829">
        <v>0.01</v>
      </c>
      <c r="N1829">
        <v>139.06</v>
      </c>
      <c r="O1829">
        <v>183.88</v>
      </c>
      <c r="P1829" s="8">
        <f t="shared" si="252"/>
        <v>0.56939369542329843</v>
      </c>
      <c r="Q1829">
        <f t="shared" si="253"/>
        <v>10334.08</v>
      </c>
      <c r="R1829">
        <f t="shared" si="254"/>
        <v>5884.16</v>
      </c>
      <c r="S1829">
        <f t="shared" si="255"/>
        <v>139.06</v>
      </c>
      <c r="T1829" t="str">
        <f t="shared" si="256"/>
        <v/>
      </c>
      <c r="U1829" t="str">
        <f t="shared" si="257"/>
        <v>Jan  2020</v>
      </c>
      <c r="V1829" t="str">
        <f t="shared" si="258"/>
        <v>2020</v>
      </c>
      <c r="W1829" s="8">
        <v>0.2631</v>
      </c>
      <c r="X1829" s="6">
        <f t="shared" si="259"/>
        <v>84.965513999999999</v>
      </c>
      <c r="Y1829" s="6">
        <f t="shared" si="260"/>
        <v>0</v>
      </c>
    </row>
    <row r="1830" spans="1:25" x14ac:dyDescent="0.3">
      <c r="A1830" s="1">
        <v>43833</v>
      </c>
      <c r="B1830" t="s">
        <v>169</v>
      </c>
      <c r="C1830" t="s">
        <v>343</v>
      </c>
      <c r="D1830">
        <v>26</v>
      </c>
      <c r="E1830">
        <v>284.8</v>
      </c>
      <c r="F1830">
        <v>7404.8</v>
      </c>
      <c r="G1830" t="s">
        <v>235</v>
      </c>
      <c r="H1830" t="s">
        <v>300</v>
      </c>
      <c r="I1830" t="s">
        <v>169</v>
      </c>
      <c r="J1830">
        <v>82.53</v>
      </c>
      <c r="K1830">
        <v>9.7899999999999991</v>
      </c>
      <c r="L1830">
        <v>4.0999999999999996</v>
      </c>
      <c r="M1830">
        <v>0.9</v>
      </c>
      <c r="N1830">
        <v>97.32</v>
      </c>
      <c r="O1830">
        <v>187.48</v>
      </c>
      <c r="P1830" s="8">
        <f t="shared" si="252"/>
        <v>0.65828651685393247</v>
      </c>
      <c r="Q1830">
        <f t="shared" si="253"/>
        <v>7404.8</v>
      </c>
      <c r="R1830">
        <f t="shared" si="254"/>
        <v>4874.4799999999996</v>
      </c>
      <c r="S1830">
        <f t="shared" si="255"/>
        <v>97.32</v>
      </c>
      <c r="T1830" t="str">
        <f t="shared" si="256"/>
        <v/>
      </c>
      <c r="U1830" t="str">
        <f t="shared" si="257"/>
        <v>Jan  2020</v>
      </c>
      <c r="V1830" t="str">
        <f t="shared" si="258"/>
        <v>2020</v>
      </c>
      <c r="W1830" s="8">
        <v>0.2631</v>
      </c>
      <c r="X1830" s="6">
        <f t="shared" si="259"/>
        <v>74.930880000000002</v>
      </c>
      <c r="Y1830" s="6">
        <f t="shared" si="260"/>
        <v>0</v>
      </c>
    </row>
    <row r="1831" spans="1:25" x14ac:dyDescent="0.3">
      <c r="A1831" s="1">
        <v>43834</v>
      </c>
      <c r="B1831" t="s">
        <v>104</v>
      </c>
      <c r="C1831" t="s">
        <v>380</v>
      </c>
      <c r="D1831">
        <v>22</v>
      </c>
      <c r="E1831">
        <v>306.11</v>
      </c>
      <c r="F1831">
        <v>6734.42</v>
      </c>
      <c r="G1831" t="s">
        <v>262</v>
      </c>
      <c r="H1831" t="s">
        <v>231</v>
      </c>
      <c r="I1831" t="s">
        <v>104</v>
      </c>
      <c r="J1831">
        <v>106.47</v>
      </c>
      <c r="K1831">
        <v>7.31</v>
      </c>
      <c r="L1831">
        <v>9.77</v>
      </c>
      <c r="M1831">
        <v>1.96</v>
      </c>
      <c r="N1831">
        <v>125.51</v>
      </c>
      <c r="O1831">
        <v>180.6</v>
      </c>
      <c r="P1831" s="8">
        <f t="shared" si="252"/>
        <v>0.58998399268236901</v>
      </c>
      <c r="Q1831">
        <f t="shared" si="253"/>
        <v>6734.42</v>
      </c>
      <c r="R1831">
        <f t="shared" si="254"/>
        <v>3973.2</v>
      </c>
      <c r="S1831">
        <f t="shared" si="255"/>
        <v>125.50999999999999</v>
      </c>
      <c r="T1831" t="str">
        <f t="shared" si="256"/>
        <v/>
      </c>
      <c r="U1831" t="str">
        <f t="shared" si="257"/>
        <v>Jan  2020</v>
      </c>
      <c r="V1831" t="str">
        <f t="shared" si="258"/>
        <v>2020</v>
      </c>
      <c r="W1831" s="8">
        <v>0.2631</v>
      </c>
      <c r="X1831" s="6">
        <f t="shared" si="259"/>
        <v>80.537541000000004</v>
      </c>
      <c r="Y1831" s="6">
        <f t="shared" si="260"/>
        <v>0</v>
      </c>
    </row>
    <row r="1832" spans="1:25" x14ac:dyDescent="0.3">
      <c r="A1832" s="1">
        <v>43835</v>
      </c>
      <c r="B1832" t="s">
        <v>178</v>
      </c>
      <c r="C1832" t="s">
        <v>306</v>
      </c>
      <c r="D1832">
        <v>13</v>
      </c>
      <c r="E1832">
        <v>334.13</v>
      </c>
      <c r="F1832">
        <v>4343.6899999999996</v>
      </c>
      <c r="G1832" t="s">
        <v>221</v>
      </c>
      <c r="H1832" t="s">
        <v>228</v>
      </c>
      <c r="I1832" t="s">
        <v>178</v>
      </c>
      <c r="J1832">
        <v>52.41</v>
      </c>
      <c r="K1832">
        <v>3.81</v>
      </c>
      <c r="L1832">
        <v>9.7100000000000009</v>
      </c>
      <c r="M1832">
        <v>2.37</v>
      </c>
      <c r="N1832">
        <v>68.3</v>
      </c>
      <c r="O1832">
        <v>265.83</v>
      </c>
      <c r="P1832" s="8">
        <f t="shared" si="252"/>
        <v>0.79558854338131857</v>
      </c>
      <c r="Q1832">
        <f t="shared" si="253"/>
        <v>4343.6899999999996</v>
      </c>
      <c r="R1832">
        <f t="shared" si="254"/>
        <v>3455.79</v>
      </c>
      <c r="S1832">
        <f t="shared" si="255"/>
        <v>68.300000000000011</v>
      </c>
      <c r="T1832" t="str">
        <f t="shared" si="256"/>
        <v/>
      </c>
      <c r="U1832" t="str">
        <f t="shared" si="257"/>
        <v>Jan  2020</v>
      </c>
      <c r="V1832" t="str">
        <f t="shared" si="258"/>
        <v>2020</v>
      </c>
      <c r="W1832" s="8">
        <v>0.2631</v>
      </c>
      <c r="X1832" s="6">
        <f t="shared" si="259"/>
        <v>87.909603000000004</v>
      </c>
      <c r="Y1832" s="6">
        <f t="shared" si="260"/>
        <v>0</v>
      </c>
    </row>
    <row r="1833" spans="1:25" x14ac:dyDescent="0.3">
      <c r="A1833" s="1">
        <v>43836</v>
      </c>
      <c r="B1833" t="s">
        <v>124</v>
      </c>
      <c r="C1833" t="s">
        <v>278</v>
      </c>
      <c r="D1833">
        <v>12</v>
      </c>
      <c r="E1833">
        <v>324.13</v>
      </c>
      <c r="F1833">
        <v>3889.56</v>
      </c>
      <c r="G1833" t="s">
        <v>221</v>
      </c>
      <c r="H1833" t="s">
        <v>222</v>
      </c>
      <c r="I1833" t="s">
        <v>124</v>
      </c>
      <c r="J1833">
        <v>63.4</v>
      </c>
      <c r="K1833">
        <v>7.88</v>
      </c>
      <c r="L1833">
        <v>5.77</v>
      </c>
      <c r="M1833">
        <v>4.41</v>
      </c>
      <c r="N1833">
        <v>81.459999999999994</v>
      </c>
      <c r="O1833">
        <v>242.67</v>
      </c>
      <c r="P1833" s="8">
        <f t="shared" si="252"/>
        <v>0.74868108474994599</v>
      </c>
      <c r="Q1833">
        <f t="shared" si="253"/>
        <v>3889.56</v>
      </c>
      <c r="R1833">
        <f t="shared" si="254"/>
        <v>2912.04</v>
      </c>
      <c r="S1833">
        <f t="shared" si="255"/>
        <v>81.459999999999994</v>
      </c>
      <c r="T1833" t="str">
        <f t="shared" si="256"/>
        <v/>
      </c>
      <c r="U1833" t="str">
        <f t="shared" si="257"/>
        <v>Jan  2020</v>
      </c>
      <c r="V1833" t="str">
        <f t="shared" si="258"/>
        <v>2020</v>
      </c>
      <c r="W1833" s="8">
        <v>0.2631</v>
      </c>
      <c r="X1833" s="6">
        <f t="shared" si="259"/>
        <v>85.278603000000004</v>
      </c>
      <c r="Y1833" s="6">
        <f t="shared" si="260"/>
        <v>0</v>
      </c>
    </row>
    <row r="1834" spans="1:25" x14ac:dyDescent="0.3">
      <c r="A1834" s="1">
        <v>43837</v>
      </c>
      <c r="B1834" t="s">
        <v>78</v>
      </c>
      <c r="C1834" t="s">
        <v>307</v>
      </c>
      <c r="D1834">
        <v>7</v>
      </c>
      <c r="E1834">
        <v>288.76</v>
      </c>
      <c r="F1834">
        <v>2021.32</v>
      </c>
      <c r="G1834" t="s">
        <v>302</v>
      </c>
      <c r="H1834" t="s">
        <v>271</v>
      </c>
      <c r="I1834" t="s">
        <v>78</v>
      </c>
      <c r="J1834">
        <v>80.42</v>
      </c>
      <c r="K1834">
        <v>4.59</v>
      </c>
      <c r="L1834">
        <v>8.26</v>
      </c>
      <c r="M1834">
        <v>1.1499999999999999</v>
      </c>
      <c r="N1834">
        <v>94.42</v>
      </c>
      <c r="O1834">
        <v>194.34</v>
      </c>
      <c r="P1834" s="8">
        <f t="shared" si="252"/>
        <v>0.67301565313755374</v>
      </c>
      <c r="Q1834">
        <f t="shared" si="253"/>
        <v>2021.32</v>
      </c>
      <c r="R1834">
        <f t="shared" si="254"/>
        <v>1360.38</v>
      </c>
      <c r="S1834">
        <f t="shared" si="255"/>
        <v>94.420000000000016</v>
      </c>
      <c r="T1834" t="str">
        <f t="shared" si="256"/>
        <v/>
      </c>
      <c r="U1834" t="str">
        <f t="shared" si="257"/>
        <v>Jan  2020</v>
      </c>
      <c r="V1834" t="str">
        <f t="shared" si="258"/>
        <v>2020</v>
      </c>
      <c r="W1834" s="8">
        <v>0.2631</v>
      </c>
      <c r="X1834" s="6">
        <f t="shared" si="259"/>
        <v>75.972756000000004</v>
      </c>
      <c r="Y1834" s="6">
        <f t="shared" si="260"/>
        <v>0</v>
      </c>
    </row>
    <row r="1835" spans="1:25" x14ac:dyDescent="0.3">
      <c r="A1835" s="1">
        <v>43838</v>
      </c>
      <c r="B1835" t="s">
        <v>186</v>
      </c>
      <c r="C1835" t="s">
        <v>315</v>
      </c>
      <c r="D1835">
        <v>1</v>
      </c>
      <c r="E1835">
        <v>203.88</v>
      </c>
      <c r="F1835">
        <v>203.88</v>
      </c>
      <c r="G1835" t="s">
        <v>267</v>
      </c>
      <c r="H1835" t="s">
        <v>289</v>
      </c>
      <c r="I1835" t="s">
        <v>186</v>
      </c>
      <c r="J1835">
        <v>167.92</v>
      </c>
      <c r="K1835">
        <v>2.2999999999999998</v>
      </c>
      <c r="L1835">
        <v>5.69</v>
      </c>
      <c r="M1835">
        <v>2.97</v>
      </c>
      <c r="N1835">
        <v>178.88</v>
      </c>
      <c r="O1835">
        <v>25</v>
      </c>
      <c r="P1835" s="8">
        <f t="shared" si="252"/>
        <v>0.12262114969589955</v>
      </c>
      <c r="Q1835">
        <f t="shared" si="253"/>
        <v>203.88</v>
      </c>
      <c r="R1835">
        <f t="shared" si="254"/>
        <v>25</v>
      </c>
      <c r="S1835">
        <f t="shared" si="255"/>
        <v>178.88</v>
      </c>
      <c r="T1835" t="str">
        <f t="shared" si="256"/>
        <v/>
      </c>
      <c r="U1835" t="str">
        <f t="shared" si="257"/>
        <v>Jan  2020</v>
      </c>
      <c r="V1835" t="str">
        <f t="shared" si="258"/>
        <v>2020</v>
      </c>
      <c r="W1835" s="8">
        <v>0.2631</v>
      </c>
      <c r="X1835" s="6">
        <f t="shared" si="259"/>
        <v>53.640827999999999</v>
      </c>
      <c r="Y1835" s="6">
        <f t="shared" si="260"/>
        <v>28.640827999999999</v>
      </c>
    </row>
    <row r="1836" spans="1:25" x14ac:dyDescent="0.3">
      <c r="A1836" s="1">
        <v>43839</v>
      </c>
      <c r="B1836" t="s">
        <v>127</v>
      </c>
      <c r="C1836" t="s">
        <v>386</v>
      </c>
      <c r="D1836">
        <v>33</v>
      </c>
      <c r="E1836">
        <v>394.26</v>
      </c>
      <c r="F1836">
        <v>13010.58</v>
      </c>
      <c r="G1836" t="s">
        <v>383</v>
      </c>
      <c r="H1836" t="s">
        <v>245</v>
      </c>
      <c r="I1836" t="s">
        <v>127</v>
      </c>
      <c r="J1836">
        <v>69.45</v>
      </c>
      <c r="K1836">
        <v>10.11</v>
      </c>
      <c r="L1836">
        <v>1.6</v>
      </c>
      <c r="M1836">
        <v>2.86</v>
      </c>
      <c r="N1836">
        <v>84.02</v>
      </c>
      <c r="O1836">
        <v>310.24</v>
      </c>
      <c r="P1836" s="8">
        <f t="shared" si="252"/>
        <v>0.78689189874701981</v>
      </c>
      <c r="Q1836">
        <f t="shared" si="253"/>
        <v>13010.58</v>
      </c>
      <c r="R1836">
        <f t="shared" si="254"/>
        <v>10237.92</v>
      </c>
      <c r="S1836">
        <f t="shared" si="255"/>
        <v>84.02</v>
      </c>
      <c r="T1836" t="str">
        <f t="shared" si="256"/>
        <v/>
      </c>
      <c r="U1836" t="str">
        <f t="shared" si="257"/>
        <v>Jan  2020</v>
      </c>
      <c r="V1836" t="str">
        <f t="shared" si="258"/>
        <v>2020</v>
      </c>
      <c r="W1836" s="8">
        <v>0.2631</v>
      </c>
      <c r="X1836" s="6">
        <f t="shared" si="259"/>
        <v>103.729806</v>
      </c>
      <c r="Y1836" s="6">
        <f t="shared" si="260"/>
        <v>0</v>
      </c>
    </row>
    <row r="1837" spans="1:25" x14ac:dyDescent="0.3">
      <c r="A1837" s="1">
        <v>43840</v>
      </c>
      <c r="B1837" t="s">
        <v>35</v>
      </c>
      <c r="C1837" t="s">
        <v>408</v>
      </c>
      <c r="D1837">
        <v>14</v>
      </c>
      <c r="E1837">
        <v>249.18</v>
      </c>
      <c r="F1837">
        <v>3488.52</v>
      </c>
      <c r="G1837" t="s">
        <v>304</v>
      </c>
      <c r="H1837" t="s">
        <v>236</v>
      </c>
      <c r="I1837" t="s">
        <v>35</v>
      </c>
      <c r="J1837">
        <v>147.47</v>
      </c>
      <c r="K1837">
        <v>10.43</v>
      </c>
      <c r="L1837">
        <v>3.7</v>
      </c>
      <c r="M1837">
        <v>4.95</v>
      </c>
      <c r="N1837">
        <v>166.55</v>
      </c>
      <c r="O1837">
        <v>82.63</v>
      </c>
      <c r="P1837" s="8">
        <f t="shared" si="252"/>
        <v>0.331607673167991</v>
      </c>
      <c r="Q1837">
        <f t="shared" si="253"/>
        <v>3488.52</v>
      </c>
      <c r="R1837">
        <f t="shared" si="254"/>
        <v>1156.82</v>
      </c>
      <c r="S1837">
        <f t="shared" si="255"/>
        <v>166.54999999999998</v>
      </c>
      <c r="T1837" t="str">
        <f t="shared" si="256"/>
        <v/>
      </c>
      <c r="U1837" t="str">
        <f t="shared" si="257"/>
        <v>Jan  2020</v>
      </c>
      <c r="V1837" t="str">
        <f t="shared" si="258"/>
        <v>2020</v>
      </c>
      <c r="W1837" s="8">
        <v>0.2631</v>
      </c>
      <c r="X1837" s="6">
        <f t="shared" si="259"/>
        <v>65.559258</v>
      </c>
      <c r="Y1837" s="6">
        <f t="shared" si="260"/>
        <v>0</v>
      </c>
    </row>
    <row r="1838" spans="1:25" x14ac:dyDescent="0.3">
      <c r="A1838" s="1">
        <v>43841</v>
      </c>
      <c r="B1838" t="s">
        <v>193</v>
      </c>
      <c r="C1838" t="s">
        <v>342</v>
      </c>
      <c r="D1838">
        <v>47</v>
      </c>
      <c r="E1838">
        <v>120.97</v>
      </c>
      <c r="F1838">
        <v>5685.59</v>
      </c>
      <c r="G1838" t="s">
        <v>227</v>
      </c>
      <c r="H1838" t="s">
        <v>222</v>
      </c>
      <c r="I1838" t="s">
        <v>193</v>
      </c>
      <c r="J1838">
        <v>180.96</v>
      </c>
      <c r="K1838">
        <v>12.93</v>
      </c>
      <c r="L1838">
        <v>6.74</v>
      </c>
      <c r="M1838">
        <v>0.01</v>
      </c>
      <c r="N1838">
        <v>200.64</v>
      </c>
      <c r="O1838">
        <v>-79.67</v>
      </c>
      <c r="P1838" s="8">
        <f t="shared" si="252"/>
        <v>-0.65859303959659421</v>
      </c>
      <c r="Q1838">
        <f t="shared" si="253"/>
        <v>5685.59</v>
      </c>
      <c r="R1838">
        <f t="shared" si="254"/>
        <v>-3744.4900000000002</v>
      </c>
      <c r="S1838">
        <f t="shared" si="255"/>
        <v>200.64000000000001</v>
      </c>
      <c r="T1838" t="str">
        <f t="shared" si="256"/>
        <v>hvlm</v>
      </c>
      <c r="U1838" t="str">
        <f t="shared" si="257"/>
        <v>Jan  2020</v>
      </c>
      <c r="V1838" t="str">
        <f t="shared" si="258"/>
        <v>2020</v>
      </c>
      <c r="W1838" s="8">
        <v>0.2631</v>
      </c>
      <c r="X1838" s="6">
        <f t="shared" si="259"/>
        <v>31.827207000000001</v>
      </c>
      <c r="Y1838" s="6">
        <f t="shared" si="260"/>
        <v>111.497207</v>
      </c>
    </row>
    <row r="1839" spans="1:25" x14ac:dyDescent="0.3">
      <c r="A1839" s="1">
        <v>43842</v>
      </c>
      <c r="B1839" t="s">
        <v>113</v>
      </c>
      <c r="C1839" t="s">
        <v>392</v>
      </c>
      <c r="D1839">
        <v>43</v>
      </c>
      <c r="E1839">
        <v>152.47999999999999</v>
      </c>
      <c r="F1839">
        <v>6556.64</v>
      </c>
      <c r="G1839" t="s">
        <v>235</v>
      </c>
      <c r="H1839" t="s">
        <v>377</v>
      </c>
      <c r="I1839" t="s">
        <v>113</v>
      </c>
      <c r="J1839">
        <v>44.09</v>
      </c>
      <c r="K1839">
        <v>12.76</v>
      </c>
      <c r="L1839">
        <v>7.68</v>
      </c>
      <c r="M1839">
        <v>1.41</v>
      </c>
      <c r="N1839">
        <v>65.94</v>
      </c>
      <c r="O1839">
        <v>86.54</v>
      </c>
      <c r="P1839" s="8">
        <f t="shared" si="252"/>
        <v>0.56754984260230856</v>
      </c>
      <c r="Q1839">
        <f t="shared" si="253"/>
        <v>6556.6399999999994</v>
      </c>
      <c r="R1839">
        <f t="shared" si="254"/>
        <v>3721.2200000000003</v>
      </c>
      <c r="S1839">
        <f t="shared" si="255"/>
        <v>65.94</v>
      </c>
      <c r="T1839" t="str">
        <f t="shared" si="256"/>
        <v/>
      </c>
      <c r="U1839" t="str">
        <f t="shared" si="257"/>
        <v>Jan  2020</v>
      </c>
      <c r="V1839" t="str">
        <f t="shared" si="258"/>
        <v>2020</v>
      </c>
      <c r="W1839" s="8">
        <v>0.2631</v>
      </c>
      <c r="X1839" s="6">
        <f t="shared" si="259"/>
        <v>40.117487999999994</v>
      </c>
      <c r="Y1839" s="6">
        <f t="shared" si="260"/>
        <v>0</v>
      </c>
    </row>
    <row r="1840" spans="1:25" x14ac:dyDescent="0.3">
      <c r="A1840" s="1">
        <v>43843</v>
      </c>
      <c r="B1840" t="s">
        <v>103</v>
      </c>
      <c r="C1840" t="s">
        <v>366</v>
      </c>
      <c r="D1840">
        <v>41</v>
      </c>
      <c r="E1840">
        <v>292.75</v>
      </c>
      <c r="F1840">
        <v>12002.75</v>
      </c>
      <c r="G1840" t="s">
        <v>267</v>
      </c>
      <c r="H1840" t="s">
        <v>364</v>
      </c>
      <c r="I1840" t="s">
        <v>103</v>
      </c>
      <c r="J1840">
        <v>159.97</v>
      </c>
      <c r="K1840">
        <v>11.7</v>
      </c>
      <c r="L1840">
        <v>2.98</v>
      </c>
      <c r="M1840">
        <v>2.29</v>
      </c>
      <c r="N1840">
        <v>176.94</v>
      </c>
      <c r="O1840">
        <v>115.81</v>
      </c>
      <c r="P1840" s="8">
        <f t="shared" si="252"/>
        <v>0.3955935098206661</v>
      </c>
      <c r="Q1840">
        <f t="shared" si="253"/>
        <v>12002.75</v>
      </c>
      <c r="R1840">
        <f t="shared" si="254"/>
        <v>4748.21</v>
      </c>
      <c r="S1840">
        <f t="shared" si="255"/>
        <v>176.93999999999997</v>
      </c>
      <c r="T1840" t="str">
        <f t="shared" si="256"/>
        <v/>
      </c>
      <c r="U1840" t="str">
        <f t="shared" si="257"/>
        <v>Jan  2020</v>
      </c>
      <c r="V1840" t="str">
        <f t="shared" si="258"/>
        <v>2020</v>
      </c>
      <c r="W1840" s="8">
        <v>0.2631</v>
      </c>
      <c r="X1840" s="6">
        <f t="shared" si="259"/>
        <v>77.022525000000002</v>
      </c>
      <c r="Y1840" s="6">
        <f t="shared" si="260"/>
        <v>0</v>
      </c>
    </row>
    <row r="1841" spans="1:25" x14ac:dyDescent="0.3">
      <c r="A1841" s="1">
        <v>43844</v>
      </c>
      <c r="B1841" t="s">
        <v>37</v>
      </c>
      <c r="C1841" t="s">
        <v>381</v>
      </c>
      <c r="D1841">
        <v>17</v>
      </c>
      <c r="E1841">
        <v>373.66</v>
      </c>
      <c r="F1841">
        <v>6352.22</v>
      </c>
      <c r="G1841" t="s">
        <v>230</v>
      </c>
      <c r="H1841" t="s">
        <v>228</v>
      </c>
      <c r="I1841" t="s">
        <v>37</v>
      </c>
      <c r="J1841">
        <v>88.04</v>
      </c>
      <c r="K1841">
        <v>9.59</v>
      </c>
      <c r="L1841">
        <v>4.58</v>
      </c>
      <c r="M1841">
        <v>0.93</v>
      </c>
      <c r="N1841">
        <v>103.14</v>
      </c>
      <c r="O1841">
        <v>270.52</v>
      </c>
      <c r="P1841" s="8">
        <f t="shared" si="252"/>
        <v>0.72397366589948076</v>
      </c>
      <c r="Q1841">
        <f t="shared" si="253"/>
        <v>6352.22</v>
      </c>
      <c r="R1841">
        <f t="shared" si="254"/>
        <v>4598.84</v>
      </c>
      <c r="S1841">
        <f t="shared" si="255"/>
        <v>103.14000000000001</v>
      </c>
      <c r="T1841" t="str">
        <f t="shared" si="256"/>
        <v/>
      </c>
      <c r="U1841" t="str">
        <f t="shared" si="257"/>
        <v>Jan  2020</v>
      </c>
      <c r="V1841" t="str">
        <f t="shared" si="258"/>
        <v>2020</v>
      </c>
      <c r="W1841" s="8">
        <v>0.2631</v>
      </c>
      <c r="X1841" s="6">
        <f t="shared" si="259"/>
        <v>98.309946000000011</v>
      </c>
      <c r="Y1841" s="6">
        <f t="shared" si="260"/>
        <v>0</v>
      </c>
    </row>
    <row r="1842" spans="1:25" x14ac:dyDescent="0.3">
      <c r="A1842" s="1">
        <v>43845</v>
      </c>
      <c r="B1842" t="s">
        <v>200</v>
      </c>
      <c r="C1842" t="s">
        <v>375</v>
      </c>
      <c r="D1842">
        <v>4</v>
      </c>
      <c r="E1842">
        <v>112.55</v>
      </c>
      <c r="F1842">
        <v>450.2</v>
      </c>
      <c r="G1842" t="s">
        <v>230</v>
      </c>
      <c r="H1842" t="s">
        <v>215</v>
      </c>
      <c r="I1842" t="s">
        <v>200</v>
      </c>
      <c r="J1842">
        <v>112.1</v>
      </c>
      <c r="K1842">
        <v>6.32</v>
      </c>
      <c r="L1842">
        <v>1.4</v>
      </c>
      <c r="M1842">
        <v>4.13</v>
      </c>
      <c r="N1842">
        <v>123.95</v>
      </c>
      <c r="O1842">
        <v>-11.4</v>
      </c>
      <c r="P1842" s="8">
        <f t="shared" si="252"/>
        <v>-0.10128831630386495</v>
      </c>
      <c r="Q1842">
        <f t="shared" si="253"/>
        <v>450.2</v>
      </c>
      <c r="R1842">
        <f t="shared" si="254"/>
        <v>-45.6</v>
      </c>
      <c r="S1842">
        <f t="shared" si="255"/>
        <v>123.94999999999999</v>
      </c>
      <c r="T1842" t="str">
        <f t="shared" si="256"/>
        <v/>
      </c>
      <c r="U1842" t="str">
        <f t="shared" si="257"/>
        <v>Jan  2020</v>
      </c>
      <c r="V1842" t="str">
        <f t="shared" si="258"/>
        <v>2020</v>
      </c>
      <c r="W1842" s="8">
        <v>0.2631</v>
      </c>
      <c r="X1842" s="6">
        <f t="shared" si="259"/>
        <v>29.611905</v>
      </c>
      <c r="Y1842" s="6">
        <f t="shared" si="260"/>
        <v>41.011904999999999</v>
      </c>
    </row>
    <row r="1843" spans="1:25" x14ac:dyDescent="0.3">
      <c r="A1843" s="1">
        <v>43846</v>
      </c>
      <c r="B1843" t="s">
        <v>200</v>
      </c>
      <c r="C1843" t="s">
        <v>352</v>
      </c>
      <c r="D1843">
        <v>39</v>
      </c>
      <c r="E1843">
        <v>78.819999999999993</v>
      </c>
      <c r="F1843">
        <v>3073.98</v>
      </c>
      <c r="G1843" t="s">
        <v>221</v>
      </c>
      <c r="H1843" t="s">
        <v>215</v>
      </c>
      <c r="I1843" t="s">
        <v>200</v>
      </c>
      <c r="J1843">
        <v>112.1</v>
      </c>
      <c r="K1843">
        <v>6.32</v>
      </c>
      <c r="L1843">
        <v>1.4</v>
      </c>
      <c r="M1843">
        <v>4.13</v>
      </c>
      <c r="N1843">
        <v>123.95</v>
      </c>
      <c r="O1843">
        <v>-45.13</v>
      </c>
      <c r="P1843" s="8">
        <f t="shared" si="252"/>
        <v>-0.57257041360060912</v>
      </c>
      <c r="Q1843">
        <f t="shared" si="253"/>
        <v>3073.9799999999996</v>
      </c>
      <c r="R1843">
        <f t="shared" si="254"/>
        <v>-1760.0700000000002</v>
      </c>
      <c r="S1843">
        <f t="shared" si="255"/>
        <v>123.94999999999999</v>
      </c>
      <c r="T1843" t="str">
        <f t="shared" si="256"/>
        <v>hvlm</v>
      </c>
      <c r="U1843" t="str">
        <f t="shared" si="257"/>
        <v>Jan  2020</v>
      </c>
      <c r="V1843" t="str">
        <f t="shared" si="258"/>
        <v>2020</v>
      </c>
      <c r="W1843" s="8">
        <v>0.2631</v>
      </c>
      <c r="X1843" s="6">
        <f t="shared" si="259"/>
        <v>20.737541999999998</v>
      </c>
      <c r="Y1843" s="6">
        <f t="shared" si="260"/>
        <v>65.867542</v>
      </c>
    </row>
    <row r="1844" spans="1:25" x14ac:dyDescent="0.3">
      <c r="A1844" s="1">
        <v>43847</v>
      </c>
      <c r="B1844" t="s">
        <v>161</v>
      </c>
      <c r="C1844" t="s">
        <v>253</v>
      </c>
      <c r="D1844">
        <v>1</v>
      </c>
      <c r="E1844">
        <v>358.54</v>
      </c>
      <c r="F1844">
        <v>358.54</v>
      </c>
      <c r="G1844" t="s">
        <v>235</v>
      </c>
      <c r="H1844" t="s">
        <v>236</v>
      </c>
      <c r="I1844" t="s">
        <v>161</v>
      </c>
      <c r="J1844">
        <v>145.58000000000001</v>
      </c>
      <c r="K1844">
        <v>9.02</v>
      </c>
      <c r="L1844">
        <v>5.86</v>
      </c>
      <c r="M1844">
        <v>0.05</v>
      </c>
      <c r="N1844">
        <v>160.51</v>
      </c>
      <c r="O1844">
        <v>198.03</v>
      </c>
      <c r="P1844" s="8">
        <f t="shared" si="252"/>
        <v>0.55232331120655986</v>
      </c>
      <c r="Q1844">
        <f t="shared" si="253"/>
        <v>358.54</v>
      </c>
      <c r="R1844">
        <f t="shared" si="254"/>
        <v>198.03</v>
      </c>
      <c r="S1844">
        <f t="shared" si="255"/>
        <v>160.51000000000005</v>
      </c>
      <c r="T1844" t="str">
        <f t="shared" si="256"/>
        <v/>
      </c>
      <c r="U1844" t="str">
        <f t="shared" si="257"/>
        <v>Jan  2020</v>
      </c>
      <c r="V1844" t="str">
        <f t="shared" si="258"/>
        <v>2020</v>
      </c>
      <c r="W1844" s="8">
        <v>0.2631</v>
      </c>
      <c r="X1844" s="6">
        <f t="shared" si="259"/>
        <v>94.331873999999999</v>
      </c>
      <c r="Y1844" s="6">
        <f t="shared" si="260"/>
        <v>0</v>
      </c>
    </row>
    <row r="1845" spans="1:25" x14ac:dyDescent="0.3">
      <c r="A1845" s="1">
        <v>43848</v>
      </c>
      <c r="B1845" t="s">
        <v>177</v>
      </c>
      <c r="C1845" t="s">
        <v>374</v>
      </c>
      <c r="D1845">
        <v>41</v>
      </c>
      <c r="E1845">
        <v>370.35</v>
      </c>
      <c r="F1845">
        <v>15184.35</v>
      </c>
      <c r="G1845" t="s">
        <v>235</v>
      </c>
      <c r="H1845" t="s">
        <v>271</v>
      </c>
      <c r="I1845" t="s">
        <v>177</v>
      </c>
      <c r="J1845">
        <v>145.58000000000001</v>
      </c>
      <c r="K1845">
        <v>13.85</v>
      </c>
      <c r="L1845">
        <v>1.02</v>
      </c>
      <c r="M1845">
        <v>3.54</v>
      </c>
      <c r="N1845">
        <v>163.99</v>
      </c>
      <c r="O1845">
        <v>206.36</v>
      </c>
      <c r="P1845" s="8">
        <f t="shared" si="252"/>
        <v>0.55720264614553805</v>
      </c>
      <c r="Q1845">
        <f t="shared" si="253"/>
        <v>15184.35</v>
      </c>
      <c r="R1845">
        <f t="shared" si="254"/>
        <v>8460.76</v>
      </c>
      <c r="S1845">
        <f t="shared" si="255"/>
        <v>163.99</v>
      </c>
      <c r="T1845" t="str">
        <f t="shared" si="256"/>
        <v/>
      </c>
      <c r="U1845" t="str">
        <f t="shared" si="257"/>
        <v>Jan  2020</v>
      </c>
      <c r="V1845" t="str">
        <f t="shared" si="258"/>
        <v>2020</v>
      </c>
      <c r="W1845" s="8">
        <v>0.2631</v>
      </c>
      <c r="X1845" s="6">
        <f t="shared" si="259"/>
        <v>97.439085000000006</v>
      </c>
      <c r="Y1845" s="6">
        <f t="shared" si="260"/>
        <v>0</v>
      </c>
    </row>
    <row r="1846" spans="1:25" x14ac:dyDescent="0.3">
      <c r="A1846" s="1">
        <v>43849</v>
      </c>
      <c r="B1846" t="s">
        <v>84</v>
      </c>
      <c r="C1846" t="s">
        <v>321</v>
      </c>
      <c r="D1846">
        <v>45</v>
      </c>
      <c r="E1846">
        <v>146.72999999999999</v>
      </c>
      <c r="F1846">
        <v>6602.85</v>
      </c>
      <c r="G1846" t="s">
        <v>240</v>
      </c>
      <c r="H1846" t="s">
        <v>236</v>
      </c>
      <c r="I1846" t="s">
        <v>84</v>
      </c>
      <c r="J1846">
        <v>84.86</v>
      </c>
      <c r="K1846">
        <v>8.58</v>
      </c>
      <c r="L1846">
        <v>1.78</v>
      </c>
      <c r="M1846">
        <v>4.79</v>
      </c>
      <c r="N1846">
        <v>100.01</v>
      </c>
      <c r="O1846">
        <v>46.72</v>
      </c>
      <c r="P1846" s="8">
        <f t="shared" si="252"/>
        <v>0.31840796019900497</v>
      </c>
      <c r="Q1846">
        <f t="shared" si="253"/>
        <v>6602.8499999999995</v>
      </c>
      <c r="R1846">
        <f t="shared" si="254"/>
        <v>2102.4</v>
      </c>
      <c r="S1846">
        <f t="shared" si="255"/>
        <v>100.01</v>
      </c>
      <c r="T1846" t="str">
        <f t="shared" si="256"/>
        <v/>
      </c>
      <c r="U1846" t="str">
        <f t="shared" si="257"/>
        <v>Jan  2020</v>
      </c>
      <c r="V1846" t="str">
        <f t="shared" si="258"/>
        <v>2020</v>
      </c>
      <c r="W1846" s="8">
        <v>0.2631</v>
      </c>
      <c r="X1846" s="6">
        <f t="shared" si="259"/>
        <v>38.604662999999995</v>
      </c>
      <c r="Y1846" s="6">
        <f t="shared" si="260"/>
        <v>0</v>
      </c>
    </row>
    <row r="1847" spans="1:25" x14ac:dyDescent="0.3">
      <c r="A1847" s="1">
        <v>43850</v>
      </c>
      <c r="B1847" t="s">
        <v>46</v>
      </c>
      <c r="C1847" t="s">
        <v>372</v>
      </c>
      <c r="D1847">
        <v>24</v>
      </c>
      <c r="E1847">
        <v>182.05</v>
      </c>
      <c r="F1847">
        <v>4369.2</v>
      </c>
      <c r="G1847" t="s">
        <v>240</v>
      </c>
      <c r="H1847" t="s">
        <v>241</v>
      </c>
      <c r="I1847" t="s">
        <v>46</v>
      </c>
      <c r="J1847">
        <v>158.1</v>
      </c>
      <c r="K1847">
        <v>5.18</v>
      </c>
      <c r="L1847">
        <v>3.65</v>
      </c>
      <c r="M1847">
        <v>2.9</v>
      </c>
      <c r="N1847">
        <v>169.83</v>
      </c>
      <c r="O1847">
        <v>12.22</v>
      </c>
      <c r="P1847" s="8">
        <f t="shared" si="252"/>
        <v>6.7124416369129358E-2</v>
      </c>
      <c r="Q1847">
        <f t="shared" si="253"/>
        <v>4369.2000000000007</v>
      </c>
      <c r="R1847">
        <f t="shared" si="254"/>
        <v>293.28000000000003</v>
      </c>
      <c r="S1847">
        <f t="shared" si="255"/>
        <v>169.83</v>
      </c>
      <c r="T1847" t="str">
        <f t="shared" si="256"/>
        <v>hvlm</v>
      </c>
      <c r="U1847" t="str">
        <f t="shared" si="257"/>
        <v>Jan  2020</v>
      </c>
      <c r="V1847" t="str">
        <f t="shared" si="258"/>
        <v>2020</v>
      </c>
      <c r="W1847" s="8">
        <v>0.2631</v>
      </c>
      <c r="X1847" s="6">
        <f t="shared" si="259"/>
        <v>47.897355000000005</v>
      </c>
      <c r="Y1847" s="6">
        <f t="shared" si="260"/>
        <v>35.677355000000006</v>
      </c>
    </row>
    <row r="1848" spans="1:25" x14ac:dyDescent="0.3">
      <c r="A1848" s="1">
        <v>43851</v>
      </c>
      <c r="B1848" t="s">
        <v>68</v>
      </c>
      <c r="C1848" t="s">
        <v>285</v>
      </c>
      <c r="D1848">
        <v>34</v>
      </c>
      <c r="E1848">
        <v>281.07</v>
      </c>
      <c r="F1848">
        <v>9556.3799999999992</v>
      </c>
      <c r="G1848" t="s">
        <v>214</v>
      </c>
      <c r="H1848" t="s">
        <v>280</v>
      </c>
      <c r="I1848" t="s">
        <v>68</v>
      </c>
      <c r="J1848">
        <v>73.010000000000005</v>
      </c>
      <c r="K1848">
        <v>8.3800000000000008</v>
      </c>
      <c r="L1848">
        <v>5.55</v>
      </c>
      <c r="M1848">
        <v>2.94</v>
      </c>
      <c r="N1848">
        <v>89.88</v>
      </c>
      <c r="O1848">
        <v>191.19</v>
      </c>
      <c r="P1848" s="8">
        <f t="shared" si="252"/>
        <v>0.68022200875226813</v>
      </c>
      <c r="Q1848">
        <f t="shared" si="253"/>
        <v>9556.3799999999992</v>
      </c>
      <c r="R1848">
        <f t="shared" si="254"/>
        <v>6500.46</v>
      </c>
      <c r="S1848">
        <f t="shared" si="255"/>
        <v>89.88</v>
      </c>
      <c r="T1848" t="str">
        <f t="shared" si="256"/>
        <v/>
      </c>
      <c r="U1848" t="str">
        <f t="shared" si="257"/>
        <v>Jan  2020</v>
      </c>
      <c r="V1848" t="str">
        <f t="shared" si="258"/>
        <v>2020</v>
      </c>
      <c r="W1848" s="8">
        <v>0.2631</v>
      </c>
      <c r="X1848" s="6">
        <f t="shared" si="259"/>
        <v>73.949517</v>
      </c>
      <c r="Y1848" s="6">
        <f t="shared" si="260"/>
        <v>0</v>
      </c>
    </row>
    <row r="1849" spans="1:25" x14ac:dyDescent="0.3">
      <c r="A1849" s="1">
        <v>43852</v>
      </c>
      <c r="B1849" t="s">
        <v>28</v>
      </c>
      <c r="C1849" t="s">
        <v>333</v>
      </c>
      <c r="D1849">
        <v>34</v>
      </c>
      <c r="E1849">
        <v>165.48</v>
      </c>
      <c r="F1849">
        <v>5626.32</v>
      </c>
      <c r="G1849" t="s">
        <v>214</v>
      </c>
      <c r="H1849" t="s">
        <v>228</v>
      </c>
      <c r="I1849" t="s">
        <v>28</v>
      </c>
      <c r="J1849">
        <v>124.63</v>
      </c>
      <c r="K1849">
        <v>12.93</v>
      </c>
      <c r="L1849">
        <v>5.64</v>
      </c>
      <c r="M1849">
        <v>3.31</v>
      </c>
      <c r="N1849">
        <v>146.51</v>
      </c>
      <c r="O1849">
        <v>18.97</v>
      </c>
      <c r="P1849" s="8">
        <f t="shared" si="252"/>
        <v>0.11463620981387479</v>
      </c>
      <c r="Q1849">
        <f t="shared" si="253"/>
        <v>5626.32</v>
      </c>
      <c r="R1849">
        <f t="shared" si="254"/>
        <v>644.98</v>
      </c>
      <c r="S1849">
        <f t="shared" si="255"/>
        <v>146.51</v>
      </c>
      <c r="T1849" t="str">
        <f t="shared" si="256"/>
        <v/>
      </c>
      <c r="U1849" t="str">
        <f t="shared" si="257"/>
        <v>Jan  2020</v>
      </c>
      <c r="V1849" t="str">
        <f t="shared" si="258"/>
        <v>2020</v>
      </c>
      <c r="W1849" s="8">
        <v>0.2631</v>
      </c>
      <c r="X1849" s="6">
        <f t="shared" si="259"/>
        <v>43.537787999999999</v>
      </c>
      <c r="Y1849" s="6">
        <f t="shared" si="260"/>
        <v>24.567788</v>
      </c>
    </row>
    <row r="1850" spans="1:25" x14ac:dyDescent="0.3">
      <c r="A1850" s="1">
        <v>43853</v>
      </c>
      <c r="B1850" t="s">
        <v>109</v>
      </c>
      <c r="C1850" t="s">
        <v>320</v>
      </c>
      <c r="D1850">
        <v>24</v>
      </c>
      <c r="E1850">
        <v>357.01</v>
      </c>
      <c r="F1850">
        <v>8568.24</v>
      </c>
      <c r="G1850" t="s">
        <v>293</v>
      </c>
      <c r="H1850" t="s">
        <v>340</v>
      </c>
      <c r="I1850" t="s">
        <v>109</v>
      </c>
      <c r="J1850">
        <v>169.25</v>
      </c>
      <c r="K1850">
        <v>14.04</v>
      </c>
      <c r="L1850">
        <v>5.24</v>
      </c>
      <c r="M1850">
        <v>0.18</v>
      </c>
      <c r="N1850">
        <v>188.71</v>
      </c>
      <c r="O1850">
        <v>168.3</v>
      </c>
      <c r="P1850" s="8">
        <f t="shared" si="252"/>
        <v>0.47141536651634414</v>
      </c>
      <c r="Q1850">
        <f t="shared" si="253"/>
        <v>8568.24</v>
      </c>
      <c r="R1850">
        <f t="shared" si="254"/>
        <v>4039.2000000000003</v>
      </c>
      <c r="S1850">
        <f t="shared" si="255"/>
        <v>188.71</v>
      </c>
      <c r="T1850" t="str">
        <f t="shared" si="256"/>
        <v/>
      </c>
      <c r="U1850" t="str">
        <f t="shared" si="257"/>
        <v>Jan  2020</v>
      </c>
      <c r="V1850" t="str">
        <f t="shared" si="258"/>
        <v>2020</v>
      </c>
      <c r="W1850" s="8">
        <v>0.2631</v>
      </c>
      <c r="X1850" s="6">
        <f t="shared" si="259"/>
        <v>93.929331000000005</v>
      </c>
      <c r="Y1850" s="6">
        <f t="shared" si="260"/>
        <v>0</v>
      </c>
    </row>
    <row r="1851" spans="1:25" x14ac:dyDescent="0.3">
      <c r="A1851" s="1">
        <v>43854</v>
      </c>
      <c r="B1851" t="s">
        <v>80</v>
      </c>
      <c r="C1851" t="s">
        <v>294</v>
      </c>
      <c r="D1851">
        <v>15</v>
      </c>
      <c r="E1851">
        <v>87.65</v>
      </c>
      <c r="F1851">
        <v>1314.75</v>
      </c>
      <c r="G1851" t="s">
        <v>244</v>
      </c>
      <c r="H1851" t="s">
        <v>241</v>
      </c>
      <c r="I1851" t="s">
        <v>80</v>
      </c>
      <c r="J1851">
        <v>136.43</v>
      </c>
      <c r="K1851">
        <v>8.89</v>
      </c>
      <c r="L1851">
        <v>9.5</v>
      </c>
      <c r="M1851">
        <v>0.6</v>
      </c>
      <c r="N1851">
        <v>155.41999999999999</v>
      </c>
      <c r="O1851">
        <v>-67.77</v>
      </c>
      <c r="P1851" s="8">
        <f t="shared" si="252"/>
        <v>-0.77318881916714199</v>
      </c>
      <c r="Q1851">
        <f t="shared" si="253"/>
        <v>1314.75</v>
      </c>
      <c r="R1851">
        <f t="shared" si="254"/>
        <v>-1016.55</v>
      </c>
      <c r="S1851">
        <f t="shared" si="255"/>
        <v>155.41999999999999</v>
      </c>
      <c r="T1851" t="str">
        <f t="shared" si="256"/>
        <v/>
      </c>
      <c r="U1851" t="str">
        <f t="shared" si="257"/>
        <v>Jan  2020</v>
      </c>
      <c r="V1851" t="str">
        <f t="shared" si="258"/>
        <v>2020</v>
      </c>
      <c r="W1851" s="8">
        <v>0.2631</v>
      </c>
      <c r="X1851" s="6">
        <f t="shared" si="259"/>
        <v>23.060715000000002</v>
      </c>
      <c r="Y1851" s="6">
        <f t="shared" si="260"/>
        <v>90.830714999999998</v>
      </c>
    </row>
    <row r="1852" spans="1:25" x14ac:dyDescent="0.3">
      <c r="A1852" s="1">
        <v>43855</v>
      </c>
      <c r="B1852" t="s">
        <v>53</v>
      </c>
      <c r="C1852" t="s">
        <v>392</v>
      </c>
      <c r="D1852">
        <v>17</v>
      </c>
      <c r="E1852">
        <v>63.29</v>
      </c>
      <c r="F1852">
        <v>1075.93</v>
      </c>
      <c r="G1852" t="s">
        <v>235</v>
      </c>
      <c r="H1852" t="s">
        <v>236</v>
      </c>
      <c r="I1852" t="s">
        <v>53</v>
      </c>
      <c r="J1852">
        <v>34.92</v>
      </c>
      <c r="K1852">
        <v>8.34</v>
      </c>
      <c r="L1852">
        <v>1.93</v>
      </c>
      <c r="M1852">
        <v>0.02</v>
      </c>
      <c r="N1852">
        <v>45.21</v>
      </c>
      <c r="O1852">
        <v>18.079999999999998</v>
      </c>
      <c r="P1852" s="8">
        <f t="shared" si="252"/>
        <v>0.28566914204455679</v>
      </c>
      <c r="Q1852">
        <f t="shared" si="253"/>
        <v>1075.93</v>
      </c>
      <c r="R1852">
        <f t="shared" si="254"/>
        <v>307.35999999999996</v>
      </c>
      <c r="S1852">
        <f t="shared" si="255"/>
        <v>45.210000000000008</v>
      </c>
      <c r="T1852" t="str">
        <f t="shared" si="256"/>
        <v/>
      </c>
      <c r="U1852" t="str">
        <f t="shared" si="257"/>
        <v>Jan  2020</v>
      </c>
      <c r="V1852" t="str">
        <f t="shared" si="258"/>
        <v>2020</v>
      </c>
      <c r="W1852" s="8">
        <v>0.2631</v>
      </c>
      <c r="X1852" s="6">
        <f t="shared" si="259"/>
        <v>16.651599000000001</v>
      </c>
      <c r="Y1852" s="6">
        <f t="shared" si="260"/>
        <v>0</v>
      </c>
    </row>
    <row r="1853" spans="1:25" x14ac:dyDescent="0.3">
      <c r="A1853" s="1">
        <v>43856</v>
      </c>
      <c r="B1853" t="s">
        <v>165</v>
      </c>
      <c r="C1853" t="s">
        <v>239</v>
      </c>
      <c r="D1853">
        <v>13</v>
      </c>
      <c r="E1853">
        <v>122.97</v>
      </c>
      <c r="F1853">
        <v>1598.61</v>
      </c>
      <c r="G1853" t="s">
        <v>240</v>
      </c>
      <c r="H1853" t="s">
        <v>300</v>
      </c>
      <c r="I1853" t="s">
        <v>165</v>
      </c>
      <c r="J1853">
        <v>158.41</v>
      </c>
      <c r="K1853">
        <v>2.16</v>
      </c>
      <c r="L1853">
        <v>9.6</v>
      </c>
      <c r="M1853">
        <v>0.09</v>
      </c>
      <c r="N1853">
        <v>170.26</v>
      </c>
      <c r="O1853">
        <v>-47.29</v>
      </c>
      <c r="P1853" s="8">
        <f t="shared" si="252"/>
        <v>-0.38456534114011548</v>
      </c>
      <c r="Q1853">
        <f t="shared" si="253"/>
        <v>1598.61</v>
      </c>
      <c r="R1853">
        <f t="shared" si="254"/>
        <v>-614.77</v>
      </c>
      <c r="S1853">
        <f t="shared" si="255"/>
        <v>170.26</v>
      </c>
      <c r="T1853" t="str">
        <f t="shared" si="256"/>
        <v/>
      </c>
      <c r="U1853" t="str">
        <f t="shared" si="257"/>
        <v>Jan  2020</v>
      </c>
      <c r="V1853" t="str">
        <f t="shared" si="258"/>
        <v>2020</v>
      </c>
      <c r="W1853" s="8">
        <v>0.2631</v>
      </c>
      <c r="X1853" s="6">
        <f t="shared" si="259"/>
        <v>32.353406999999997</v>
      </c>
      <c r="Y1853" s="6">
        <f t="shared" si="260"/>
        <v>79.643406999999996</v>
      </c>
    </row>
    <row r="1854" spans="1:25" x14ac:dyDescent="0.3">
      <c r="A1854" s="1">
        <v>43857</v>
      </c>
      <c r="B1854" t="s">
        <v>62</v>
      </c>
      <c r="C1854" t="s">
        <v>247</v>
      </c>
      <c r="D1854">
        <v>7</v>
      </c>
      <c r="E1854">
        <v>150.13</v>
      </c>
      <c r="F1854">
        <v>1050.9100000000001</v>
      </c>
      <c r="G1854" t="s">
        <v>214</v>
      </c>
      <c r="H1854" t="s">
        <v>233</v>
      </c>
      <c r="I1854" t="s">
        <v>62</v>
      </c>
      <c r="J1854">
        <v>185.44</v>
      </c>
      <c r="K1854">
        <v>14.96</v>
      </c>
      <c r="L1854">
        <v>8.56</v>
      </c>
      <c r="M1854">
        <v>0.55000000000000004</v>
      </c>
      <c r="N1854">
        <v>209.51</v>
      </c>
      <c r="O1854">
        <v>-59.38</v>
      </c>
      <c r="P1854" s="8">
        <f t="shared" si="252"/>
        <v>-0.3955238793046027</v>
      </c>
      <c r="Q1854">
        <f t="shared" si="253"/>
        <v>1050.9099999999999</v>
      </c>
      <c r="R1854">
        <f t="shared" si="254"/>
        <v>-415.66</v>
      </c>
      <c r="S1854">
        <f t="shared" si="255"/>
        <v>209.51000000000002</v>
      </c>
      <c r="T1854" t="str">
        <f t="shared" si="256"/>
        <v/>
      </c>
      <c r="U1854" t="str">
        <f t="shared" si="257"/>
        <v>Jan  2020</v>
      </c>
      <c r="V1854" t="str">
        <f t="shared" si="258"/>
        <v>2020</v>
      </c>
      <c r="W1854" s="8">
        <v>0.2631</v>
      </c>
      <c r="X1854" s="6">
        <f t="shared" si="259"/>
        <v>39.499203000000001</v>
      </c>
      <c r="Y1854" s="6">
        <f t="shared" si="260"/>
        <v>98.879203000000004</v>
      </c>
    </row>
    <row r="1855" spans="1:25" x14ac:dyDescent="0.3">
      <c r="A1855" s="1">
        <v>43858</v>
      </c>
      <c r="B1855" t="s">
        <v>123</v>
      </c>
      <c r="C1855" t="s">
        <v>358</v>
      </c>
      <c r="D1855">
        <v>9</v>
      </c>
      <c r="E1855">
        <v>89.52</v>
      </c>
      <c r="F1855">
        <v>805.68</v>
      </c>
      <c r="G1855" t="s">
        <v>230</v>
      </c>
      <c r="H1855" t="s">
        <v>364</v>
      </c>
      <c r="I1855" t="s">
        <v>123</v>
      </c>
      <c r="J1855">
        <v>88.01</v>
      </c>
      <c r="K1855">
        <v>10.88</v>
      </c>
      <c r="L1855">
        <v>8.4</v>
      </c>
      <c r="M1855">
        <v>0.31</v>
      </c>
      <c r="N1855">
        <v>107.6</v>
      </c>
      <c r="O1855">
        <v>-18.079999999999998</v>
      </c>
      <c r="P1855" s="8">
        <f t="shared" si="252"/>
        <v>-0.20196604110813224</v>
      </c>
      <c r="Q1855">
        <f t="shared" si="253"/>
        <v>805.68</v>
      </c>
      <c r="R1855">
        <f t="shared" si="254"/>
        <v>-162.71999999999997</v>
      </c>
      <c r="S1855">
        <f t="shared" si="255"/>
        <v>107.60000000000001</v>
      </c>
      <c r="T1855" t="str">
        <f t="shared" si="256"/>
        <v/>
      </c>
      <c r="U1855" t="str">
        <f t="shared" si="257"/>
        <v>Jan  2020</v>
      </c>
      <c r="V1855" t="str">
        <f t="shared" si="258"/>
        <v>2020</v>
      </c>
      <c r="W1855" s="8">
        <v>0.2631</v>
      </c>
      <c r="X1855" s="6">
        <f t="shared" si="259"/>
        <v>23.552712</v>
      </c>
      <c r="Y1855" s="6">
        <f t="shared" si="260"/>
        <v>41.632711999999998</v>
      </c>
    </row>
    <row r="1856" spans="1:25" x14ac:dyDescent="0.3">
      <c r="A1856" s="1">
        <v>43859</v>
      </c>
      <c r="B1856" t="s">
        <v>105</v>
      </c>
      <c r="C1856" t="s">
        <v>319</v>
      </c>
      <c r="D1856">
        <v>44</v>
      </c>
      <c r="E1856">
        <v>72.989999999999995</v>
      </c>
      <c r="F1856">
        <v>3211.56</v>
      </c>
      <c r="G1856" t="s">
        <v>224</v>
      </c>
      <c r="H1856" t="s">
        <v>274</v>
      </c>
      <c r="I1856" t="s">
        <v>105</v>
      </c>
      <c r="J1856">
        <v>197.35</v>
      </c>
      <c r="K1856">
        <v>14.13</v>
      </c>
      <c r="L1856">
        <v>8.02</v>
      </c>
      <c r="M1856">
        <v>1.36</v>
      </c>
      <c r="N1856">
        <v>220.86</v>
      </c>
      <c r="O1856">
        <v>-147.87</v>
      </c>
      <c r="P1856" s="8">
        <f t="shared" si="252"/>
        <v>-2.0258939580764492</v>
      </c>
      <c r="Q1856">
        <f t="shared" si="253"/>
        <v>3211.56</v>
      </c>
      <c r="R1856">
        <f t="shared" si="254"/>
        <v>-6506.2800000000007</v>
      </c>
      <c r="S1856">
        <f t="shared" si="255"/>
        <v>220.86</v>
      </c>
      <c r="T1856" t="str">
        <f t="shared" si="256"/>
        <v>hvlm</v>
      </c>
      <c r="U1856" t="str">
        <f t="shared" si="257"/>
        <v>Jan  2020</v>
      </c>
      <c r="V1856" t="str">
        <f t="shared" si="258"/>
        <v>2020</v>
      </c>
      <c r="W1856" s="8">
        <v>0.2631</v>
      </c>
      <c r="X1856" s="6">
        <f t="shared" si="259"/>
        <v>19.203668999999998</v>
      </c>
      <c r="Y1856" s="6">
        <f t="shared" si="260"/>
        <v>167.073669</v>
      </c>
    </row>
    <row r="1857" spans="1:25" x14ac:dyDescent="0.3">
      <c r="A1857" s="1">
        <v>43860</v>
      </c>
      <c r="B1857" t="s">
        <v>129</v>
      </c>
      <c r="C1857" t="s">
        <v>272</v>
      </c>
      <c r="D1857">
        <v>35</v>
      </c>
      <c r="E1857">
        <v>314.45999999999998</v>
      </c>
      <c r="F1857">
        <v>11006.1</v>
      </c>
      <c r="G1857" t="s">
        <v>221</v>
      </c>
      <c r="H1857" t="s">
        <v>252</v>
      </c>
      <c r="I1857" t="s">
        <v>129</v>
      </c>
      <c r="J1857">
        <v>178.08</v>
      </c>
      <c r="K1857">
        <v>7.7</v>
      </c>
      <c r="L1857">
        <v>5.48</v>
      </c>
      <c r="M1857">
        <v>2.72</v>
      </c>
      <c r="N1857">
        <v>193.98</v>
      </c>
      <c r="O1857">
        <v>120.48</v>
      </c>
      <c r="P1857" s="8">
        <f t="shared" si="252"/>
        <v>0.38313298988742611</v>
      </c>
      <c r="Q1857">
        <f t="shared" si="253"/>
        <v>11006.099999999999</v>
      </c>
      <c r="R1857">
        <f t="shared" si="254"/>
        <v>4216.8</v>
      </c>
      <c r="S1857">
        <f t="shared" si="255"/>
        <v>193.98</v>
      </c>
      <c r="T1857" t="str">
        <f t="shared" si="256"/>
        <v/>
      </c>
      <c r="U1857" t="str">
        <f t="shared" si="257"/>
        <v>Jan  2020</v>
      </c>
      <c r="V1857" t="str">
        <f t="shared" si="258"/>
        <v>2020</v>
      </c>
      <c r="W1857" s="8">
        <v>0.2631</v>
      </c>
      <c r="X1857" s="6">
        <f t="shared" si="259"/>
        <v>82.734425999999999</v>
      </c>
      <c r="Y1857" s="6">
        <f t="shared" si="260"/>
        <v>0</v>
      </c>
    </row>
    <row r="1858" spans="1:25" x14ac:dyDescent="0.3">
      <c r="A1858" s="1">
        <v>43861</v>
      </c>
      <c r="B1858" t="s">
        <v>166</v>
      </c>
      <c r="C1858" t="s">
        <v>335</v>
      </c>
      <c r="D1858">
        <v>23</v>
      </c>
      <c r="E1858">
        <v>107.5</v>
      </c>
      <c r="F1858">
        <v>2472.5</v>
      </c>
      <c r="G1858" t="s">
        <v>230</v>
      </c>
      <c r="H1858" t="s">
        <v>215</v>
      </c>
      <c r="I1858" t="s">
        <v>166</v>
      </c>
      <c r="J1858">
        <v>31.92</v>
      </c>
      <c r="K1858">
        <v>9.7799999999999994</v>
      </c>
      <c r="L1858">
        <v>2.39</v>
      </c>
      <c r="M1858">
        <v>2.16</v>
      </c>
      <c r="N1858">
        <v>46.25</v>
      </c>
      <c r="O1858">
        <v>61.25</v>
      </c>
      <c r="P1858" s="8">
        <f t="shared" ref="P1858:P1921" si="261">O1858/E1858</f>
        <v>0.56976744186046513</v>
      </c>
      <c r="Q1858">
        <f t="shared" ref="Q1858:Q1921" si="262">E1858*D1858</f>
        <v>2472.5</v>
      </c>
      <c r="R1858">
        <f t="shared" ref="R1858:R1921" si="263">O1858*D1858</f>
        <v>1408.75</v>
      </c>
      <c r="S1858">
        <f t="shared" ref="S1858:S1921" si="264">J1858+K1858+L1858+M1858</f>
        <v>46.25</v>
      </c>
      <c r="T1858" t="str">
        <f t="shared" ref="T1858:T1921" si="265">IF(AND((D1858) &gt; 20, (P1858) &lt;0.1),"hvlm", "")</f>
        <v/>
      </c>
      <c r="U1858" t="str">
        <f t="shared" ref="U1858:U1921" si="266">TEXT((A1858), "MMM _ YYYY")</f>
        <v>Jan  2020</v>
      </c>
      <c r="V1858" t="str">
        <f t="shared" ref="V1858:V1921" si="267">TEXT((A1858),"YYYY")</f>
        <v>2020</v>
      </c>
      <c r="W1858" s="8">
        <v>0.2631</v>
      </c>
      <c r="X1858" s="6">
        <f t="shared" ref="X1858:X1921" si="268">E1858*W1858</f>
        <v>28.283249999999999</v>
      </c>
      <c r="Y1858" s="6">
        <f t="shared" ref="Y1858:Y1921" si="269">MAX((X1858-O1858),0)</f>
        <v>0</v>
      </c>
    </row>
    <row r="1859" spans="1:25" x14ac:dyDescent="0.3">
      <c r="A1859" s="1">
        <v>43862</v>
      </c>
      <c r="B1859" t="s">
        <v>157</v>
      </c>
      <c r="C1859" t="s">
        <v>256</v>
      </c>
      <c r="D1859">
        <v>47</v>
      </c>
      <c r="E1859">
        <v>369.87</v>
      </c>
      <c r="F1859">
        <v>17383.89</v>
      </c>
      <c r="G1859" t="s">
        <v>227</v>
      </c>
      <c r="H1859" t="s">
        <v>215</v>
      </c>
      <c r="I1859" t="s">
        <v>157</v>
      </c>
      <c r="J1859">
        <v>101.16</v>
      </c>
      <c r="K1859">
        <v>6.92</v>
      </c>
      <c r="L1859">
        <v>9.59</v>
      </c>
      <c r="M1859">
        <v>1.63</v>
      </c>
      <c r="N1859">
        <v>119.3</v>
      </c>
      <c r="O1859">
        <v>250.57</v>
      </c>
      <c r="P1859" s="8">
        <f t="shared" si="261"/>
        <v>0.67745424067915749</v>
      </c>
      <c r="Q1859">
        <f t="shared" si="262"/>
        <v>17383.89</v>
      </c>
      <c r="R1859">
        <f t="shared" si="263"/>
        <v>11776.789999999999</v>
      </c>
      <c r="S1859">
        <f t="shared" si="264"/>
        <v>119.3</v>
      </c>
      <c r="T1859" t="str">
        <f t="shared" si="265"/>
        <v/>
      </c>
      <c r="U1859" t="str">
        <f t="shared" si="266"/>
        <v>Feb  2020</v>
      </c>
      <c r="V1859" t="str">
        <f t="shared" si="267"/>
        <v>2020</v>
      </c>
      <c r="W1859" s="8">
        <v>0.2631</v>
      </c>
      <c r="X1859" s="6">
        <f t="shared" si="268"/>
        <v>97.312797000000003</v>
      </c>
      <c r="Y1859" s="6">
        <f t="shared" si="269"/>
        <v>0</v>
      </c>
    </row>
    <row r="1860" spans="1:25" x14ac:dyDescent="0.3">
      <c r="A1860" s="1">
        <v>43863</v>
      </c>
      <c r="B1860" t="s">
        <v>172</v>
      </c>
      <c r="C1860" t="s">
        <v>268</v>
      </c>
      <c r="D1860">
        <v>39</v>
      </c>
      <c r="E1860">
        <v>178.8</v>
      </c>
      <c r="F1860">
        <v>6973.2</v>
      </c>
      <c r="G1860" t="s">
        <v>262</v>
      </c>
      <c r="H1860" t="s">
        <v>277</v>
      </c>
      <c r="I1860" t="s">
        <v>172</v>
      </c>
      <c r="J1860">
        <v>81.48</v>
      </c>
      <c r="K1860">
        <v>6.45</v>
      </c>
      <c r="L1860">
        <v>7.34</v>
      </c>
      <c r="M1860">
        <v>0.87</v>
      </c>
      <c r="N1860">
        <v>96.14</v>
      </c>
      <c r="O1860">
        <v>82.66</v>
      </c>
      <c r="P1860" s="8">
        <f t="shared" si="261"/>
        <v>0.46230425055928409</v>
      </c>
      <c r="Q1860">
        <f t="shared" si="262"/>
        <v>6973.2000000000007</v>
      </c>
      <c r="R1860">
        <f t="shared" si="263"/>
        <v>3223.74</v>
      </c>
      <c r="S1860">
        <f t="shared" si="264"/>
        <v>96.140000000000015</v>
      </c>
      <c r="T1860" t="str">
        <f t="shared" si="265"/>
        <v/>
      </c>
      <c r="U1860" t="str">
        <f t="shared" si="266"/>
        <v>Feb  2020</v>
      </c>
      <c r="V1860" t="str">
        <f t="shared" si="267"/>
        <v>2020</v>
      </c>
      <c r="W1860" s="8">
        <v>0.2631</v>
      </c>
      <c r="X1860" s="6">
        <f t="shared" si="268"/>
        <v>47.042280000000005</v>
      </c>
      <c r="Y1860" s="6">
        <f t="shared" si="269"/>
        <v>0</v>
      </c>
    </row>
    <row r="1861" spans="1:25" x14ac:dyDescent="0.3">
      <c r="A1861" s="1">
        <v>43864</v>
      </c>
      <c r="B1861" t="s">
        <v>39</v>
      </c>
      <c r="C1861" t="s">
        <v>311</v>
      </c>
      <c r="D1861">
        <v>23</v>
      </c>
      <c r="E1861">
        <v>284.70999999999998</v>
      </c>
      <c r="F1861">
        <v>6548.33</v>
      </c>
      <c r="G1861" t="s">
        <v>244</v>
      </c>
      <c r="H1861" t="s">
        <v>274</v>
      </c>
      <c r="I1861" t="s">
        <v>39</v>
      </c>
      <c r="J1861">
        <v>64.77</v>
      </c>
      <c r="K1861">
        <v>9.25</v>
      </c>
      <c r="L1861">
        <v>8.1999999999999993</v>
      </c>
      <c r="M1861">
        <v>4.66</v>
      </c>
      <c r="N1861">
        <v>86.88</v>
      </c>
      <c r="O1861">
        <v>197.83</v>
      </c>
      <c r="P1861" s="8">
        <f t="shared" si="261"/>
        <v>0.69484738857082651</v>
      </c>
      <c r="Q1861">
        <f t="shared" si="262"/>
        <v>6548.33</v>
      </c>
      <c r="R1861">
        <f t="shared" si="263"/>
        <v>4550.09</v>
      </c>
      <c r="S1861">
        <f t="shared" si="264"/>
        <v>86.88</v>
      </c>
      <c r="T1861" t="str">
        <f t="shared" si="265"/>
        <v/>
      </c>
      <c r="U1861" t="str">
        <f t="shared" si="266"/>
        <v>Feb  2020</v>
      </c>
      <c r="V1861" t="str">
        <f t="shared" si="267"/>
        <v>2020</v>
      </c>
      <c r="W1861" s="8">
        <v>0.2631</v>
      </c>
      <c r="X1861" s="6">
        <f t="shared" si="268"/>
        <v>74.907201000000001</v>
      </c>
      <c r="Y1861" s="6">
        <f t="shared" si="269"/>
        <v>0</v>
      </c>
    </row>
    <row r="1862" spans="1:25" x14ac:dyDescent="0.3">
      <c r="A1862" s="1">
        <v>43865</v>
      </c>
      <c r="B1862" t="s">
        <v>189</v>
      </c>
      <c r="C1862" t="s">
        <v>313</v>
      </c>
      <c r="D1862">
        <v>26</v>
      </c>
      <c r="E1862">
        <v>128.88999999999999</v>
      </c>
      <c r="F1862">
        <v>3351.14</v>
      </c>
      <c r="G1862" t="s">
        <v>230</v>
      </c>
      <c r="H1862" t="s">
        <v>222</v>
      </c>
      <c r="I1862" t="s">
        <v>189</v>
      </c>
      <c r="J1862">
        <v>25.72</v>
      </c>
      <c r="K1862">
        <v>6.87</v>
      </c>
      <c r="L1862">
        <v>7.83</v>
      </c>
      <c r="M1862">
        <v>4.1100000000000003</v>
      </c>
      <c r="N1862">
        <v>44.53</v>
      </c>
      <c r="O1862">
        <v>84.36</v>
      </c>
      <c r="P1862" s="8">
        <f t="shared" si="261"/>
        <v>0.65451159903793943</v>
      </c>
      <c r="Q1862">
        <f t="shared" si="262"/>
        <v>3351.1399999999994</v>
      </c>
      <c r="R1862">
        <f t="shared" si="263"/>
        <v>2193.36</v>
      </c>
      <c r="S1862">
        <f t="shared" si="264"/>
        <v>44.529999999999994</v>
      </c>
      <c r="T1862" t="str">
        <f t="shared" si="265"/>
        <v/>
      </c>
      <c r="U1862" t="str">
        <f t="shared" si="266"/>
        <v>Feb  2020</v>
      </c>
      <c r="V1862" t="str">
        <f t="shared" si="267"/>
        <v>2020</v>
      </c>
      <c r="W1862" s="8">
        <v>0.2631</v>
      </c>
      <c r="X1862" s="6">
        <f t="shared" si="268"/>
        <v>33.910958999999998</v>
      </c>
      <c r="Y1862" s="6">
        <f t="shared" si="269"/>
        <v>0</v>
      </c>
    </row>
    <row r="1863" spans="1:25" x14ac:dyDescent="0.3">
      <c r="A1863" s="1">
        <v>43866</v>
      </c>
      <c r="B1863" t="s">
        <v>161</v>
      </c>
      <c r="C1863" t="s">
        <v>324</v>
      </c>
      <c r="D1863">
        <v>1</v>
      </c>
      <c r="E1863">
        <v>134.11000000000001</v>
      </c>
      <c r="F1863">
        <v>134.11000000000001</v>
      </c>
      <c r="G1863" t="s">
        <v>244</v>
      </c>
      <c r="H1863" t="s">
        <v>236</v>
      </c>
      <c r="I1863" t="s">
        <v>161</v>
      </c>
      <c r="J1863">
        <v>145.58000000000001</v>
      </c>
      <c r="K1863">
        <v>9.02</v>
      </c>
      <c r="L1863">
        <v>5.86</v>
      </c>
      <c r="M1863">
        <v>0.05</v>
      </c>
      <c r="N1863">
        <v>160.51</v>
      </c>
      <c r="O1863">
        <v>-26.4</v>
      </c>
      <c r="P1863" s="8">
        <f t="shared" si="261"/>
        <v>-0.19685332935649838</v>
      </c>
      <c r="Q1863">
        <f t="shared" si="262"/>
        <v>134.11000000000001</v>
      </c>
      <c r="R1863">
        <f t="shared" si="263"/>
        <v>-26.4</v>
      </c>
      <c r="S1863">
        <f t="shared" si="264"/>
        <v>160.51000000000005</v>
      </c>
      <c r="T1863" t="str">
        <f t="shared" si="265"/>
        <v/>
      </c>
      <c r="U1863" t="str">
        <f t="shared" si="266"/>
        <v>Feb  2020</v>
      </c>
      <c r="V1863" t="str">
        <f t="shared" si="267"/>
        <v>2020</v>
      </c>
      <c r="W1863" s="8">
        <v>0.2631</v>
      </c>
      <c r="X1863" s="6">
        <f t="shared" si="268"/>
        <v>35.284341000000005</v>
      </c>
      <c r="Y1863" s="6">
        <f t="shared" si="269"/>
        <v>61.684341000000003</v>
      </c>
    </row>
    <row r="1864" spans="1:25" x14ac:dyDescent="0.3">
      <c r="A1864" s="1">
        <v>43867</v>
      </c>
      <c r="B1864" t="s">
        <v>170</v>
      </c>
      <c r="C1864" t="s">
        <v>319</v>
      </c>
      <c r="D1864">
        <v>14</v>
      </c>
      <c r="E1864">
        <v>251.15</v>
      </c>
      <c r="F1864">
        <v>3516.1</v>
      </c>
      <c r="G1864" t="s">
        <v>224</v>
      </c>
      <c r="H1864" t="s">
        <v>238</v>
      </c>
      <c r="I1864" t="s">
        <v>170</v>
      </c>
      <c r="J1864">
        <v>57.64</v>
      </c>
      <c r="K1864">
        <v>12.75</v>
      </c>
      <c r="L1864">
        <v>4.16</v>
      </c>
      <c r="M1864">
        <v>3.77</v>
      </c>
      <c r="N1864">
        <v>78.319999999999993</v>
      </c>
      <c r="O1864">
        <v>172.83</v>
      </c>
      <c r="P1864" s="8">
        <f t="shared" si="261"/>
        <v>0.6881544893489947</v>
      </c>
      <c r="Q1864">
        <f t="shared" si="262"/>
        <v>3516.1</v>
      </c>
      <c r="R1864">
        <f t="shared" si="263"/>
        <v>2419.6200000000003</v>
      </c>
      <c r="S1864">
        <f t="shared" si="264"/>
        <v>78.319999999999993</v>
      </c>
      <c r="T1864" t="str">
        <f t="shared" si="265"/>
        <v/>
      </c>
      <c r="U1864" t="str">
        <f t="shared" si="266"/>
        <v>Feb  2020</v>
      </c>
      <c r="V1864" t="str">
        <f t="shared" si="267"/>
        <v>2020</v>
      </c>
      <c r="W1864" s="8">
        <v>0.2631</v>
      </c>
      <c r="X1864" s="6">
        <f t="shared" si="268"/>
        <v>66.077565000000007</v>
      </c>
      <c r="Y1864" s="6">
        <f t="shared" si="269"/>
        <v>0</v>
      </c>
    </row>
    <row r="1865" spans="1:25" x14ac:dyDescent="0.3">
      <c r="A1865" s="1">
        <v>43868</v>
      </c>
      <c r="B1865" t="s">
        <v>12</v>
      </c>
      <c r="C1865" t="s">
        <v>324</v>
      </c>
      <c r="D1865">
        <v>32</v>
      </c>
      <c r="E1865">
        <v>246.23</v>
      </c>
      <c r="F1865">
        <v>7879.36</v>
      </c>
      <c r="G1865" t="s">
        <v>244</v>
      </c>
      <c r="H1865" t="s">
        <v>289</v>
      </c>
      <c r="I1865" t="s">
        <v>12</v>
      </c>
      <c r="J1865">
        <v>30.06</v>
      </c>
      <c r="K1865">
        <v>8.91</v>
      </c>
      <c r="L1865">
        <v>9.31</v>
      </c>
      <c r="M1865">
        <v>3.73</v>
      </c>
      <c r="N1865">
        <v>52.01</v>
      </c>
      <c r="O1865">
        <v>194.22</v>
      </c>
      <c r="P1865" s="8">
        <f t="shared" si="261"/>
        <v>0.78877472282012751</v>
      </c>
      <c r="Q1865">
        <f t="shared" si="262"/>
        <v>7879.36</v>
      </c>
      <c r="R1865">
        <f t="shared" si="263"/>
        <v>6215.04</v>
      </c>
      <c r="S1865">
        <f t="shared" si="264"/>
        <v>52.01</v>
      </c>
      <c r="T1865" t="str">
        <f t="shared" si="265"/>
        <v/>
      </c>
      <c r="U1865" t="str">
        <f t="shared" si="266"/>
        <v>Feb  2020</v>
      </c>
      <c r="V1865" t="str">
        <f t="shared" si="267"/>
        <v>2020</v>
      </c>
      <c r="W1865" s="8">
        <v>0.2631</v>
      </c>
      <c r="X1865" s="6">
        <f t="shared" si="268"/>
        <v>64.783113</v>
      </c>
      <c r="Y1865" s="6">
        <f t="shared" si="269"/>
        <v>0</v>
      </c>
    </row>
    <row r="1866" spans="1:25" x14ac:dyDescent="0.3">
      <c r="A1866" s="1">
        <v>43869</v>
      </c>
      <c r="B1866" t="s">
        <v>201</v>
      </c>
      <c r="C1866" t="s">
        <v>396</v>
      </c>
      <c r="D1866">
        <v>48</v>
      </c>
      <c r="E1866">
        <v>319.06</v>
      </c>
      <c r="F1866">
        <v>15314.88</v>
      </c>
      <c r="G1866" t="s">
        <v>383</v>
      </c>
      <c r="H1866" t="s">
        <v>248</v>
      </c>
      <c r="I1866" t="s">
        <v>201</v>
      </c>
      <c r="J1866">
        <v>48.26</v>
      </c>
      <c r="K1866">
        <v>6.05</v>
      </c>
      <c r="L1866">
        <v>6.29</v>
      </c>
      <c r="M1866">
        <v>1.49</v>
      </c>
      <c r="N1866">
        <v>62.09</v>
      </c>
      <c r="O1866">
        <v>256.97000000000003</v>
      </c>
      <c r="P1866" s="8">
        <f t="shared" si="261"/>
        <v>0.80539710399297948</v>
      </c>
      <c r="Q1866">
        <f t="shared" si="262"/>
        <v>15314.880000000001</v>
      </c>
      <c r="R1866">
        <f t="shared" si="263"/>
        <v>12334.560000000001</v>
      </c>
      <c r="S1866">
        <f t="shared" si="264"/>
        <v>62.089999999999996</v>
      </c>
      <c r="T1866" t="str">
        <f t="shared" si="265"/>
        <v/>
      </c>
      <c r="U1866" t="str">
        <f t="shared" si="266"/>
        <v>Feb  2020</v>
      </c>
      <c r="V1866" t="str">
        <f t="shared" si="267"/>
        <v>2020</v>
      </c>
      <c r="W1866" s="8">
        <v>0.2631</v>
      </c>
      <c r="X1866" s="6">
        <f t="shared" si="268"/>
        <v>83.944686000000004</v>
      </c>
      <c r="Y1866" s="6">
        <f t="shared" si="269"/>
        <v>0</v>
      </c>
    </row>
    <row r="1867" spans="1:25" x14ac:dyDescent="0.3">
      <c r="A1867" s="1">
        <v>43870</v>
      </c>
      <c r="B1867" t="s">
        <v>170</v>
      </c>
      <c r="C1867" t="s">
        <v>382</v>
      </c>
      <c r="D1867">
        <v>10</v>
      </c>
      <c r="E1867">
        <v>315.23</v>
      </c>
      <c r="F1867">
        <v>3152.3</v>
      </c>
      <c r="G1867" t="s">
        <v>383</v>
      </c>
      <c r="H1867" t="s">
        <v>238</v>
      </c>
      <c r="I1867" t="s">
        <v>170</v>
      </c>
      <c r="J1867">
        <v>57.64</v>
      </c>
      <c r="K1867">
        <v>12.75</v>
      </c>
      <c r="L1867">
        <v>4.16</v>
      </c>
      <c r="M1867">
        <v>3.77</v>
      </c>
      <c r="N1867">
        <v>78.319999999999993</v>
      </c>
      <c r="O1867">
        <v>236.91</v>
      </c>
      <c r="P1867" s="8">
        <f t="shared" si="261"/>
        <v>0.75154648986454331</v>
      </c>
      <c r="Q1867">
        <f t="shared" si="262"/>
        <v>3152.3</v>
      </c>
      <c r="R1867">
        <f t="shared" si="263"/>
        <v>2369.1</v>
      </c>
      <c r="S1867">
        <f t="shared" si="264"/>
        <v>78.319999999999993</v>
      </c>
      <c r="T1867" t="str">
        <f t="shared" si="265"/>
        <v/>
      </c>
      <c r="U1867" t="str">
        <f t="shared" si="266"/>
        <v>Feb  2020</v>
      </c>
      <c r="V1867" t="str">
        <f t="shared" si="267"/>
        <v>2020</v>
      </c>
      <c r="W1867" s="8">
        <v>0.2631</v>
      </c>
      <c r="X1867" s="6">
        <f t="shared" si="268"/>
        <v>82.937013000000007</v>
      </c>
      <c r="Y1867" s="6">
        <f t="shared" si="269"/>
        <v>0</v>
      </c>
    </row>
    <row r="1868" spans="1:25" x14ac:dyDescent="0.3">
      <c r="A1868" s="1">
        <v>43871</v>
      </c>
      <c r="B1868" t="s">
        <v>61</v>
      </c>
      <c r="C1868" t="s">
        <v>303</v>
      </c>
      <c r="D1868">
        <v>1</v>
      </c>
      <c r="E1868">
        <v>284.74</v>
      </c>
      <c r="F1868">
        <v>284.74</v>
      </c>
      <c r="G1868" t="s">
        <v>304</v>
      </c>
      <c r="H1868" t="s">
        <v>364</v>
      </c>
      <c r="I1868" t="s">
        <v>61</v>
      </c>
      <c r="J1868">
        <v>186.44</v>
      </c>
      <c r="K1868">
        <v>11.06</v>
      </c>
      <c r="L1868">
        <v>9.81</v>
      </c>
      <c r="M1868">
        <v>0.23</v>
      </c>
      <c r="N1868">
        <v>207.54</v>
      </c>
      <c r="O1868">
        <v>77.2</v>
      </c>
      <c r="P1868" s="8">
        <f t="shared" si="261"/>
        <v>0.27112453466320152</v>
      </c>
      <c r="Q1868">
        <f t="shared" si="262"/>
        <v>284.74</v>
      </c>
      <c r="R1868">
        <f t="shared" si="263"/>
        <v>77.2</v>
      </c>
      <c r="S1868">
        <f t="shared" si="264"/>
        <v>207.54</v>
      </c>
      <c r="T1868" t="str">
        <f t="shared" si="265"/>
        <v/>
      </c>
      <c r="U1868" t="str">
        <f t="shared" si="266"/>
        <v>Feb  2020</v>
      </c>
      <c r="V1868" t="str">
        <f t="shared" si="267"/>
        <v>2020</v>
      </c>
      <c r="W1868" s="8">
        <v>0.2631</v>
      </c>
      <c r="X1868" s="6">
        <f t="shared" si="268"/>
        <v>74.915093999999996</v>
      </c>
      <c r="Y1868" s="6">
        <f t="shared" si="269"/>
        <v>0</v>
      </c>
    </row>
    <row r="1869" spans="1:25" x14ac:dyDescent="0.3">
      <c r="A1869" s="1">
        <v>43872</v>
      </c>
      <c r="B1869" t="s">
        <v>70</v>
      </c>
      <c r="C1869" t="s">
        <v>406</v>
      </c>
      <c r="D1869">
        <v>5</v>
      </c>
      <c r="E1869">
        <v>207.2</v>
      </c>
      <c r="F1869">
        <v>1036</v>
      </c>
      <c r="G1869" t="s">
        <v>244</v>
      </c>
      <c r="H1869" t="s">
        <v>271</v>
      </c>
      <c r="I1869" t="s">
        <v>70</v>
      </c>
      <c r="J1869">
        <v>145.44999999999999</v>
      </c>
      <c r="K1869">
        <v>12.67</v>
      </c>
      <c r="L1869">
        <v>4.05</v>
      </c>
      <c r="M1869">
        <v>4.42</v>
      </c>
      <c r="N1869">
        <v>166.59</v>
      </c>
      <c r="O1869">
        <v>40.61</v>
      </c>
      <c r="P1869" s="8">
        <f t="shared" si="261"/>
        <v>0.19599420849420851</v>
      </c>
      <c r="Q1869">
        <f t="shared" si="262"/>
        <v>1036</v>
      </c>
      <c r="R1869">
        <f t="shared" si="263"/>
        <v>203.05</v>
      </c>
      <c r="S1869">
        <f t="shared" si="264"/>
        <v>166.58999999999997</v>
      </c>
      <c r="T1869" t="str">
        <f t="shared" si="265"/>
        <v/>
      </c>
      <c r="U1869" t="str">
        <f t="shared" si="266"/>
        <v>Feb  2020</v>
      </c>
      <c r="V1869" t="str">
        <f t="shared" si="267"/>
        <v>2020</v>
      </c>
      <c r="W1869" s="8">
        <v>0.2631</v>
      </c>
      <c r="X1869" s="6">
        <f t="shared" si="268"/>
        <v>54.514319999999998</v>
      </c>
      <c r="Y1869" s="6">
        <f t="shared" si="269"/>
        <v>13.904319999999998</v>
      </c>
    </row>
    <row r="1870" spans="1:25" x14ac:dyDescent="0.3">
      <c r="A1870" s="1">
        <v>43873</v>
      </c>
      <c r="B1870" t="s">
        <v>198</v>
      </c>
      <c r="C1870" t="s">
        <v>386</v>
      </c>
      <c r="D1870">
        <v>3</v>
      </c>
      <c r="E1870">
        <v>361.72</v>
      </c>
      <c r="F1870">
        <v>1085.1600000000001</v>
      </c>
      <c r="G1870" t="s">
        <v>383</v>
      </c>
      <c r="H1870" t="s">
        <v>215</v>
      </c>
      <c r="I1870" t="s">
        <v>198</v>
      </c>
      <c r="J1870">
        <v>106.61</v>
      </c>
      <c r="K1870">
        <v>4.42</v>
      </c>
      <c r="L1870">
        <v>1.46</v>
      </c>
      <c r="M1870">
        <v>4.2699999999999996</v>
      </c>
      <c r="N1870">
        <v>116.76</v>
      </c>
      <c r="O1870">
        <v>244.96</v>
      </c>
      <c r="P1870" s="8">
        <f t="shared" si="261"/>
        <v>0.67720889085480485</v>
      </c>
      <c r="Q1870">
        <f t="shared" si="262"/>
        <v>1085.1600000000001</v>
      </c>
      <c r="R1870">
        <f t="shared" si="263"/>
        <v>734.88</v>
      </c>
      <c r="S1870">
        <f t="shared" si="264"/>
        <v>116.75999999999999</v>
      </c>
      <c r="T1870" t="str">
        <f t="shared" si="265"/>
        <v/>
      </c>
      <c r="U1870" t="str">
        <f t="shared" si="266"/>
        <v>Feb  2020</v>
      </c>
      <c r="V1870" t="str">
        <f t="shared" si="267"/>
        <v>2020</v>
      </c>
      <c r="W1870" s="8">
        <v>0.2631</v>
      </c>
      <c r="X1870" s="6">
        <f t="shared" si="268"/>
        <v>95.168532000000013</v>
      </c>
      <c r="Y1870" s="6">
        <f t="shared" si="269"/>
        <v>0</v>
      </c>
    </row>
    <row r="1871" spans="1:25" x14ac:dyDescent="0.3">
      <c r="A1871" s="1">
        <v>43874</v>
      </c>
      <c r="B1871" t="s">
        <v>52</v>
      </c>
      <c r="C1871" t="s">
        <v>254</v>
      </c>
      <c r="D1871">
        <v>49</v>
      </c>
      <c r="E1871">
        <v>267.89999999999998</v>
      </c>
      <c r="F1871">
        <v>13127.1</v>
      </c>
      <c r="G1871" t="s">
        <v>255</v>
      </c>
      <c r="H1871" t="s">
        <v>228</v>
      </c>
      <c r="I1871" t="s">
        <v>52</v>
      </c>
      <c r="J1871">
        <v>105.99</v>
      </c>
      <c r="K1871">
        <v>6.75</v>
      </c>
      <c r="L1871">
        <v>7.89</v>
      </c>
      <c r="M1871">
        <v>3.66</v>
      </c>
      <c r="N1871">
        <v>124.29</v>
      </c>
      <c r="O1871">
        <v>143.61000000000001</v>
      </c>
      <c r="P1871" s="8">
        <f t="shared" si="261"/>
        <v>0.53605823068309078</v>
      </c>
      <c r="Q1871">
        <f t="shared" si="262"/>
        <v>13127.099999999999</v>
      </c>
      <c r="R1871">
        <f t="shared" si="263"/>
        <v>7036.89</v>
      </c>
      <c r="S1871">
        <f t="shared" si="264"/>
        <v>124.28999999999999</v>
      </c>
      <c r="T1871" t="str">
        <f t="shared" si="265"/>
        <v/>
      </c>
      <c r="U1871" t="str">
        <f t="shared" si="266"/>
        <v>Feb  2020</v>
      </c>
      <c r="V1871" t="str">
        <f t="shared" si="267"/>
        <v>2020</v>
      </c>
      <c r="W1871" s="8">
        <v>0.2631</v>
      </c>
      <c r="X1871" s="6">
        <f t="shared" si="268"/>
        <v>70.484489999999994</v>
      </c>
      <c r="Y1871" s="6">
        <f t="shared" si="269"/>
        <v>0</v>
      </c>
    </row>
    <row r="1872" spans="1:25" x14ac:dyDescent="0.3">
      <c r="A1872" s="1">
        <v>43875</v>
      </c>
      <c r="B1872" t="s">
        <v>153</v>
      </c>
      <c r="C1872" t="s">
        <v>390</v>
      </c>
      <c r="D1872">
        <v>27</v>
      </c>
      <c r="E1872">
        <v>396.57</v>
      </c>
      <c r="F1872">
        <v>10707.39</v>
      </c>
      <c r="G1872" t="s">
        <v>255</v>
      </c>
      <c r="H1872" t="s">
        <v>225</v>
      </c>
      <c r="I1872" t="s">
        <v>153</v>
      </c>
      <c r="J1872">
        <v>119.87</v>
      </c>
      <c r="K1872">
        <v>8.42</v>
      </c>
      <c r="L1872">
        <v>7.49</v>
      </c>
      <c r="M1872">
        <v>3.78</v>
      </c>
      <c r="N1872">
        <v>139.56</v>
      </c>
      <c r="O1872">
        <v>257.01</v>
      </c>
      <c r="P1872" s="8">
        <f t="shared" si="261"/>
        <v>0.64808230577199488</v>
      </c>
      <c r="Q1872">
        <f t="shared" si="262"/>
        <v>10707.39</v>
      </c>
      <c r="R1872">
        <f t="shared" si="263"/>
        <v>6939.2699999999995</v>
      </c>
      <c r="S1872">
        <f t="shared" si="264"/>
        <v>139.56</v>
      </c>
      <c r="T1872" t="str">
        <f t="shared" si="265"/>
        <v/>
      </c>
      <c r="U1872" t="str">
        <f t="shared" si="266"/>
        <v>Feb  2020</v>
      </c>
      <c r="V1872" t="str">
        <f t="shared" si="267"/>
        <v>2020</v>
      </c>
      <c r="W1872" s="8">
        <v>0.2631</v>
      </c>
      <c r="X1872" s="6">
        <f t="shared" si="268"/>
        <v>104.33756699999999</v>
      </c>
      <c r="Y1872" s="6">
        <f t="shared" si="269"/>
        <v>0</v>
      </c>
    </row>
    <row r="1873" spans="1:25" x14ac:dyDescent="0.3">
      <c r="A1873" s="1">
        <v>43876</v>
      </c>
      <c r="B1873" t="s">
        <v>24</v>
      </c>
      <c r="C1873" t="s">
        <v>309</v>
      </c>
      <c r="D1873">
        <v>22</v>
      </c>
      <c r="E1873">
        <v>336.78</v>
      </c>
      <c r="F1873">
        <v>7409.16</v>
      </c>
      <c r="G1873" t="s">
        <v>244</v>
      </c>
      <c r="H1873" t="s">
        <v>250</v>
      </c>
      <c r="I1873" t="s">
        <v>24</v>
      </c>
      <c r="J1873">
        <v>180.54</v>
      </c>
      <c r="K1873">
        <v>3.36</v>
      </c>
      <c r="L1873">
        <v>8.02</v>
      </c>
      <c r="M1873">
        <v>2.02</v>
      </c>
      <c r="N1873">
        <v>193.94</v>
      </c>
      <c r="O1873">
        <v>142.84</v>
      </c>
      <c r="P1873" s="8">
        <f t="shared" si="261"/>
        <v>0.42413444978917991</v>
      </c>
      <c r="Q1873">
        <f t="shared" si="262"/>
        <v>7409.16</v>
      </c>
      <c r="R1873">
        <f t="shared" si="263"/>
        <v>3142.48</v>
      </c>
      <c r="S1873">
        <f t="shared" si="264"/>
        <v>193.94000000000003</v>
      </c>
      <c r="T1873" t="str">
        <f t="shared" si="265"/>
        <v/>
      </c>
      <c r="U1873" t="str">
        <f t="shared" si="266"/>
        <v>Feb  2020</v>
      </c>
      <c r="V1873" t="str">
        <f t="shared" si="267"/>
        <v>2020</v>
      </c>
      <c r="W1873" s="8">
        <v>0.2631</v>
      </c>
      <c r="X1873" s="6">
        <f t="shared" si="268"/>
        <v>88.60681799999999</v>
      </c>
      <c r="Y1873" s="6">
        <f t="shared" si="269"/>
        <v>0</v>
      </c>
    </row>
    <row r="1874" spans="1:25" x14ac:dyDescent="0.3">
      <c r="A1874" s="1">
        <v>43877</v>
      </c>
      <c r="B1874" t="s">
        <v>162</v>
      </c>
      <c r="C1874" t="s">
        <v>303</v>
      </c>
      <c r="D1874">
        <v>18</v>
      </c>
      <c r="E1874">
        <v>65.510000000000005</v>
      </c>
      <c r="F1874">
        <v>1179.18</v>
      </c>
      <c r="G1874" t="s">
        <v>304</v>
      </c>
      <c r="H1874" t="s">
        <v>289</v>
      </c>
      <c r="I1874" t="s">
        <v>162</v>
      </c>
      <c r="J1874">
        <v>163.36000000000001</v>
      </c>
      <c r="K1874">
        <v>8.32</v>
      </c>
      <c r="L1874">
        <v>2.46</v>
      </c>
      <c r="M1874">
        <v>4.09</v>
      </c>
      <c r="N1874">
        <v>178.23</v>
      </c>
      <c r="O1874">
        <v>-112.72</v>
      </c>
      <c r="P1874" s="8">
        <f t="shared" si="261"/>
        <v>-1.720653335368646</v>
      </c>
      <c r="Q1874">
        <f t="shared" si="262"/>
        <v>1179.18</v>
      </c>
      <c r="R1874">
        <f t="shared" si="263"/>
        <v>-2028.96</v>
      </c>
      <c r="S1874">
        <f t="shared" si="264"/>
        <v>178.23000000000002</v>
      </c>
      <c r="T1874" t="str">
        <f t="shared" si="265"/>
        <v/>
      </c>
      <c r="U1874" t="str">
        <f t="shared" si="266"/>
        <v>Feb  2020</v>
      </c>
      <c r="V1874" t="str">
        <f t="shared" si="267"/>
        <v>2020</v>
      </c>
      <c r="W1874" s="8">
        <v>0.2631</v>
      </c>
      <c r="X1874" s="6">
        <f t="shared" si="268"/>
        <v>17.235681000000003</v>
      </c>
      <c r="Y1874" s="6">
        <f t="shared" si="269"/>
        <v>129.955681</v>
      </c>
    </row>
    <row r="1875" spans="1:25" x14ac:dyDescent="0.3">
      <c r="A1875" s="1">
        <v>43878</v>
      </c>
      <c r="B1875" t="s">
        <v>193</v>
      </c>
      <c r="C1875" t="s">
        <v>394</v>
      </c>
      <c r="D1875">
        <v>16</v>
      </c>
      <c r="E1875">
        <v>162.21</v>
      </c>
      <c r="F1875">
        <v>2595.36</v>
      </c>
      <c r="G1875" t="s">
        <v>255</v>
      </c>
      <c r="H1875" t="s">
        <v>222</v>
      </c>
      <c r="I1875" t="s">
        <v>193</v>
      </c>
      <c r="J1875">
        <v>180.96</v>
      </c>
      <c r="K1875">
        <v>12.93</v>
      </c>
      <c r="L1875">
        <v>6.74</v>
      </c>
      <c r="M1875">
        <v>0.01</v>
      </c>
      <c r="N1875">
        <v>200.64</v>
      </c>
      <c r="O1875">
        <v>-38.43</v>
      </c>
      <c r="P1875" s="8">
        <f t="shared" si="261"/>
        <v>-0.23691511004253743</v>
      </c>
      <c r="Q1875">
        <f t="shared" si="262"/>
        <v>2595.36</v>
      </c>
      <c r="R1875">
        <f t="shared" si="263"/>
        <v>-614.88</v>
      </c>
      <c r="S1875">
        <f t="shared" si="264"/>
        <v>200.64000000000001</v>
      </c>
      <c r="T1875" t="str">
        <f t="shared" si="265"/>
        <v/>
      </c>
      <c r="U1875" t="str">
        <f t="shared" si="266"/>
        <v>Feb  2020</v>
      </c>
      <c r="V1875" t="str">
        <f t="shared" si="267"/>
        <v>2020</v>
      </c>
      <c r="W1875" s="8">
        <v>0.2631</v>
      </c>
      <c r="X1875" s="6">
        <f t="shared" si="268"/>
        <v>42.677451000000005</v>
      </c>
      <c r="Y1875" s="6">
        <f t="shared" si="269"/>
        <v>81.107450999999998</v>
      </c>
    </row>
    <row r="1876" spans="1:25" x14ac:dyDescent="0.3">
      <c r="A1876" s="1">
        <v>43879</v>
      </c>
      <c r="B1876" t="s">
        <v>151</v>
      </c>
      <c r="C1876" t="s">
        <v>288</v>
      </c>
      <c r="D1876">
        <v>2</v>
      </c>
      <c r="E1876">
        <v>250.16</v>
      </c>
      <c r="F1876">
        <v>500.32</v>
      </c>
      <c r="G1876" t="s">
        <v>227</v>
      </c>
      <c r="H1876" t="s">
        <v>265</v>
      </c>
      <c r="I1876" t="s">
        <v>151</v>
      </c>
      <c r="J1876">
        <v>129.46</v>
      </c>
      <c r="K1876">
        <v>4.66</v>
      </c>
      <c r="L1876">
        <v>4.93</v>
      </c>
      <c r="M1876">
        <v>0.01</v>
      </c>
      <c r="N1876">
        <v>139.06</v>
      </c>
      <c r="O1876">
        <v>111.1</v>
      </c>
      <c r="P1876" s="8">
        <f t="shared" si="261"/>
        <v>0.44411576590981772</v>
      </c>
      <c r="Q1876">
        <f t="shared" si="262"/>
        <v>500.32</v>
      </c>
      <c r="R1876">
        <f t="shared" si="263"/>
        <v>222.2</v>
      </c>
      <c r="S1876">
        <f t="shared" si="264"/>
        <v>139.06</v>
      </c>
      <c r="T1876" t="str">
        <f t="shared" si="265"/>
        <v/>
      </c>
      <c r="U1876" t="str">
        <f t="shared" si="266"/>
        <v>Feb  2020</v>
      </c>
      <c r="V1876" t="str">
        <f t="shared" si="267"/>
        <v>2020</v>
      </c>
      <c r="W1876" s="8">
        <v>0.2631</v>
      </c>
      <c r="X1876" s="6">
        <f t="shared" si="268"/>
        <v>65.817095999999992</v>
      </c>
      <c r="Y1876" s="6">
        <f t="shared" si="269"/>
        <v>0</v>
      </c>
    </row>
    <row r="1877" spans="1:25" x14ac:dyDescent="0.3">
      <c r="A1877" s="1">
        <v>43880</v>
      </c>
      <c r="B1877" t="s">
        <v>168</v>
      </c>
      <c r="C1877" t="s">
        <v>270</v>
      </c>
      <c r="D1877">
        <v>47</v>
      </c>
      <c r="E1877">
        <v>302.51</v>
      </c>
      <c r="F1877">
        <v>14217.97</v>
      </c>
      <c r="G1877" t="s">
        <v>240</v>
      </c>
      <c r="H1877" t="s">
        <v>260</v>
      </c>
      <c r="I1877" t="s">
        <v>168</v>
      </c>
      <c r="J1877">
        <v>131.75</v>
      </c>
      <c r="K1877">
        <v>11.31</v>
      </c>
      <c r="L1877">
        <v>5.27</v>
      </c>
      <c r="M1877">
        <v>1.96</v>
      </c>
      <c r="N1877">
        <v>150.29</v>
      </c>
      <c r="O1877">
        <v>152.22</v>
      </c>
      <c r="P1877" s="8">
        <f t="shared" si="261"/>
        <v>0.50318997719083669</v>
      </c>
      <c r="Q1877">
        <f t="shared" si="262"/>
        <v>14217.97</v>
      </c>
      <c r="R1877">
        <f t="shared" si="263"/>
        <v>7154.34</v>
      </c>
      <c r="S1877">
        <f t="shared" si="264"/>
        <v>150.29000000000002</v>
      </c>
      <c r="T1877" t="str">
        <f t="shared" si="265"/>
        <v/>
      </c>
      <c r="U1877" t="str">
        <f t="shared" si="266"/>
        <v>Feb  2020</v>
      </c>
      <c r="V1877" t="str">
        <f t="shared" si="267"/>
        <v>2020</v>
      </c>
      <c r="W1877" s="8">
        <v>0.2631</v>
      </c>
      <c r="X1877" s="6">
        <f t="shared" si="268"/>
        <v>79.590380999999994</v>
      </c>
      <c r="Y1877" s="6">
        <f t="shared" si="269"/>
        <v>0</v>
      </c>
    </row>
    <row r="1878" spans="1:25" x14ac:dyDescent="0.3">
      <c r="A1878" s="1">
        <v>43881</v>
      </c>
      <c r="B1878" t="s">
        <v>176</v>
      </c>
      <c r="C1878" t="s">
        <v>368</v>
      </c>
      <c r="D1878">
        <v>13</v>
      </c>
      <c r="E1878">
        <v>242.62</v>
      </c>
      <c r="F1878">
        <v>3154.06</v>
      </c>
      <c r="G1878" t="s">
        <v>227</v>
      </c>
      <c r="H1878" t="s">
        <v>340</v>
      </c>
      <c r="I1878" t="s">
        <v>176</v>
      </c>
      <c r="J1878">
        <v>92.05</v>
      </c>
      <c r="K1878">
        <v>9.99</v>
      </c>
      <c r="L1878">
        <v>1.7</v>
      </c>
      <c r="M1878">
        <v>3.85</v>
      </c>
      <c r="N1878">
        <v>107.59</v>
      </c>
      <c r="O1878">
        <v>135.03</v>
      </c>
      <c r="P1878" s="8">
        <f t="shared" si="261"/>
        <v>0.55654933641084825</v>
      </c>
      <c r="Q1878">
        <f t="shared" si="262"/>
        <v>3154.06</v>
      </c>
      <c r="R1878">
        <f t="shared" si="263"/>
        <v>1755.39</v>
      </c>
      <c r="S1878">
        <f t="shared" si="264"/>
        <v>107.58999999999999</v>
      </c>
      <c r="T1878" t="str">
        <f t="shared" si="265"/>
        <v/>
      </c>
      <c r="U1878" t="str">
        <f t="shared" si="266"/>
        <v>Feb  2020</v>
      </c>
      <c r="V1878" t="str">
        <f t="shared" si="267"/>
        <v>2020</v>
      </c>
      <c r="W1878" s="8">
        <v>0.2631</v>
      </c>
      <c r="X1878" s="6">
        <f t="shared" si="268"/>
        <v>63.833322000000003</v>
      </c>
      <c r="Y1878" s="6">
        <f t="shared" si="269"/>
        <v>0</v>
      </c>
    </row>
    <row r="1879" spans="1:25" x14ac:dyDescent="0.3">
      <c r="A1879" s="1">
        <v>43882</v>
      </c>
      <c r="B1879" t="s">
        <v>131</v>
      </c>
      <c r="C1879" t="s">
        <v>268</v>
      </c>
      <c r="D1879">
        <v>45</v>
      </c>
      <c r="E1879">
        <v>325.14999999999998</v>
      </c>
      <c r="F1879">
        <v>14631.75</v>
      </c>
      <c r="G1879" t="s">
        <v>262</v>
      </c>
      <c r="H1879" t="s">
        <v>219</v>
      </c>
      <c r="I1879" t="s">
        <v>131</v>
      </c>
      <c r="J1879">
        <v>28.44</v>
      </c>
      <c r="K1879">
        <v>6.62</v>
      </c>
      <c r="L1879">
        <v>1.96</v>
      </c>
      <c r="M1879">
        <v>3.67</v>
      </c>
      <c r="N1879">
        <v>40.69</v>
      </c>
      <c r="O1879">
        <v>284.45999999999998</v>
      </c>
      <c r="P1879" s="8">
        <f t="shared" si="261"/>
        <v>0.87485775795786558</v>
      </c>
      <c r="Q1879">
        <f t="shared" si="262"/>
        <v>14631.749999999998</v>
      </c>
      <c r="R1879">
        <f t="shared" si="263"/>
        <v>12800.699999999999</v>
      </c>
      <c r="S1879">
        <f t="shared" si="264"/>
        <v>40.690000000000005</v>
      </c>
      <c r="T1879" t="str">
        <f t="shared" si="265"/>
        <v/>
      </c>
      <c r="U1879" t="str">
        <f t="shared" si="266"/>
        <v>Feb  2020</v>
      </c>
      <c r="V1879" t="str">
        <f t="shared" si="267"/>
        <v>2020</v>
      </c>
      <c r="W1879" s="8">
        <v>0.2631</v>
      </c>
      <c r="X1879" s="6">
        <f t="shared" si="268"/>
        <v>85.546965</v>
      </c>
      <c r="Y1879" s="6">
        <f t="shared" si="269"/>
        <v>0</v>
      </c>
    </row>
    <row r="1880" spans="1:25" x14ac:dyDescent="0.3">
      <c r="A1880" s="1">
        <v>43883</v>
      </c>
      <c r="B1880" t="s">
        <v>144</v>
      </c>
      <c r="C1880" t="s">
        <v>318</v>
      </c>
      <c r="D1880">
        <v>16</v>
      </c>
      <c r="E1880">
        <v>148.93</v>
      </c>
      <c r="F1880">
        <v>2382.88</v>
      </c>
      <c r="G1880" t="s">
        <v>293</v>
      </c>
      <c r="H1880" t="s">
        <v>257</v>
      </c>
      <c r="I1880" t="s">
        <v>144</v>
      </c>
      <c r="J1880">
        <v>95.7</v>
      </c>
      <c r="K1880">
        <v>11.64</v>
      </c>
      <c r="L1880">
        <v>4.18</v>
      </c>
      <c r="M1880">
        <v>4.8099999999999996</v>
      </c>
      <c r="N1880">
        <v>116.33</v>
      </c>
      <c r="O1880">
        <v>32.6</v>
      </c>
      <c r="P1880" s="8">
        <f t="shared" si="261"/>
        <v>0.21889478278385818</v>
      </c>
      <c r="Q1880">
        <f t="shared" si="262"/>
        <v>2382.88</v>
      </c>
      <c r="R1880">
        <f t="shared" si="263"/>
        <v>521.6</v>
      </c>
      <c r="S1880">
        <f t="shared" si="264"/>
        <v>116.33000000000001</v>
      </c>
      <c r="T1880" t="str">
        <f t="shared" si="265"/>
        <v/>
      </c>
      <c r="U1880" t="str">
        <f t="shared" si="266"/>
        <v>Feb  2020</v>
      </c>
      <c r="V1880" t="str">
        <f t="shared" si="267"/>
        <v>2020</v>
      </c>
      <c r="W1880" s="8">
        <v>0.2631</v>
      </c>
      <c r="X1880" s="6">
        <f t="shared" si="268"/>
        <v>39.183483000000003</v>
      </c>
      <c r="Y1880" s="6">
        <f t="shared" si="269"/>
        <v>6.5834830000000011</v>
      </c>
    </row>
    <row r="1881" spans="1:25" x14ac:dyDescent="0.3">
      <c r="A1881" s="1">
        <v>43884</v>
      </c>
      <c r="B1881" t="s">
        <v>54</v>
      </c>
      <c r="C1881" t="s">
        <v>378</v>
      </c>
      <c r="D1881">
        <v>8</v>
      </c>
      <c r="E1881">
        <v>114.37</v>
      </c>
      <c r="F1881">
        <v>914.96</v>
      </c>
      <c r="G1881" t="s">
        <v>259</v>
      </c>
      <c r="H1881" t="s">
        <v>277</v>
      </c>
      <c r="I1881" t="s">
        <v>54</v>
      </c>
      <c r="J1881">
        <v>115.11</v>
      </c>
      <c r="K1881">
        <v>13.06</v>
      </c>
      <c r="L1881">
        <v>4.01</v>
      </c>
      <c r="M1881">
        <v>2.34</v>
      </c>
      <c r="N1881">
        <v>134.52000000000001</v>
      </c>
      <c r="O1881">
        <v>-20.149999999999999</v>
      </c>
      <c r="P1881" s="8">
        <f t="shared" si="261"/>
        <v>-0.17618256535804841</v>
      </c>
      <c r="Q1881">
        <f t="shared" si="262"/>
        <v>914.96</v>
      </c>
      <c r="R1881">
        <f t="shared" si="263"/>
        <v>-161.19999999999999</v>
      </c>
      <c r="S1881">
        <f t="shared" si="264"/>
        <v>134.51999999999998</v>
      </c>
      <c r="T1881" t="str">
        <f t="shared" si="265"/>
        <v/>
      </c>
      <c r="U1881" t="str">
        <f t="shared" si="266"/>
        <v>Feb  2020</v>
      </c>
      <c r="V1881" t="str">
        <f t="shared" si="267"/>
        <v>2020</v>
      </c>
      <c r="W1881" s="8">
        <v>0.2631</v>
      </c>
      <c r="X1881" s="6">
        <f t="shared" si="268"/>
        <v>30.090747</v>
      </c>
      <c r="Y1881" s="6">
        <f t="shared" si="269"/>
        <v>50.240746999999999</v>
      </c>
    </row>
    <row r="1882" spans="1:25" x14ac:dyDescent="0.3">
      <c r="A1882" s="1">
        <v>43885</v>
      </c>
      <c r="B1882" t="s">
        <v>118</v>
      </c>
      <c r="C1882" t="s">
        <v>368</v>
      </c>
      <c r="D1882">
        <v>43</v>
      </c>
      <c r="E1882">
        <v>68.87</v>
      </c>
      <c r="F1882">
        <v>2961.41</v>
      </c>
      <c r="G1882" t="s">
        <v>227</v>
      </c>
      <c r="H1882" t="s">
        <v>364</v>
      </c>
      <c r="I1882" t="s">
        <v>118</v>
      </c>
      <c r="J1882">
        <v>154.97999999999999</v>
      </c>
      <c r="K1882">
        <v>5.0599999999999996</v>
      </c>
      <c r="L1882">
        <v>4.8</v>
      </c>
      <c r="M1882">
        <v>2.66</v>
      </c>
      <c r="N1882">
        <v>167.5</v>
      </c>
      <c r="O1882">
        <v>-98.63</v>
      </c>
      <c r="P1882" s="8">
        <f t="shared" si="261"/>
        <v>-1.432118484100479</v>
      </c>
      <c r="Q1882">
        <f t="shared" si="262"/>
        <v>2961.4100000000003</v>
      </c>
      <c r="R1882">
        <f t="shared" si="263"/>
        <v>-4241.09</v>
      </c>
      <c r="S1882">
        <f t="shared" si="264"/>
        <v>167.5</v>
      </c>
      <c r="T1882" t="str">
        <f t="shared" si="265"/>
        <v>hvlm</v>
      </c>
      <c r="U1882" t="str">
        <f t="shared" si="266"/>
        <v>Feb  2020</v>
      </c>
      <c r="V1882" t="str">
        <f t="shared" si="267"/>
        <v>2020</v>
      </c>
      <c r="W1882" s="8">
        <v>0.2631</v>
      </c>
      <c r="X1882" s="6">
        <f t="shared" si="268"/>
        <v>18.119697000000002</v>
      </c>
      <c r="Y1882" s="6">
        <f t="shared" si="269"/>
        <v>116.749697</v>
      </c>
    </row>
    <row r="1883" spans="1:25" x14ac:dyDescent="0.3">
      <c r="A1883" s="1">
        <v>43886</v>
      </c>
      <c r="B1883" t="s">
        <v>43</v>
      </c>
      <c r="C1883" t="s">
        <v>307</v>
      </c>
      <c r="D1883">
        <v>8</v>
      </c>
      <c r="E1883">
        <v>250.66</v>
      </c>
      <c r="F1883">
        <v>2005.28</v>
      </c>
      <c r="G1883" t="s">
        <v>302</v>
      </c>
      <c r="H1883" t="s">
        <v>265</v>
      </c>
      <c r="I1883" t="s">
        <v>43</v>
      </c>
      <c r="J1883">
        <v>92.94</v>
      </c>
      <c r="K1883">
        <v>6.39</v>
      </c>
      <c r="L1883">
        <v>4.4000000000000004</v>
      </c>
      <c r="M1883">
        <v>0.44</v>
      </c>
      <c r="N1883">
        <v>104.17</v>
      </c>
      <c r="O1883">
        <v>146.49</v>
      </c>
      <c r="P1883" s="8">
        <f t="shared" si="261"/>
        <v>0.58441713875369028</v>
      </c>
      <c r="Q1883">
        <f t="shared" si="262"/>
        <v>2005.28</v>
      </c>
      <c r="R1883">
        <f t="shared" si="263"/>
        <v>1171.92</v>
      </c>
      <c r="S1883">
        <f t="shared" si="264"/>
        <v>104.17</v>
      </c>
      <c r="T1883" t="str">
        <f t="shared" si="265"/>
        <v/>
      </c>
      <c r="U1883" t="str">
        <f t="shared" si="266"/>
        <v>Feb  2020</v>
      </c>
      <c r="V1883" t="str">
        <f t="shared" si="267"/>
        <v>2020</v>
      </c>
      <c r="W1883" s="8">
        <v>0.2631</v>
      </c>
      <c r="X1883" s="6">
        <f t="shared" si="268"/>
        <v>65.948645999999997</v>
      </c>
      <c r="Y1883" s="6">
        <f t="shared" si="269"/>
        <v>0</v>
      </c>
    </row>
    <row r="1884" spans="1:25" x14ac:dyDescent="0.3">
      <c r="A1884" s="1">
        <v>43887</v>
      </c>
      <c r="B1884" t="s">
        <v>69</v>
      </c>
      <c r="C1884" t="s">
        <v>327</v>
      </c>
      <c r="D1884">
        <v>10</v>
      </c>
      <c r="E1884">
        <v>291.01</v>
      </c>
      <c r="F1884">
        <v>2910.1</v>
      </c>
      <c r="G1884" t="s">
        <v>221</v>
      </c>
      <c r="H1884" t="s">
        <v>248</v>
      </c>
      <c r="I1884" t="s">
        <v>69</v>
      </c>
      <c r="J1884">
        <v>199.25</v>
      </c>
      <c r="K1884">
        <v>11.4</v>
      </c>
      <c r="L1884">
        <v>6.36</v>
      </c>
      <c r="M1884">
        <v>4.91</v>
      </c>
      <c r="N1884">
        <v>221.92</v>
      </c>
      <c r="O1884">
        <v>69.09</v>
      </c>
      <c r="P1884" s="8">
        <f t="shared" si="261"/>
        <v>0.23741452183773756</v>
      </c>
      <c r="Q1884">
        <f t="shared" si="262"/>
        <v>2910.1</v>
      </c>
      <c r="R1884">
        <f t="shared" si="263"/>
        <v>690.90000000000009</v>
      </c>
      <c r="S1884">
        <f t="shared" si="264"/>
        <v>221.92000000000002</v>
      </c>
      <c r="T1884" t="str">
        <f t="shared" si="265"/>
        <v/>
      </c>
      <c r="U1884" t="str">
        <f t="shared" si="266"/>
        <v>Feb  2020</v>
      </c>
      <c r="V1884" t="str">
        <f t="shared" si="267"/>
        <v>2020</v>
      </c>
      <c r="W1884" s="8">
        <v>0.2631</v>
      </c>
      <c r="X1884" s="6">
        <f t="shared" si="268"/>
        <v>76.564730999999995</v>
      </c>
      <c r="Y1884" s="6">
        <f t="shared" si="269"/>
        <v>7.4747309999999914</v>
      </c>
    </row>
    <row r="1885" spans="1:25" x14ac:dyDescent="0.3">
      <c r="A1885" s="1">
        <v>43888</v>
      </c>
      <c r="B1885" t="s">
        <v>74</v>
      </c>
      <c r="C1885" t="s">
        <v>279</v>
      </c>
      <c r="D1885">
        <v>33</v>
      </c>
      <c r="E1885">
        <v>164.15</v>
      </c>
      <c r="F1885">
        <v>5416.95</v>
      </c>
      <c r="G1885" t="s">
        <v>276</v>
      </c>
      <c r="H1885" t="s">
        <v>225</v>
      </c>
      <c r="I1885" t="s">
        <v>74</v>
      </c>
      <c r="J1885">
        <v>192.57</v>
      </c>
      <c r="K1885">
        <v>12.9</v>
      </c>
      <c r="L1885">
        <v>7.49</v>
      </c>
      <c r="M1885">
        <v>3.72</v>
      </c>
      <c r="N1885">
        <v>216.68</v>
      </c>
      <c r="O1885">
        <v>-52.53</v>
      </c>
      <c r="P1885" s="8">
        <f t="shared" si="261"/>
        <v>-0.32001218397806885</v>
      </c>
      <c r="Q1885">
        <f t="shared" si="262"/>
        <v>5416.95</v>
      </c>
      <c r="R1885">
        <f t="shared" si="263"/>
        <v>-1733.49</v>
      </c>
      <c r="S1885">
        <f t="shared" si="264"/>
        <v>216.68</v>
      </c>
      <c r="T1885" t="str">
        <f t="shared" si="265"/>
        <v>hvlm</v>
      </c>
      <c r="U1885" t="str">
        <f t="shared" si="266"/>
        <v>Feb  2020</v>
      </c>
      <c r="V1885" t="str">
        <f t="shared" si="267"/>
        <v>2020</v>
      </c>
      <c r="W1885" s="8">
        <v>0.2631</v>
      </c>
      <c r="X1885" s="6">
        <f t="shared" si="268"/>
        <v>43.187865000000002</v>
      </c>
      <c r="Y1885" s="6">
        <f t="shared" si="269"/>
        <v>95.717865000000003</v>
      </c>
    </row>
    <row r="1886" spans="1:25" x14ac:dyDescent="0.3">
      <c r="A1886" s="1">
        <v>43889</v>
      </c>
      <c r="B1886" t="s">
        <v>141</v>
      </c>
      <c r="C1886" t="s">
        <v>320</v>
      </c>
      <c r="D1886">
        <v>31</v>
      </c>
      <c r="E1886">
        <v>264.75</v>
      </c>
      <c r="F1886">
        <v>8207.25</v>
      </c>
      <c r="G1886" t="s">
        <v>293</v>
      </c>
      <c r="H1886" t="s">
        <v>265</v>
      </c>
      <c r="I1886" t="s">
        <v>141</v>
      </c>
      <c r="J1886">
        <v>162.53</v>
      </c>
      <c r="K1886">
        <v>4.17</v>
      </c>
      <c r="L1886">
        <v>4.6399999999999997</v>
      </c>
      <c r="M1886">
        <v>3.49</v>
      </c>
      <c r="N1886">
        <v>174.83</v>
      </c>
      <c r="O1886">
        <v>89.92</v>
      </c>
      <c r="P1886" s="8">
        <f t="shared" si="261"/>
        <v>0.33964117091595847</v>
      </c>
      <c r="Q1886">
        <f t="shared" si="262"/>
        <v>8207.25</v>
      </c>
      <c r="R1886">
        <f t="shared" si="263"/>
        <v>2787.52</v>
      </c>
      <c r="S1886">
        <f t="shared" si="264"/>
        <v>174.82999999999998</v>
      </c>
      <c r="T1886" t="str">
        <f t="shared" si="265"/>
        <v/>
      </c>
      <c r="U1886" t="str">
        <f t="shared" si="266"/>
        <v>Feb  2020</v>
      </c>
      <c r="V1886" t="str">
        <f t="shared" si="267"/>
        <v>2020</v>
      </c>
      <c r="W1886" s="8">
        <v>0.2631</v>
      </c>
      <c r="X1886" s="6">
        <f t="shared" si="268"/>
        <v>69.655725000000004</v>
      </c>
      <c r="Y1886" s="6">
        <f t="shared" si="269"/>
        <v>0</v>
      </c>
    </row>
    <row r="1887" spans="1:25" x14ac:dyDescent="0.3">
      <c r="A1887" s="1">
        <v>43890</v>
      </c>
      <c r="B1887" t="s">
        <v>167</v>
      </c>
      <c r="C1887" t="s">
        <v>333</v>
      </c>
      <c r="D1887">
        <v>12</v>
      </c>
      <c r="E1887">
        <v>68.260000000000005</v>
      </c>
      <c r="F1887">
        <v>819.12</v>
      </c>
      <c r="G1887" t="s">
        <v>214</v>
      </c>
      <c r="H1887" t="s">
        <v>222</v>
      </c>
      <c r="I1887" t="s">
        <v>167</v>
      </c>
      <c r="J1887">
        <v>28.26</v>
      </c>
      <c r="K1887">
        <v>9.35</v>
      </c>
      <c r="L1887">
        <v>6.61</v>
      </c>
      <c r="M1887">
        <v>4.2</v>
      </c>
      <c r="N1887">
        <v>48.42</v>
      </c>
      <c r="O1887">
        <v>19.84</v>
      </c>
      <c r="P1887" s="8">
        <f t="shared" si="261"/>
        <v>0.29065338411954289</v>
      </c>
      <c r="Q1887">
        <f t="shared" si="262"/>
        <v>819.12000000000012</v>
      </c>
      <c r="R1887">
        <f t="shared" si="263"/>
        <v>238.07999999999998</v>
      </c>
      <c r="S1887">
        <f t="shared" si="264"/>
        <v>48.42</v>
      </c>
      <c r="T1887" t="str">
        <f t="shared" si="265"/>
        <v/>
      </c>
      <c r="U1887" t="str">
        <f t="shared" si="266"/>
        <v>Feb  2020</v>
      </c>
      <c r="V1887" t="str">
        <f t="shared" si="267"/>
        <v>2020</v>
      </c>
      <c r="W1887" s="8">
        <v>0.2631</v>
      </c>
      <c r="X1887" s="6">
        <f t="shared" si="268"/>
        <v>17.959206000000002</v>
      </c>
      <c r="Y1887" s="6">
        <f t="shared" si="269"/>
        <v>0</v>
      </c>
    </row>
    <row r="1888" spans="1:25" x14ac:dyDescent="0.3">
      <c r="A1888" s="1">
        <v>43891</v>
      </c>
      <c r="B1888" t="s">
        <v>181</v>
      </c>
      <c r="C1888" t="s">
        <v>378</v>
      </c>
      <c r="D1888">
        <v>9</v>
      </c>
      <c r="E1888">
        <v>84.75</v>
      </c>
      <c r="F1888">
        <v>762.75</v>
      </c>
      <c r="G1888" t="s">
        <v>259</v>
      </c>
      <c r="H1888" t="s">
        <v>300</v>
      </c>
      <c r="I1888" t="s">
        <v>181</v>
      </c>
      <c r="J1888">
        <v>177.38</v>
      </c>
      <c r="K1888">
        <v>11.44</v>
      </c>
      <c r="L1888">
        <v>3.83</v>
      </c>
      <c r="M1888">
        <v>4.26</v>
      </c>
      <c r="N1888">
        <v>196.91</v>
      </c>
      <c r="O1888">
        <v>-112.16</v>
      </c>
      <c r="P1888" s="8">
        <f t="shared" si="261"/>
        <v>-1.3234218289085546</v>
      </c>
      <c r="Q1888">
        <f t="shared" si="262"/>
        <v>762.75</v>
      </c>
      <c r="R1888">
        <f t="shared" si="263"/>
        <v>-1009.4399999999999</v>
      </c>
      <c r="S1888">
        <f t="shared" si="264"/>
        <v>196.91</v>
      </c>
      <c r="T1888" t="str">
        <f t="shared" si="265"/>
        <v/>
      </c>
      <c r="U1888" t="str">
        <f t="shared" si="266"/>
        <v>Mar  2020</v>
      </c>
      <c r="V1888" t="str">
        <f t="shared" si="267"/>
        <v>2020</v>
      </c>
      <c r="W1888" s="8">
        <v>0.2631</v>
      </c>
      <c r="X1888" s="6">
        <f t="shared" si="268"/>
        <v>22.297725</v>
      </c>
      <c r="Y1888" s="6">
        <f t="shared" si="269"/>
        <v>134.45772499999998</v>
      </c>
    </row>
    <row r="1889" spans="1:25" x14ac:dyDescent="0.3">
      <c r="A1889" s="1">
        <v>43892</v>
      </c>
      <c r="B1889" t="s">
        <v>121</v>
      </c>
      <c r="C1889" t="s">
        <v>313</v>
      </c>
      <c r="D1889">
        <v>37</v>
      </c>
      <c r="E1889">
        <v>295.61</v>
      </c>
      <c r="F1889">
        <v>10937.57</v>
      </c>
      <c r="G1889" t="s">
        <v>230</v>
      </c>
      <c r="H1889" t="s">
        <v>289</v>
      </c>
      <c r="I1889" t="s">
        <v>121</v>
      </c>
      <c r="J1889">
        <v>150.69999999999999</v>
      </c>
      <c r="K1889">
        <v>6.11</v>
      </c>
      <c r="L1889">
        <v>7.22</v>
      </c>
      <c r="M1889">
        <v>4.47</v>
      </c>
      <c r="N1889">
        <v>168.5</v>
      </c>
      <c r="O1889">
        <v>127.11</v>
      </c>
      <c r="P1889" s="8">
        <f t="shared" si="261"/>
        <v>0.42999221947836674</v>
      </c>
      <c r="Q1889">
        <f t="shared" si="262"/>
        <v>10937.57</v>
      </c>
      <c r="R1889">
        <f t="shared" si="263"/>
        <v>4703.07</v>
      </c>
      <c r="S1889">
        <f t="shared" si="264"/>
        <v>168.5</v>
      </c>
      <c r="T1889" t="str">
        <f t="shared" si="265"/>
        <v/>
      </c>
      <c r="U1889" t="str">
        <f t="shared" si="266"/>
        <v>Mar  2020</v>
      </c>
      <c r="V1889" t="str">
        <f t="shared" si="267"/>
        <v>2020</v>
      </c>
      <c r="W1889" s="8">
        <v>0.2631</v>
      </c>
      <c r="X1889" s="6">
        <f t="shared" si="268"/>
        <v>77.774991</v>
      </c>
      <c r="Y1889" s="6">
        <f t="shared" si="269"/>
        <v>0</v>
      </c>
    </row>
    <row r="1890" spans="1:25" x14ac:dyDescent="0.3">
      <c r="A1890" s="1">
        <v>43893</v>
      </c>
      <c r="B1890" t="s">
        <v>189</v>
      </c>
      <c r="C1890" t="s">
        <v>242</v>
      </c>
      <c r="D1890">
        <v>9</v>
      </c>
      <c r="E1890">
        <v>178.82</v>
      </c>
      <c r="F1890">
        <v>1609.38</v>
      </c>
      <c r="G1890" t="s">
        <v>221</v>
      </c>
      <c r="H1890" t="s">
        <v>222</v>
      </c>
      <c r="I1890" t="s">
        <v>189</v>
      </c>
      <c r="J1890">
        <v>25.72</v>
      </c>
      <c r="K1890">
        <v>6.87</v>
      </c>
      <c r="L1890">
        <v>7.83</v>
      </c>
      <c r="M1890">
        <v>4.1100000000000003</v>
      </c>
      <c r="N1890">
        <v>44.53</v>
      </c>
      <c r="O1890">
        <v>134.29</v>
      </c>
      <c r="P1890" s="8">
        <f t="shared" si="261"/>
        <v>0.75097863773627105</v>
      </c>
      <c r="Q1890">
        <f t="shared" si="262"/>
        <v>1609.3799999999999</v>
      </c>
      <c r="R1890">
        <f t="shared" si="263"/>
        <v>1208.6099999999999</v>
      </c>
      <c r="S1890">
        <f t="shared" si="264"/>
        <v>44.529999999999994</v>
      </c>
      <c r="T1890" t="str">
        <f t="shared" si="265"/>
        <v/>
      </c>
      <c r="U1890" t="str">
        <f t="shared" si="266"/>
        <v>Mar  2020</v>
      </c>
      <c r="V1890" t="str">
        <f t="shared" si="267"/>
        <v>2020</v>
      </c>
      <c r="W1890" s="8">
        <v>0.2631</v>
      </c>
      <c r="X1890" s="6">
        <f t="shared" si="268"/>
        <v>47.047542</v>
      </c>
      <c r="Y1890" s="6">
        <f t="shared" si="269"/>
        <v>0</v>
      </c>
    </row>
    <row r="1891" spans="1:25" x14ac:dyDescent="0.3">
      <c r="A1891" s="1">
        <v>43894</v>
      </c>
      <c r="B1891" t="s">
        <v>70</v>
      </c>
      <c r="C1891" t="s">
        <v>380</v>
      </c>
      <c r="D1891">
        <v>48</v>
      </c>
      <c r="E1891">
        <v>284.97000000000003</v>
      </c>
      <c r="F1891">
        <v>13678.56</v>
      </c>
      <c r="G1891" t="s">
        <v>262</v>
      </c>
      <c r="H1891" t="s">
        <v>271</v>
      </c>
      <c r="I1891" t="s">
        <v>70</v>
      </c>
      <c r="J1891">
        <v>145.44999999999999</v>
      </c>
      <c r="K1891">
        <v>12.67</v>
      </c>
      <c r="L1891">
        <v>4.05</v>
      </c>
      <c r="M1891">
        <v>4.42</v>
      </c>
      <c r="N1891">
        <v>166.59</v>
      </c>
      <c r="O1891">
        <v>118.38</v>
      </c>
      <c r="P1891" s="8">
        <f t="shared" si="261"/>
        <v>0.41541214864722598</v>
      </c>
      <c r="Q1891">
        <f t="shared" si="262"/>
        <v>13678.560000000001</v>
      </c>
      <c r="R1891">
        <f t="shared" si="263"/>
        <v>5682.24</v>
      </c>
      <c r="S1891">
        <f t="shared" si="264"/>
        <v>166.58999999999997</v>
      </c>
      <c r="T1891" t="str">
        <f t="shared" si="265"/>
        <v/>
      </c>
      <c r="U1891" t="str">
        <f t="shared" si="266"/>
        <v>Mar  2020</v>
      </c>
      <c r="V1891" t="str">
        <f t="shared" si="267"/>
        <v>2020</v>
      </c>
      <c r="W1891" s="8">
        <v>0.2631</v>
      </c>
      <c r="X1891" s="6">
        <f t="shared" si="268"/>
        <v>74.975607000000011</v>
      </c>
      <c r="Y1891" s="6">
        <f t="shared" si="269"/>
        <v>0</v>
      </c>
    </row>
    <row r="1892" spans="1:25" x14ac:dyDescent="0.3">
      <c r="A1892" s="1">
        <v>43895</v>
      </c>
      <c r="B1892" t="s">
        <v>36</v>
      </c>
      <c r="C1892" t="s">
        <v>357</v>
      </c>
      <c r="D1892">
        <v>18</v>
      </c>
      <c r="E1892">
        <v>341.1</v>
      </c>
      <c r="F1892">
        <v>6139.8</v>
      </c>
      <c r="G1892" t="s">
        <v>221</v>
      </c>
      <c r="H1892" t="s">
        <v>222</v>
      </c>
      <c r="I1892" t="s">
        <v>36</v>
      </c>
      <c r="J1892">
        <v>106.7</v>
      </c>
      <c r="K1892">
        <v>8.23</v>
      </c>
      <c r="L1892">
        <v>3.79</v>
      </c>
      <c r="M1892">
        <v>0</v>
      </c>
      <c r="N1892">
        <v>118.72</v>
      </c>
      <c r="O1892">
        <v>222.38</v>
      </c>
      <c r="P1892" s="8">
        <f t="shared" si="261"/>
        <v>0.65194957490471994</v>
      </c>
      <c r="Q1892">
        <f t="shared" si="262"/>
        <v>6139.8</v>
      </c>
      <c r="R1892">
        <f t="shared" si="263"/>
        <v>4002.84</v>
      </c>
      <c r="S1892">
        <f t="shared" si="264"/>
        <v>118.72000000000001</v>
      </c>
      <c r="T1892" t="str">
        <f t="shared" si="265"/>
        <v/>
      </c>
      <c r="U1892" t="str">
        <f t="shared" si="266"/>
        <v>Mar  2020</v>
      </c>
      <c r="V1892" t="str">
        <f t="shared" si="267"/>
        <v>2020</v>
      </c>
      <c r="W1892" s="8">
        <v>0.2631</v>
      </c>
      <c r="X1892" s="6">
        <f t="shared" si="268"/>
        <v>89.743410000000011</v>
      </c>
      <c r="Y1892" s="6">
        <f t="shared" si="269"/>
        <v>0</v>
      </c>
    </row>
    <row r="1893" spans="1:25" x14ac:dyDescent="0.3">
      <c r="A1893" s="1">
        <v>43896</v>
      </c>
      <c r="B1893" t="s">
        <v>137</v>
      </c>
      <c r="C1893" t="s">
        <v>396</v>
      </c>
      <c r="D1893">
        <v>30</v>
      </c>
      <c r="E1893">
        <v>348.42</v>
      </c>
      <c r="F1893">
        <v>10452.6</v>
      </c>
      <c r="G1893" t="s">
        <v>383</v>
      </c>
      <c r="H1893" t="s">
        <v>280</v>
      </c>
      <c r="I1893" t="s">
        <v>137</v>
      </c>
      <c r="J1893">
        <v>75.400000000000006</v>
      </c>
      <c r="K1893">
        <v>7.61</v>
      </c>
      <c r="L1893">
        <v>6.7</v>
      </c>
      <c r="M1893">
        <v>1.67</v>
      </c>
      <c r="N1893">
        <v>91.38</v>
      </c>
      <c r="O1893">
        <v>257.04000000000002</v>
      </c>
      <c r="P1893" s="8">
        <f t="shared" si="261"/>
        <v>0.73773032546926132</v>
      </c>
      <c r="Q1893">
        <f t="shared" si="262"/>
        <v>10452.6</v>
      </c>
      <c r="R1893">
        <f t="shared" si="263"/>
        <v>7711.2000000000007</v>
      </c>
      <c r="S1893">
        <f t="shared" si="264"/>
        <v>91.38000000000001</v>
      </c>
      <c r="T1893" t="str">
        <f t="shared" si="265"/>
        <v/>
      </c>
      <c r="U1893" t="str">
        <f t="shared" si="266"/>
        <v>Mar  2020</v>
      </c>
      <c r="V1893" t="str">
        <f t="shared" si="267"/>
        <v>2020</v>
      </c>
      <c r="W1893" s="8">
        <v>0.2631</v>
      </c>
      <c r="X1893" s="6">
        <f t="shared" si="268"/>
        <v>91.669302000000002</v>
      </c>
      <c r="Y1893" s="6">
        <f t="shared" si="269"/>
        <v>0</v>
      </c>
    </row>
    <row r="1894" spans="1:25" x14ac:dyDescent="0.3">
      <c r="A1894" s="1">
        <v>43897</v>
      </c>
      <c r="B1894" t="s">
        <v>118</v>
      </c>
      <c r="C1894" t="s">
        <v>372</v>
      </c>
      <c r="D1894">
        <v>32</v>
      </c>
      <c r="E1894">
        <v>110.26</v>
      </c>
      <c r="F1894">
        <v>3528.32</v>
      </c>
      <c r="G1894" t="s">
        <v>240</v>
      </c>
      <c r="H1894" t="s">
        <v>364</v>
      </c>
      <c r="I1894" t="s">
        <v>118</v>
      </c>
      <c r="J1894">
        <v>154.97999999999999</v>
      </c>
      <c r="K1894">
        <v>5.0599999999999996</v>
      </c>
      <c r="L1894">
        <v>4.8</v>
      </c>
      <c r="M1894">
        <v>2.66</v>
      </c>
      <c r="N1894">
        <v>167.5</v>
      </c>
      <c r="O1894">
        <v>-57.24</v>
      </c>
      <c r="P1894" s="8">
        <f t="shared" si="261"/>
        <v>-0.51913658625068015</v>
      </c>
      <c r="Q1894">
        <f t="shared" si="262"/>
        <v>3528.32</v>
      </c>
      <c r="R1894">
        <f t="shared" si="263"/>
        <v>-1831.68</v>
      </c>
      <c r="S1894">
        <f t="shared" si="264"/>
        <v>167.5</v>
      </c>
      <c r="T1894" t="str">
        <f t="shared" si="265"/>
        <v>hvlm</v>
      </c>
      <c r="U1894" t="str">
        <f t="shared" si="266"/>
        <v>Mar  2020</v>
      </c>
      <c r="V1894" t="str">
        <f t="shared" si="267"/>
        <v>2020</v>
      </c>
      <c r="W1894" s="8">
        <v>0.2631</v>
      </c>
      <c r="X1894" s="6">
        <f t="shared" si="268"/>
        <v>29.009406000000002</v>
      </c>
      <c r="Y1894" s="6">
        <f t="shared" si="269"/>
        <v>86.249406000000008</v>
      </c>
    </row>
    <row r="1895" spans="1:25" x14ac:dyDescent="0.3">
      <c r="A1895" s="1">
        <v>43898</v>
      </c>
      <c r="B1895" t="s">
        <v>114</v>
      </c>
      <c r="C1895" t="s">
        <v>326</v>
      </c>
      <c r="D1895">
        <v>40</v>
      </c>
      <c r="E1895">
        <v>220.2</v>
      </c>
      <c r="F1895">
        <v>8808</v>
      </c>
      <c r="G1895" t="s">
        <v>230</v>
      </c>
      <c r="H1895" t="s">
        <v>238</v>
      </c>
      <c r="I1895" t="s">
        <v>114</v>
      </c>
      <c r="J1895">
        <v>22.46</v>
      </c>
      <c r="K1895">
        <v>11.76</v>
      </c>
      <c r="L1895">
        <v>7.29</v>
      </c>
      <c r="M1895">
        <v>1.26</v>
      </c>
      <c r="N1895">
        <v>42.77</v>
      </c>
      <c r="O1895">
        <v>177.43</v>
      </c>
      <c r="P1895" s="8">
        <f t="shared" si="261"/>
        <v>0.80576748410535881</v>
      </c>
      <c r="Q1895">
        <f t="shared" si="262"/>
        <v>8808</v>
      </c>
      <c r="R1895">
        <f t="shared" si="263"/>
        <v>7097.2000000000007</v>
      </c>
      <c r="S1895">
        <f t="shared" si="264"/>
        <v>42.769999999999996</v>
      </c>
      <c r="T1895" t="str">
        <f t="shared" si="265"/>
        <v/>
      </c>
      <c r="U1895" t="str">
        <f t="shared" si="266"/>
        <v>Mar  2020</v>
      </c>
      <c r="V1895" t="str">
        <f t="shared" si="267"/>
        <v>2020</v>
      </c>
      <c r="W1895" s="8">
        <v>0.2631</v>
      </c>
      <c r="X1895" s="6">
        <f t="shared" si="268"/>
        <v>57.934619999999995</v>
      </c>
      <c r="Y1895" s="6">
        <f t="shared" si="269"/>
        <v>0</v>
      </c>
    </row>
    <row r="1896" spans="1:25" x14ac:dyDescent="0.3">
      <c r="A1896" s="1">
        <v>43899</v>
      </c>
      <c r="B1896" t="s">
        <v>183</v>
      </c>
      <c r="C1896" t="s">
        <v>338</v>
      </c>
      <c r="D1896">
        <v>23</v>
      </c>
      <c r="E1896">
        <v>306.87</v>
      </c>
      <c r="F1896">
        <v>7058.01</v>
      </c>
      <c r="G1896" t="s">
        <v>276</v>
      </c>
      <c r="H1896" t="s">
        <v>252</v>
      </c>
      <c r="I1896" t="s">
        <v>183</v>
      </c>
      <c r="J1896">
        <v>195.16</v>
      </c>
      <c r="K1896">
        <v>3.33</v>
      </c>
      <c r="L1896">
        <v>9.66</v>
      </c>
      <c r="M1896">
        <v>3.38</v>
      </c>
      <c r="N1896">
        <v>211.53</v>
      </c>
      <c r="O1896">
        <v>95.34</v>
      </c>
      <c r="P1896" s="8">
        <f t="shared" si="261"/>
        <v>0.310685306481572</v>
      </c>
      <c r="Q1896">
        <f t="shared" si="262"/>
        <v>7058.01</v>
      </c>
      <c r="R1896">
        <f t="shared" si="263"/>
        <v>2192.8200000000002</v>
      </c>
      <c r="S1896">
        <f t="shared" si="264"/>
        <v>211.53</v>
      </c>
      <c r="T1896" t="str">
        <f t="shared" si="265"/>
        <v/>
      </c>
      <c r="U1896" t="str">
        <f t="shared" si="266"/>
        <v>Mar  2020</v>
      </c>
      <c r="V1896" t="str">
        <f t="shared" si="267"/>
        <v>2020</v>
      </c>
      <c r="W1896" s="8">
        <v>0.2631</v>
      </c>
      <c r="X1896" s="6">
        <f t="shared" si="268"/>
        <v>80.737497000000005</v>
      </c>
      <c r="Y1896" s="6">
        <f t="shared" si="269"/>
        <v>0</v>
      </c>
    </row>
    <row r="1897" spans="1:25" x14ac:dyDescent="0.3">
      <c r="A1897" s="1">
        <v>43900</v>
      </c>
      <c r="B1897" t="s">
        <v>74</v>
      </c>
      <c r="C1897" t="s">
        <v>334</v>
      </c>
      <c r="D1897">
        <v>11</v>
      </c>
      <c r="E1897">
        <v>320.89</v>
      </c>
      <c r="F1897">
        <v>3529.79</v>
      </c>
      <c r="G1897" t="s">
        <v>240</v>
      </c>
      <c r="H1897" t="s">
        <v>225</v>
      </c>
      <c r="I1897" t="s">
        <v>74</v>
      </c>
      <c r="J1897">
        <v>192.57</v>
      </c>
      <c r="K1897">
        <v>12.9</v>
      </c>
      <c r="L1897">
        <v>7.49</v>
      </c>
      <c r="M1897">
        <v>3.72</v>
      </c>
      <c r="N1897">
        <v>216.68</v>
      </c>
      <c r="O1897">
        <v>104.21</v>
      </c>
      <c r="P1897" s="8">
        <f t="shared" si="261"/>
        <v>0.32475303063355043</v>
      </c>
      <c r="Q1897">
        <f t="shared" si="262"/>
        <v>3529.79</v>
      </c>
      <c r="R1897">
        <f t="shared" si="263"/>
        <v>1146.31</v>
      </c>
      <c r="S1897">
        <f t="shared" si="264"/>
        <v>216.68</v>
      </c>
      <c r="T1897" t="str">
        <f t="shared" si="265"/>
        <v/>
      </c>
      <c r="U1897" t="str">
        <f t="shared" si="266"/>
        <v>Mar  2020</v>
      </c>
      <c r="V1897" t="str">
        <f t="shared" si="267"/>
        <v>2020</v>
      </c>
      <c r="W1897" s="8">
        <v>0.2631</v>
      </c>
      <c r="X1897" s="6">
        <f t="shared" si="268"/>
        <v>84.426158999999998</v>
      </c>
      <c r="Y1897" s="6">
        <f t="shared" si="269"/>
        <v>0</v>
      </c>
    </row>
    <row r="1898" spans="1:25" x14ac:dyDescent="0.3">
      <c r="A1898" s="1">
        <v>43901</v>
      </c>
      <c r="B1898" t="s">
        <v>163</v>
      </c>
      <c r="C1898" t="s">
        <v>342</v>
      </c>
      <c r="D1898">
        <v>20</v>
      </c>
      <c r="E1898">
        <v>324.64</v>
      </c>
      <c r="F1898">
        <v>6492.8</v>
      </c>
      <c r="G1898" t="s">
        <v>227</v>
      </c>
      <c r="H1898" t="s">
        <v>277</v>
      </c>
      <c r="I1898" t="s">
        <v>163</v>
      </c>
      <c r="J1898">
        <v>102.68</v>
      </c>
      <c r="K1898">
        <v>7.32</v>
      </c>
      <c r="L1898">
        <v>8.57</v>
      </c>
      <c r="M1898">
        <v>0.64</v>
      </c>
      <c r="N1898">
        <v>119.21</v>
      </c>
      <c r="O1898">
        <v>205.43</v>
      </c>
      <c r="P1898" s="8">
        <f t="shared" si="261"/>
        <v>0.63279324790537217</v>
      </c>
      <c r="Q1898">
        <f t="shared" si="262"/>
        <v>6492.7999999999993</v>
      </c>
      <c r="R1898">
        <f t="shared" si="263"/>
        <v>4108.6000000000004</v>
      </c>
      <c r="S1898">
        <f t="shared" si="264"/>
        <v>119.21</v>
      </c>
      <c r="T1898" t="str">
        <f t="shared" si="265"/>
        <v/>
      </c>
      <c r="U1898" t="str">
        <f t="shared" si="266"/>
        <v>Mar  2020</v>
      </c>
      <c r="V1898" t="str">
        <f t="shared" si="267"/>
        <v>2020</v>
      </c>
      <c r="W1898" s="8">
        <v>0.2631</v>
      </c>
      <c r="X1898" s="6">
        <f t="shared" si="268"/>
        <v>85.412784000000002</v>
      </c>
      <c r="Y1898" s="6">
        <f t="shared" si="269"/>
        <v>0</v>
      </c>
    </row>
    <row r="1899" spans="1:25" x14ac:dyDescent="0.3">
      <c r="A1899" s="1">
        <v>43902</v>
      </c>
      <c r="B1899" t="s">
        <v>125</v>
      </c>
      <c r="C1899" t="s">
        <v>397</v>
      </c>
      <c r="D1899">
        <v>19</v>
      </c>
      <c r="E1899">
        <v>129.86000000000001</v>
      </c>
      <c r="F1899">
        <v>2467.34</v>
      </c>
      <c r="G1899" t="s">
        <v>259</v>
      </c>
      <c r="H1899" t="s">
        <v>300</v>
      </c>
      <c r="I1899" t="s">
        <v>125</v>
      </c>
      <c r="J1899">
        <v>56.91</v>
      </c>
      <c r="K1899">
        <v>11.28</v>
      </c>
      <c r="L1899">
        <v>8.34</v>
      </c>
      <c r="M1899">
        <v>2.58</v>
      </c>
      <c r="N1899">
        <v>79.11</v>
      </c>
      <c r="O1899">
        <v>50.75</v>
      </c>
      <c r="P1899" s="8">
        <f t="shared" si="261"/>
        <v>0.39080548282766053</v>
      </c>
      <c r="Q1899">
        <f t="shared" si="262"/>
        <v>2467.34</v>
      </c>
      <c r="R1899">
        <f t="shared" si="263"/>
        <v>964.25</v>
      </c>
      <c r="S1899">
        <f t="shared" si="264"/>
        <v>79.11</v>
      </c>
      <c r="T1899" t="str">
        <f t="shared" si="265"/>
        <v/>
      </c>
      <c r="U1899" t="str">
        <f t="shared" si="266"/>
        <v>Mar  2020</v>
      </c>
      <c r="V1899" t="str">
        <f t="shared" si="267"/>
        <v>2020</v>
      </c>
      <c r="W1899" s="8">
        <v>0.2631</v>
      </c>
      <c r="X1899" s="6">
        <f t="shared" si="268"/>
        <v>34.166166000000004</v>
      </c>
      <c r="Y1899" s="6">
        <f t="shared" si="269"/>
        <v>0</v>
      </c>
    </row>
    <row r="1900" spans="1:25" x14ac:dyDescent="0.3">
      <c r="A1900" s="1">
        <v>43903</v>
      </c>
      <c r="B1900" t="s">
        <v>93</v>
      </c>
      <c r="C1900" t="s">
        <v>318</v>
      </c>
      <c r="D1900">
        <v>36</v>
      </c>
      <c r="E1900">
        <v>117.39</v>
      </c>
      <c r="F1900">
        <v>4226.04</v>
      </c>
      <c r="G1900" t="s">
        <v>293</v>
      </c>
      <c r="H1900" t="s">
        <v>252</v>
      </c>
      <c r="I1900" t="s">
        <v>93</v>
      </c>
      <c r="J1900">
        <v>33.72</v>
      </c>
      <c r="K1900">
        <v>10.9</v>
      </c>
      <c r="L1900">
        <v>6.62</v>
      </c>
      <c r="M1900">
        <v>2.58</v>
      </c>
      <c r="N1900">
        <v>53.82</v>
      </c>
      <c r="O1900">
        <v>63.57</v>
      </c>
      <c r="P1900" s="8">
        <f t="shared" si="261"/>
        <v>0.5415282392026578</v>
      </c>
      <c r="Q1900">
        <f t="shared" si="262"/>
        <v>4226.04</v>
      </c>
      <c r="R1900">
        <f t="shared" si="263"/>
        <v>2288.52</v>
      </c>
      <c r="S1900">
        <f t="shared" si="264"/>
        <v>53.819999999999993</v>
      </c>
      <c r="T1900" t="str">
        <f t="shared" si="265"/>
        <v/>
      </c>
      <c r="U1900" t="str">
        <f t="shared" si="266"/>
        <v>Mar  2020</v>
      </c>
      <c r="V1900" t="str">
        <f t="shared" si="267"/>
        <v>2020</v>
      </c>
      <c r="W1900" s="8">
        <v>0.2631</v>
      </c>
      <c r="X1900" s="6">
        <f t="shared" si="268"/>
        <v>30.885308999999999</v>
      </c>
      <c r="Y1900" s="6">
        <f t="shared" si="269"/>
        <v>0</v>
      </c>
    </row>
    <row r="1901" spans="1:25" x14ac:dyDescent="0.3">
      <c r="A1901" s="1">
        <v>43904</v>
      </c>
      <c r="B1901" t="s">
        <v>192</v>
      </c>
      <c r="C1901" t="s">
        <v>373</v>
      </c>
      <c r="D1901">
        <v>26</v>
      </c>
      <c r="E1901">
        <v>256.5</v>
      </c>
      <c r="F1901">
        <v>6669</v>
      </c>
      <c r="G1901" t="s">
        <v>240</v>
      </c>
      <c r="H1901" t="s">
        <v>233</v>
      </c>
      <c r="I1901" t="s">
        <v>192</v>
      </c>
      <c r="J1901">
        <v>84.08</v>
      </c>
      <c r="K1901">
        <v>3.36</v>
      </c>
      <c r="L1901">
        <v>7.52</v>
      </c>
      <c r="M1901">
        <v>1.26</v>
      </c>
      <c r="N1901">
        <v>96.22</v>
      </c>
      <c r="O1901">
        <v>160.28</v>
      </c>
      <c r="P1901" s="8">
        <f t="shared" si="261"/>
        <v>0.62487329434697858</v>
      </c>
      <c r="Q1901">
        <f t="shared" si="262"/>
        <v>6669</v>
      </c>
      <c r="R1901">
        <f t="shared" si="263"/>
        <v>4167.28</v>
      </c>
      <c r="S1901">
        <f t="shared" si="264"/>
        <v>96.22</v>
      </c>
      <c r="T1901" t="str">
        <f t="shared" si="265"/>
        <v/>
      </c>
      <c r="U1901" t="str">
        <f t="shared" si="266"/>
        <v>Mar  2020</v>
      </c>
      <c r="V1901" t="str">
        <f t="shared" si="267"/>
        <v>2020</v>
      </c>
      <c r="W1901" s="8">
        <v>0.2631</v>
      </c>
      <c r="X1901" s="6">
        <f t="shared" si="268"/>
        <v>67.485150000000004</v>
      </c>
      <c r="Y1901" s="6">
        <f t="shared" si="269"/>
        <v>0</v>
      </c>
    </row>
    <row r="1902" spans="1:25" x14ac:dyDescent="0.3">
      <c r="A1902" s="1">
        <v>43905</v>
      </c>
      <c r="B1902" t="s">
        <v>72</v>
      </c>
      <c r="C1902" t="s">
        <v>370</v>
      </c>
      <c r="D1902">
        <v>10</v>
      </c>
      <c r="E1902">
        <v>309.38</v>
      </c>
      <c r="F1902">
        <v>3093.8</v>
      </c>
      <c r="G1902" t="s">
        <v>230</v>
      </c>
      <c r="H1902" t="s">
        <v>364</v>
      </c>
      <c r="I1902" t="s">
        <v>72</v>
      </c>
      <c r="J1902">
        <v>152.68</v>
      </c>
      <c r="K1902">
        <v>8.9600000000000009</v>
      </c>
      <c r="L1902">
        <v>8.99</v>
      </c>
      <c r="M1902">
        <v>4.5199999999999996</v>
      </c>
      <c r="N1902">
        <v>175.15</v>
      </c>
      <c r="O1902">
        <v>134.22999999999999</v>
      </c>
      <c r="P1902" s="8">
        <f t="shared" si="261"/>
        <v>0.43386773547094187</v>
      </c>
      <c r="Q1902">
        <f t="shared" si="262"/>
        <v>3093.8</v>
      </c>
      <c r="R1902">
        <f t="shared" si="263"/>
        <v>1342.3</v>
      </c>
      <c r="S1902">
        <f t="shared" si="264"/>
        <v>175.15000000000003</v>
      </c>
      <c r="T1902" t="str">
        <f t="shared" si="265"/>
        <v/>
      </c>
      <c r="U1902" t="str">
        <f t="shared" si="266"/>
        <v>Mar  2020</v>
      </c>
      <c r="V1902" t="str">
        <f t="shared" si="267"/>
        <v>2020</v>
      </c>
      <c r="W1902" s="8">
        <v>0.2631</v>
      </c>
      <c r="X1902" s="6">
        <f t="shared" si="268"/>
        <v>81.397878000000006</v>
      </c>
      <c r="Y1902" s="6">
        <f t="shared" si="269"/>
        <v>0</v>
      </c>
    </row>
    <row r="1903" spans="1:25" x14ac:dyDescent="0.3">
      <c r="A1903" s="1">
        <v>43906</v>
      </c>
      <c r="B1903" t="s">
        <v>80</v>
      </c>
      <c r="C1903" t="s">
        <v>398</v>
      </c>
      <c r="D1903">
        <v>24</v>
      </c>
      <c r="E1903">
        <v>161.69999999999999</v>
      </c>
      <c r="F1903">
        <v>3880.8</v>
      </c>
      <c r="G1903" t="s">
        <v>221</v>
      </c>
      <c r="H1903" t="s">
        <v>241</v>
      </c>
      <c r="I1903" t="s">
        <v>80</v>
      </c>
      <c r="J1903">
        <v>136.43</v>
      </c>
      <c r="K1903">
        <v>8.89</v>
      </c>
      <c r="L1903">
        <v>9.5</v>
      </c>
      <c r="M1903">
        <v>0.6</v>
      </c>
      <c r="N1903">
        <v>155.41999999999999</v>
      </c>
      <c r="O1903">
        <v>6.28</v>
      </c>
      <c r="P1903" s="8">
        <f t="shared" si="261"/>
        <v>3.8837353123067415E-2</v>
      </c>
      <c r="Q1903">
        <f t="shared" si="262"/>
        <v>3880.7999999999997</v>
      </c>
      <c r="R1903">
        <f t="shared" si="263"/>
        <v>150.72</v>
      </c>
      <c r="S1903">
        <f t="shared" si="264"/>
        <v>155.41999999999999</v>
      </c>
      <c r="T1903" t="str">
        <f t="shared" si="265"/>
        <v>hvlm</v>
      </c>
      <c r="U1903" t="str">
        <f t="shared" si="266"/>
        <v>Mar  2020</v>
      </c>
      <c r="V1903" t="str">
        <f t="shared" si="267"/>
        <v>2020</v>
      </c>
      <c r="W1903" s="8">
        <v>0.2631</v>
      </c>
      <c r="X1903" s="6">
        <f t="shared" si="268"/>
        <v>42.54327</v>
      </c>
      <c r="Y1903" s="6">
        <f t="shared" si="269"/>
        <v>36.263269999999999</v>
      </c>
    </row>
    <row r="1904" spans="1:25" x14ac:dyDescent="0.3">
      <c r="A1904" s="1">
        <v>43907</v>
      </c>
      <c r="B1904" t="s">
        <v>50</v>
      </c>
      <c r="C1904" t="s">
        <v>311</v>
      </c>
      <c r="D1904">
        <v>13</v>
      </c>
      <c r="E1904">
        <v>86.65</v>
      </c>
      <c r="F1904">
        <v>1126.45</v>
      </c>
      <c r="G1904" t="s">
        <v>244</v>
      </c>
      <c r="H1904" t="s">
        <v>250</v>
      </c>
      <c r="I1904" t="s">
        <v>50</v>
      </c>
      <c r="J1904">
        <v>62.75</v>
      </c>
      <c r="K1904">
        <v>2.1</v>
      </c>
      <c r="L1904">
        <v>5.33</v>
      </c>
      <c r="M1904">
        <v>1.68</v>
      </c>
      <c r="N1904">
        <v>71.86</v>
      </c>
      <c r="O1904">
        <v>14.79</v>
      </c>
      <c r="P1904" s="8">
        <f t="shared" si="261"/>
        <v>0.17068667051356029</v>
      </c>
      <c r="Q1904">
        <f t="shared" si="262"/>
        <v>1126.45</v>
      </c>
      <c r="R1904">
        <f t="shared" si="263"/>
        <v>192.26999999999998</v>
      </c>
      <c r="S1904">
        <f t="shared" si="264"/>
        <v>71.86</v>
      </c>
      <c r="T1904" t="str">
        <f t="shared" si="265"/>
        <v/>
      </c>
      <c r="U1904" t="str">
        <f t="shared" si="266"/>
        <v>Mar  2020</v>
      </c>
      <c r="V1904" t="str">
        <f t="shared" si="267"/>
        <v>2020</v>
      </c>
      <c r="W1904" s="8">
        <v>0.2631</v>
      </c>
      <c r="X1904" s="6">
        <f t="shared" si="268"/>
        <v>22.797615</v>
      </c>
      <c r="Y1904" s="6">
        <f t="shared" si="269"/>
        <v>8.0076150000000013</v>
      </c>
    </row>
    <row r="1905" spans="1:25" x14ac:dyDescent="0.3">
      <c r="A1905" s="1">
        <v>43908</v>
      </c>
      <c r="B1905" t="s">
        <v>9</v>
      </c>
      <c r="C1905" t="s">
        <v>282</v>
      </c>
      <c r="D1905">
        <v>46</v>
      </c>
      <c r="E1905">
        <v>300.86</v>
      </c>
      <c r="F1905">
        <v>13839.56</v>
      </c>
      <c r="G1905" t="s">
        <v>227</v>
      </c>
      <c r="H1905" t="s">
        <v>241</v>
      </c>
      <c r="I1905" t="s">
        <v>9</v>
      </c>
      <c r="J1905">
        <v>187.57</v>
      </c>
      <c r="K1905">
        <v>14.01</v>
      </c>
      <c r="L1905">
        <v>2.0299999999999998</v>
      </c>
      <c r="M1905">
        <v>0.57999999999999996</v>
      </c>
      <c r="N1905">
        <v>204.19</v>
      </c>
      <c r="O1905">
        <v>96.67</v>
      </c>
      <c r="P1905" s="8">
        <f t="shared" si="261"/>
        <v>0.32131223825034899</v>
      </c>
      <c r="Q1905">
        <f t="shared" si="262"/>
        <v>13839.560000000001</v>
      </c>
      <c r="R1905">
        <f t="shared" si="263"/>
        <v>4446.82</v>
      </c>
      <c r="S1905">
        <f t="shared" si="264"/>
        <v>204.19</v>
      </c>
      <c r="T1905" t="str">
        <f t="shared" si="265"/>
        <v/>
      </c>
      <c r="U1905" t="str">
        <f t="shared" si="266"/>
        <v>Mar  2020</v>
      </c>
      <c r="V1905" t="str">
        <f t="shared" si="267"/>
        <v>2020</v>
      </c>
      <c r="W1905" s="8">
        <v>0.2631</v>
      </c>
      <c r="X1905" s="6">
        <f t="shared" si="268"/>
        <v>79.156266000000002</v>
      </c>
      <c r="Y1905" s="6">
        <f t="shared" si="269"/>
        <v>0</v>
      </c>
    </row>
    <row r="1906" spans="1:25" x14ac:dyDescent="0.3">
      <c r="A1906" s="1">
        <v>43909</v>
      </c>
      <c r="B1906" t="s">
        <v>159</v>
      </c>
      <c r="C1906" t="s">
        <v>247</v>
      </c>
      <c r="D1906">
        <v>34</v>
      </c>
      <c r="E1906">
        <v>154.88999999999999</v>
      </c>
      <c r="F1906">
        <v>5266.26</v>
      </c>
      <c r="G1906" t="s">
        <v>214</v>
      </c>
      <c r="H1906" t="s">
        <v>265</v>
      </c>
      <c r="I1906" t="s">
        <v>159</v>
      </c>
      <c r="J1906">
        <v>73.63</v>
      </c>
      <c r="K1906">
        <v>9.85</v>
      </c>
      <c r="L1906">
        <v>5.35</v>
      </c>
      <c r="M1906">
        <v>0.57999999999999996</v>
      </c>
      <c r="N1906">
        <v>89.41</v>
      </c>
      <c r="O1906">
        <v>65.48</v>
      </c>
      <c r="P1906" s="8">
        <f t="shared" si="261"/>
        <v>0.42275163018916656</v>
      </c>
      <c r="Q1906">
        <f t="shared" si="262"/>
        <v>5266.2599999999993</v>
      </c>
      <c r="R1906">
        <f t="shared" si="263"/>
        <v>2226.3200000000002</v>
      </c>
      <c r="S1906">
        <f t="shared" si="264"/>
        <v>89.409999999999982</v>
      </c>
      <c r="T1906" t="str">
        <f t="shared" si="265"/>
        <v/>
      </c>
      <c r="U1906" t="str">
        <f t="shared" si="266"/>
        <v>Mar  2020</v>
      </c>
      <c r="V1906" t="str">
        <f t="shared" si="267"/>
        <v>2020</v>
      </c>
      <c r="W1906" s="8">
        <v>0.2631</v>
      </c>
      <c r="X1906" s="6">
        <f t="shared" si="268"/>
        <v>40.751558999999993</v>
      </c>
      <c r="Y1906" s="6">
        <f t="shared" si="269"/>
        <v>0</v>
      </c>
    </row>
    <row r="1907" spans="1:25" x14ac:dyDescent="0.3">
      <c r="A1907" s="1">
        <v>43910</v>
      </c>
      <c r="B1907" t="s">
        <v>160</v>
      </c>
      <c r="C1907" t="s">
        <v>380</v>
      </c>
      <c r="D1907">
        <v>29</v>
      </c>
      <c r="E1907">
        <v>108.23</v>
      </c>
      <c r="F1907">
        <v>3138.67</v>
      </c>
      <c r="G1907" t="s">
        <v>262</v>
      </c>
      <c r="H1907" t="s">
        <v>238</v>
      </c>
      <c r="I1907" t="s">
        <v>160</v>
      </c>
      <c r="J1907">
        <v>114.25</v>
      </c>
      <c r="K1907">
        <v>8.5299999999999994</v>
      </c>
      <c r="L1907">
        <v>3.43</v>
      </c>
      <c r="M1907">
        <v>1.88</v>
      </c>
      <c r="N1907">
        <v>128.09</v>
      </c>
      <c r="O1907">
        <v>-19.86</v>
      </c>
      <c r="P1907" s="8">
        <f t="shared" si="261"/>
        <v>-0.18349810588561397</v>
      </c>
      <c r="Q1907">
        <f t="shared" si="262"/>
        <v>3138.67</v>
      </c>
      <c r="R1907">
        <f t="shared" si="263"/>
        <v>-575.93999999999994</v>
      </c>
      <c r="S1907">
        <f t="shared" si="264"/>
        <v>128.09</v>
      </c>
      <c r="T1907" t="str">
        <f t="shared" si="265"/>
        <v>hvlm</v>
      </c>
      <c r="U1907" t="str">
        <f t="shared" si="266"/>
        <v>Mar  2020</v>
      </c>
      <c r="V1907" t="str">
        <f t="shared" si="267"/>
        <v>2020</v>
      </c>
      <c r="W1907" s="8">
        <v>0.2631</v>
      </c>
      <c r="X1907" s="6">
        <f t="shared" si="268"/>
        <v>28.475313</v>
      </c>
      <c r="Y1907" s="6">
        <f t="shared" si="269"/>
        <v>48.335312999999999</v>
      </c>
    </row>
    <row r="1908" spans="1:25" x14ac:dyDescent="0.3">
      <c r="A1908" s="1">
        <v>43911</v>
      </c>
      <c r="B1908" t="s">
        <v>179</v>
      </c>
      <c r="C1908" t="s">
        <v>242</v>
      </c>
      <c r="D1908">
        <v>36</v>
      </c>
      <c r="E1908">
        <v>101.7</v>
      </c>
      <c r="F1908">
        <v>3661.2</v>
      </c>
      <c r="G1908" t="s">
        <v>221</v>
      </c>
      <c r="H1908" t="s">
        <v>277</v>
      </c>
      <c r="I1908" t="s">
        <v>179</v>
      </c>
      <c r="J1908">
        <v>145.37</v>
      </c>
      <c r="K1908">
        <v>3.31</v>
      </c>
      <c r="L1908">
        <v>1.05</v>
      </c>
      <c r="M1908">
        <v>0.28999999999999998</v>
      </c>
      <c r="N1908">
        <v>150.02000000000001</v>
      </c>
      <c r="O1908">
        <v>-48.32</v>
      </c>
      <c r="P1908" s="8">
        <f t="shared" si="261"/>
        <v>-0.47512291052114058</v>
      </c>
      <c r="Q1908">
        <f t="shared" si="262"/>
        <v>3661.2000000000003</v>
      </c>
      <c r="R1908">
        <f t="shared" si="263"/>
        <v>-1739.52</v>
      </c>
      <c r="S1908">
        <f t="shared" si="264"/>
        <v>150.02000000000001</v>
      </c>
      <c r="T1908" t="str">
        <f t="shared" si="265"/>
        <v>hvlm</v>
      </c>
      <c r="U1908" t="str">
        <f t="shared" si="266"/>
        <v>Mar  2020</v>
      </c>
      <c r="V1908" t="str">
        <f t="shared" si="267"/>
        <v>2020</v>
      </c>
      <c r="W1908" s="8">
        <v>0.2631</v>
      </c>
      <c r="X1908" s="6">
        <f t="shared" si="268"/>
        <v>26.757270000000002</v>
      </c>
      <c r="Y1908" s="6">
        <f t="shared" si="269"/>
        <v>75.077269999999999</v>
      </c>
    </row>
    <row r="1909" spans="1:25" x14ac:dyDescent="0.3">
      <c r="A1909" s="1">
        <v>43912</v>
      </c>
      <c r="B1909" t="s">
        <v>112</v>
      </c>
      <c r="C1909" t="s">
        <v>294</v>
      </c>
      <c r="D1909">
        <v>7</v>
      </c>
      <c r="E1909">
        <v>160.22</v>
      </c>
      <c r="F1909">
        <v>1121.54</v>
      </c>
      <c r="G1909" t="s">
        <v>244</v>
      </c>
      <c r="H1909" t="s">
        <v>280</v>
      </c>
      <c r="I1909" t="s">
        <v>112</v>
      </c>
      <c r="J1909">
        <v>26.63</v>
      </c>
      <c r="K1909">
        <v>12.16</v>
      </c>
      <c r="L1909">
        <v>5.61</v>
      </c>
      <c r="M1909">
        <v>3.68</v>
      </c>
      <c r="N1909">
        <v>48.08</v>
      </c>
      <c r="O1909">
        <v>112.14</v>
      </c>
      <c r="P1909" s="8">
        <f t="shared" si="261"/>
        <v>0.69991262014729749</v>
      </c>
      <c r="Q1909">
        <f t="shared" si="262"/>
        <v>1121.54</v>
      </c>
      <c r="R1909">
        <f t="shared" si="263"/>
        <v>784.98</v>
      </c>
      <c r="S1909">
        <f t="shared" si="264"/>
        <v>48.08</v>
      </c>
      <c r="T1909" t="str">
        <f t="shared" si="265"/>
        <v/>
      </c>
      <c r="U1909" t="str">
        <f t="shared" si="266"/>
        <v>Mar  2020</v>
      </c>
      <c r="V1909" t="str">
        <f t="shared" si="267"/>
        <v>2020</v>
      </c>
      <c r="W1909" s="8">
        <v>0.2631</v>
      </c>
      <c r="X1909" s="6">
        <f t="shared" si="268"/>
        <v>42.153882000000003</v>
      </c>
      <c r="Y1909" s="6">
        <f t="shared" si="269"/>
        <v>0</v>
      </c>
    </row>
    <row r="1910" spans="1:25" x14ac:dyDescent="0.3">
      <c r="A1910" s="1">
        <v>43913</v>
      </c>
      <c r="B1910" t="s">
        <v>197</v>
      </c>
      <c r="C1910" t="s">
        <v>272</v>
      </c>
      <c r="D1910">
        <v>30</v>
      </c>
      <c r="E1910">
        <v>257.44</v>
      </c>
      <c r="F1910">
        <v>7723.2</v>
      </c>
      <c r="G1910" t="s">
        <v>221</v>
      </c>
      <c r="H1910" t="s">
        <v>260</v>
      </c>
      <c r="I1910" t="s">
        <v>197</v>
      </c>
      <c r="J1910">
        <v>36.61</v>
      </c>
      <c r="K1910">
        <v>4.1500000000000004</v>
      </c>
      <c r="L1910">
        <v>7.24</v>
      </c>
      <c r="M1910">
        <v>0.51</v>
      </c>
      <c r="N1910">
        <v>48.51</v>
      </c>
      <c r="O1910">
        <v>208.93</v>
      </c>
      <c r="P1910" s="8">
        <f t="shared" si="261"/>
        <v>0.8115677439403356</v>
      </c>
      <c r="Q1910">
        <f t="shared" si="262"/>
        <v>7723.2</v>
      </c>
      <c r="R1910">
        <f t="shared" si="263"/>
        <v>6267.9000000000005</v>
      </c>
      <c r="S1910">
        <f t="shared" si="264"/>
        <v>48.51</v>
      </c>
      <c r="T1910" t="str">
        <f t="shared" si="265"/>
        <v/>
      </c>
      <c r="U1910" t="str">
        <f t="shared" si="266"/>
        <v>Mar  2020</v>
      </c>
      <c r="V1910" t="str">
        <f t="shared" si="267"/>
        <v>2020</v>
      </c>
      <c r="W1910" s="8">
        <v>0.2631</v>
      </c>
      <c r="X1910" s="6">
        <f t="shared" si="268"/>
        <v>67.732463999999993</v>
      </c>
      <c r="Y1910" s="6">
        <f t="shared" si="269"/>
        <v>0</v>
      </c>
    </row>
    <row r="1911" spans="1:25" x14ac:dyDescent="0.3">
      <c r="A1911" s="1">
        <v>43914</v>
      </c>
      <c r="B1911" t="s">
        <v>56</v>
      </c>
      <c r="C1911" t="s">
        <v>220</v>
      </c>
      <c r="D1911">
        <v>17</v>
      </c>
      <c r="E1911">
        <v>175.44</v>
      </c>
      <c r="F1911">
        <v>2982.48</v>
      </c>
      <c r="G1911" t="s">
        <v>221</v>
      </c>
      <c r="H1911" t="s">
        <v>233</v>
      </c>
      <c r="I1911" t="s">
        <v>56</v>
      </c>
      <c r="J1911">
        <v>164.38</v>
      </c>
      <c r="K1911">
        <v>12.48</v>
      </c>
      <c r="L1911">
        <v>7.78</v>
      </c>
      <c r="M1911">
        <v>4.26</v>
      </c>
      <c r="N1911">
        <v>188.9</v>
      </c>
      <c r="O1911">
        <v>-13.46</v>
      </c>
      <c r="P1911" s="8">
        <f t="shared" si="261"/>
        <v>-7.6721386228910171E-2</v>
      </c>
      <c r="Q1911">
        <f t="shared" si="262"/>
        <v>2982.48</v>
      </c>
      <c r="R1911">
        <f t="shared" si="263"/>
        <v>-228.82000000000002</v>
      </c>
      <c r="S1911">
        <f t="shared" si="264"/>
        <v>188.89999999999998</v>
      </c>
      <c r="T1911" t="str">
        <f t="shared" si="265"/>
        <v/>
      </c>
      <c r="U1911" t="str">
        <f t="shared" si="266"/>
        <v>Mar  2020</v>
      </c>
      <c r="V1911" t="str">
        <f t="shared" si="267"/>
        <v>2020</v>
      </c>
      <c r="W1911" s="8">
        <v>0.2631</v>
      </c>
      <c r="X1911" s="6">
        <f t="shared" si="268"/>
        <v>46.158264000000003</v>
      </c>
      <c r="Y1911" s="6">
        <f t="shared" si="269"/>
        <v>59.618264000000003</v>
      </c>
    </row>
    <row r="1912" spans="1:25" x14ac:dyDescent="0.3">
      <c r="A1912" s="1">
        <v>43915</v>
      </c>
      <c r="B1912" t="s">
        <v>55</v>
      </c>
      <c r="C1912" t="s">
        <v>297</v>
      </c>
      <c r="D1912">
        <v>48</v>
      </c>
      <c r="E1912">
        <v>57.23</v>
      </c>
      <c r="F1912">
        <v>2747.04</v>
      </c>
      <c r="G1912" t="s">
        <v>240</v>
      </c>
      <c r="H1912" t="s">
        <v>241</v>
      </c>
      <c r="I1912" t="s">
        <v>55</v>
      </c>
      <c r="J1912">
        <v>98.54</v>
      </c>
      <c r="K1912">
        <v>3.14</v>
      </c>
      <c r="L1912">
        <v>1.68</v>
      </c>
      <c r="M1912">
        <v>1.49</v>
      </c>
      <c r="N1912">
        <v>104.85</v>
      </c>
      <c r="O1912">
        <v>-47.62</v>
      </c>
      <c r="P1912" s="8">
        <f t="shared" si="261"/>
        <v>-0.83208107635855322</v>
      </c>
      <c r="Q1912">
        <f t="shared" si="262"/>
        <v>2747.04</v>
      </c>
      <c r="R1912">
        <f t="shared" si="263"/>
        <v>-2285.7599999999998</v>
      </c>
      <c r="S1912">
        <f t="shared" si="264"/>
        <v>104.85000000000001</v>
      </c>
      <c r="T1912" t="str">
        <f t="shared" si="265"/>
        <v>hvlm</v>
      </c>
      <c r="U1912" t="str">
        <f t="shared" si="266"/>
        <v>Mar  2020</v>
      </c>
      <c r="V1912" t="str">
        <f t="shared" si="267"/>
        <v>2020</v>
      </c>
      <c r="W1912" s="8">
        <v>0.2631</v>
      </c>
      <c r="X1912" s="6">
        <f t="shared" si="268"/>
        <v>15.057212999999999</v>
      </c>
      <c r="Y1912" s="6">
        <f t="shared" si="269"/>
        <v>62.677212999999995</v>
      </c>
    </row>
    <row r="1913" spans="1:25" x14ac:dyDescent="0.3">
      <c r="A1913" s="1">
        <v>43916</v>
      </c>
      <c r="B1913" t="s">
        <v>11</v>
      </c>
      <c r="C1913" t="s">
        <v>369</v>
      </c>
      <c r="D1913">
        <v>13</v>
      </c>
      <c r="E1913">
        <v>83.92</v>
      </c>
      <c r="F1913">
        <v>1090.96</v>
      </c>
      <c r="G1913" t="s">
        <v>276</v>
      </c>
      <c r="H1913" t="s">
        <v>238</v>
      </c>
      <c r="I1913" t="s">
        <v>11</v>
      </c>
      <c r="J1913">
        <v>199.27</v>
      </c>
      <c r="K1913">
        <v>11.88</v>
      </c>
      <c r="L1913">
        <v>8.77</v>
      </c>
      <c r="M1913">
        <v>3.98</v>
      </c>
      <c r="N1913">
        <v>223.9</v>
      </c>
      <c r="O1913">
        <v>-139.97999999999999</v>
      </c>
      <c r="P1913" s="8">
        <f t="shared" si="261"/>
        <v>-1.6680171591992372</v>
      </c>
      <c r="Q1913">
        <f t="shared" si="262"/>
        <v>1090.96</v>
      </c>
      <c r="R1913">
        <f t="shared" si="263"/>
        <v>-1819.7399999999998</v>
      </c>
      <c r="S1913">
        <f t="shared" si="264"/>
        <v>223.9</v>
      </c>
      <c r="T1913" t="str">
        <f t="shared" si="265"/>
        <v/>
      </c>
      <c r="U1913" t="str">
        <f t="shared" si="266"/>
        <v>Mar  2020</v>
      </c>
      <c r="V1913" t="str">
        <f t="shared" si="267"/>
        <v>2020</v>
      </c>
      <c r="W1913" s="8">
        <v>0.2631</v>
      </c>
      <c r="X1913" s="6">
        <f t="shared" si="268"/>
        <v>22.079352</v>
      </c>
      <c r="Y1913" s="6">
        <f t="shared" si="269"/>
        <v>162.05935199999999</v>
      </c>
    </row>
    <row r="1914" spans="1:25" x14ac:dyDescent="0.3">
      <c r="A1914" s="1">
        <v>43917</v>
      </c>
      <c r="B1914" t="s">
        <v>64</v>
      </c>
      <c r="C1914" t="s">
        <v>281</v>
      </c>
      <c r="D1914">
        <v>24</v>
      </c>
      <c r="E1914">
        <v>151.68</v>
      </c>
      <c r="F1914">
        <v>3640.32</v>
      </c>
      <c r="G1914" t="s">
        <v>240</v>
      </c>
      <c r="H1914" t="s">
        <v>245</v>
      </c>
      <c r="I1914" t="s">
        <v>64</v>
      </c>
      <c r="J1914">
        <v>145.16999999999999</v>
      </c>
      <c r="K1914">
        <v>9.49</v>
      </c>
      <c r="L1914">
        <v>4.67</v>
      </c>
      <c r="M1914">
        <v>0.62</v>
      </c>
      <c r="N1914">
        <v>159.94999999999999</v>
      </c>
      <c r="O1914">
        <v>-8.26999999999998</v>
      </c>
      <c r="P1914" s="8">
        <f t="shared" si="261"/>
        <v>-5.452267932489438E-2</v>
      </c>
      <c r="Q1914">
        <f t="shared" si="262"/>
        <v>3640.32</v>
      </c>
      <c r="R1914">
        <f t="shared" si="263"/>
        <v>-198.47999999999951</v>
      </c>
      <c r="S1914">
        <f t="shared" si="264"/>
        <v>159.94999999999999</v>
      </c>
      <c r="T1914" t="str">
        <f t="shared" si="265"/>
        <v>hvlm</v>
      </c>
      <c r="U1914" t="str">
        <f t="shared" si="266"/>
        <v>Mar  2020</v>
      </c>
      <c r="V1914" t="str">
        <f t="shared" si="267"/>
        <v>2020</v>
      </c>
      <c r="W1914" s="8">
        <v>0.2631</v>
      </c>
      <c r="X1914" s="6">
        <f t="shared" si="268"/>
        <v>39.907008000000005</v>
      </c>
      <c r="Y1914" s="6">
        <f t="shared" si="269"/>
        <v>48.177007999999987</v>
      </c>
    </row>
    <row r="1915" spans="1:25" x14ac:dyDescent="0.3">
      <c r="A1915" s="1">
        <v>43918</v>
      </c>
      <c r="B1915" t="s">
        <v>130</v>
      </c>
      <c r="C1915" t="s">
        <v>290</v>
      </c>
      <c r="D1915">
        <v>31</v>
      </c>
      <c r="E1915">
        <v>280.89999999999998</v>
      </c>
      <c r="F1915">
        <v>8707.9</v>
      </c>
      <c r="G1915" t="s">
        <v>230</v>
      </c>
      <c r="H1915" t="s">
        <v>260</v>
      </c>
      <c r="I1915" t="s">
        <v>130</v>
      </c>
      <c r="J1915">
        <v>156.26</v>
      </c>
      <c r="K1915">
        <v>9.51</v>
      </c>
      <c r="L1915">
        <v>7.48</v>
      </c>
      <c r="M1915">
        <v>4.32</v>
      </c>
      <c r="N1915">
        <v>177.57</v>
      </c>
      <c r="O1915">
        <v>103.33</v>
      </c>
      <c r="P1915" s="8">
        <f t="shared" si="261"/>
        <v>0.36785332858668568</v>
      </c>
      <c r="Q1915">
        <f t="shared" si="262"/>
        <v>8707.9</v>
      </c>
      <c r="R1915">
        <f t="shared" si="263"/>
        <v>3203.23</v>
      </c>
      <c r="S1915">
        <f t="shared" si="264"/>
        <v>177.56999999999996</v>
      </c>
      <c r="T1915" t="str">
        <f t="shared" si="265"/>
        <v/>
      </c>
      <c r="U1915" t="str">
        <f t="shared" si="266"/>
        <v>Mar  2020</v>
      </c>
      <c r="V1915" t="str">
        <f t="shared" si="267"/>
        <v>2020</v>
      </c>
      <c r="W1915" s="8">
        <v>0.2631</v>
      </c>
      <c r="X1915" s="6">
        <f t="shared" si="268"/>
        <v>73.904789999999991</v>
      </c>
      <c r="Y1915" s="6">
        <f t="shared" si="269"/>
        <v>0</v>
      </c>
    </row>
    <row r="1916" spans="1:25" x14ac:dyDescent="0.3">
      <c r="A1916" s="1">
        <v>43919</v>
      </c>
      <c r="B1916" t="s">
        <v>148</v>
      </c>
      <c r="C1916" t="s">
        <v>405</v>
      </c>
      <c r="D1916">
        <v>27</v>
      </c>
      <c r="E1916">
        <v>84.48</v>
      </c>
      <c r="F1916">
        <v>2280.96</v>
      </c>
      <c r="G1916" t="s">
        <v>259</v>
      </c>
      <c r="H1916" t="s">
        <v>271</v>
      </c>
      <c r="I1916" t="s">
        <v>148</v>
      </c>
      <c r="J1916">
        <v>182.57</v>
      </c>
      <c r="K1916">
        <v>11.19</v>
      </c>
      <c r="L1916">
        <v>7.94</v>
      </c>
      <c r="M1916">
        <v>4.0999999999999996</v>
      </c>
      <c r="N1916">
        <v>205.8</v>
      </c>
      <c r="O1916">
        <v>-121.32</v>
      </c>
      <c r="P1916" s="8">
        <f t="shared" si="261"/>
        <v>-1.4360795454545454</v>
      </c>
      <c r="Q1916">
        <f t="shared" si="262"/>
        <v>2280.96</v>
      </c>
      <c r="R1916">
        <f t="shared" si="263"/>
        <v>-3275.64</v>
      </c>
      <c r="S1916">
        <f t="shared" si="264"/>
        <v>205.79999999999998</v>
      </c>
      <c r="T1916" t="str">
        <f t="shared" si="265"/>
        <v>hvlm</v>
      </c>
      <c r="U1916" t="str">
        <f t="shared" si="266"/>
        <v>Mar  2020</v>
      </c>
      <c r="V1916" t="str">
        <f t="shared" si="267"/>
        <v>2020</v>
      </c>
      <c r="W1916" s="8">
        <v>0.2631</v>
      </c>
      <c r="X1916" s="6">
        <f t="shared" si="268"/>
        <v>22.226687999999999</v>
      </c>
      <c r="Y1916" s="6">
        <f t="shared" si="269"/>
        <v>143.54668799999999</v>
      </c>
    </row>
    <row r="1917" spans="1:25" x14ac:dyDescent="0.3">
      <c r="A1917" s="1">
        <v>43920</v>
      </c>
      <c r="B1917" t="s">
        <v>35</v>
      </c>
      <c r="C1917" t="s">
        <v>358</v>
      </c>
      <c r="D1917">
        <v>21</v>
      </c>
      <c r="E1917">
        <v>246.23</v>
      </c>
      <c r="F1917">
        <v>5170.83</v>
      </c>
      <c r="G1917" t="s">
        <v>230</v>
      </c>
      <c r="H1917" t="s">
        <v>236</v>
      </c>
      <c r="I1917" t="s">
        <v>35</v>
      </c>
      <c r="J1917">
        <v>147.47</v>
      </c>
      <c r="K1917">
        <v>10.43</v>
      </c>
      <c r="L1917">
        <v>3.7</v>
      </c>
      <c r="M1917">
        <v>4.95</v>
      </c>
      <c r="N1917">
        <v>166.55</v>
      </c>
      <c r="O1917">
        <v>79.680000000000007</v>
      </c>
      <c r="P1917" s="8">
        <f t="shared" si="261"/>
        <v>0.32359988628518055</v>
      </c>
      <c r="Q1917">
        <f t="shared" si="262"/>
        <v>5170.83</v>
      </c>
      <c r="R1917">
        <f t="shared" si="263"/>
        <v>1673.2800000000002</v>
      </c>
      <c r="S1917">
        <f t="shared" si="264"/>
        <v>166.54999999999998</v>
      </c>
      <c r="T1917" t="str">
        <f t="shared" si="265"/>
        <v/>
      </c>
      <c r="U1917" t="str">
        <f t="shared" si="266"/>
        <v>Mar  2020</v>
      </c>
      <c r="V1917" t="str">
        <f t="shared" si="267"/>
        <v>2020</v>
      </c>
      <c r="W1917" s="8">
        <v>0.2631</v>
      </c>
      <c r="X1917" s="6">
        <f t="shared" si="268"/>
        <v>64.783113</v>
      </c>
      <c r="Y1917" s="6">
        <f t="shared" si="269"/>
        <v>0</v>
      </c>
    </row>
    <row r="1918" spans="1:25" x14ac:dyDescent="0.3">
      <c r="A1918" s="1">
        <v>43921</v>
      </c>
      <c r="B1918" t="s">
        <v>175</v>
      </c>
      <c r="C1918" t="s">
        <v>325</v>
      </c>
      <c r="D1918">
        <v>44</v>
      </c>
      <c r="E1918">
        <v>91.96</v>
      </c>
      <c r="F1918">
        <v>4046.24</v>
      </c>
      <c r="G1918" t="s">
        <v>235</v>
      </c>
      <c r="H1918" t="s">
        <v>215</v>
      </c>
      <c r="I1918" t="s">
        <v>175</v>
      </c>
      <c r="J1918">
        <v>125.26</v>
      </c>
      <c r="K1918">
        <v>5.74</v>
      </c>
      <c r="L1918">
        <v>1.68</v>
      </c>
      <c r="M1918">
        <v>0.83</v>
      </c>
      <c r="N1918">
        <v>133.51</v>
      </c>
      <c r="O1918">
        <v>-41.55</v>
      </c>
      <c r="P1918" s="8">
        <f t="shared" si="261"/>
        <v>-0.45182688125271858</v>
      </c>
      <c r="Q1918">
        <f t="shared" si="262"/>
        <v>4046.24</v>
      </c>
      <c r="R1918">
        <f t="shared" si="263"/>
        <v>-1828.1999999999998</v>
      </c>
      <c r="S1918">
        <f t="shared" si="264"/>
        <v>133.51000000000002</v>
      </c>
      <c r="T1918" t="str">
        <f t="shared" si="265"/>
        <v>hvlm</v>
      </c>
      <c r="U1918" t="str">
        <f t="shared" si="266"/>
        <v>Mar  2020</v>
      </c>
      <c r="V1918" t="str">
        <f t="shared" si="267"/>
        <v>2020</v>
      </c>
      <c r="W1918" s="8">
        <v>0.2631</v>
      </c>
      <c r="X1918" s="6">
        <f t="shared" si="268"/>
        <v>24.194675999999998</v>
      </c>
      <c r="Y1918" s="6">
        <f t="shared" si="269"/>
        <v>65.744675999999998</v>
      </c>
    </row>
    <row r="1919" spans="1:25" x14ac:dyDescent="0.3">
      <c r="A1919" s="1">
        <v>43922</v>
      </c>
      <c r="B1919" t="s">
        <v>127</v>
      </c>
      <c r="C1919" t="s">
        <v>320</v>
      </c>
      <c r="D1919">
        <v>1</v>
      </c>
      <c r="E1919">
        <v>124.07</v>
      </c>
      <c r="F1919">
        <v>124.07</v>
      </c>
      <c r="G1919" t="s">
        <v>293</v>
      </c>
      <c r="H1919" t="s">
        <v>245</v>
      </c>
      <c r="I1919" t="s">
        <v>127</v>
      </c>
      <c r="J1919">
        <v>69.45</v>
      </c>
      <c r="K1919">
        <v>10.11</v>
      </c>
      <c r="L1919">
        <v>1.6</v>
      </c>
      <c r="M1919">
        <v>2.86</v>
      </c>
      <c r="N1919">
        <v>84.02</v>
      </c>
      <c r="O1919">
        <v>40.049999999999997</v>
      </c>
      <c r="P1919" s="8">
        <f t="shared" si="261"/>
        <v>0.32280164423309421</v>
      </c>
      <c r="Q1919">
        <f t="shared" si="262"/>
        <v>124.07</v>
      </c>
      <c r="R1919">
        <f t="shared" si="263"/>
        <v>40.049999999999997</v>
      </c>
      <c r="S1919">
        <f t="shared" si="264"/>
        <v>84.02</v>
      </c>
      <c r="T1919" t="str">
        <f t="shared" si="265"/>
        <v/>
      </c>
      <c r="U1919" t="str">
        <f t="shared" si="266"/>
        <v>Apr  2020</v>
      </c>
      <c r="V1919" t="str">
        <f t="shared" si="267"/>
        <v>2020</v>
      </c>
      <c r="W1919" s="8">
        <v>0.2631</v>
      </c>
      <c r="X1919" s="6">
        <f t="shared" si="268"/>
        <v>32.642817000000001</v>
      </c>
      <c r="Y1919" s="6">
        <f t="shared" si="269"/>
        <v>0</v>
      </c>
    </row>
    <row r="1920" spans="1:25" x14ac:dyDescent="0.3">
      <c r="A1920" s="1">
        <v>43923</v>
      </c>
      <c r="B1920" t="s">
        <v>130</v>
      </c>
      <c r="C1920" t="s">
        <v>291</v>
      </c>
      <c r="D1920">
        <v>15</v>
      </c>
      <c r="E1920">
        <v>110.27</v>
      </c>
      <c r="F1920">
        <v>1654.05</v>
      </c>
      <c r="G1920" t="s">
        <v>230</v>
      </c>
      <c r="H1920" t="s">
        <v>260</v>
      </c>
      <c r="I1920" t="s">
        <v>130</v>
      </c>
      <c r="J1920">
        <v>156.26</v>
      </c>
      <c r="K1920">
        <v>9.51</v>
      </c>
      <c r="L1920">
        <v>7.48</v>
      </c>
      <c r="M1920">
        <v>4.32</v>
      </c>
      <c r="N1920">
        <v>177.57</v>
      </c>
      <c r="O1920">
        <v>-67.3</v>
      </c>
      <c r="P1920" s="8">
        <f t="shared" si="261"/>
        <v>-0.61032012333363561</v>
      </c>
      <c r="Q1920">
        <f t="shared" si="262"/>
        <v>1654.05</v>
      </c>
      <c r="R1920">
        <f t="shared" si="263"/>
        <v>-1009.5</v>
      </c>
      <c r="S1920">
        <f t="shared" si="264"/>
        <v>177.56999999999996</v>
      </c>
      <c r="T1920" t="str">
        <f t="shared" si="265"/>
        <v/>
      </c>
      <c r="U1920" t="str">
        <f t="shared" si="266"/>
        <v>Apr  2020</v>
      </c>
      <c r="V1920" t="str">
        <f t="shared" si="267"/>
        <v>2020</v>
      </c>
      <c r="W1920" s="8">
        <v>0.2631</v>
      </c>
      <c r="X1920" s="6">
        <f t="shared" si="268"/>
        <v>29.012036999999999</v>
      </c>
      <c r="Y1920" s="6">
        <f t="shared" si="269"/>
        <v>96.312037000000004</v>
      </c>
    </row>
    <row r="1921" spans="1:25" x14ac:dyDescent="0.3">
      <c r="A1921" s="1">
        <v>43924</v>
      </c>
      <c r="B1921" t="s">
        <v>42</v>
      </c>
      <c r="C1921" t="s">
        <v>288</v>
      </c>
      <c r="D1921">
        <v>3</v>
      </c>
      <c r="E1921">
        <v>73.53</v>
      </c>
      <c r="F1921">
        <v>220.59</v>
      </c>
      <c r="G1921" t="s">
        <v>227</v>
      </c>
      <c r="H1921" t="s">
        <v>231</v>
      </c>
      <c r="I1921" t="s">
        <v>42</v>
      </c>
      <c r="J1921">
        <v>65.66</v>
      </c>
      <c r="K1921">
        <v>6.92</v>
      </c>
      <c r="L1921">
        <v>6.62</v>
      </c>
      <c r="M1921">
        <v>0.26</v>
      </c>
      <c r="N1921">
        <v>79.459999999999994</v>
      </c>
      <c r="O1921">
        <v>-5.9299999999999899</v>
      </c>
      <c r="P1921" s="8">
        <f t="shared" si="261"/>
        <v>-8.0647354821161296E-2</v>
      </c>
      <c r="Q1921">
        <f t="shared" si="262"/>
        <v>220.59</v>
      </c>
      <c r="R1921">
        <f t="shared" si="263"/>
        <v>-17.789999999999971</v>
      </c>
      <c r="S1921">
        <f t="shared" si="264"/>
        <v>79.460000000000008</v>
      </c>
      <c r="T1921" t="str">
        <f t="shared" si="265"/>
        <v/>
      </c>
      <c r="U1921" t="str">
        <f t="shared" si="266"/>
        <v>Apr  2020</v>
      </c>
      <c r="V1921" t="str">
        <f t="shared" si="267"/>
        <v>2020</v>
      </c>
      <c r="W1921" s="8">
        <v>0.2631</v>
      </c>
      <c r="X1921" s="6">
        <f t="shared" si="268"/>
        <v>19.345742999999999</v>
      </c>
      <c r="Y1921" s="6">
        <f t="shared" si="269"/>
        <v>25.275742999999988</v>
      </c>
    </row>
    <row r="1922" spans="1:25" x14ac:dyDescent="0.3">
      <c r="A1922" s="1">
        <v>43925</v>
      </c>
      <c r="B1922" t="s">
        <v>175</v>
      </c>
      <c r="C1922" t="s">
        <v>279</v>
      </c>
      <c r="D1922">
        <v>6</v>
      </c>
      <c r="E1922">
        <v>284.97000000000003</v>
      </c>
      <c r="F1922">
        <v>1709.82</v>
      </c>
      <c r="G1922" t="s">
        <v>276</v>
      </c>
      <c r="H1922" t="s">
        <v>215</v>
      </c>
      <c r="I1922" t="s">
        <v>175</v>
      </c>
      <c r="J1922">
        <v>125.26</v>
      </c>
      <c r="K1922">
        <v>5.74</v>
      </c>
      <c r="L1922">
        <v>1.68</v>
      </c>
      <c r="M1922">
        <v>0.83</v>
      </c>
      <c r="N1922">
        <v>133.51</v>
      </c>
      <c r="O1922">
        <v>151.46</v>
      </c>
      <c r="P1922" s="8">
        <f t="shared" ref="P1922:P1985" si="270">O1922/E1922</f>
        <v>0.53149454328525803</v>
      </c>
      <c r="Q1922">
        <f t="shared" ref="Q1922:Q1985" si="271">E1922*D1922</f>
        <v>1709.8200000000002</v>
      </c>
      <c r="R1922">
        <f t="shared" ref="R1922:R1985" si="272">O1922*D1922</f>
        <v>908.76</v>
      </c>
      <c r="S1922">
        <f t="shared" ref="S1922:S1985" si="273">J1922+K1922+L1922+M1922</f>
        <v>133.51000000000002</v>
      </c>
      <c r="T1922" t="str">
        <f t="shared" ref="T1922:T1985" si="274">IF(AND((D1922) &gt; 20, (P1922) &lt;0.1),"hvlm", "")</f>
        <v/>
      </c>
      <c r="U1922" t="str">
        <f t="shared" ref="U1922:U1985" si="275">TEXT((A1922), "MMM _ YYYY")</f>
        <v>Apr  2020</v>
      </c>
      <c r="V1922" t="str">
        <f t="shared" ref="V1922:V1985" si="276">TEXT((A1922),"YYYY")</f>
        <v>2020</v>
      </c>
      <c r="W1922" s="8">
        <v>0.2631</v>
      </c>
      <c r="X1922" s="6">
        <f t="shared" ref="X1922:X1985" si="277">E1922*W1922</f>
        <v>74.975607000000011</v>
      </c>
      <c r="Y1922" s="6">
        <f t="shared" ref="Y1922:Y1985" si="278">MAX((X1922-O1922),0)</f>
        <v>0</v>
      </c>
    </row>
    <row r="1923" spans="1:25" x14ac:dyDescent="0.3">
      <c r="A1923" s="1">
        <v>43926</v>
      </c>
      <c r="B1923" t="s">
        <v>129</v>
      </c>
      <c r="C1923" t="s">
        <v>369</v>
      </c>
      <c r="D1923">
        <v>14</v>
      </c>
      <c r="E1923">
        <v>212.19</v>
      </c>
      <c r="F1923">
        <v>2970.66</v>
      </c>
      <c r="G1923" t="s">
        <v>276</v>
      </c>
      <c r="H1923" t="s">
        <v>252</v>
      </c>
      <c r="I1923" t="s">
        <v>129</v>
      </c>
      <c r="J1923">
        <v>178.08</v>
      </c>
      <c r="K1923">
        <v>7.7</v>
      </c>
      <c r="L1923">
        <v>5.48</v>
      </c>
      <c r="M1923">
        <v>2.72</v>
      </c>
      <c r="N1923">
        <v>193.98</v>
      </c>
      <c r="O1923">
        <v>18.21</v>
      </c>
      <c r="P1923" s="8">
        <f t="shared" si="270"/>
        <v>8.5819312879966067E-2</v>
      </c>
      <c r="Q1923">
        <f t="shared" si="271"/>
        <v>2970.66</v>
      </c>
      <c r="R1923">
        <f t="shared" si="272"/>
        <v>254.94</v>
      </c>
      <c r="S1923">
        <f t="shared" si="273"/>
        <v>193.98</v>
      </c>
      <c r="T1923" t="str">
        <f t="shared" si="274"/>
        <v/>
      </c>
      <c r="U1923" t="str">
        <f t="shared" si="275"/>
        <v>Apr  2020</v>
      </c>
      <c r="V1923" t="str">
        <f t="shared" si="276"/>
        <v>2020</v>
      </c>
      <c r="W1923" s="8">
        <v>0.2631</v>
      </c>
      <c r="X1923" s="6">
        <f t="shared" si="277"/>
        <v>55.827188999999997</v>
      </c>
      <c r="Y1923" s="6">
        <f t="shared" si="278"/>
        <v>37.617188999999996</v>
      </c>
    </row>
    <row r="1924" spans="1:25" x14ac:dyDescent="0.3">
      <c r="A1924" s="1">
        <v>43927</v>
      </c>
      <c r="B1924" t="s">
        <v>106</v>
      </c>
      <c r="C1924" t="s">
        <v>216</v>
      </c>
      <c r="D1924">
        <v>38</v>
      </c>
      <c r="E1924">
        <v>340.87</v>
      </c>
      <c r="F1924">
        <v>12953.06</v>
      </c>
      <c r="G1924" t="s">
        <v>214</v>
      </c>
      <c r="H1924" t="s">
        <v>231</v>
      </c>
      <c r="I1924" t="s">
        <v>106</v>
      </c>
      <c r="J1924">
        <v>87.81</v>
      </c>
      <c r="K1924">
        <v>14.88</v>
      </c>
      <c r="L1924">
        <v>2.0299999999999998</v>
      </c>
      <c r="M1924">
        <v>2.38</v>
      </c>
      <c r="N1924">
        <v>107.1</v>
      </c>
      <c r="O1924">
        <v>233.77</v>
      </c>
      <c r="P1924" s="8">
        <f t="shared" si="270"/>
        <v>0.68580397218881095</v>
      </c>
      <c r="Q1924">
        <f t="shared" si="271"/>
        <v>12953.06</v>
      </c>
      <c r="R1924">
        <f t="shared" si="272"/>
        <v>8883.26</v>
      </c>
      <c r="S1924">
        <f t="shared" si="273"/>
        <v>107.1</v>
      </c>
      <c r="T1924" t="str">
        <f t="shared" si="274"/>
        <v/>
      </c>
      <c r="U1924" t="str">
        <f t="shared" si="275"/>
        <v>Apr  2020</v>
      </c>
      <c r="V1924" t="str">
        <f t="shared" si="276"/>
        <v>2020</v>
      </c>
      <c r="W1924" s="8">
        <v>0.2631</v>
      </c>
      <c r="X1924" s="6">
        <f t="shared" si="277"/>
        <v>89.682896999999997</v>
      </c>
      <c r="Y1924" s="6">
        <f t="shared" si="278"/>
        <v>0</v>
      </c>
    </row>
    <row r="1925" spans="1:25" x14ac:dyDescent="0.3">
      <c r="A1925" s="1">
        <v>43928</v>
      </c>
      <c r="B1925" t="s">
        <v>40</v>
      </c>
      <c r="C1925" t="s">
        <v>326</v>
      </c>
      <c r="D1925">
        <v>33</v>
      </c>
      <c r="E1925">
        <v>84.61</v>
      </c>
      <c r="F1925">
        <v>2792.13</v>
      </c>
      <c r="G1925" t="s">
        <v>230</v>
      </c>
      <c r="H1925" t="s">
        <v>257</v>
      </c>
      <c r="I1925" t="s">
        <v>40</v>
      </c>
      <c r="J1925">
        <v>79.45</v>
      </c>
      <c r="K1925">
        <v>9.6199999999999992</v>
      </c>
      <c r="L1925">
        <v>4.1399999999999997</v>
      </c>
      <c r="M1925">
        <v>0.35</v>
      </c>
      <c r="N1925">
        <v>93.56</v>
      </c>
      <c r="O1925">
        <v>-8.9499999999999993</v>
      </c>
      <c r="P1925" s="8">
        <f t="shared" si="270"/>
        <v>-0.1057794586928259</v>
      </c>
      <c r="Q1925">
        <f t="shared" si="271"/>
        <v>2792.13</v>
      </c>
      <c r="R1925">
        <f t="shared" si="272"/>
        <v>-295.34999999999997</v>
      </c>
      <c r="S1925">
        <f t="shared" si="273"/>
        <v>93.56</v>
      </c>
      <c r="T1925" t="str">
        <f t="shared" si="274"/>
        <v>hvlm</v>
      </c>
      <c r="U1925" t="str">
        <f t="shared" si="275"/>
        <v>Apr  2020</v>
      </c>
      <c r="V1925" t="str">
        <f t="shared" si="276"/>
        <v>2020</v>
      </c>
      <c r="W1925" s="8">
        <v>0.2631</v>
      </c>
      <c r="X1925" s="6">
        <f t="shared" si="277"/>
        <v>22.260891000000001</v>
      </c>
      <c r="Y1925" s="6">
        <f t="shared" si="278"/>
        <v>31.210891</v>
      </c>
    </row>
    <row r="1926" spans="1:25" x14ac:dyDescent="0.3">
      <c r="A1926" s="1">
        <v>43929</v>
      </c>
      <c r="B1926" t="s">
        <v>92</v>
      </c>
      <c r="C1926" t="s">
        <v>394</v>
      </c>
      <c r="D1926">
        <v>38</v>
      </c>
      <c r="E1926">
        <v>100.66</v>
      </c>
      <c r="F1926">
        <v>3825.08</v>
      </c>
      <c r="G1926" t="s">
        <v>255</v>
      </c>
      <c r="H1926" t="s">
        <v>260</v>
      </c>
      <c r="I1926" t="s">
        <v>92</v>
      </c>
      <c r="J1926">
        <v>43.97</v>
      </c>
      <c r="K1926">
        <v>4.62</v>
      </c>
      <c r="L1926">
        <v>9.1999999999999993</v>
      </c>
      <c r="M1926">
        <v>1.3</v>
      </c>
      <c r="N1926">
        <v>59.09</v>
      </c>
      <c r="O1926">
        <v>41.57</v>
      </c>
      <c r="P1926" s="8">
        <f t="shared" si="270"/>
        <v>0.41297436916352076</v>
      </c>
      <c r="Q1926">
        <f t="shared" si="271"/>
        <v>3825.08</v>
      </c>
      <c r="R1926">
        <f t="shared" si="272"/>
        <v>1579.66</v>
      </c>
      <c r="S1926">
        <f t="shared" si="273"/>
        <v>59.089999999999989</v>
      </c>
      <c r="T1926" t="str">
        <f t="shared" si="274"/>
        <v/>
      </c>
      <c r="U1926" t="str">
        <f t="shared" si="275"/>
        <v>Apr  2020</v>
      </c>
      <c r="V1926" t="str">
        <f t="shared" si="276"/>
        <v>2020</v>
      </c>
      <c r="W1926" s="8">
        <v>0.2631</v>
      </c>
      <c r="X1926" s="6">
        <f t="shared" si="277"/>
        <v>26.483646</v>
      </c>
      <c r="Y1926" s="6">
        <f t="shared" si="278"/>
        <v>0</v>
      </c>
    </row>
    <row r="1927" spans="1:25" x14ac:dyDescent="0.3">
      <c r="A1927" s="1">
        <v>43930</v>
      </c>
      <c r="B1927" t="s">
        <v>139</v>
      </c>
      <c r="C1927" t="s">
        <v>399</v>
      </c>
      <c r="D1927">
        <v>8</v>
      </c>
      <c r="E1927">
        <v>157.26</v>
      </c>
      <c r="F1927">
        <v>1258.08</v>
      </c>
      <c r="G1927" t="s">
        <v>240</v>
      </c>
      <c r="H1927" t="s">
        <v>245</v>
      </c>
      <c r="I1927" t="s">
        <v>139</v>
      </c>
      <c r="J1927">
        <v>194.24</v>
      </c>
      <c r="K1927">
        <v>11.5</v>
      </c>
      <c r="L1927">
        <v>6.16</v>
      </c>
      <c r="M1927">
        <v>4.6500000000000004</v>
      </c>
      <c r="N1927">
        <v>216.55</v>
      </c>
      <c r="O1927">
        <v>-59.29</v>
      </c>
      <c r="P1927" s="8">
        <f t="shared" si="270"/>
        <v>-0.37701894951036502</v>
      </c>
      <c r="Q1927">
        <f t="shared" si="271"/>
        <v>1258.08</v>
      </c>
      <c r="R1927">
        <f t="shared" si="272"/>
        <v>-474.32</v>
      </c>
      <c r="S1927">
        <f t="shared" si="273"/>
        <v>216.55</v>
      </c>
      <c r="T1927" t="str">
        <f t="shared" si="274"/>
        <v/>
      </c>
      <c r="U1927" t="str">
        <f t="shared" si="275"/>
        <v>Apr  2020</v>
      </c>
      <c r="V1927" t="str">
        <f t="shared" si="276"/>
        <v>2020</v>
      </c>
      <c r="W1927" s="8">
        <v>0.2631</v>
      </c>
      <c r="X1927" s="6">
        <f t="shared" si="277"/>
        <v>41.375105999999995</v>
      </c>
      <c r="Y1927" s="6">
        <f t="shared" si="278"/>
        <v>100.66510599999999</v>
      </c>
    </row>
    <row r="1928" spans="1:25" x14ac:dyDescent="0.3">
      <c r="A1928" s="1">
        <v>43931</v>
      </c>
      <c r="B1928" t="s">
        <v>201</v>
      </c>
      <c r="C1928" t="s">
        <v>292</v>
      </c>
      <c r="D1928">
        <v>26</v>
      </c>
      <c r="E1928">
        <v>318.05</v>
      </c>
      <c r="F1928">
        <v>8269.2999999999993</v>
      </c>
      <c r="G1928" t="s">
        <v>293</v>
      </c>
      <c r="H1928" t="s">
        <v>248</v>
      </c>
      <c r="I1928" t="s">
        <v>201</v>
      </c>
      <c r="J1928">
        <v>48.26</v>
      </c>
      <c r="K1928">
        <v>6.05</v>
      </c>
      <c r="L1928">
        <v>6.29</v>
      </c>
      <c r="M1928">
        <v>1.49</v>
      </c>
      <c r="N1928">
        <v>62.09</v>
      </c>
      <c r="O1928">
        <v>255.96</v>
      </c>
      <c r="P1928" s="8">
        <f t="shared" si="270"/>
        <v>0.80477912277943719</v>
      </c>
      <c r="Q1928">
        <f t="shared" si="271"/>
        <v>8269.3000000000011</v>
      </c>
      <c r="R1928">
        <f t="shared" si="272"/>
        <v>6654.96</v>
      </c>
      <c r="S1928">
        <f t="shared" si="273"/>
        <v>62.089999999999996</v>
      </c>
      <c r="T1928" t="str">
        <f t="shared" si="274"/>
        <v/>
      </c>
      <c r="U1928" t="str">
        <f t="shared" si="275"/>
        <v>Apr  2020</v>
      </c>
      <c r="V1928" t="str">
        <f t="shared" si="276"/>
        <v>2020</v>
      </c>
      <c r="W1928" s="8">
        <v>0.2631</v>
      </c>
      <c r="X1928" s="6">
        <f t="shared" si="277"/>
        <v>83.678955000000002</v>
      </c>
      <c r="Y1928" s="6">
        <f t="shared" si="278"/>
        <v>0</v>
      </c>
    </row>
    <row r="1929" spans="1:25" x14ac:dyDescent="0.3">
      <c r="A1929" s="1">
        <v>43932</v>
      </c>
      <c r="B1929" t="s">
        <v>23</v>
      </c>
      <c r="C1929" t="s">
        <v>368</v>
      </c>
      <c r="D1929">
        <v>15</v>
      </c>
      <c r="E1929">
        <v>157.02000000000001</v>
      </c>
      <c r="F1929">
        <v>2355.3000000000002</v>
      </c>
      <c r="G1929" t="s">
        <v>227</v>
      </c>
      <c r="H1929" t="s">
        <v>228</v>
      </c>
      <c r="I1929" t="s">
        <v>23</v>
      </c>
      <c r="J1929">
        <v>91.4</v>
      </c>
      <c r="K1929">
        <v>7.16</v>
      </c>
      <c r="L1929">
        <v>3.8</v>
      </c>
      <c r="M1929">
        <v>2.21</v>
      </c>
      <c r="N1929">
        <v>104.57</v>
      </c>
      <c r="O1929">
        <v>52.45</v>
      </c>
      <c r="P1929" s="8">
        <f t="shared" si="270"/>
        <v>0.33403388103426312</v>
      </c>
      <c r="Q1929">
        <f t="shared" si="271"/>
        <v>2355.3000000000002</v>
      </c>
      <c r="R1929">
        <f t="shared" si="272"/>
        <v>786.75</v>
      </c>
      <c r="S1929">
        <f t="shared" si="273"/>
        <v>104.57</v>
      </c>
      <c r="T1929" t="str">
        <f t="shared" si="274"/>
        <v/>
      </c>
      <c r="U1929" t="str">
        <f t="shared" si="275"/>
        <v>Apr  2020</v>
      </c>
      <c r="V1929" t="str">
        <f t="shared" si="276"/>
        <v>2020</v>
      </c>
      <c r="W1929" s="8">
        <v>0.2631</v>
      </c>
      <c r="X1929" s="6">
        <f t="shared" si="277"/>
        <v>41.311962000000001</v>
      </c>
      <c r="Y1929" s="6">
        <f t="shared" si="278"/>
        <v>0</v>
      </c>
    </row>
    <row r="1930" spans="1:25" x14ac:dyDescent="0.3">
      <c r="A1930" s="1">
        <v>43933</v>
      </c>
      <c r="B1930" t="s">
        <v>118</v>
      </c>
      <c r="C1930" t="s">
        <v>353</v>
      </c>
      <c r="D1930">
        <v>14</v>
      </c>
      <c r="E1930">
        <v>192.95</v>
      </c>
      <c r="F1930">
        <v>2701.3</v>
      </c>
      <c r="G1930" t="s">
        <v>259</v>
      </c>
      <c r="H1930" t="s">
        <v>364</v>
      </c>
      <c r="I1930" t="s">
        <v>118</v>
      </c>
      <c r="J1930">
        <v>154.97999999999999</v>
      </c>
      <c r="K1930">
        <v>5.0599999999999996</v>
      </c>
      <c r="L1930">
        <v>4.8</v>
      </c>
      <c r="M1930">
        <v>2.66</v>
      </c>
      <c r="N1930">
        <v>167.5</v>
      </c>
      <c r="O1930">
        <v>25.45</v>
      </c>
      <c r="P1930" s="8">
        <f t="shared" si="270"/>
        <v>0.13189945581756932</v>
      </c>
      <c r="Q1930">
        <f t="shared" si="271"/>
        <v>2701.2999999999997</v>
      </c>
      <c r="R1930">
        <f t="shared" si="272"/>
        <v>356.3</v>
      </c>
      <c r="S1930">
        <f t="shared" si="273"/>
        <v>167.5</v>
      </c>
      <c r="T1930" t="str">
        <f t="shared" si="274"/>
        <v/>
      </c>
      <c r="U1930" t="str">
        <f t="shared" si="275"/>
        <v>Apr  2020</v>
      </c>
      <c r="V1930" t="str">
        <f t="shared" si="276"/>
        <v>2020</v>
      </c>
      <c r="W1930" s="8">
        <v>0.2631</v>
      </c>
      <c r="X1930" s="6">
        <f t="shared" si="277"/>
        <v>50.765144999999997</v>
      </c>
      <c r="Y1930" s="6">
        <f t="shared" si="278"/>
        <v>25.315144999999998</v>
      </c>
    </row>
    <row r="1931" spans="1:25" x14ac:dyDescent="0.3">
      <c r="A1931" s="1">
        <v>43934</v>
      </c>
      <c r="B1931" t="s">
        <v>34</v>
      </c>
      <c r="C1931" t="s">
        <v>316</v>
      </c>
      <c r="D1931">
        <v>48</v>
      </c>
      <c r="E1931">
        <v>155.56</v>
      </c>
      <c r="F1931">
        <v>7466.88</v>
      </c>
      <c r="G1931" t="s">
        <v>276</v>
      </c>
      <c r="H1931" t="s">
        <v>271</v>
      </c>
      <c r="I1931" t="s">
        <v>34</v>
      </c>
      <c r="J1931">
        <v>83.04</v>
      </c>
      <c r="K1931">
        <v>6.62</v>
      </c>
      <c r="L1931">
        <v>2.66</v>
      </c>
      <c r="M1931">
        <v>2.31</v>
      </c>
      <c r="N1931">
        <v>94.63</v>
      </c>
      <c r="O1931">
        <v>60.93</v>
      </c>
      <c r="P1931" s="8">
        <f t="shared" si="270"/>
        <v>0.39168166623810746</v>
      </c>
      <c r="Q1931">
        <f t="shared" si="271"/>
        <v>7466.88</v>
      </c>
      <c r="R1931">
        <f t="shared" si="272"/>
        <v>2924.64</v>
      </c>
      <c r="S1931">
        <f t="shared" si="273"/>
        <v>94.63000000000001</v>
      </c>
      <c r="T1931" t="str">
        <f t="shared" si="274"/>
        <v/>
      </c>
      <c r="U1931" t="str">
        <f t="shared" si="275"/>
        <v>Apr  2020</v>
      </c>
      <c r="V1931" t="str">
        <f t="shared" si="276"/>
        <v>2020</v>
      </c>
      <c r="W1931" s="8">
        <v>0.2631</v>
      </c>
      <c r="X1931" s="6">
        <f t="shared" si="277"/>
        <v>40.927835999999999</v>
      </c>
      <c r="Y1931" s="6">
        <f t="shared" si="278"/>
        <v>0</v>
      </c>
    </row>
    <row r="1932" spans="1:25" x14ac:dyDescent="0.3">
      <c r="A1932" s="1">
        <v>43935</v>
      </c>
      <c r="B1932" t="s">
        <v>82</v>
      </c>
      <c r="C1932" t="s">
        <v>347</v>
      </c>
      <c r="D1932">
        <v>20</v>
      </c>
      <c r="E1932">
        <v>78.08</v>
      </c>
      <c r="F1932">
        <v>1561.6</v>
      </c>
      <c r="G1932" t="s">
        <v>267</v>
      </c>
      <c r="H1932" t="s">
        <v>215</v>
      </c>
      <c r="I1932" t="s">
        <v>82</v>
      </c>
      <c r="J1932">
        <v>61.29</v>
      </c>
      <c r="K1932">
        <v>11.98</v>
      </c>
      <c r="L1932">
        <v>4.66</v>
      </c>
      <c r="M1932">
        <v>1.92</v>
      </c>
      <c r="N1932">
        <v>79.849999999999994</v>
      </c>
      <c r="O1932">
        <v>-1.77</v>
      </c>
      <c r="P1932" s="8">
        <f t="shared" si="270"/>
        <v>-2.2669057377049179E-2</v>
      </c>
      <c r="Q1932">
        <f t="shared" si="271"/>
        <v>1561.6</v>
      </c>
      <c r="R1932">
        <f t="shared" si="272"/>
        <v>-35.4</v>
      </c>
      <c r="S1932">
        <f t="shared" si="273"/>
        <v>79.849999999999994</v>
      </c>
      <c r="T1932" t="str">
        <f t="shared" si="274"/>
        <v/>
      </c>
      <c r="U1932" t="str">
        <f t="shared" si="275"/>
        <v>Apr  2020</v>
      </c>
      <c r="V1932" t="str">
        <f t="shared" si="276"/>
        <v>2020</v>
      </c>
      <c r="W1932" s="8">
        <v>0.2631</v>
      </c>
      <c r="X1932" s="6">
        <f t="shared" si="277"/>
        <v>20.542847999999999</v>
      </c>
      <c r="Y1932" s="6">
        <f t="shared" si="278"/>
        <v>22.312847999999999</v>
      </c>
    </row>
    <row r="1933" spans="1:25" x14ac:dyDescent="0.3">
      <c r="A1933" s="1">
        <v>43936</v>
      </c>
      <c r="B1933" t="s">
        <v>64</v>
      </c>
      <c r="C1933" t="s">
        <v>288</v>
      </c>
      <c r="D1933">
        <v>48</v>
      </c>
      <c r="E1933">
        <v>378.8</v>
      </c>
      <c r="F1933">
        <v>18182.400000000001</v>
      </c>
      <c r="G1933" t="s">
        <v>227</v>
      </c>
      <c r="H1933" t="s">
        <v>245</v>
      </c>
      <c r="I1933" t="s">
        <v>64</v>
      </c>
      <c r="J1933">
        <v>145.16999999999999</v>
      </c>
      <c r="K1933">
        <v>9.49</v>
      </c>
      <c r="L1933">
        <v>4.67</v>
      </c>
      <c r="M1933">
        <v>0.62</v>
      </c>
      <c r="N1933">
        <v>159.94999999999999</v>
      </c>
      <c r="O1933">
        <v>218.85</v>
      </c>
      <c r="P1933" s="8">
        <f t="shared" si="270"/>
        <v>0.57774551214361136</v>
      </c>
      <c r="Q1933">
        <f t="shared" si="271"/>
        <v>18182.400000000001</v>
      </c>
      <c r="R1933">
        <f t="shared" si="272"/>
        <v>10504.8</v>
      </c>
      <c r="S1933">
        <f t="shared" si="273"/>
        <v>159.94999999999999</v>
      </c>
      <c r="T1933" t="str">
        <f t="shared" si="274"/>
        <v/>
      </c>
      <c r="U1933" t="str">
        <f t="shared" si="275"/>
        <v>Apr  2020</v>
      </c>
      <c r="V1933" t="str">
        <f t="shared" si="276"/>
        <v>2020</v>
      </c>
      <c r="W1933" s="8">
        <v>0.2631</v>
      </c>
      <c r="X1933" s="6">
        <f t="shared" si="277"/>
        <v>99.66228000000001</v>
      </c>
      <c r="Y1933" s="6">
        <f t="shared" si="278"/>
        <v>0</v>
      </c>
    </row>
    <row r="1934" spans="1:25" x14ac:dyDescent="0.3">
      <c r="A1934" s="1">
        <v>43937</v>
      </c>
      <c r="B1934" t="s">
        <v>180</v>
      </c>
      <c r="C1934" t="s">
        <v>332</v>
      </c>
      <c r="D1934">
        <v>19</v>
      </c>
      <c r="E1934">
        <v>241.99</v>
      </c>
      <c r="F1934">
        <v>4597.8100000000004</v>
      </c>
      <c r="G1934" t="s">
        <v>214</v>
      </c>
      <c r="H1934" t="s">
        <v>337</v>
      </c>
      <c r="I1934" t="s">
        <v>180</v>
      </c>
      <c r="J1934">
        <v>94.1</v>
      </c>
      <c r="K1934">
        <v>5.33</v>
      </c>
      <c r="L1934">
        <v>1.93</v>
      </c>
      <c r="M1934">
        <v>0.37</v>
      </c>
      <c r="N1934">
        <v>101.73</v>
      </c>
      <c r="O1934">
        <v>140.26</v>
      </c>
      <c r="P1934" s="8">
        <f t="shared" si="270"/>
        <v>0.57961072771602129</v>
      </c>
      <c r="Q1934">
        <f t="shared" si="271"/>
        <v>4597.8100000000004</v>
      </c>
      <c r="R1934">
        <f t="shared" si="272"/>
        <v>2664.9399999999996</v>
      </c>
      <c r="S1934">
        <f t="shared" si="273"/>
        <v>101.73</v>
      </c>
      <c r="T1934" t="str">
        <f t="shared" si="274"/>
        <v/>
      </c>
      <c r="U1934" t="str">
        <f t="shared" si="275"/>
        <v>Apr  2020</v>
      </c>
      <c r="V1934" t="str">
        <f t="shared" si="276"/>
        <v>2020</v>
      </c>
      <c r="W1934" s="8">
        <v>0.2631</v>
      </c>
      <c r="X1934" s="6">
        <f t="shared" si="277"/>
        <v>63.667569</v>
      </c>
      <c r="Y1934" s="6">
        <f t="shared" si="278"/>
        <v>0</v>
      </c>
    </row>
    <row r="1935" spans="1:25" x14ac:dyDescent="0.3">
      <c r="A1935" s="1">
        <v>43938</v>
      </c>
      <c r="B1935" t="s">
        <v>131</v>
      </c>
      <c r="C1935" t="s">
        <v>359</v>
      </c>
      <c r="D1935">
        <v>33</v>
      </c>
      <c r="E1935">
        <v>325.74</v>
      </c>
      <c r="F1935">
        <v>10749.42</v>
      </c>
      <c r="G1935" t="s">
        <v>218</v>
      </c>
      <c r="H1935" t="s">
        <v>219</v>
      </c>
      <c r="I1935" t="s">
        <v>131</v>
      </c>
      <c r="J1935">
        <v>28.44</v>
      </c>
      <c r="K1935">
        <v>6.62</v>
      </c>
      <c r="L1935">
        <v>1.96</v>
      </c>
      <c r="M1935">
        <v>3.67</v>
      </c>
      <c r="N1935">
        <v>40.69</v>
      </c>
      <c r="O1935">
        <v>285.05</v>
      </c>
      <c r="P1935" s="8">
        <f t="shared" si="270"/>
        <v>0.87508442315957513</v>
      </c>
      <c r="Q1935">
        <f t="shared" si="271"/>
        <v>10749.42</v>
      </c>
      <c r="R1935">
        <f t="shared" si="272"/>
        <v>9406.65</v>
      </c>
      <c r="S1935">
        <f t="shared" si="273"/>
        <v>40.690000000000005</v>
      </c>
      <c r="T1935" t="str">
        <f t="shared" si="274"/>
        <v/>
      </c>
      <c r="U1935" t="str">
        <f t="shared" si="275"/>
        <v>Apr  2020</v>
      </c>
      <c r="V1935" t="str">
        <f t="shared" si="276"/>
        <v>2020</v>
      </c>
      <c r="W1935" s="8">
        <v>0.2631</v>
      </c>
      <c r="X1935" s="6">
        <f t="shared" si="277"/>
        <v>85.702194000000006</v>
      </c>
      <c r="Y1935" s="6">
        <f t="shared" si="278"/>
        <v>0</v>
      </c>
    </row>
    <row r="1936" spans="1:25" x14ac:dyDescent="0.3">
      <c r="A1936" s="1">
        <v>43939</v>
      </c>
      <c r="B1936" t="s">
        <v>150</v>
      </c>
      <c r="C1936" t="s">
        <v>234</v>
      </c>
      <c r="D1936">
        <v>36</v>
      </c>
      <c r="E1936">
        <v>280.42</v>
      </c>
      <c r="F1936">
        <v>10095.120000000001</v>
      </c>
      <c r="G1936" t="s">
        <v>235</v>
      </c>
      <c r="H1936" t="s">
        <v>277</v>
      </c>
      <c r="I1936" t="s">
        <v>150</v>
      </c>
      <c r="J1936">
        <v>196.48</v>
      </c>
      <c r="K1936">
        <v>3.86</v>
      </c>
      <c r="L1936">
        <v>8.5299999999999994</v>
      </c>
      <c r="M1936">
        <v>4.54</v>
      </c>
      <c r="N1936">
        <v>213.41</v>
      </c>
      <c r="O1936">
        <v>67.010000000000005</v>
      </c>
      <c r="P1936" s="8">
        <f t="shared" si="270"/>
        <v>0.23896298409528566</v>
      </c>
      <c r="Q1936">
        <f t="shared" si="271"/>
        <v>10095.120000000001</v>
      </c>
      <c r="R1936">
        <f t="shared" si="272"/>
        <v>2412.36</v>
      </c>
      <c r="S1936">
        <f t="shared" si="273"/>
        <v>213.41</v>
      </c>
      <c r="T1936" t="str">
        <f t="shared" si="274"/>
        <v/>
      </c>
      <c r="U1936" t="str">
        <f t="shared" si="275"/>
        <v>Apr  2020</v>
      </c>
      <c r="V1936" t="str">
        <f t="shared" si="276"/>
        <v>2020</v>
      </c>
      <c r="W1936" s="8">
        <v>0.2631</v>
      </c>
      <c r="X1936" s="6">
        <f t="shared" si="277"/>
        <v>73.778502000000003</v>
      </c>
      <c r="Y1936" s="6">
        <f t="shared" si="278"/>
        <v>6.768501999999998</v>
      </c>
    </row>
    <row r="1937" spans="1:25" x14ac:dyDescent="0.3">
      <c r="A1937" s="1">
        <v>43940</v>
      </c>
      <c r="B1937" t="s">
        <v>114</v>
      </c>
      <c r="C1937" t="s">
        <v>237</v>
      </c>
      <c r="D1937">
        <v>24</v>
      </c>
      <c r="E1937">
        <v>229.99</v>
      </c>
      <c r="F1937">
        <v>5519.76</v>
      </c>
      <c r="G1937" t="s">
        <v>230</v>
      </c>
      <c r="H1937" t="s">
        <v>238</v>
      </c>
      <c r="I1937" t="s">
        <v>114</v>
      </c>
      <c r="J1937">
        <v>22.46</v>
      </c>
      <c r="K1937">
        <v>11.76</v>
      </c>
      <c r="L1937">
        <v>7.29</v>
      </c>
      <c r="M1937">
        <v>1.26</v>
      </c>
      <c r="N1937">
        <v>42.77</v>
      </c>
      <c r="O1937">
        <v>187.22</v>
      </c>
      <c r="P1937" s="8">
        <f t="shared" si="270"/>
        <v>0.81403539284316706</v>
      </c>
      <c r="Q1937">
        <f t="shared" si="271"/>
        <v>5519.76</v>
      </c>
      <c r="R1937">
        <f t="shared" si="272"/>
        <v>4493.28</v>
      </c>
      <c r="S1937">
        <f t="shared" si="273"/>
        <v>42.769999999999996</v>
      </c>
      <c r="T1937" t="str">
        <f t="shared" si="274"/>
        <v/>
      </c>
      <c r="U1937" t="str">
        <f t="shared" si="275"/>
        <v>Apr  2020</v>
      </c>
      <c r="V1937" t="str">
        <f t="shared" si="276"/>
        <v>2020</v>
      </c>
      <c r="W1937" s="8">
        <v>0.2631</v>
      </c>
      <c r="X1937" s="6">
        <f t="shared" si="277"/>
        <v>60.510369000000004</v>
      </c>
      <c r="Y1937" s="6">
        <f t="shared" si="278"/>
        <v>0</v>
      </c>
    </row>
    <row r="1938" spans="1:25" x14ac:dyDescent="0.3">
      <c r="A1938" s="1">
        <v>43941</v>
      </c>
      <c r="B1938" t="s">
        <v>27</v>
      </c>
      <c r="C1938" t="s">
        <v>329</v>
      </c>
      <c r="D1938">
        <v>10</v>
      </c>
      <c r="E1938">
        <v>81.39</v>
      </c>
      <c r="F1938">
        <v>813.9</v>
      </c>
      <c r="G1938" t="s">
        <v>267</v>
      </c>
      <c r="H1938" t="s">
        <v>300</v>
      </c>
      <c r="I1938" t="s">
        <v>27</v>
      </c>
      <c r="J1938">
        <v>61.98</v>
      </c>
      <c r="K1938">
        <v>9.33</v>
      </c>
      <c r="L1938">
        <v>2.91</v>
      </c>
      <c r="M1938">
        <v>2.69</v>
      </c>
      <c r="N1938">
        <v>76.91</v>
      </c>
      <c r="O1938">
        <v>4.4800000000000004</v>
      </c>
      <c r="P1938" s="8">
        <f t="shared" si="270"/>
        <v>5.5043617151984275E-2</v>
      </c>
      <c r="Q1938">
        <f t="shared" si="271"/>
        <v>813.9</v>
      </c>
      <c r="R1938">
        <f t="shared" si="272"/>
        <v>44.800000000000004</v>
      </c>
      <c r="S1938">
        <f t="shared" si="273"/>
        <v>76.91</v>
      </c>
      <c r="T1938" t="str">
        <f t="shared" si="274"/>
        <v/>
      </c>
      <c r="U1938" t="str">
        <f t="shared" si="275"/>
        <v>Apr  2020</v>
      </c>
      <c r="V1938" t="str">
        <f t="shared" si="276"/>
        <v>2020</v>
      </c>
      <c r="W1938" s="8">
        <v>0.2631</v>
      </c>
      <c r="X1938" s="6">
        <f t="shared" si="277"/>
        <v>21.413709000000001</v>
      </c>
      <c r="Y1938" s="6">
        <f t="shared" si="278"/>
        <v>16.933709</v>
      </c>
    </row>
    <row r="1939" spans="1:25" x14ac:dyDescent="0.3">
      <c r="A1939" s="1">
        <v>43942</v>
      </c>
      <c r="B1939" t="s">
        <v>73</v>
      </c>
      <c r="C1939" t="s">
        <v>268</v>
      </c>
      <c r="D1939">
        <v>34</v>
      </c>
      <c r="E1939">
        <v>274.95999999999998</v>
      </c>
      <c r="F1939">
        <v>9348.64</v>
      </c>
      <c r="G1939" t="s">
        <v>262</v>
      </c>
      <c r="H1939" t="s">
        <v>377</v>
      </c>
      <c r="I1939" t="s">
        <v>73</v>
      </c>
      <c r="J1939">
        <v>184.75</v>
      </c>
      <c r="K1939">
        <v>8.1999999999999993</v>
      </c>
      <c r="L1939">
        <v>6.01</v>
      </c>
      <c r="M1939">
        <v>4.95</v>
      </c>
      <c r="N1939">
        <v>203.91</v>
      </c>
      <c r="O1939">
        <v>71.05</v>
      </c>
      <c r="P1939" s="8">
        <f t="shared" si="270"/>
        <v>0.25840122199592669</v>
      </c>
      <c r="Q1939">
        <f t="shared" si="271"/>
        <v>9348.64</v>
      </c>
      <c r="R1939">
        <f t="shared" si="272"/>
        <v>2415.6999999999998</v>
      </c>
      <c r="S1939">
        <f t="shared" si="273"/>
        <v>203.90999999999997</v>
      </c>
      <c r="T1939" t="str">
        <f t="shared" si="274"/>
        <v/>
      </c>
      <c r="U1939" t="str">
        <f t="shared" si="275"/>
        <v>Apr  2020</v>
      </c>
      <c r="V1939" t="str">
        <f t="shared" si="276"/>
        <v>2020</v>
      </c>
      <c r="W1939" s="8">
        <v>0.2631</v>
      </c>
      <c r="X1939" s="6">
        <f t="shared" si="277"/>
        <v>72.341975999999988</v>
      </c>
      <c r="Y1939" s="6">
        <f t="shared" si="278"/>
        <v>1.2919759999999911</v>
      </c>
    </row>
    <row r="1940" spans="1:25" x14ac:dyDescent="0.3">
      <c r="A1940" s="1">
        <v>43943</v>
      </c>
      <c r="B1940" t="s">
        <v>74</v>
      </c>
      <c r="C1940" t="s">
        <v>385</v>
      </c>
      <c r="D1940">
        <v>36</v>
      </c>
      <c r="E1940">
        <v>104.38</v>
      </c>
      <c r="F1940">
        <v>3757.68</v>
      </c>
      <c r="G1940" t="s">
        <v>276</v>
      </c>
      <c r="H1940" t="s">
        <v>225</v>
      </c>
      <c r="I1940" t="s">
        <v>74</v>
      </c>
      <c r="J1940">
        <v>192.57</v>
      </c>
      <c r="K1940">
        <v>12.9</v>
      </c>
      <c r="L1940">
        <v>7.49</v>
      </c>
      <c r="M1940">
        <v>3.72</v>
      </c>
      <c r="N1940">
        <v>216.68</v>
      </c>
      <c r="O1940">
        <v>-112.3</v>
      </c>
      <c r="P1940" s="8">
        <f t="shared" si="270"/>
        <v>-1.0758766047135466</v>
      </c>
      <c r="Q1940">
        <f t="shared" si="271"/>
        <v>3757.68</v>
      </c>
      <c r="R1940">
        <f t="shared" si="272"/>
        <v>-4042.7999999999997</v>
      </c>
      <c r="S1940">
        <f t="shared" si="273"/>
        <v>216.68</v>
      </c>
      <c r="T1940" t="str">
        <f t="shared" si="274"/>
        <v>hvlm</v>
      </c>
      <c r="U1940" t="str">
        <f t="shared" si="275"/>
        <v>Apr  2020</v>
      </c>
      <c r="V1940" t="str">
        <f t="shared" si="276"/>
        <v>2020</v>
      </c>
      <c r="W1940" s="8">
        <v>0.2631</v>
      </c>
      <c r="X1940" s="6">
        <f t="shared" si="277"/>
        <v>27.462377999999998</v>
      </c>
      <c r="Y1940" s="6">
        <f t="shared" si="278"/>
        <v>139.76237799999998</v>
      </c>
    </row>
    <row r="1941" spans="1:25" x14ac:dyDescent="0.3">
      <c r="A1941" s="1">
        <v>43944</v>
      </c>
      <c r="B1941" t="s">
        <v>170</v>
      </c>
      <c r="C1941" t="s">
        <v>312</v>
      </c>
      <c r="D1941">
        <v>47</v>
      </c>
      <c r="E1941">
        <v>195.03</v>
      </c>
      <c r="F1941">
        <v>9166.41</v>
      </c>
      <c r="G1941" t="s">
        <v>214</v>
      </c>
      <c r="H1941" t="s">
        <v>238</v>
      </c>
      <c r="I1941" t="s">
        <v>170</v>
      </c>
      <c r="J1941">
        <v>57.64</v>
      </c>
      <c r="K1941">
        <v>12.75</v>
      </c>
      <c r="L1941">
        <v>4.16</v>
      </c>
      <c r="M1941">
        <v>3.77</v>
      </c>
      <c r="N1941">
        <v>78.319999999999993</v>
      </c>
      <c r="O1941">
        <v>116.71</v>
      </c>
      <c r="P1941" s="8">
        <f t="shared" si="270"/>
        <v>0.59842075578116183</v>
      </c>
      <c r="Q1941">
        <f t="shared" si="271"/>
        <v>9166.41</v>
      </c>
      <c r="R1941">
        <f t="shared" si="272"/>
        <v>5485.37</v>
      </c>
      <c r="S1941">
        <f t="shared" si="273"/>
        <v>78.319999999999993</v>
      </c>
      <c r="T1941" t="str">
        <f t="shared" si="274"/>
        <v/>
      </c>
      <c r="U1941" t="str">
        <f t="shared" si="275"/>
        <v>Apr  2020</v>
      </c>
      <c r="V1941" t="str">
        <f t="shared" si="276"/>
        <v>2020</v>
      </c>
      <c r="W1941" s="8">
        <v>0.2631</v>
      </c>
      <c r="X1941" s="6">
        <f t="shared" si="277"/>
        <v>51.312393</v>
      </c>
      <c r="Y1941" s="6">
        <f t="shared" si="278"/>
        <v>0</v>
      </c>
    </row>
    <row r="1942" spans="1:25" x14ac:dyDescent="0.3">
      <c r="A1942" s="1">
        <v>43945</v>
      </c>
      <c r="B1942" t="s">
        <v>54</v>
      </c>
      <c r="C1942" t="s">
        <v>361</v>
      </c>
      <c r="D1942">
        <v>36</v>
      </c>
      <c r="E1942">
        <v>270.19</v>
      </c>
      <c r="F1942">
        <v>9726.84</v>
      </c>
      <c r="G1942" t="s">
        <v>235</v>
      </c>
      <c r="H1942" t="s">
        <v>277</v>
      </c>
      <c r="I1942" t="s">
        <v>54</v>
      </c>
      <c r="J1942">
        <v>115.11</v>
      </c>
      <c r="K1942">
        <v>13.06</v>
      </c>
      <c r="L1942">
        <v>4.01</v>
      </c>
      <c r="M1942">
        <v>2.34</v>
      </c>
      <c r="N1942">
        <v>134.52000000000001</v>
      </c>
      <c r="O1942">
        <v>135.66999999999999</v>
      </c>
      <c r="P1942" s="8">
        <f t="shared" si="270"/>
        <v>0.50212813205522033</v>
      </c>
      <c r="Q1942">
        <f t="shared" si="271"/>
        <v>9726.84</v>
      </c>
      <c r="R1942">
        <f t="shared" si="272"/>
        <v>4884.12</v>
      </c>
      <c r="S1942">
        <f t="shared" si="273"/>
        <v>134.51999999999998</v>
      </c>
      <c r="T1942" t="str">
        <f t="shared" si="274"/>
        <v/>
      </c>
      <c r="U1942" t="str">
        <f t="shared" si="275"/>
        <v>Apr  2020</v>
      </c>
      <c r="V1942" t="str">
        <f t="shared" si="276"/>
        <v>2020</v>
      </c>
      <c r="W1942" s="8">
        <v>0.2631</v>
      </c>
      <c r="X1942" s="6">
        <f t="shared" si="277"/>
        <v>71.086989000000003</v>
      </c>
      <c r="Y1942" s="6">
        <f t="shared" si="278"/>
        <v>0</v>
      </c>
    </row>
    <row r="1943" spans="1:25" x14ac:dyDescent="0.3">
      <c r="A1943" s="1">
        <v>43946</v>
      </c>
      <c r="B1943" t="s">
        <v>146</v>
      </c>
      <c r="C1943" t="s">
        <v>391</v>
      </c>
      <c r="D1943">
        <v>16</v>
      </c>
      <c r="E1943">
        <v>323.77999999999997</v>
      </c>
      <c r="F1943">
        <v>5180.4799999999996</v>
      </c>
      <c r="G1943" t="s">
        <v>224</v>
      </c>
      <c r="H1943" t="s">
        <v>238</v>
      </c>
      <c r="I1943" t="s">
        <v>146</v>
      </c>
      <c r="J1943">
        <v>135.09</v>
      </c>
      <c r="K1943">
        <v>14.97</v>
      </c>
      <c r="L1943">
        <v>2.66</v>
      </c>
      <c r="M1943">
        <v>4.4000000000000004</v>
      </c>
      <c r="N1943">
        <v>157.12</v>
      </c>
      <c r="O1943">
        <v>166.66</v>
      </c>
      <c r="P1943" s="8">
        <f t="shared" si="270"/>
        <v>0.51473222558527398</v>
      </c>
      <c r="Q1943">
        <f t="shared" si="271"/>
        <v>5180.4799999999996</v>
      </c>
      <c r="R1943">
        <f t="shared" si="272"/>
        <v>2666.56</v>
      </c>
      <c r="S1943">
        <f t="shared" si="273"/>
        <v>157.12</v>
      </c>
      <c r="T1943" t="str">
        <f t="shared" si="274"/>
        <v/>
      </c>
      <c r="U1943" t="str">
        <f t="shared" si="275"/>
        <v>Apr  2020</v>
      </c>
      <c r="V1943" t="str">
        <f t="shared" si="276"/>
        <v>2020</v>
      </c>
      <c r="W1943" s="8">
        <v>0.2631</v>
      </c>
      <c r="X1943" s="6">
        <f t="shared" si="277"/>
        <v>85.186517999999992</v>
      </c>
      <c r="Y1943" s="6">
        <f t="shared" si="278"/>
        <v>0</v>
      </c>
    </row>
    <row r="1944" spans="1:25" x14ac:dyDescent="0.3">
      <c r="A1944" s="1">
        <v>43947</v>
      </c>
      <c r="B1944" t="s">
        <v>167</v>
      </c>
      <c r="C1944" t="s">
        <v>261</v>
      </c>
      <c r="D1944">
        <v>15</v>
      </c>
      <c r="E1944">
        <v>289.77</v>
      </c>
      <c r="F1944">
        <v>4346.55</v>
      </c>
      <c r="G1944" t="s">
        <v>262</v>
      </c>
      <c r="H1944" t="s">
        <v>222</v>
      </c>
      <c r="I1944" t="s">
        <v>167</v>
      </c>
      <c r="J1944">
        <v>28.26</v>
      </c>
      <c r="K1944">
        <v>9.35</v>
      </c>
      <c r="L1944">
        <v>6.61</v>
      </c>
      <c r="M1944">
        <v>4.2</v>
      </c>
      <c r="N1944">
        <v>48.42</v>
      </c>
      <c r="O1944">
        <v>241.35</v>
      </c>
      <c r="P1944" s="8">
        <f t="shared" si="270"/>
        <v>0.83290195672429856</v>
      </c>
      <c r="Q1944">
        <f t="shared" si="271"/>
        <v>4346.5499999999993</v>
      </c>
      <c r="R1944">
        <f t="shared" si="272"/>
        <v>3620.25</v>
      </c>
      <c r="S1944">
        <f t="shared" si="273"/>
        <v>48.42</v>
      </c>
      <c r="T1944" t="str">
        <f t="shared" si="274"/>
        <v/>
      </c>
      <c r="U1944" t="str">
        <f t="shared" si="275"/>
        <v>Apr  2020</v>
      </c>
      <c r="V1944" t="str">
        <f t="shared" si="276"/>
        <v>2020</v>
      </c>
      <c r="W1944" s="8">
        <v>0.2631</v>
      </c>
      <c r="X1944" s="6">
        <f t="shared" si="277"/>
        <v>76.238486999999992</v>
      </c>
      <c r="Y1944" s="6">
        <f t="shared" si="278"/>
        <v>0</v>
      </c>
    </row>
    <row r="1945" spans="1:25" x14ac:dyDescent="0.3">
      <c r="A1945" s="1">
        <v>43948</v>
      </c>
      <c r="B1945" t="s">
        <v>114</v>
      </c>
      <c r="C1945" t="s">
        <v>368</v>
      </c>
      <c r="D1945">
        <v>18</v>
      </c>
      <c r="E1945">
        <v>285.04000000000002</v>
      </c>
      <c r="F1945">
        <v>5130.72</v>
      </c>
      <c r="G1945" t="s">
        <v>227</v>
      </c>
      <c r="H1945" t="s">
        <v>238</v>
      </c>
      <c r="I1945" t="s">
        <v>114</v>
      </c>
      <c r="J1945">
        <v>22.46</v>
      </c>
      <c r="K1945">
        <v>11.76</v>
      </c>
      <c r="L1945">
        <v>7.29</v>
      </c>
      <c r="M1945">
        <v>1.26</v>
      </c>
      <c r="N1945">
        <v>42.77</v>
      </c>
      <c r="O1945">
        <v>242.27</v>
      </c>
      <c r="P1945" s="8">
        <f t="shared" si="270"/>
        <v>0.84995088408644404</v>
      </c>
      <c r="Q1945">
        <f t="shared" si="271"/>
        <v>5130.72</v>
      </c>
      <c r="R1945">
        <f t="shared" si="272"/>
        <v>4360.8600000000006</v>
      </c>
      <c r="S1945">
        <f t="shared" si="273"/>
        <v>42.769999999999996</v>
      </c>
      <c r="T1945" t="str">
        <f t="shared" si="274"/>
        <v/>
      </c>
      <c r="U1945" t="str">
        <f t="shared" si="275"/>
        <v>Apr  2020</v>
      </c>
      <c r="V1945" t="str">
        <f t="shared" si="276"/>
        <v>2020</v>
      </c>
      <c r="W1945" s="8">
        <v>0.2631</v>
      </c>
      <c r="X1945" s="6">
        <f t="shared" si="277"/>
        <v>74.99402400000001</v>
      </c>
      <c r="Y1945" s="6">
        <f t="shared" si="278"/>
        <v>0</v>
      </c>
    </row>
    <row r="1946" spans="1:25" x14ac:dyDescent="0.3">
      <c r="A1946" s="1">
        <v>43949</v>
      </c>
      <c r="B1946" t="s">
        <v>91</v>
      </c>
      <c r="C1946" t="s">
        <v>374</v>
      </c>
      <c r="D1946">
        <v>7</v>
      </c>
      <c r="E1946">
        <v>102.16</v>
      </c>
      <c r="F1946">
        <v>715.12</v>
      </c>
      <c r="G1946" t="s">
        <v>235</v>
      </c>
      <c r="H1946" t="s">
        <v>236</v>
      </c>
      <c r="I1946" t="s">
        <v>91</v>
      </c>
      <c r="J1946">
        <v>68.77</v>
      </c>
      <c r="K1946">
        <v>9.14</v>
      </c>
      <c r="L1946">
        <v>7.34</v>
      </c>
      <c r="M1946">
        <v>2.63</v>
      </c>
      <c r="N1946">
        <v>87.88</v>
      </c>
      <c r="O1946">
        <v>14.28</v>
      </c>
      <c r="P1946" s="8">
        <f t="shared" si="270"/>
        <v>0.13978073610023492</v>
      </c>
      <c r="Q1946">
        <f t="shared" si="271"/>
        <v>715.12</v>
      </c>
      <c r="R1946">
        <f t="shared" si="272"/>
        <v>99.96</v>
      </c>
      <c r="S1946">
        <f t="shared" si="273"/>
        <v>87.88</v>
      </c>
      <c r="T1946" t="str">
        <f t="shared" si="274"/>
        <v/>
      </c>
      <c r="U1946" t="str">
        <f t="shared" si="275"/>
        <v>Apr  2020</v>
      </c>
      <c r="V1946" t="str">
        <f t="shared" si="276"/>
        <v>2020</v>
      </c>
      <c r="W1946" s="8">
        <v>0.2631</v>
      </c>
      <c r="X1946" s="6">
        <f t="shared" si="277"/>
        <v>26.878295999999999</v>
      </c>
      <c r="Y1946" s="6">
        <f t="shared" si="278"/>
        <v>12.598295999999999</v>
      </c>
    </row>
    <row r="1947" spans="1:25" x14ac:dyDescent="0.3">
      <c r="A1947" s="1">
        <v>43950</v>
      </c>
      <c r="B1947" t="s">
        <v>58</v>
      </c>
      <c r="C1947" t="s">
        <v>278</v>
      </c>
      <c r="D1947">
        <v>47</v>
      </c>
      <c r="E1947">
        <v>171.14</v>
      </c>
      <c r="F1947">
        <v>8043.58</v>
      </c>
      <c r="G1947" t="s">
        <v>221</v>
      </c>
      <c r="H1947" t="s">
        <v>215</v>
      </c>
      <c r="I1947" t="s">
        <v>58</v>
      </c>
      <c r="J1947">
        <v>120.08</v>
      </c>
      <c r="K1947">
        <v>12.95</v>
      </c>
      <c r="L1947">
        <v>9.08</v>
      </c>
      <c r="M1947">
        <v>2.95</v>
      </c>
      <c r="N1947">
        <v>145.06</v>
      </c>
      <c r="O1947">
        <v>26.08</v>
      </c>
      <c r="P1947" s="8">
        <f t="shared" si="270"/>
        <v>0.15238985625803436</v>
      </c>
      <c r="Q1947">
        <f t="shared" si="271"/>
        <v>8043.579999999999</v>
      </c>
      <c r="R1947">
        <f t="shared" si="272"/>
        <v>1225.76</v>
      </c>
      <c r="S1947">
        <f t="shared" si="273"/>
        <v>145.06</v>
      </c>
      <c r="T1947" t="str">
        <f t="shared" si="274"/>
        <v/>
      </c>
      <c r="U1947" t="str">
        <f t="shared" si="275"/>
        <v>Apr  2020</v>
      </c>
      <c r="V1947" t="str">
        <f t="shared" si="276"/>
        <v>2020</v>
      </c>
      <c r="W1947" s="8">
        <v>0.2631</v>
      </c>
      <c r="X1947" s="6">
        <f t="shared" si="277"/>
        <v>45.026933999999997</v>
      </c>
      <c r="Y1947" s="6">
        <f t="shared" si="278"/>
        <v>18.946933999999999</v>
      </c>
    </row>
    <row r="1948" spans="1:25" x14ac:dyDescent="0.3">
      <c r="A1948" s="1">
        <v>43951</v>
      </c>
      <c r="B1948" t="s">
        <v>128</v>
      </c>
      <c r="C1948" t="s">
        <v>388</v>
      </c>
      <c r="D1948">
        <v>22</v>
      </c>
      <c r="E1948">
        <v>65.02</v>
      </c>
      <c r="F1948">
        <v>1430.44</v>
      </c>
      <c r="G1948" t="s">
        <v>230</v>
      </c>
      <c r="H1948" t="s">
        <v>248</v>
      </c>
      <c r="I1948" t="s">
        <v>128</v>
      </c>
      <c r="J1948">
        <v>57.3</v>
      </c>
      <c r="K1948">
        <v>9.02</v>
      </c>
      <c r="L1948">
        <v>4.6500000000000004</v>
      </c>
      <c r="M1948">
        <v>3.31</v>
      </c>
      <c r="N1948">
        <v>74.28</v>
      </c>
      <c r="O1948">
        <v>-9.2600000000000104</v>
      </c>
      <c r="P1948" s="8">
        <f t="shared" si="270"/>
        <v>-0.14241771762534622</v>
      </c>
      <c r="Q1948">
        <f t="shared" si="271"/>
        <v>1430.4399999999998</v>
      </c>
      <c r="R1948">
        <f t="shared" si="272"/>
        <v>-203.72000000000023</v>
      </c>
      <c r="S1948">
        <f t="shared" si="273"/>
        <v>74.28</v>
      </c>
      <c r="T1948" t="str">
        <f t="shared" si="274"/>
        <v>hvlm</v>
      </c>
      <c r="U1948" t="str">
        <f t="shared" si="275"/>
        <v>Apr  2020</v>
      </c>
      <c r="V1948" t="str">
        <f t="shared" si="276"/>
        <v>2020</v>
      </c>
      <c r="W1948" s="8">
        <v>0.2631</v>
      </c>
      <c r="X1948" s="6">
        <f t="shared" si="277"/>
        <v>17.106762</v>
      </c>
      <c r="Y1948" s="6">
        <f t="shared" si="278"/>
        <v>26.366762000000008</v>
      </c>
    </row>
    <row r="1949" spans="1:25" x14ac:dyDescent="0.3">
      <c r="A1949" s="1">
        <v>43952</v>
      </c>
      <c r="B1949" t="s">
        <v>92</v>
      </c>
      <c r="C1949" t="s">
        <v>256</v>
      </c>
      <c r="D1949">
        <v>32</v>
      </c>
      <c r="E1949">
        <v>301.82</v>
      </c>
      <c r="F1949">
        <v>9658.24</v>
      </c>
      <c r="G1949" t="s">
        <v>227</v>
      </c>
      <c r="H1949" t="s">
        <v>260</v>
      </c>
      <c r="I1949" t="s">
        <v>92</v>
      </c>
      <c r="J1949">
        <v>43.97</v>
      </c>
      <c r="K1949">
        <v>4.62</v>
      </c>
      <c r="L1949">
        <v>9.1999999999999993</v>
      </c>
      <c r="M1949">
        <v>1.3</v>
      </c>
      <c r="N1949">
        <v>59.09</v>
      </c>
      <c r="O1949">
        <v>242.73</v>
      </c>
      <c r="P1949" s="8">
        <f t="shared" si="270"/>
        <v>0.80422105890928364</v>
      </c>
      <c r="Q1949">
        <f t="shared" si="271"/>
        <v>9658.24</v>
      </c>
      <c r="R1949">
        <f t="shared" si="272"/>
        <v>7767.36</v>
      </c>
      <c r="S1949">
        <f t="shared" si="273"/>
        <v>59.089999999999989</v>
      </c>
      <c r="T1949" t="str">
        <f t="shared" si="274"/>
        <v/>
      </c>
      <c r="U1949" t="str">
        <f t="shared" si="275"/>
        <v>May  2020</v>
      </c>
      <c r="V1949" t="str">
        <f t="shared" si="276"/>
        <v>2020</v>
      </c>
      <c r="W1949" s="8">
        <v>0.2631</v>
      </c>
      <c r="X1949" s="6">
        <f t="shared" si="277"/>
        <v>79.408841999999993</v>
      </c>
      <c r="Y1949" s="6">
        <f t="shared" si="278"/>
        <v>0</v>
      </c>
    </row>
    <row r="1950" spans="1:25" x14ac:dyDescent="0.3">
      <c r="A1950" s="1">
        <v>43953</v>
      </c>
      <c r="B1950" t="s">
        <v>184</v>
      </c>
      <c r="C1950" t="s">
        <v>387</v>
      </c>
      <c r="D1950">
        <v>43</v>
      </c>
      <c r="E1950">
        <v>383.41</v>
      </c>
      <c r="F1950">
        <v>16486.63</v>
      </c>
      <c r="G1950" t="s">
        <v>267</v>
      </c>
      <c r="H1950" t="s">
        <v>277</v>
      </c>
      <c r="I1950" t="s">
        <v>184</v>
      </c>
      <c r="J1950">
        <v>128.35</v>
      </c>
      <c r="K1950">
        <v>13.94</v>
      </c>
      <c r="L1950">
        <v>8.11</v>
      </c>
      <c r="M1950">
        <v>2.23</v>
      </c>
      <c r="N1950">
        <v>152.63</v>
      </c>
      <c r="O1950">
        <v>230.78</v>
      </c>
      <c r="P1950" s="8">
        <f t="shared" si="270"/>
        <v>0.60191439972874983</v>
      </c>
      <c r="Q1950">
        <f t="shared" si="271"/>
        <v>16486.63</v>
      </c>
      <c r="R1950">
        <f t="shared" si="272"/>
        <v>9923.5400000000009</v>
      </c>
      <c r="S1950">
        <f t="shared" si="273"/>
        <v>152.62999999999997</v>
      </c>
      <c r="T1950" t="str">
        <f t="shared" si="274"/>
        <v/>
      </c>
      <c r="U1950" t="str">
        <f t="shared" si="275"/>
        <v>May  2020</v>
      </c>
      <c r="V1950" t="str">
        <f t="shared" si="276"/>
        <v>2020</v>
      </c>
      <c r="W1950" s="8">
        <v>0.2631</v>
      </c>
      <c r="X1950" s="6">
        <f t="shared" si="277"/>
        <v>100.87517100000001</v>
      </c>
      <c r="Y1950" s="6">
        <f t="shared" si="278"/>
        <v>0</v>
      </c>
    </row>
    <row r="1951" spans="1:25" x14ac:dyDescent="0.3">
      <c r="A1951" s="1">
        <v>43954</v>
      </c>
      <c r="B1951" t="s">
        <v>136</v>
      </c>
      <c r="C1951" t="s">
        <v>362</v>
      </c>
      <c r="D1951">
        <v>19</v>
      </c>
      <c r="E1951">
        <v>142.44</v>
      </c>
      <c r="F1951">
        <v>2706.36</v>
      </c>
      <c r="G1951" t="s">
        <v>240</v>
      </c>
      <c r="H1951" t="s">
        <v>233</v>
      </c>
      <c r="I1951" t="s">
        <v>136</v>
      </c>
      <c r="J1951">
        <v>169.65</v>
      </c>
      <c r="K1951">
        <v>9.06</v>
      </c>
      <c r="L1951">
        <v>3.26</v>
      </c>
      <c r="M1951">
        <v>0.8</v>
      </c>
      <c r="N1951">
        <v>182.77</v>
      </c>
      <c r="O1951">
        <v>-40.33</v>
      </c>
      <c r="P1951" s="8">
        <f t="shared" si="270"/>
        <v>-0.28313675933726479</v>
      </c>
      <c r="Q1951">
        <f t="shared" si="271"/>
        <v>2706.36</v>
      </c>
      <c r="R1951">
        <f t="shared" si="272"/>
        <v>-766.27</v>
      </c>
      <c r="S1951">
        <f t="shared" si="273"/>
        <v>182.77</v>
      </c>
      <c r="T1951" t="str">
        <f t="shared" si="274"/>
        <v/>
      </c>
      <c r="U1951" t="str">
        <f t="shared" si="275"/>
        <v>May  2020</v>
      </c>
      <c r="V1951" t="str">
        <f t="shared" si="276"/>
        <v>2020</v>
      </c>
      <c r="W1951" s="8">
        <v>0.2631</v>
      </c>
      <c r="X1951" s="6">
        <f t="shared" si="277"/>
        <v>37.475963999999998</v>
      </c>
      <c r="Y1951" s="6">
        <f t="shared" si="278"/>
        <v>77.805963999999989</v>
      </c>
    </row>
    <row r="1952" spans="1:25" x14ac:dyDescent="0.3">
      <c r="A1952" s="1">
        <v>43955</v>
      </c>
      <c r="B1952" t="s">
        <v>47</v>
      </c>
      <c r="C1952" t="s">
        <v>335</v>
      </c>
      <c r="D1952">
        <v>40</v>
      </c>
      <c r="E1952">
        <v>80.69</v>
      </c>
      <c r="F1952">
        <v>3227.6</v>
      </c>
      <c r="G1952" t="s">
        <v>230</v>
      </c>
      <c r="H1952" t="s">
        <v>248</v>
      </c>
      <c r="I1952" t="s">
        <v>47</v>
      </c>
      <c r="J1952">
        <v>168.1</v>
      </c>
      <c r="K1952">
        <v>8.48</v>
      </c>
      <c r="L1952">
        <v>7.43</v>
      </c>
      <c r="M1952">
        <v>1.36</v>
      </c>
      <c r="N1952">
        <v>185.37</v>
      </c>
      <c r="O1952">
        <v>-104.68</v>
      </c>
      <c r="P1952" s="8">
        <f t="shared" si="270"/>
        <v>-1.2973106952534392</v>
      </c>
      <c r="Q1952">
        <f t="shared" si="271"/>
        <v>3227.6</v>
      </c>
      <c r="R1952">
        <f t="shared" si="272"/>
        <v>-4187.2000000000007</v>
      </c>
      <c r="S1952">
        <f t="shared" si="273"/>
        <v>185.37</v>
      </c>
      <c r="T1952" t="str">
        <f t="shared" si="274"/>
        <v>hvlm</v>
      </c>
      <c r="U1952" t="str">
        <f t="shared" si="275"/>
        <v>May  2020</v>
      </c>
      <c r="V1952" t="str">
        <f t="shared" si="276"/>
        <v>2020</v>
      </c>
      <c r="W1952" s="8">
        <v>0.2631</v>
      </c>
      <c r="X1952" s="6">
        <f t="shared" si="277"/>
        <v>21.229538999999999</v>
      </c>
      <c r="Y1952" s="6">
        <f t="shared" si="278"/>
        <v>125.90953900000001</v>
      </c>
    </row>
    <row r="1953" spans="1:25" x14ac:dyDescent="0.3">
      <c r="A1953" s="1">
        <v>43956</v>
      </c>
      <c r="B1953" t="s">
        <v>103</v>
      </c>
      <c r="C1953" t="s">
        <v>381</v>
      </c>
      <c r="D1953">
        <v>1</v>
      </c>
      <c r="E1953">
        <v>216.45</v>
      </c>
      <c r="F1953">
        <v>216.45</v>
      </c>
      <c r="G1953" t="s">
        <v>230</v>
      </c>
      <c r="H1953" t="s">
        <v>364</v>
      </c>
      <c r="I1953" t="s">
        <v>103</v>
      </c>
      <c r="J1953">
        <v>159.97</v>
      </c>
      <c r="K1953">
        <v>11.7</v>
      </c>
      <c r="L1953">
        <v>2.98</v>
      </c>
      <c r="M1953">
        <v>2.29</v>
      </c>
      <c r="N1953">
        <v>176.94</v>
      </c>
      <c r="O1953">
        <v>39.51</v>
      </c>
      <c r="P1953" s="8">
        <f t="shared" si="270"/>
        <v>0.18253638253638255</v>
      </c>
      <c r="Q1953">
        <f t="shared" si="271"/>
        <v>216.45</v>
      </c>
      <c r="R1953">
        <f t="shared" si="272"/>
        <v>39.51</v>
      </c>
      <c r="S1953">
        <f t="shared" si="273"/>
        <v>176.93999999999997</v>
      </c>
      <c r="T1953" t="str">
        <f t="shared" si="274"/>
        <v/>
      </c>
      <c r="U1953" t="str">
        <f t="shared" si="275"/>
        <v>May  2020</v>
      </c>
      <c r="V1953" t="str">
        <f t="shared" si="276"/>
        <v>2020</v>
      </c>
      <c r="W1953" s="8">
        <v>0.2631</v>
      </c>
      <c r="X1953" s="6">
        <f t="shared" si="277"/>
        <v>56.947994999999999</v>
      </c>
      <c r="Y1953" s="6">
        <f t="shared" si="278"/>
        <v>17.437995000000001</v>
      </c>
    </row>
    <row r="1954" spans="1:25" x14ac:dyDescent="0.3">
      <c r="A1954" s="1">
        <v>43957</v>
      </c>
      <c r="B1954" t="s">
        <v>165</v>
      </c>
      <c r="C1954" t="s">
        <v>407</v>
      </c>
      <c r="D1954">
        <v>35</v>
      </c>
      <c r="E1954">
        <v>349.84</v>
      </c>
      <c r="F1954">
        <v>12244.4</v>
      </c>
      <c r="G1954" t="s">
        <v>230</v>
      </c>
      <c r="H1954" t="s">
        <v>300</v>
      </c>
      <c r="I1954" t="s">
        <v>165</v>
      </c>
      <c r="J1954">
        <v>158.41</v>
      </c>
      <c r="K1954">
        <v>2.16</v>
      </c>
      <c r="L1954">
        <v>9.6</v>
      </c>
      <c r="M1954">
        <v>0.09</v>
      </c>
      <c r="N1954">
        <v>170.26</v>
      </c>
      <c r="O1954">
        <v>179.58</v>
      </c>
      <c r="P1954" s="8">
        <f t="shared" si="270"/>
        <v>0.51332037502858452</v>
      </c>
      <c r="Q1954">
        <f t="shared" si="271"/>
        <v>12244.4</v>
      </c>
      <c r="R1954">
        <f t="shared" si="272"/>
        <v>6285.3</v>
      </c>
      <c r="S1954">
        <f t="shared" si="273"/>
        <v>170.26</v>
      </c>
      <c r="T1954" t="str">
        <f t="shared" si="274"/>
        <v/>
      </c>
      <c r="U1954" t="str">
        <f t="shared" si="275"/>
        <v>May  2020</v>
      </c>
      <c r="V1954" t="str">
        <f t="shared" si="276"/>
        <v>2020</v>
      </c>
      <c r="W1954" s="8">
        <v>0.2631</v>
      </c>
      <c r="X1954" s="6">
        <f t="shared" si="277"/>
        <v>92.042903999999993</v>
      </c>
      <c r="Y1954" s="6">
        <f t="shared" si="278"/>
        <v>0</v>
      </c>
    </row>
    <row r="1955" spans="1:25" x14ac:dyDescent="0.3">
      <c r="A1955" s="1">
        <v>43958</v>
      </c>
      <c r="B1955" t="s">
        <v>114</v>
      </c>
      <c r="C1955" t="s">
        <v>316</v>
      </c>
      <c r="D1955">
        <v>5</v>
      </c>
      <c r="E1955">
        <v>243.19</v>
      </c>
      <c r="F1955">
        <v>1215.95</v>
      </c>
      <c r="G1955" t="s">
        <v>276</v>
      </c>
      <c r="H1955" t="s">
        <v>238</v>
      </c>
      <c r="I1955" t="s">
        <v>114</v>
      </c>
      <c r="J1955">
        <v>22.46</v>
      </c>
      <c r="K1955">
        <v>11.76</v>
      </c>
      <c r="L1955">
        <v>7.29</v>
      </c>
      <c r="M1955">
        <v>1.26</v>
      </c>
      <c r="N1955">
        <v>42.77</v>
      </c>
      <c r="O1955">
        <v>200.42</v>
      </c>
      <c r="P1955" s="8">
        <f t="shared" si="270"/>
        <v>0.824129281631646</v>
      </c>
      <c r="Q1955">
        <f t="shared" si="271"/>
        <v>1215.95</v>
      </c>
      <c r="R1955">
        <f t="shared" si="272"/>
        <v>1002.0999999999999</v>
      </c>
      <c r="S1955">
        <f t="shared" si="273"/>
        <v>42.769999999999996</v>
      </c>
      <c r="T1955" t="str">
        <f t="shared" si="274"/>
        <v/>
      </c>
      <c r="U1955" t="str">
        <f t="shared" si="275"/>
        <v>May  2020</v>
      </c>
      <c r="V1955" t="str">
        <f t="shared" si="276"/>
        <v>2020</v>
      </c>
      <c r="W1955" s="8">
        <v>0.2631</v>
      </c>
      <c r="X1955" s="6">
        <f t="shared" si="277"/>
        <v>63.983288999999999</v>
      </c>
      <c r="Y1955" s="6">
        <f t="shared" si="278"/>
        <v>0</v>
      </c>
    </row>
    <row r="1956" spans="1:25" x14ac:dyDescent="0.3">
      <c r="A1956" s="1">
        <v>43959</v>
      </c>
      <c r="B1956" t="s">
        <v>56</v>
      </c>
      <c r="C1956" t="s">
        <v>392</v>
      </c>
      <c r="D1956">
        <v>12</v>
      </c>
      <c r="E1956">
        <v>66.37</v>
      </c>
      <c r="F1956">
        <v>796.44</v>
      </c>
      <c r="G1956" t="s">
        <v>235</v>
      </c>
      <c r="H1956" t="s">
        <v>233</v>
      </c>
      <c r="I1956" t="s">
        <v>56</v>
      </c>
      <c r="J1956">
        <v>164.38</v>
      </c>
      <c r="K1956">
        <v>12.48</v>
      </c>
      <c r="L1956">
        <v>7.78</v>
      </c>
      <c r="M1956">
        <v>4.26</v>
      </c>
      <c r="N1956">
        <v>188.9</v>
      </c>
      <c r="O1956">
        <v>-122.53</v>
      </c>
      <c r="P1956" s="8">
        <f t="shared" si="270"/>
        <v>-1.84616543619105</v>
      </c>
      <c r="Q1956">
        <f t="shared" si="271"/>
        <v>796.44</v>
      </c>
      <c r="R1956">
        <f t="shared" si="272"/>
        <v>-1470.3600000000001</v>
      </c>
      <c r="S1956">
        <f t="shared" si="273"/>
        <v>188.89999999999998</v>
      </c>
      <c r="T1956" t="str">
        <f t="shared" si="274"/>
        <v/>
      </c>
      <c r="U1956" t="str">
        <f t="shared" si="275"/>
        <v>May  2020</v>
      </c>
      <c r="V1956" t="str">
        <f t="shared" si="276"/>
        <v>2020</v>
      </c>
      <c r="W1956" s="8">
        <v>0.2631</v>
      </c>
      <c r="X1956" s="6">
        <f t="shared" si="277"/>
        <v>17.461947000000002</v>
      </c>
      <c r="Y1956" s="6">
        <f t="shared" si="278"/>
        <v>139.99194700000001</v>
      </c>
    </row>
    <row r="1957" spans="1:25" x14ac:dyDescent="0.3">
      <c r="A1957" s="1">
        <v>43960</v>
      </c>
      <c r="B1957" t="s">
        <v>90</v>
      </c>
      <c r="C1957" t="s">
        <v>295</v>
      </c>
      <c r="D1957">
        <v>12</v>
      </c>
      <c r="E1957">
        <v>391</v>
      </c>
      <c r="F1957">
        <v>4692</v>
      </c>
      <c r="G1957" t="s">
        <v>227</v>
      </c>
      <c r="H1957" t="s">
        <v>280</v>
      </c>
      <c r="I1957" t="s">
        <v>90</v>
      </c>
      <c r="J1957">
        <v>128.5</v>
      </c>
      <c r="K1957">
        <v>9.1300000000000008</v>
      </c>
      <c r="L1957">
        <v>6.79</v>
      </c>
      <c r="M1957">
        <v>2.99</v>
      </c>
      <c r="N1957">
        <v>147.41</v>
      </c>
      <c r="O1957">
        <v>243.59</v>
      </c>
      <c r="P1957" s="8">
        <f t="shared" si="270"/>
        <v>0.62299232736572896</v>
      </c>
      <c r="Q1957">
        <f t="shared" si="271"/>
        <v>4692</v>
      </c>
      <c r="R1957">
        <f t="shared" si="272"/>
        <v>2923.08</v>
      </c>
      <c r="S1957">
        <f t="shared" si="273"/>
        <v>147.41</v>
      </c>
      <c r="T1957" t="str">
        <f t="shared" si="274"/>
        <v/>
      </c>
      <c r="U1957" t="str">
        <f t="shared" si="275"/>
        <v>May  2020</v>
      </c>
      <c r="V1957" t="str">
        <f t="shared" si="276"/>
        <v>2020</v>
      </c>
      <c r="W1957" s="8">
        <v>0.2631</v>
      </c>
      <c r="X1957" s="6">
        <f t="shared" si="277"/>
        <v>102.8721</v>
      </c>
      <c r="Y1957" s="6">
        <f t="shared" si="278"/>
        <v>0</v>
      </c>
    </row>
    <row r="1958" spans="1:25" x14ac:dyDescent="0.3">
      <c r="A1958" s="1">
        <v>43961</v>
      </c>
      <c r="B1958" t="s">
        <v>179</v>
      </c>
      <c r="C1958" t="s">
        <v>371</v>
      </c>
      <c r="D1958">
        <v>21</v>
      </c>
      <c r="E1958">
        <v>340.03</v>
      </c>
      <c r="F1958">
        <v>7140.63</v>
      </c>
      <c r="G1958" t="s">
        <v>259</v>
      </c>
      <c r="H1958" t="s">
        <v>277</v>
      </c>
      <c r="I1958" t="s">
        <v>179</v>
      </c>
      <c r="J1958">
        <v>145.37</v>
      </c>
      <c r="K1958">
        <v>3.31</v>
      </c>
      <c r="L1958">
        <v>1.05</v>
      </c>
      <c r="M1958">
        <v>0.28999999999999998</v>
      </c>
      <c r="N1958">
        <v>150.02000000000001</v>
      </c>
      <c r="O1958">
        <v>190.01</v>
      </c>
      <c r="P1958" s="8">
        <f t="shared" si="270"/>
        <v>0.5588036349733847</v>
      </c>
      <c r="Q1958">
        <f t="shared" si="271"/>
        <v>7140.6299999999992</v>
      </c>
      <c r="R1958">
        <f t="shared" si="272"/>
        <v>3990.21</v>
      </c>
      <c r="S1958">
        <f t="shared" si="273"/>
        <v>150.02000000000001</v>
      </c>
      <c r="T1958" t="str">
        <f t="shared" si="274"/>
        <v/>
      </c>
      <c r="U1958" t="str">
        <f t="shared" si="275"/>
        <v>May  2020</v>
      </c>
      <c r="V1958" t="str">
        <f t="shared" si="276"/>
        <v>2020</v>
      </c>
      <c r="W1958" s="8">
        <v>0.2631</v>
      </c>
      <c r="X1958" s="6">
        <f t="shared" si="277"/>
        <v>89.461892999999989</v>
      </c>
      <c r="Y1958" s="6">
        <f t="shared" si="278"/>
        <v>0</v>
      </c>
    </row>
    <row r="1959" spans="1:25" x14ac:dyDescent="0.3">
      <c r="A1959" s="1">
        <v>43962</v>
      </c>
      <c r="B1959" t="s">
        <v>132</v>
      </c>
      <c r="C1959" t="s">
        <v>301</v>
      </c>
      <c r="D1959">
        <v>19</v>
      </c>
      <c r="E1959">
        <v>96.06</v>
      </c>
      <c r="F1959">
        <v>1825.14</v>
      </c>
      <c r="G1959" t="s">
        <v>302</v>
      </c>
      <c r="H1959" t="s">
        <v>252</v>
      </c>
      <c r="I1959" t="s">
        <v>132</v>
      </c>
      <c r="J1959">
        <v>68.36</v>
      </c>
      <c r="K1959">
        <v>7.09</v>
      </c>
      <c r="L1959">
        <v>2.2599999999999998</v>
      </c>
      <c r="M1959">
        <v>2.61</v>
      </c>
      <c r="N1959">
        <v>80.319999999999993</v>
      </c>
      <c r="O1959">
        <v>15.74</v>
      </c>
      <c r="P1959" s="8">
        <f t="shared" si="270"/>
        <v>0.16385592338122007</v>
      </c>
      <c r="Q1959">
        <f t="shared" si="271"/>
        <v>1825.14</v>
      </c>
      <c r="R1959">
        <f t="shared" si="272"/>
        <v>299.06</v>
      </c>
      <c r="S1959">
        <f t="shared" si="273"/>
        <v>80.320000000000007</v>
      </c>
      <c r="T1959" t="str">
        <f t="shared" si="274"/>
        <v/>
      </c>
      <c r="U1959" t="str">
        <f t="shared" si="275"/>
        <v>May  2020</v>
      </c>
      <c r="V1959" t="str">
        <f t="shared" si="276"/>
        <v>2020</v>
      </c>
      <c r="W1959" s="8">
        <v>0.2631</v>
      </c>
      <c r="X1959" s="6">
        <f t="shared" si="277"/>
        <v>25.273386000000002</v>
      </c>
      <c r="Y1959" s="6">
        <f t="shared" si="278"/>
        <v>9.5333860000000019</v>
      </c>
    </row>
    <row r="1960" spans="1:25" x14ac:dyDescent="0.3">
      <c r="A1960" s="1">
        <v>43963</v>
      </c>
      <c r="B1960" t="s">
        <v>26</v>
      </c>
      <c r="C1960" t="s">
        <v>334</v>
      </c>
      <c r="D1960">
        <v>9</v>
      </c>
      <c r="E1960">
        <v>372.63</v>
      </c>
      <c r="F1960">
        <v>3353.67</v>
      </c>
      <c r="G1960" t="s">
        <v>240</v>
      </c>
      <c r="H1960" t="s">
        <v>215</v>
      </c>
      <c r="I1960" t="s">
        <v>26</v>
      </c>
      <c r="J1960">
        <v>112.4</v>
      </c>
      <c r="K1960">
        <v>4.37</v>
      </c>
      <c r="L1960">
        <v>2.98</v>
      </c>
      <c r="M1960">
        <v>4.0199999999999996</v>
      </c>
      <c r="N1960">
        <v>123.77</v>
      </c>
      <c r="O1960">
        <v>248.86</v>
      </c>
      <c r="P1960" s="8">
        <f t="shared" si="270"/>
        <v>0.66784746263049144</v>
      </c>
      <c r="Q1960">
        <f t="shared" si="271"/>
        <v>3353.67</v>
      </c>
      <c r="R1960">
        <f t="shared" si="272"/>
        <v>2239.7400000000002</v>
      </c>
      <c r="S1960">
        <f t="shared" si="273"/>
        <v>123.77000000000001</v>
      </c>
      <c r="T1960" t="str">
        <f t="shared" si="274"/>
        <v/>
      </c>
      <c r="U1960" t="str">
        <f t="shared" si="275"/>
        <v>May  2020</v>
      </c>
      <c r="V1960" t="str">
        <f t="shared" si="276"/>
        <v>2020</v>
      </c>
      <c r="W1960" s="8">
        <v>0.2631</v>
      </c>
      <c r="X1960" s="6">
        <f t="shared" si="277"/>
        <v>98.038952999999992</v>
      </c>
      <c r="Y1960" s="6">
        <f t="shared" si="278"/>
        <v>0</v>
      </c>
    </row>
    <row r="1961" spans="1:25" x14ac:dyDescent="0.3">
      <c r="A1961" s="1">
        <v>43964</v>
      </c>
      <c r="B1961" t="s">
        <v>49</v>
      </c>
      <c r="C1961" t="s">
        <v>341</v>
      </c>
      <c r="D1961">
        <v>43</v>
      </c>
      <c r="E1961">
        <v>207.74</v>
      </c>
      <c r="F1961">
        <v>8932.82</v>
      </c>
      <c r="G1961" t="s">
        <v>240</v>
      </c>
      <c r="H1961" t="s">
        <v>233</v>
      </c>
      <c r="I1961" t="s">
        <v>49</v>
      </c>
      <c r="J1961">
        <v>142.59</v>
      </c>
      <c r="K1961">
        <v>14.14</v>
      </c>
      <c r="L1961">
        <v>5.81</v>
      </c>
      <c r="M1961">
        <v>0.46</v>
      </c>
      <c r="N1961">
        <v>163</v>
      </c>
      <c r="O1961">
        <v>44.74</v>
      </c>
      <c r="P1961" s="8">
        <f t="shared" si="270"/>
        <v>0.21536536054683739</v>
      </c>
      <c r="Q1961">
        <f t="shared" si="271"/>
        <v>8932.82</v>
      </c>
      <c r="R1961">
        <f t="shared" si="272"/>
        <v>1923.8200000000002</v>
      </c>
      <c r="S1961">
        <f t="shared" si="273"/>
        <v>163.00000000000003</v>
      </c>
      <c r="T1961" t="str">
        <f t="shared" si="274"/>
        <v/>
      </c>
      <c r="U1961" t="str">
        <f t="shared" si="275"/>
        <v>May  2020</v>
      </c>
      <c r="V1961" t="str">
        <f t="shared" si="276"/>
        <v>2020</v>
      </c>
      <c r="W1961" s="8">
        <v>0.2631</v>
      </c>
      <c r="X1961" s="6">
        <f t="shared" si="277"/>
        <v>54.656394000000006</v>
      </c>
      <c r="Y1961" s="6">
        <f t="shared" si="278"/>
        <v>9.9163940000000039</v>
      </c>
    </row>
    <row r="1962" spans="1:25" x14ac:dyDescent="0.3">
      <c r="A1962" s="1">
        <v>43965</v>
      </c>
      <c r="B1962" t="s">
        <v>144</v>
      </c>
      <c r="C1962" t="s">
        <v>243</v>
      </c>
      <c r="D1962">
        <v>49</v>
      </c>
      <c r="E1962">
        <v>180.16</v>
      </c>
      <c r="F1962">
        <v>8827.84</v>
      </c>
      <c r="G1962" t="s">
        <v>244</v>
      </c>
      <c r="H1962" t="s">
        <v>257</v>
      </c>
      <c r="I1962" t="s">
        <v>144</v>
      </c>
      <c r="J1962">
        <v>95.7</v>
      </c>
      <c r="K1962">
        <v>11.64</v>
      </c>
      <c r="L1962">
        <v>4.18</v>
      </c>
      <c r="M1962">
        <v>4.8099999999999996</v>
      </c>
      <c r="N1962">
        <v>116.33</v>
      </c>
      <c r="O1962">
        <v>63.83</v>
      </c>
      <c r="P1962" s="8">
        <f t="shared" si="270"/>
        <v>0.35429618117229128</v>
      </c>
      <c r="Q1962">
        <f t="shared" si="271"/>
        <v>8827.84</v>
      </c>
      <c r="R1962">
        <f t="shared" si="272"/>
        <v>3127.67</v>
      </c>
      <c r="S1962">
        <f t="shared" si="273"/>
        <v>116.33000000000001</v>
      </c>
      <c r="T1962" t="str">
        <f t="shared" si="274"/>
        <v/>
      </c>
      <c r="U1962" t="str">
        <f t="shared" si="275"/>
        <v>May  2020</v>
      </c>
      <c r="V1962" t="str">
        <f t="shared" si="276"/>
        <v>2020</v>
      </c>
      <c r="W1962" s="8">
        <v>0.2631</v>
      </c>
      <c r="X1962" s="6">
        <f t="shared" si="277"/>
        <v>47.400095999999998</v>
      </c>
      <c r="Y1962" s="6">
        <f t="shared" si="278"/>
        <v>0</v>
      </c>
    </row>
    <row r="1963" spans="1:25" x14ac:dyDescent="0.3">
      <c r="A1963" s="1">
        <v>43966</v>
      </c>
      <c r="B1963" t="s">
        <v>108</v>
      </c>
      <c r="C1963" t="s">
        <v>325</v>
      </c>
      <c r="D1963">
        <v>48</v>
      </c>
      <c r="E1963">
        <v>211.37</v>
      </c>
      <c r="F1963">
        <v>10145.76</v>
      </c>
      <c r="G1963" t="s">
        <v>235</v>
      </c>
      <c r="H1963" t="s">
        <v>271</v>
      </c>
      <c r="I1963" t="s">
        <v>108</v>
      </c>
      <c r="J1963">
        <v>90.74</v>
      </c>
      <c r="K1963">
        <v>6.93</v>
      </c>
      <c r="L1963">
        <v>9.8699999999999992</v>
      </c>
      <c r="M1963">
        <v>4.26</v>
      </c>
      <c r="N1963">
        <v>111.8</v>
      </c>
      <c r="O1963">
        <v>99.57</v>
      </c>
      <c r="P1963" s="8">
        <f t="shared" si="270"/>
        <v>0.47106968822444051</v>
      </c>
      <c r="Q1963">
        <f t="shared" si="271"/>
        <v>10145.76</v>
      </c>
      <c r="R1963">
        <f t="shared" si="272"/>
        <v>4779.3599999999997</v>
      </c>
      <c r="S1963">
        <f t="shared" si="273"/>
        <v>111.8</v>
      </c>
      <c r="T1963" t="str">
        <f t="shared" si="274"/>
        <v/>
      </c>
      <c r="U1963" t="str">
        <f t="shared" si="275"/>
        <v>May  2020</v>
      </c>
      <c r="V1963" t="str">
        <f t="shared" si="276"/>
        <v>2020</v>
      </c>
      <c r="W1963" s="8">
        <v>0.2631</v>
      </c>
      <c r="X1963" s="6">
        <f t="shared" si="277"/>
        <v>55.611446999999998</v>
      </c>
      <c r="Y1963" s="6">
        <f t="shared" si="278"/>
        <v>0</v>
      </c>
    </row>
    <row r="1964" spans="1:25" x14ac:dyDescent="0.3">
      <c r="A1964" s="1">
        <v>43967</v>
      </c>
      <c r="B1964" t="s">
        <v>73</v>
      </c>
      <c r="C1964" t="s">
        <v>345</v>
      </c>
      <c r="D1964">
        <v>36</v>
      </c>
      <c r="E1964">
        <v>342.1</v>
      </c>
      <c r="F1964">
        <v>12315.6</v>
      </c>
      <c r="G1964" t="s">
        <v>224</v>
      </c>
      <c r="H1964" t="s">
        <v>377</v>
      </c>
      <c r="I1964" t="s">
        <v>73</v>
      </c>
      <c r="J1964">
        <v>184.75</v>
      </c>
      <c r="K1964">
        <v>8.1999999999999993</v>
      </c>
      <c r="L1964">
        <v>6.01</v>
      </c>
      <c r="M1964">
        <v>4.95</v>
      </c>
      <c r="N1964">
        <v>203.91</v>
      </c>
      <c r="O1964">
        <v>138.19</v>
      </c>
      <c r="P1964" s="8">
        <f t="shared" si="270"/>
        <v>0.40394621455714702</v>
      </c>
      <c r="Q1964">
        <f t="shared" si="271"/>
        <v>12315.6</v>
      </c>
      <c r="R1964">
        <f t="shared" si="272"/>
        <v>4974.84</v>
      </c>
      <c r="S1964">
        <f t="shared" si="273"/>
        <v>203.90999999999997</v>
      </c>
      <c r="T1964" t="str">
        <f t="shared" si="274"/>
        <v/>
      </c>
      <c r="U1964" t="str">
        <f t="shared" si="275"/>
        <v>May  2020</v>
      </c>
      <c r="V1964" t="str">
        <f t="shared" si="276"/>
        <v>2020</v>
      </c>
      <c r="W1964" s="8">
        <v>0.2631</v>
      </c>
      <c r="X1964" s="6">
        <f t="shared" si="277"/>
        <v>90.006510000000006</v>
      </c>
      <c r="Y1964" s="6">
        <f t="shared" si="278"/>
        <v>0</v>
      </c>
    </row>
    <row r="1965" spans="1:25" x14ac:dyDescent="0.3">
      <c r="A1965" s="1">
        <v>43968</v>
      </c>
      <c r="B1965" t="s">
        <v>134</v>
      </c>
      <c r="C1965" t="s">
        <v>373</v>
      </c>
      <c r="D1965">
        <v>42</v>
      </c>
      <c r="E1965">
        <v>280.82</v>
      </c>
      <c r="F1965">
        <v>11794.44</v>
      </c>
      <c r="G1965" t="s">
        <v>240</v>
      </c>
      <c r="H1965" t="s">
        <v>231</v>
      </c>
      <c r="I1965" t="s">
        <v>134</v>
      </c>
      <c r="J1965">
        <v>109.67</v>
      </c>
      <c r="K1965">
        <v>2.87</v>
      </c>
      <c r="L1965">
        <v>3.4</v>
      </c>
      <c r="M1965">
        <v>1.23</v>
      </c>
      <c r="N1965">
        <v>117.17</v>
      </c>
      <c r="O1965">
        <v>163.65</v>
      </c>
      <c r="P1965" s="8">
        <f t="shared" si="270"/>
        <v>0.58275763834484728</v>
      </c>
      <c r="Q1965">
        <f t="shared" si="271"/>
        <v>11794.44</v>
      </c>
      <c r="R1965">
        <f t="shared" si="272"/>
        <v>6873.3</v>
      </c>
      <c r="S1965">
        <f t="shared" si="273"/>
        <v>117.17000000000002</v>
      </c>
      <c r="T1965" t="str">
        <f t="shared" si="274"/>
        <v/>
      </c>
      <c r="U1965" t="str">
        <f t="shared" si="275"/>
        <v>May  2020</v>
      </c>
      <c r="V1965" t="str">
        <f t="shared" si="276"/>
        <v>2020</v>
      </c>
      <c r="W1965" s="8">
        <v>0.2631</v>
      </c>
      <c r="X1965" s="6">
        <f t="shared" si="277"/>
        <v>73.883741999999998</v>
      </c>
      <c r="Y1965" s="6">
        <f t="shared" si="278"/>
        <v>0</v>
      </c>
    </row>
    <row r="1966" spans="1:25" x14ac:dyDescent="0.3">
      <c r="A1966" s="1">
        <v>43969</v>
      </c>
      <c r="B1966" t="s">
        <v>97</v>
      </c>
      <c r="C1966" t="s">
        <v>370</v>
      </c>
      <c r="D1966">
        <v>47</v>
      </c>
      <c r="E1966">
        <v>70.739999999999995</v>
      </c>
      <c r="F1966">
        <v>3324.78</v>
      </c>
      <c r="G1966" t="s">
        <v>230</v>
      </c>
      <c r="H1966" t="s">
        <v>225</v>
      </c>
      <c r="I1966" t="s">
        <v>97</v>
      </c>
      <c r="J1966">
        <v>185.45</v>
      </c>
      <c r="K1966">
        <v>3.52</v>
      </c>
      <c r="L1966">
        <v>1.31</v>
      </c>
      <c r="M1966">
        <v>2.3199999999999998</v>
      </c>
      <c r="N1966">
        <v>192.6</v>
      </c>
      <c r="O1966">
        <v>-121.86</v>
      </c>
      <c r="P1966" s="8">
        <f t="shared" si="270"/>
        <v>-1.72264631043257</v>
      </c>
      <c r="Q1966">
        <f t="shared" si="271"/>
        <v>3324.7799999999997</v>
      </c>
      <c r="R1966">
        <f t="shared" si="272"/>
        <v>-5727.42</v>
      </c>
      <c r="S1966">
        <f t="shared" si="273"/>
        <v>192.6</v>
      </c>
      <c r="T1966" t="str">
        <f t="shared" si="274"/>
        <v>hvlm</v>
      </c>
      <c r="U1966" t="str">
        <f t="shared" si="275"/>
        <v>May  2020</v>
      </c>
      <c r="V1966" t="str">
        <f t="shared" si="276"/>
        <v>2020</v>
      </c>
      <c r="W1966" s="8">
        <v>0.2631</v>
      </c>
      <c r="X1966" s="6">
        <f t="shared" si="277"/>
        <v>18.611694</v>
      </c>
      <c r="Y1966" s="6">
        <f t="shared" si="278"/>
        <v>140.47169400000001</v>
      </c>
    </row>
    <row r="1967" spans="1:25" x14ac:dyDescent="0.3">
      <c r="A1967" s="1">
        <v>43970</v>
      </c>
      <c r="B1967" t="s">
        <v>196</v>
      </c>
      <c r="C1967" t="s">
        <v>299</v>
      </c>
      <c r="D1967">
        <v>32</v>
      </c>
      <c r="E1967">
        <v>385.16</v>
      </c>
      <c r="F1967">
        <v>12325.12</v>
      </c>
      <c r="G1967" t="s">
        <v>214</v>
      </c>
      <c r="H1967" t="s">
        <v>228</v>
      </c>
      <c r="I1967" t="s">
        <v>196</v>
      </c>
      <c r="J1967">
        <v>77.88</v>
      </c>
      <c r="K1967">
        <v>5.07</v>
      </c>
      <c r="L1967">
        <v>6.82</v>
      </c>
      <c r="M1967">
        <v>4.72</v>
      </c>
      <c r="N1967">
        <v>94.49</v>
      </c>
      <c r="O1967">
        <v>290.67</v>
      </c>
      <c r="P1967" s="8">
        <f t="shared" si="270"/>
        <v>0.75467338249039362</v>
      </c>
      <c r="Q1967">
        <f t="shared" si="271"/>
        <v>12325.12</v>
      </c>
      <c r="R1967">
        <f t="shared" si="272"/>
        <v>9301.44</v>
      </c>
      <c r="S1967">
        <f t="shared" si="273"/>
        <v>94.489999999999981</v>
      </c>
      <c r="T1967" t="str">
        <f t="shared" si="274"/>
        <v/>
      </c>
      <c r="U1967" t="str">
        <f t="shared" si="275"/>
        <v>May  2020</v>
      </c>
      <c r="V1967" t="str">
        <f t="shared" si="276"/>
        <v>2020</v>
      </c>
      <c r="W1967" s="8">
        <v>0.2631</v>
      </c>
      <c r="X1967" s="6">
        <f t="shared" si="277"/>
        <v>101.33559600000001</v>
      </c>
      <c r="Y1967" s="6">
        <f t="shared" si="278"/>
        <v>0</v>
      </c>
    </row>
    <row r="1968" spans="1:25" x14ac:dyDescent="0.3">
      <c r="A1968" s="1">
        <v>43971</v>
      </c>
      <c r="B1968" t="s">
        <v>29</v>
      </c>
      <c r="C1968" t="s">
        <v>326</v>
      </c>
      <c r="D1968">
        <v>35</v>
      </c>
      <c r="E1968">
        <v>101.72</v>
      </c>
      <c r="F1968">
        <v>3560.2</v>
      </c>
      <c r="G1968" t="s">
        <v>230</v>
      </c>
      <c r="H1968" t="s">
        <v>265</v>
      </c>
      <c r="I1968" t="s">
        <v>29</v>
      </c>
      <c r="J1968">
        <v>175.36</v>
      </c>
      <c r="K1968">
        <v>3.16</v>
      </c>
      <c r="L1968">
        <v>9.7799999999999994</v>
      </c>
      <c r="M1968">
        <v>3.69</v>
      </c>
      <c r="N1968">
        <v>191.99</v>
      </c>
      <c r="O1968">
        <v>-90.27</v>
      </c>
      <c r="P1968" s="8">
        <f t="shared" si="270"/>
        <v>-0.88743609909555643</v>
      </c>
      <c r="Q1968">
        <f t="shared" si="271"/>
        <v>3560.2</v>
      </c>
      <c r="R1968">
        <f t="shared" si="272"/>
        <v>-3159.45</v>
      </c>
      <c r="S1968">
        <f t="shared" si="273"/>
        <v>191.99</v>
      </c>
      <c r="T1968" t="str">
        <f t="shared" si="274"/>
        <v>hvlm</v>
      </c>
      <c r="U1968" t="str">
        <f t="shared" si="275"/>
        <v>May  2020</v>
      </c>
      <c r="V1968" t="str">
        <f t="shared" si="276"/>
        <v>2020</v>
      </c>
      <c r="W1968" s="8">
        <v>0.2631</v>
      </c>
      <c r="X1968" s="6">
        <f t="shared" si="277"/>
        <v>26.762532</v>
      </c>
      <c r="Y1968" s="6">
        <f t="shared" si="278"/>
        <v>117.032532</v>
      </c>
    </row>
    <row r="1969" spans="1:25" x14ac:dyDescent="0.3">
      <c r="A1969" s="1">
        <v>43972</v>
      </c>
      <c r="B1969" t="s">
        <v>130</v>
      </c>
      <c r="C1969" t="s">
        <v>312</v>
      </c>
      <c r="D1969">
        <v>31</v>
      </c>
      <c r="E1969">
        <v>310.95</v>
      </c>
      <c r="F1969">
        <v>9639.4500000000007</v>
      </c>
      <c r="G1969" t="s">
        <v>214</v>
      </c>
      <c r="H1969" t="s">
        <v>260</v>
      </c>
      <c r="I1969" t="s">
        <v>130</v>
      </c>
      <c r="J1969">
        <v>156.26</v>
      </c>
      <c r="K1969">
        <v>9.51</v>
      </c>
      <c r="L1969">
        <v>7.48</v>
      </c>
      <c r="M1969">
        <v>4.32</v>
      </c>
      <c r="N1969">
        <v>177.57</v>
      </c>
      <c r="O1969">
        <v>133.38</v>
      </c>
      <c r="P1969" s="8">
        <f t="shared" si="270"/>
        <v>0.42894356005788714</v>
      </c>
      <c r="Q1969">
        <f t="shared" si="271"/>
        <v>9639.4499999999989</v>
      </c>
      <c r="R1969">
        <f t="shared" si="272"/>
        <v>4134.78</v>
      </c>
      <c r="S1969">
        <f t="shared" si="273"/>
        <v>177.56999999999996</v>
      </c>
      <c r="T1969" t="str">
        <f t="shared" si="274"/>
        <v/>
      </c>
      <c r="U1969" t="str">
        <f t="shared" si="275"/>
        <v>May  2020</v>
      </c>
      <c r="V1969" t="str">
        <f t="shared" si="276"/>
        <v>2020</v>
      </c>
      <c r="W1969" s="8">
        <v>0.2631</v>
      </c>
      <c r="X1969" s="6">
        <f t="shared" si="277"/>
        <v>81.810945000000004</v>
      </c>
      <c r="Y1969" s="6">
        <f t="shared" si="278"/>
        <v>0</v>
      </c>
    </row>
    <row r="1970" spans="1:25" x14ac:dyDescent="0.3">
      <c r="A1970" s="1">
        <v>43973</v>
      </c>
      <c r="B1970" t="s">
        <v>146</v>
      </c>
      <c r="C1970" t="s">
        <v>301</v>
      </c>
      <c r="D1970">
        <v>32</v>
      </c>
      <c r="E1970">
        <v>272.64999999999998</v>
      </c>
      <c r="F1970">
        <v>8724.7999999999993</v>
      </c>
      <c r="G1970" t="s">
        <v>302</v>
      </c>
      <c r="H1970" t="s">
        <v>238</v>
      </c>
      <c r="I1970" t="s">
        <v>146</v>
      </c>
      <c r="J1970">
        <v>135.09</v>
      </c>
      <c r="K1970">
        <v>14.97</v>
      </c>
      <c r="L1970">
        <v>2.66</v>
      </c>
      <c r="M1970">
        <v>4.4000000000000004</v>
      </c>
      <c r="N1970">
        <v>157.12</v>
      </c>
      <c r="O1970">
        <v>115.53</v>
      </c>
      <c r="P1970" s="8">
        <f t="shared" si="270"/>
        <v>0.42373005684944071</v>
      </c>
      <c r="Q1970">
        <f t="shared" si="271"/>
        <v>8724.7999999999993</v>
      </c>
      <c r="R1970">
        <f t="shared" si="272"/>
        <v>3696.96</v>
      </c>
      <c r="S1970">
        <f t="shared" si="273"/>
        <v>157.12</v>
      </c>
      <c r="T1970" t="str">
        <f t="shared" si="274"/>
        <v/>
      </c>
      <c r="U1970" t="str">
        <f t="shared" si="275"/>
        <v>May  2020</v>
      </c>
      <c r="V1970" t="str">
        <f t="shared" si="276"/>
        <v>2020</v>
      </c>
      <c r="W1970" s="8">
        <v>0.2631</v>
      </c>
      <c r="X1970" s="6">
        <f t="shared" si="277"/>
        <v>71.734214999999992</v>
      </c>
      <c r="Y1970" s="6">
        <f t="shared" si="278"/>
        <v>0</v>
      </c>
    </row>
    <row r="1971" spans="1:25" x14ac:dyDescent="0.3">
      <c r="A1971" s="1">
        <v>43974</v>
      </c>
      <c r="B1971" t="s">
        <v>116</v>
      </c>
      <c r="C1971" t="s">
        <v>249</v>
      </c>
      <c r="D1971">
        <v>37</v>
      </c>
      <c r="E1971">
        <v>115.63</v>
      </c>
      <c r="F1971">
        <v>4278.3100000000004</v>
      </c>
      <c r="G1971" t="s">
        <v>230</v>
      </c>
      <c r="H1971" t="s">
        <v>271</v>
      </c>
      <c r="I1971" t="s">
        <v>116</v>
      </c>
      <c r="J1971">
        <v>144.51</v>
      </c>
      <c r="K1971">
        <v>12.73</v>
      </c>
      <c r="L1971">
        <v>2.96</v>
      </c>
      <c r="M1971">
        <v>3.48</v>
      </c>
      <c r="N1971">
        <v>163.68</v>
      </c>
      <c r="O1971">
        <v>-48.05</v>
      </c>
      <c r="P1971" s="8">
        <f t="shared" si="270"/>
        <v>-0.41554959785522788</v>
      </c>
      <c r="Q1971">
        <f t="shared" si="271"/>
        <v>4278.3099999999995</v>
      </c>
      <c r="R1971">
        <f t="shared" si="272"/>
        <v>-1777.85</v>
      </c>
      <c r="S1971">
        <f t="shared" si="273"/>
        <v>163.67999999999998</v>
      </c>
      <c r="T1971" t="str">
        <f t="shared" si="274"/>
        <v>hvlm</v>
      </c>
      <c r="U1971" t="str">
        <f t="shared" si="275"/>
        <v>May  2020</v>
      </c>
      <c r="V1971" t="str">
        <f t="shared" si="276"/>
        <v>2020</v>
      </c>
      <c r="W1971" s="8">
        <v>0.2631</v>
      </c>
      <c r="X1971" s="6">
        <f t="shared" si="277"/>
        <v>30.422252999999998</v>
      </c>
      <c r="Y1971" s="6">
        <f t="shared" si="278"/>
        <v>78.472252999999995</v>
      </c>
    </row>
    <row r="1972" spans="1:25" x14ac:dyDescent="0.3">
      <c r="A1972" s="1">
        <v>43975</v>
      </c>
      <c r="B1972" t="s">
        <v>103</v>
      </c>
      <c r="C1972" t="s">
        <v>350</v>
      </c>
      <c r="D1972">
        <v>32</v>
      </c>
      <c r="E1972">
        <v>109.76</v>
      </c>
      <c r="F1972">
        <v>3512.32</v>
      </c>
      <c r="G1972" t="s">
        <v>262</v>
      </c>
      <c r="H1972" t="s">
        <v>364</v>
      </c>
      <c r="I1972" t="s">
        <v>103</v>
      </c>
      <c r="J1972">
        <v>159.97</v>
      </c>
      <c r="K1972">
        <v>11.7</v>
      </c>
      <c r="L1972">
        <v>2.98</v>
      </c>
      <c r="M1972">
        <v>2.29</v>
      </c>
      <c r="N1972">
        <v>176.94</v>
      </c>
      <c r="O1972">
        <v>-67.180000000000007</v>
      </c>
      <c r="P1972" s="8">
        <f t="shared" si="270"/>
        <v>-0.61206268221574345</v>
      </c>
      <c r="Q1972">
        <f t="shared" si="271"/>
        <v>3512.32</v>
      </c>
      <c r="R1972">
        <f t="shared" si="272"/>
        <v>-2149.7600000000002</v>
      </c>
      <c r="S1972">
        <f t="shared" si="273"/>
        <v>176.93999999999997</v>
      </c>
      <c r="T1972" t="str">
        <f t="shared" si="274"/>
        <v>hvlm</v>
      </c>
      <c r="U1972" t="str">
        <f t="shared" si="275"/>
        <v>May  2020</v>
      </c>
      <c r="V1972" t="str">
        <f t="shared" si="276"/>
        <v>2020</v>
      </c>
      <c r="W1972" s="8">
        <v>0.2631</v>
      </c>
      <c r="X1972" s="6">
        <f t="shared" si="277"/>
        <v>28.877856000000001</v>
      </c>
      <c r="Y1972" s="6">
        <f t="shared" si="278"/>
        <v>96.057856000000015</v>
      </c>
    </row>
    <row r="1973" spans="1:25" x14ac:dyDescent="0.3">
      <c r="A1973" s="1">
        <v>43976</v>
      </c>
      <c r="B1973" t="s">
        <v>144</v>
      </c>
      <c r="C1973" t="s">
        <v>390</v>
      </c>
      <c r="D1973">
        <v>43</v>
      </c>
      <c r="E1973">
        <v>354.61</v>
      </c>
      <c r="F1973">
        <v>15248.23</v>
      </c>
      <c r="G1973" t="s">
        <v>255</v>
      </c>
      <c r="H1973" t="s">
        <v>257</v>
      </c>
      <c r="I1973" t="s">
        <v>144</v>
      </c>
      <c r="J1973">
        <v>95.7</v>
      </c>
      <c r="K1973">
        <v>11.64</v>
      </c>
      <c r="L1973">
        <v>4.18</v>
      </c>
      <c r="M1973">
        <v>4.8099999999999996</v>
      </c>
      <c r="N1973">
        <v>116.33</v>
      </c>
      <c r="O1973">
        <v>238.28</v>
      </c>
      <c r="P1973" s="8">
        <f t="shared" si="270"/>
        <v>0.67194946561010682</v>
      </c>
      <c r="Q1973">
        <f t="shared" si="271"/>
        <v>15248.230000000001</v>
      </c>
      <c r="R1973">
        <f t="shared" si="272"/>
        <v>10246.040000000001</v>
      </c>
      <c r="S1973">
        <f t="shared" si="273"/>
        <v>116.33000000000001</v>
      </c>
      <c r="T1973" t="str">
        <f t="shared" si="274"/>
        <v/>
      </c>
      <c r="U1973" t="str">
        <f t="shared" si="275"/>
        <v>May  2020</v>
      </c>
      <c r="V1973" t="str">
        <f t="shared" si="276"/>
        <v>2020</v>
      </c>
      <c r="W1973" s="8">
        <v>0.2631</v>
      </c>
      <c r="X1973" s="6">
        <f t="shared" si="277"/>
        <v>93.297891000000007</v>
      </c>
      <c r="Y1973" s="6">
        <f t="shared" si="278"/>
        <v>0</v>
      </c>
    </row>
    <row r="1974" spans="1:25" x14ac:dyDescent="0.3">
      <c r="A1974" s="1">
        <v>43977</v>
      </c>
      <c r="B1974" t="s">
        <v>184</v>
      </c>
      <c r="C1974" t="s">
        <v>299</v>
      </c>
      <c r="D1974">
        <v>37</v>
      </c>
      <c r="E1974">
        <v>196.89</v>
      </c>
      <c r="F1974">
        <v>7284.93</v>
      </c>
      <c r="G1974" t="s">
        <v>214</v>
      </c>
      <c r="H1974" t="s">
        <v>277</v>
      </c>
      <c r="I1974" t="s">
        <v>184</v>
      </c>
      <c r="J1974">
        <v>128.35</v>
      </c>
      <c r="K1974">
        <v>13.94</v>
      </c>
      <c r="L1974">
        <v>8.11</v>
      </c>
      <c r="M1974">
        <v>2.23</v>
      </c>
      <c r="N1974">
        <v>152.63</v>
      </c>
      <c r="O1974">
        <v>44.26</v>
      </c>
      <c r="P1974" s="8">
        <f t="shared" si="270"/>
        <v>0.22479557113108842</v>
      </c>
      <c r="Q1974">
        <f t="shared" si="271"/>
        <v>7284.9299999999994</v>
      </c>
      <c r="R1974">
        <f t="shared" si="272"/>
        <v>1637.62</v>
      </c>
      <c r="S1974">
        <f t="shared" si="273"/>
        <v>152.62999999999997</v>
      </c>
      <c r="T1974" t="str">
        <f t="shared" si="274"/>
        <v/>
      </c>
      <c r="U1974" t="str">
        <f t="shared" si="275"/>
        <v>May  2020</v>
      </c>
      <c r="V1974" t="str">
        <f t="shared" si="276"/>
        <v>2020</v>
      </c>
      <c r="W1974" s="8">
        <v>0.2631</v>
      </c>
      <c r="X1974" s="6">
        <f t="shared" si="277"/>
        <v>51.801758999999997</v>
      </c>
      <c r="Y1974" s="6">
        <f t="shared" si="278"/>
        <v>7.541758999999999</v>
      </c>
    </row>
    <row r="1975" spans="1:25" x14ac:dyDescent="0.3">
      <c r="A1975" s="1">
        <v>43978</v>
      </c>
      <c r="B1975" t="s">
        <v>22</v>
      </c>
      <c r="C1975" t="s">
        <v>356</v>
      </c>
      <c r="D1975">
        <v>39</v>
      </c>
      <c r="E1975">
        <v>279.10000000000002</v>
      </c>
      <c r="F1975">
        <v>10884.9</v>
      </c>
      <c r="G1975" t="s">
        <v>218</v>
      </c>
      <c r="H1975" t="s">
        <v>219</v>
      </c>
      <c r="I1975" t="s">
        <v>22</v>
      </c>
      <c r="J1975">
        <v>60.06</v>
      </c>
      <c r="K1975">
        <v>6.6</v>
      </c>
      <c r="L1975">
        <v>1.3</v>
      </c>
      <c r="M1975">
        <v>2.65</v>
      </c>
      <c r="N1975">
        <v>70.61</v>
      </c>
      <c r="O1975">
        <v>208.49</v>
      </c>
      <c r="P1975" s="8">
        <f t="shared" si="270"/>
        <v>0.74700824077391614</v>
      </c>
      <c r="Q1975">
        <f t="shared" si="271"/>
        <v>10884.900000000001</v>
      </c>
      <c r="R1975">
        <f t="shared" si="272"/>
        <v>8131.1100000000006</v>
      </c>
      <c r="S1975">
        <f t="shared" si="273"/>
        <v>70.61</v>
      </c>
      <c r="T1975" t="str">
        <f t="shared" si="274"/>
        <v/>
      </c>
      <c r="U1975" t="str">
        <f t="shared" si="275"/>
        <v>May  2020</v>
      </c>
      <c r="V1975" t="str">
        <f t="shared" si="276"/>
        <v>2020</v>
      </c>
      <c r="W1975" s="8">
        <v>0.2631</v>
      </c>
      <c r="X1975" s="6">
        <f t="shared" si="277"/>
        <v>73.431210000000007</v>
      </c>
      <c r="Y1975" s="6">
        <f t="shared" si="278"/>
        <v>0</v>
      </c>
    </row>
    <row r="1976" spans="1:25" x14ac:dyDescent="0.3">
      <c r="A1976" s="1">
        <v>43979</v>
      </c>
      <c r="B1976" t="s">
        <v>104</v>
      </c>
      <c r="C1976" t="s">
        <v>379</v>
      </c>
      <c r="D1976">
        <v>38</v>
      </c>
      <c r="E1976">
        <v>226.42</v>
      </c>
      <c r="F1976">
        <v>8603.9599999999991</v>
      </c>
      <c r="G1976" t="s">
        <v>293</v>
      </c>
      <c r="H1976" t="s">
        <v>231</v>
      </c>
      <c r="I1976" t="s">
        <v>104</v>
      </c>
      <c r="J1976">
        <v>106.47</v>
      </c>
      <c r="K1976">
        <v>7.31</v>
      </c>
      <c r="L1976">
        <v>9.77</v>
      </c>
      <c r="M1976">
        <v>1.96</v>
      </c>
      <c r="N1976">
        <v>125.51</v>
      </c>
      <c r="O1976">
        <v>100.91</v>
      </c>
      <c r="P1976" s="8">
        <f t="shared" si="270"/>
        <v>0.44567617701616463</v>
      </c>
      <c r="Q1976">
        <f t="shared" si="271"/>
        <v>8603.9599999999991</v>
      </c>
      <c r="R1976">
        <f t="shared" si="272"/>
        <v>3834.58</v>
      </c>
      <c r="S1976">
        <f t="shared" si="273"/>
        <v>125.50999999999999</v>
      </c>
      <c r="T1976" t="str">
        <f t="shared" si="274"/>
        <v/>
      </c>
      <c r="U1976" t="str">
        <f t="shared" si="275"/>
        <v>May  2020</v>
      </c>
      <c r="V1976" t="str">
        <f t="shared" si="276"/>
        <v>2020</v>
      </c>
      <c r="W1976" s="8">
        <v>0.2631</v>
      </c>
      <c r="X1976" s="6">
        <f t="shared" si="277"/>
        <v>59.571101999999996</v>
      </c>
      <c r="Y1976" s="6">
        <f t="shared" si="278"/>
        <v>0</v>
      </c>
    </row>
    <row r="1977" spans="1:25" x14ac:dyDescent="0.3">
      <c r="A1977" s="1">
        <v>43980</v>
      </c>
      <c r="B1977" t="s">
        <v>87</v>
      </c>
      <c r="C1977" t="s">
        <v>338</v>
      </c>
      <c r="D1977">
        <v>30</v>
      </c>
      <c r="E1977">
        <v>304.57</v>
      </c>
      <c r="F1977">
        <v>9137.1</v>
      </c>
      <c r="G1977" t="s">
        <v>276</v>
      </c>
      <c r="H1977" t="s">
        <v>219</v>
      </c>
      <c r="I1977" t="s">
        <v>87</v>
      </c>
      <c r="J1977">
        <v>25.82</v>
      </c>
      <c r="K1977">
        <v>9.7200000000000006</v>
      </c>
      <c r="L1977">
        <v>8.6300000000000008</v>
      </c>
      <c r="M1977">
        <v>3.15</v>
      </c>
      <c r="N1977">
        <v>47.32</v>
      </c>
      <c r="O1977">
        <v>257.25</v>
      </c>
      <c r="P1977" s="8">
        <f t="shared" si="270"/>
        <v>0.84463341760514821</v>
      </c>
      <c r="Q1977">
        <f t="shared" si="271"/>
        <v>9137.1</v>
      </c>
      <c r="R1977">
        <f t="shared" si="272"/>
        <v>7717.5</v>
      </c>
      <c r="S1977">
        <f t="shared" si="273"/>
        <v>47.32</v>
      </c>
      <c r="T1977" t="str">
        <f t="shared" si="274"/>
        <v/>
      </c>
      <c r="U1977" t="str">
        <f t="shared" si="275"/>
        <v>May  2020</v>
      </c>
      <c r="V1977" t="str">
        <f t="shared" si="276"/>
        <v>2020</v>
      </c>
      <c r="W1977" s="8">
        <v>0.2631</v>
      </c>
      <c r="X1977" s="6">
        <f t="shared" si="277"/>
        <v>80.132367000000002</v>
      </c>
      <c r="Y1977" s="6">
        <f t="shared" si="278"/>
        <v>0</v>
      </c>
    </row>
    <row r="1978" spans="1:25" x14ac:dyDescent="0.3">
      <c r="A1978" s="1">
        <v>43981</v>
      </c>
      <c r="B1978" t="s">
        <v>109</v>
      </c>
      <c r="C1978" t="s">
        <v>354</v>
      </c>
      <c r="D1978">
        <v>32</v>
      </c>
      <c r="E1978">
        <v>217.73</v>
      </c>
      <c r="F1978">
        <v>6967.36</v>
      </c>
      <c r="G1978" t="s">
        <v>240</v>
      </c>
      <c r="H1978" t="s">
        <v>340</v>
      </c>
      <c r="I1978" t="s">
        <v>109</v>
      </c>
      <c r="J1978">
        <v>169.25</v>
      </c>
      <c r="K1978">
        <v>14.04</v>
      </c>
      <c r="L1978">
        <v>5.24</v>
      </c>
      <c r="M1978">
        <v>0.18</v>
      </c>
      <c r="N1978">
        <v>188.71</v>
      </c>
      <c r="O1978">
        <v>29.02</v>
      </c>
      <c r="P1978" s="8">
        <f t="shared" si="270"/>
        <v>0.13328434299361594</v>
      </c>
      <c r="Q1978">
        <f t="shared" si="271"/>
        <v>6967.36</v>
      </c>
      <c r="R1978">
        <f t="shared" si="272"/>
        <v>928.64</v>
      </c>
      <c r="S1978">
        <f t="shared" si="273"/>
        <v>188.71</v>
      </c>
      <c r="T1978" t="str">
        <f t="shared" si="274"/>
        <v/>
      </c>
      <c r="U1978" t="str">
        <f t="shared" si="275"/>
        <v>May  2020</v>
      </c>
      <c r="V1978" t="str">
        <f t="shared" si="276"/>
        <v>2020</v>
      </c>
      <c r="W1978" s="8">
        <v>0.2631</v>
      </c>
      <c r="X1978" s="6">
        <f t="shared" si="277"/>
        <v>57.284762999999998</v>
      </c>
      <c r="Y1978" s="6">
        <f t="shared" si="278"/>
        <v>28.264762999999999</v>
      </c>
    </row>
    <row r="1979" spans="1:25" x14ac:dyDescent="0.3">
      <c r="A1979" s="1">
        <v>43982</v>
      </c>
      <c r="B1979" t="s">
        <v>157</v>
      </c>
      <c r="C1979" t="s">
        <v>331</v>
      </c>
      <c r="D1979">
        <v>45</v>
      </c>
      <c r="E1979">
        <v>150.58000000000001</v>
      </c>
      <c r="F1979">
        <v>6776.1</v>
      </c>
      <c r="G1979" t="s">
        <v>221</v>
      </c>
      <c r="H1979" t="s">
        <v>215</v>
      </c>
      <c r="I1979" t="s">
        <v>157</v>
      </c>
      <c r="J1979">
        <v>101.16</v>
      </c>
      <c r="K1979">
        <v>6.92</v>
      </c>
      <c r="L1979">
        <v>9.59</v>
      </c>
      <c r="M1979">
        <v>1.63</v>
      </c>
      <c r="N1979">
        <v>119.3</v>
      </c>
      <c r="O1979">
        <v>31.28</v>
      </c>
      <c r="P1979" s="8">
        <f t="shared" si="270"/>
        <v>0.20773011024040378</v>
      </c>
      <c r="Q1979">
        <f t="shared" si="271"/>
        <v>6776.1</v>
      </c>
      <c r="R1979">
        <f t="shared" si="272"/>
        <v>1407.6000000000001</v>
      </c>
      <c r="S1979">
        <f t="shared" si="273"/>
        <v>119.3</v>
      </c>
      <c r="T1979" t="str">
        <f t="shared" si="274"/>
        <v/>
      </c>
      <c r="U1979" t="str">
        <f t="shared" si="275"/>
        <v>May  2020</v>
      </c>
      <c r="V1979" t="str">
        <f t="shared" si="276"/>
        <v>2020</v>
      </c>
      <c r="W1979" s="8">
        <v>0.2631</v>
      </c>
      <c r="X1979" s="6">
        <f t="shared" si="277"/>
        <v>39.617598000000001</v>
      </c>
      <c r="Y1979" s="6">
        <f t="shared" si="278"/>
        <v>8.3375979999999998</v>
      </c>
    </row>
    <row r="1980" spans="1:25" x14ac:dyDescent="0.3">
      <c r="A1980" s="1">
        <v>43983</v>
      </c>
      <c r="B1980" t="s">
        <v>24</v>
      </c>
      <c r="C1980" t="s">
        <v>374</v>
      </c>
      <c r="D1980">
        <v>2</v>
      </c>
      <c r="E1980">
        <v>177.18</v>
      </c>
      <c r="F1980">
        <v>354.36</v>
      </c>
      <c r="G1980" t="s">
        <v>235</v>
      </c>
      <c r="H1980" t="s">
        <v>250</v>
      </c>
      <c r="I1980" t="s">
        <v>24</v>
      </c>
      <c r="J1980">
        <v>180.54</v>
      </c>
      <c r="K1980">
        <v>3.36</v>
      </c>
      <c r="L1980">
        <v>8.02</v>
      </c>
      <c r="M1980">
        <v>2.02</v>
      </c>
      <c r="N1980">
        <v>193.94</v>
      </c>
      <c r="O1980">
        <v>-16.760000000000002</v>
      </c>
      <c r="P1980" s="8">
        <f t="shared" si="270"/>
        <v>-9.4593069195168758E-2</v>
      </c>
      <c r="Q1980">
        <f t="shared" si="271"/>
        <v>354.36</v>
      </c>
      <c r="R1980">
        <f t="shared" si="272"/>
        <v>-33.520000000000003</v>
      </c>
      <c r="S1980">
        <f t="shared" si="273"/>
        <v>193.94000000000003</v>
      </c>
      <c r="T1980" t="str">
        <f t="shared" si="274"/>
        <v/>
      </c>
      <c r="U1980" t="str">
        <f t="shared" si="275"/>
        <v>Jun  2020</v>
      </c>
      <c r="V1980" t="str">
        <f t="shared" si="276"/>
        <v>2020</v>
      </c>
      <c r="W1980" s="8">
        <v>0.2631</v>
      </c>
      <c r="X1980" s="6">
        <f t="shared" si="277"/>
        <v>46.616058000000002</v>
      </c>
      <c r="Y1980" s="6">
        <f t="shared" si="278"/>
        <v>63.376058</v>
      </c>
    </row>
    <row r="1981" spans="1:25" x14ac:dyDescent="0.3">
      <c r="A1981" s="1">
        <v>43984</v>
      </c>
      <c r="B1981" t="s">
        <v>170</v>
      </c>
      <c r="C1981" t="s">
        <v>328</v>
      </c>
      <c r="D1981">
        <v>11</v>
      </c>
      <c r="E1981">
        <v>350.68</v>
      </c>
      <c r="F1981">
        <v>3857.48</v>
      </c>
      <c r="G1981" t="s">
        <v>259</v>
      </c>
      <c r="H1981" t="s">
        <v>238</v>
      </c>
      <c r="I1981" t="s">
        <v>170</v>
      </c>
      <c r="J1981">
        <v>57.64</v>
      </c>
      <c r="K1981">
        <v>12.75</v>
      </c>
      <c r="L1981">
        <v>4.16</v>
      </c>
      <c r="M1981">
        <v>3.77</v>
      </c>
      <c r="N1981">
        <v>78.319999999999993</v>
      </c>
      <c r="O1981">
        <v>272.36</v>
      </c>
      <c r="P1981" s="8">
        <f t="shared" si="270"/>
        <v>0.77666248431618568</v>
      </c>
      <c r="Q1981">
        <f t="shared" si="271"/>
        <v>3857.48</v>
      </c>
      <c r="R1981">
        <f t="shared" si="272"/>
        <v>2995.96</v>
      </c>
      <c r="S1981">
        <f t="shared" si="273"/>
        <v>78.319999999999993</v>
      </c>
      <c r="T1981" t="str">
        <f t="shared" si="274"/>
        <v/>
      </c>
      <c r="U1981" t="str">
        <f t="shared" si="275"/>
        <v>Jun  2020</v>
      </c>
      <c r="V1981" t="str">
        <f t="shared" si="276"/>
        <v>2020</v>
      </c>
      <c r="W1981" s="8">
        <v>0.2631</v>
      </c>
      <c r="X1981" s="6">
        <f t="shared" si="277"/>
        <v>92.263908000000001</v>
      </c>
      <c r="Y1981" s="6">
        <f t="shared" si="278"/>
        <v>0</v>
      </c>
    </row>
    <row r="1982" spans="1:25" x14ac:dyDescent="0.3">
      <c r="A1982" s="1">
        <v>43985</v>
      </c>
      <c r="B1982" t="s">
        <v>90</v>
      </c>
      <c r="C1982" t="s">
        <v>318</v>
      </c>
      <c r="D1982">
        <v>20</v>
      </c>
      <c r="E1982">
        <v>213.81</v>
      </c>
      <c r="F1982">
        <v>4276.2</v>
      </c>
      <c r="G1982" t="s">
        <v>293</v>
      </c>
      <c r="H1982" t="s">
        <v>280</v>
      </c>
      <c r="I1982" t="s">
        <v>90</v>
      </c>
      <c r="J1982">
        <v>128.5</v>
      </c>
      <c r="K1982">
        <v>9.1300000000000008</v>
      </c>
      <c r="L1982">
        <v>6.79</v>
      </c>
      <c r="M1982">
        <v>2.99</v>
      </c>
      <c r="N1982">
        <v>147.41</v>
      </c>
      <c r="O1982">
        <v>66.400000000000006</v>
      </c>
      <c r="P1982" s="8">
        <f t="shared" si="270"/>
        <v>0.31055610121135591</v>
      </c>
      <c r="Q1982">
        <f t="shared" si="271"/>
        <v>4276.2</v>
      </c>
      <c r="R1982">
        <f t="shared" si="272"/>
        <v>1328</v>
      </c>
      <c r="S1982">
        <f t="shared" si="273"/>
        <v>147.41</v>
      </c>
      <c r="T1982" t="str">
        <f t="shared" si="274"/>
        <v/>
      </c>
      <c r="U1982" t="str">
        <f t="shared" si="275"/>
        <v>Jun  2020</v>
      </c>
      <c r="V1982" t="str">
        <f t="shared" si="276"/>
        <v>2020</v>
      </c>
      <c r="W1982" s="8">
        <v>0.2631</v>
      </c>
      <c r="X1982" s="6">
        <f t="shared" si="277"/>
        <v>56.253411</v>
      </c>
      <c r="Y1982" s="6">
        <f t="shared" si="278"/>
        <v>0</v>
      </c>
    </row>
    <row r="1983" spans="1:25" x14ac:dyDescent="0.3">
      <c r="A1983" s="1">
        <v>43986</v>
      </c>
      <c r="B1983" t="s">
        <v>13</v>
      </c>
      <c r="C1983" t="s">
        <v>378</v>
      </c>
      <c r="D1983">
        <v>37</v>
      </c>
      <c r="E1983">
        <v>124.71</v>
      </c>
      <c r="F1983">
        <v>4614.2700000000004</v>
      </c>
      <c r="G1983" t="s">
        <v>259</v>
      </c>
      <c r="H1983" t="s">
        <v>228</v>
      </c>
      <c r="I1983" t="s">
        <v>13</v>
      </c>
      <c r="J1983">
        <v>152.66999999999999</v>
      </c>
      <c r="K1983">
        <v>11.37</v>
      </c>
      <c r="L1983">
        <v>5.19</v>
      </c>
      <c r="M1983">
        <v>0.27</v>
      </c>
      <c r="N1983">
        <v>169.5</v>
      </c>
      <c r="O1983">
        <v>-44.79</v>
      </c>
      <c r="P1983" s="8">
        <f t="shared" si="270"/>
        <v>-0.35915323550637479</v>
      </c>
      <c r="Q1983">
        <f t="shared" si="271"/>
        <v>4614.2699999999995</v>
      </c>
      <c r="R1983">
        <f t="shared" si="272"/>
        <v>-1657.23</v>
      </c>
      <c r="S1983">
        <f t="shared" si="273"/>
        <v>169.5</v>
      </c>
      <c r="T1983" t="str">
        <f t="shared" si="274"/>
        <v>hvlm</v>
      </c>
      <c r="U1983" t="str">
        <f t="shared" si="275"/>
        <v>Jun  2020</v>
      </c>
      <c r="V1983" t="str">
        <f t="shared" si="276"/>
        <v>2020</v>
      </c>
      <c r="W1983" s="8">
        <v>0.2631</v>
      </c>
      <c r="X1983" s="6">
        <f t="shared" si="277"/>
        <v>32.811200999999997</v>
      </c>
      <c r="Y1983" s="6">
        <f t="shared" si="278"/>
        <v>77.601201000000003</v>
      </c>
    </row>
    <row r="1984" spans="1:25" x14ac:dyDescent="0.3">
      <c r="A1984" s="1">
        <v>43987</v>
      </c>
      <c r="B1984" t="s">
        <v>33</v>
      </c>
      <c r="C1984" t="s">
        <v>327</v>
      </c>
      <c r="D1984">
        <v>9</v>
      </c>
      <c r="E1984">
        <v>377.11</v>
      </c>
      <c r="F1984">
        <v>3393.99</v>
      </c>
      <c r="G1984" t="s">
        <v>221</v>
      </c>
      <c r="H1984" t="s">
        <v>274</v>
      </c>
      <c r="I1984" t="s">
        <v>33</v>
      </c>
      <c r="J1984">
        <v>126.54</v>
      </c>
      <c r="K1984">
        <v>8.16</v>
      </c>
      <c r="L1984">
        <v>5.82</v>
      </c>
      <c r="M1984">
        <v>2.09</v>
      </c>
      <c r="N1984">
        <v>142.61000000000001</v>
      </c>
      <c r="O1984">
        <v>234.5</v>
      </c>
      <c r="P1984" s="8">
        <f t="shared" si="270"/>
        <v>0.62183447800376546</v>
      </c>
      <c r="Q1984">
        <f t="shared" si="271"/>
        <v>3393.9900000000002</v>
      </c>
      <c r="R1984">
        <f t="shared" si="272"/>
        <v>2110.5</v>
      </c>
      <c r="S1984">
        <f t="shared" si="273"/>
        <v>142.61000000000001</v>
      </c>
      <c r="T1984" t="str">
        <f t="shared" si="274"/>
        <v/>
      </c>
      <c r="U1984" t="str">
        <f t="shared" si="275"/>
        <v>Jun  2020</v>
      </c>
      <c r="V1984" t="str">
        <f t="shared" si="276"/>
        <v>2020</v>
      </c>
      <c r="W1984" s="8">
        <v>0.2631</v>
      </c>
      <c r="X1984" s="6">
        <f t="shared" si="277"/>
        <v>99.217641</v>
      </c>
      <c r="Y1984" s="6">
        <f t="shared" si="278"/>
        <v>0</v>
      </c>
    </row>
    <row r="1985" spans="1:25" x14ac:dyDescent="0.3">
      <c r="A1985" s="1">
        <v>43988</v>
      </c>
      <c r="B1985" t="s">
        <v>10</v>
      </c>
      <c r="C1985" t="s">
        <v>349</v>
      </c>
      <c r="D1985">
        <v>38</v>
      </c>
      <c r="E1985">
        <v>328.81</v>
      </c>
      <c r="F1985">
        <v>12494.78</v>
      </c>
      <c r="G1985" t="s">
        <v>230</v>
      </c>
      <c r="H1985" t="s">
        <v>280</v>
      </c>
      <c r="I1985" t="s">
        <v>10</v>
      </c>
      <c r="J1985">
        <v>195.36</v>
      </c>
      <c r="K1985">
        <v>5.07</v>
      </c>
      <c r="L1985">
        <v>4.7300000000000004</v>
      </c>
      <c r="M1985">
        <v>2.11</v>
      </c>
      <c r="N1985">
        <v>207.27</v>
      </c>
      <c r="O1985">
        <v>121.54</v>
      </c>
      <c r="P1985" s="8">
        <f t="shared" si="270"/>
        <v>0.36963595997688636</v>
      </c>
      <c r="Q1985">
        <f t="shared" si="271"/>
        <v>12494.78</v>
      </c>
      <c r="R1985">
        <f t="shared" si="272"/>
        <v>4618.5200000000004</v>
      </c>
      <c r="S1985">
        <f t="shared" si="273"/>
        <v>207.27</v>
      </c>
      <c r="T1985" t="str">
        <f t="shared" si="274"/>
        <v/>
      </c>
      <c r="U1985" t="str">
        <f t="shared" si="275"/>
        <v>Jun  2020</v>
      </c>
      <c r="V1985" t="str">
        <f t="shared" si="276"/>
        <v>2020</v>
      </c>
      <c r="W1985" s="8">
        <v>0.2631</v>
      </c>
      <c r="X1985" s="6">
        <f t="shared" si="277"/>
        <v>86.509911000000002</v>
      </c>
      <c r="Y1985" s="6">
        <f t="shared" si="278"/>
        <v>0</v>
      </c>
    </row>
    <row r="1986" spans="1:25" x14ac:dyDescent="0.3">
      <c r="A1986" s="1">
        <v>43989</v>
      </c>
      <c r="B1986" t="s">
        <v>150</v>
      </c>
      <c r="C1986" t="s">
        <v>309</v>
      </c>
      <c r="D1986">
        <v>49</v>
      </c>
      <c r="E1986">
        <v>69.48</v>
      </c>
      <c r="F1986">
        <v>3404.52</v>
      </c>
      <c r="G1986" t="s">
        <v>244</v>
      </c>
      <c r="H1986" t="s">
        <v>277</v>
      </c>
      <c r="I1986" t="s">
        <v>150</v>
      </c>
      <c r="J1986">
        <v>196.48</v>
      </c>
      <c r="K1986">
        <v>3.86</v>
      </c>
      <c r="L1986">
        <v>8.5299999999999994</v>
      </c>
      <c r="M1986">
        <v>4.54</v>
      </c>
      <c r="N1986">
        <v>213.41</v>
      </c>
      <c r="O1986">
        <v>-143.93</v>
      </c>
      <c r="P1986" s="8">
        <f t="shared" ref="P1986:P2049" si="279">O1986/E1986</f>
        <v>-2.0715313759355212</v>
      </c>
      <c r="Q1986">
        <f t="shared" ref="Q1986:Q2049" si="280">E1986*D1986</f>
        <v>3404.52</v>
      </c>
      <c r="R1986">
        <f t="shared" ref="R1986:R2049" si="281">O1986*D1986</f>
        <v>-7052.5700000000006</v>
      </c>
      <c r="S1986">
        <f t="shared" ref="S1986:S2049" si="282">J1986+K1986+L1986+M1986</f>
        <v>213.41</v>
      </c>
      <c r="T1986" t="str">
        <f t="shared" ref="T1986:T2049" si="283">IF(AND((D1986) &gt; 20, (P1986) &lt;0.1),"hvlm", "")</f>
        <v>hvlm</v>
      </c>
      <c r="U1986" t="str">
        <f t="shared" ref="U1986:U2049" si="284">TEXT((A1986), "MMM _ YYYY")</f>
        <v>Jun  2020</v>
      </c>
      <c r="V1986" t="str">
        <f t="shared" ref="V1986:V2049" si="285">TEXT((A1986),"YYYY")</f>
        <v>2020</v>
      </c>
      <c r="W1986" s="8">
        <v>0.2631</v>
      </c>
      <c r="X1986" s="6">
        <f t="shared" ref="X1986:X2049" si="286">E1986*W1986</f>
        <v>18.280188000000003</v>
      </c>
      <c r="Y1986" s="6">
        <f t="shared" ref="Y1986:Y2049" si="287">MAX((X1986-O1986),0)</f>
        <v>162.21018800000002</v>
      </c>
    </row>
    <row r="1987" spans="1:25" x14ac:dyDescent="0.3">
      <c r="A1987" s="1">
        <v>43990</v>
      </c>
      <c r="B1987" t="s">
        <v>106</v>
      </c>
      <c r="C1987" t="s">
        <v>217</v>
      </c>
      <c r="D1987">
        <v>19</v>
      </c>
      <c r="E1987">
        <v>399.63</v>
      </c>
      <c r="F1987">
        <v>7592.97</v>
      </c>
      <c r="G1987" t="s">
        <v>218</v>
      </c>
      <c r="H1987" t="s">
        <v>231</v>
      </c>
      <c r="I1987" t="s">
        <v>106</v>
      </c>
      <c r="J1987">
        <v>87.81</v>
      </c>
      <c r="K1987">
        <v>14.88</v>
      </c>
      <c r="L1987">
        <v>2.0299999999999998</v>
      </c>
      <c r="M1987">
        <v>2.38</v>
      </c>
      <c r="N1987">
        <v>107.1</v>
      </c>
      <c r="O1987">
        <v>292.52999999999997</v>
      </c>
      <c r="P1987" s="8">
        <f t="shared" si="279"/>
        <v>0.73200210194429838</v>
      </c>
      <c r="Q1987">
        <f t="shared" si="280"/>
        <v>7592.97</v>
      </c>
      <c r="R1987">
        <f t="shared" si="281"/>
        <v>5558.07</v>
      </c>
      <c r="S1987">
        <f t="shared" si="282"/>
        <v>107.1</v>
      </c>
      <c r="T1987" t="str">
        <f t="shared" si="283"/>
        <v/>
      </c>
      <c r="U1987" t="str">
        <f t="shared" si="284"/>
        <v>Jun  2020</v>
      </c>
      <c r="V1987" t="str">
        <f t="shared" si="285"/>
        <v>2020</v>
      </c>
      <c r="W1987" s="8">
        <v>0.2631</v>
      </c>
      <c r="X1987" s="6">
        <f t="shared" si="286"/>
        <v>105.142653</v>
      </c>
      <c r="Y1987" s="6">
        <f t="shared" si="287"/>
        <v>0</v>
      </c>
    </row>
    <row r="1988" spans="1:25" x14ac:dyDescent="0.3">
      <c r="A1988" s="1">
        <v>43991</v>
      </c>
      <c r="B1988" t="s">
        <v>169</v>
      </c>
      <c r="C1988" t="s">
        <v>310</v>
      </c>
      <c r="D1988">
        <v>40</v>
      </c>
      <c r="E1988">
        <v>293.22000000000003</v>
      </c>
      <c r="F1988">
        <v>11728.8</v>
      </c>
      <c r="G1988" t="s">
        <v>218</v>
      </c>
      <c r="H1988" t="s">
        <v>300</v>
      </c>
      <c r="I1988" t="s">
        <v>169</v>
      </c>
      <c r="J1988">
        <v>82.53</v>
      </c>
      <c r="K1988">
        <v>9.7899999999999991</v>
      </c>
      <c r="L1988">
        <v>4.0999999999999996</v>
      </c>
      <c r="M1988">
        <v>0.9</v>
      </c>
      <c r="N1988">
        <v>97.32</v>
      </c>
      <c r="O1988">
        <v>195.9</v>
      </c>
      <c r="P1988" s="8">
        <f t="shared" si="279"/>
        <v>0.66809903826478412</v>
      </c>
      <c r="Q1988">
        <f t="shared" si="280"/>
        <v>11728.800000000001</v>
      </c>
      <c r="R1988">
        <f t="shared" si="281"/>
        <v>7836</v>
      </c>
      <c r="S1988">
        <f t="shared" si="282"/>
        <v>97.32</v>
      </c>
      <c r="T1988" t="str">
        <f t="shared" si="283"/>
        <v/>
      </c>
      <c r="U1988" t="str">
        <f t="shared" si="284"/>
        <v>Jun  2020</v>
      </c>
      <c r="V1988" t="str">
        <f t="shared" si="285"/>
        <v>2020</v>
      </c>
      <c r="W1988" s="8">
        <v>0.2631</v>
      </c>
      <c r="X1988" s="6">
        <f t="shared" si="286"/>
        <v>77.14618200000001</v>
      </c>
      <c r="Y1988" s="6">
        <f t="shared" si="287"/>
        <v>0</v>
      </c>
    </row>
    <row r="1989" spans="1:25" x14ac:dyDescent="0.3">
      <c r="A1989" s="1">
        <v>43992</v>
      </c>
      <c r="B1989" t="s">
        <v>123</v>
      </c>
      <c r="C1989" t="s">
        <v>387</v>
      </c>
      <c r="D1989">
        <v>7</v>
      </c>
      <c r="E1989">
        <v>106.09</v>
      </c>
      <c r="F1989">
        <v>742.63</v>
      </c>
      <c r="G1989" t="s">
        <v>267</v>
      </c>
      <c r="H1989" t="s">
        <v>364</v>
      </c>
      <c r="I1989" t="s">
        <v>123</v>
      </c>
      <c r="J1989">
        <v>88.01</v>
      </c>
      <c r="K1989">
        <v>10.88</v>
      </c>
      <c r="L1989">
        <v>8.4</v>
      </c>
      <c r="M1989">
        <v>0.31</v>
      </c>
      <c r="N1989">
        <v>107.6</v>
      </c>
      <c r="O1989">
        <v>-1.50999999999999</v>
      </c>
      <c r="P1989" s="8">
        <f t="shared" si="279"/>
        <v>-1.4233198227919597E-2</v>
      </c>
      <c r="Q1989">
        <f t="shared" si="280"/>
        <v>742.63</v>
      </c>
      <c r="R1989">
        <f t="shared" si="281"/>
        <v>-10.569999999999929</v>
      </c>
      <c r="S1989">
        <f t="shared" si="282"/>
        <v>107.60000000000001</v>
      </c>
      <c r="T1989" t="str">
        <f t="shared" si="283"/>
        <v/>
      </c>
      <c r="U1989" t="str">
        <f t="shared" si="284"/>
        <v>Jun  2020</v>
      </c>
      <c r="V1989" t="str">
        <f t="shared" si="285"/>
        <v>2020</v>
      </c>
      <c r="W1989" s="8">
        <v>0.2631</v>
      </c>
      <c r="X1989" s="6">
        <f t="shared" si="286"/>
        <v>27.912279000000002</v>
      </c>
      <c r="Y1989" s="6">
        <f t="shared" si="287"/>
        <v>29.422278999999993</v>
      </c>
    </row>
    <row r="1990" spans="1:25" x14ac:dyDescent="0.3">
      <c r="A1990" s="1">
        <v>43993</v>
      </c>
      <c r="B1990" t="s">
        <v>152</v>
      </c>
      <c r="C1990" t="s">
        <v>316</v>
      </c>
      <c r="D1990">
        <v>5</v>
      </c>
      <c r="E1990">
        <v>133.01</v>
      </c>
      <c r="F1990">
        <v>665.05</v>
      </c>
      <c r="G1990" t="s">
        <v>276</v>
      </c>
      <c r="H1990" t="s">
        <v>241</v>
      </c>
      <c r="I1990" t="s">
        <v>152</v>
      </c>
      <c r="J1990">
        <v>134.6</v>
      </c>
      <c r="K1990">
        <v>11.28</v>
      </c>
      <c r="L1990">
        <v>9.24</v>
      </c>
      <c r="M1990">
        <v>2.78</v>
      </c>
      <c r="N1990">
        <v>157.9</v>
      </c>
      <c r="O1990">
        <v>-24.89</v>
      </c>
      <c r="P1990" s="8">
        <f t="shared" si="279"/>
        <v>-0.18712878730922489</v>
      </c>
      <c r="Q1990">
        <f t="shared" si="280"/>
        <v>665.05</v>
      </c>
      <c r="R1990">
        <f t="shared" si="281"/>
        <v>-124.45</v>
      </c>
      <c r="S1990">
        <f t="shared" si="282"/>
        <v>157.9</v>
      </c>
      <c r="T1990" t="str">
        <f t="shared" si="283"/>
        <v/>
      </c>
      <c r="U1990" t="str">
        <f t="shared" si="284"/>
        <v>Jun  2020</v>
      </c>
      <c r="V1990" t="str">
        <f t="shared" si="285"/>
        <v>2020</v>
      </c>
      <c r="W1990" s="8">
        <v>0.2631</v>
      </c>
      <c r="X1990" s="6">
        <f t="shared" si="286"/>
        <v>34.994931000000001</v>
      </c>
      <c r="Y1990" s="6">
        <f t="shared" si="287"/>
        <v>59.884931000000002</v>
      </c>
    </row>
    <row r="1991" spans="1:25" x14ac:dyDescent="0.3">
      <c r="A1991" s="1">
        <v>43994</v>
      </c>
      <c r="B1991" t="s">
        <v>69</v>
      </c>
      <c r="C1991" t="s">
        <v>316</v>
      </c>
      <c r="D1991">
        <v>47</v>
      </c>
      <c r="E1991">
        <v>292.36</v>
      </c>
      <c r="F1991">
        <v>13740.92</v>
      </c>
      <c r="G1991" t="s">
        <v>276</v>
      </c>
      <c r="H1991" t="s">
        <v>248</v>
      </c>
      <c r="I1991" t="s">
        <v>69</v>
      </c>
      <c r="J1991">
        <v>199.25</v>
      </c>
      <c r="K1991">
        <v>11.4</v>
      </c>
      <c r="L1991">
        <v>6.36</v>
      </c>
      <c r="M1991">
        <v>4.91</v>
      </c>
      <c r="N1991">
        <v>221.92</v>
      </c>
      <c r="O1991">
        <v>70.44</v>
      </c>
      <c r="P1991" s="8">
        <f t="shared" si="279"/>
        <v>0.24093583253523052</v>
      </c>
      <c r="Q1991">
        <f t="shared" si="280"/>
        <v>13740.92</v>
      </c>
      <c r="R1991">
        <f t="shared" si="281"/>
        <v>3310.68</v>
      </c>
      <c r="S1991">
        <f t="shared" si="282"/>
        <v>221.92000000000002</v>
      </c>
      <c r="T1991" t="str">
        <f t="shared" si="283"/>
        <v/>
      </c>
      <c r="U1991" t="str">
        <f t="shared" si="284"/>
        <v>Jun  2020</v>
      </c>
      <c r="V1991" t="str">
        <f t="shared" si="285"/>
        <v>2020</v>
      </c>
      <c r="W1991" s="8">
        <v>0.2631</v>
      </c>
      <c r="X1991" s="6">
        <f t="shared" si="286"/>
        <v>76.919916000000001</v>
      </c>
      <c r="Y1991" s="6">
        <f t="shared" si="287"/>
        <v>6.4799160000000029</v>
      </c>
    </row>
    <row r="1992" spans="1:25" x14ac:dyDescent="0.3">
      <c r="A1992" s="1">
        <v>43995</v>
      </c>
      <c r="B1992" t="s">
        <v>96</v>
      </c>
      <c r="C1992" t="s">
        <v>232</v>
      </c>
      <c r="D1992">
        <v>42</v>
      </c>
      <c r="E1992">
        <v>322.92</v>
      </c>
      <c r="F1992">
        <v>13562.64</v>
      </c>
      <c r="G1992" t="s">
        <v>227</v>
      </c>
      <c r="H1992" t="s">
        <v>248</v>
      </c>
      <c r="I1992" t="s">
        <v>96</v>
      </c>
      <c r="J1992">
        <v>124.61</v>
      </c>
      <c r="K1992">
        <v>2.04</v>
      </c>
      <c r="L1992">
        <v>4.2699999999999996</v>
      </c>
      <c r="M1992">
        <v>4.49</v>
      </c>
      <c r="N1992">
        <v>135.41</v>
      </c>
      <c r="O1992">
        <v>187.51</v>
      </c>
      <c r="P1992" s="8">
        <f t="shared" si="279"/>
        <v>0.58067013501796105</v>
      </c>
      <c r="Q1992">
        <f t="shared" si="280"/>
        <v>13562.640000000001</v>
      </c>
      <c r="R1992">
        <f t="shared" si="281"/>
        <v>7875.42</v>
      </c>
      <c r="S1992">
        <f t="shared" si="282"/>
        <v>135.41000000000003</v>
      </c>
      <c r="T1992" t="str">
        <f t="shared" si="283"/>
        <v/>
      </c>
      <c r="U1992" t="str">
        <f t="shared" si="284"/>
        <v>Jun  2020</v>
      </c>
      <c r="V1992" t="str">
        <f t="shared" si="285"/>
        <v>2020</v>
      </c>
      <c r="W1992" s="8">
        <v>0.2631</v>
      </c>
      <c r="X1992" s="6">
        <f t="shared" si="286"/>
        <v>84.960252000000011</v>
      </c>
      <c r="Y1992" s="6">
        <f t="shared" si="287"/>
        <v>0</v>
      </c>
    </row>
    <row r="1993" spans="1:25" x14ac:dyDescent="0.3">
      <c r="A1993" s="1">
        <v>43996</v>
      </c>
      <c r="B1993" t="s">
        <v>122</v>
      </c>
      <c r="C1993" t="s">
        <v>291</v>
      </c>
      <c r="D1993">
        <v>24</v>
      </c>
      <c r="E1993">
        <v>133.66</v>
      </c>
      <c r="F1993">
        <v>3207.84</v>
      </c>
      <c r="G1993" t="s">
        <v>230</v>
      </c>
      <c r="H1993" t="s">
        <v>241</v>
      </c>
      <c r="I1993" t="s">
        <v>122</v>
      </c>
      <c r="J1993">
        <v>156.27000000000001</v>
      </c>
      <c r="K1993">
        <v>9.65</v>
      </c>
      <c r="L1993">
        <v>7.15</v>
      </c>
      <c r="M1993">
        <v>4.96</v>
      </c>
      <c r="N1993">
        <v>178.03</v>
      </c>
      <c r="O1993">
        <v>-44.37</v>
      </c>
      <c r="P1993" s="8">
        <f t="shared" si="279"/>
        <v>-0.33196169385006735</v>
      </c>
      <c r="Q1993">
        <f t="shared" si="280"/>
        <v>3207.84</v>
      </c>
      <c r="R1993">
        <f t="shared" si="281"/>
        <v>-1064.8799999999999</v>
      </c>
      <c r="S1993">
        <f t="shared" si="282"/>
        <v>178.03000000000003</v>
      </c>
      <c r="T1993" t="str">
        <f t="shared" si="283"/>
        <v>hvlm</v>
      </c>
      <c r="U1993" t="str">
        <f t="shared" si="284"/>
        <v>Jun  2020</v>
      </c>
      <c r="V1993" t="str">
        <f t="shared" si="285"/>
        <v>2020</v>
      </c>
      <c r="W1993" s="8">
        <v>0.2631</v>
      </c>
      <c r="X1993" s="6">
        <f t="shared" si="286"/>
        <v>35.165945999999998</v>
      </c>
      <c r="Y1993" s="6">
        <f t="shared" si="287"/>
        <v>79.535945999999996</v>
      </c>
    </row>
    <row r="1994" spans="1:25" x14ac:dyDescent="0.3">
      <c r="A1994" s="1">
        <v>43997</v>
      </c>
      <c r="B1994" t="s">
        <v>103</v>
      </c>
      <c r="C1994" t="s">
        <v>334</v>
      </c>
      <c r="D1994">
        <v>48</v>
      </c>
      <c r="E1994">
        <v>139.94</v>
      </c>
      <c r="F1994">
        <v>6717.12</v>
      </c>
      <c r="G1994" t="s">
        <v>240</v>
      </c>
      <c r="H1994" t="s">
        <v>364</v>
      </c>
      <c r="I1994" t="s">
        <v>103</v>
      </c>
      <c r="J1994">
        <v>159.97</v>
      </c>
      <c r="K1994">
        <v>11.7</v>
      </c>
      <c r="L1994">
        <v>2.98</v>
      </c>
      <c r="M1994">
        <v>2.29</v>
      </c>
      <c r="N1994">
        <v>176.94</v>
      </c>
      <c r="O1994">
        <v>-37</v>
      </c>
      <c r="P1994" s="8">
        <f t="shared" si="279"/>
        <v>-0.26439902815492355</v>
      </c>
      <c r="Q1994">
        <f t="shared" si="280"/>
        <v>6717.12</v>
      </c>
      <c r="R1994">
        <f t="shared" si="281"/>
        <v>-1776</v>
      </c>
      <c r="S1994">
        <f t="shared" si="282"/>
        <v>176.93999999999997</v>
      </c>
      <c r="T1994" t="str">
        <f t="shared" si="283"/>
        <v>hvlm</v>
      </c>
      <c r="U1994" t="str">
        <f t="shared" si="284"/>
        <v>Jun  2020</v>
      </c>
      <c r="V1994" t="str">
        <f t="shared" si="285"/>
        <v>2020</v>
      </c>
      <c r="W1994" s="8">
        <v>0.2631</v>
      </c>
      <c r="X1994" s="6">
        <f t="shared" si="286"/>
        <v>36.818213999999998</v>
      </c>
      <c r="Y1994" s="6">
        <f t="shared" si="287"/>
        <v>73.818213999999998</v>
      </c>
    </row>
    <row r="1995" spans="1:25" x14ac:dyDescent="0.3">
      <c r="A1995" s="1">
        <v>43998</v>
      </c>
      <c r="B1995" t="s">
        <v>16</v>
      </c>
      <c r="C1995" t="s">
        <v>390</v>
      </c>
      <c r="D1995">
        <v>41</v>
      </c>
      <c r="E1995">
        <v>157.49</v>
      </c>
      <c r="F1995">
        <v>6457.09</v>
      </c>
      <c r="G1995" t="s">
        <v>255</v>
      </c>
      <c r="H1995" t="s">
        <v>236</v>
      </c>
      <c r="I1995" t="s">
        <v>16</v>
      </c>
      <c r="J1995">
        <v>194.36</v>
      </c>
      <c r="K1995">
        <v>3.73</v>
      </c>
      <c r="L1995">
        <v>6.28</v>
      </c>
      <c r="M1995">
        <v>3.22</v>
      </c>
      <c r="N1995">
        <v>207.59</v>
      </c>
      <c r="O1995">
        <v>-50.1</v>
      </c>
      <c r="P1995" s="8">
        <f t="shared" si="279"/>
        <v>-0.31811543590069208</v>
      </c>
      <c r="Q1995">
        <f t="shared" si="280"/>
        <v>6457.09</v>
      </c>
      <c r="R1995">
        <f t="shared" si="281"/>
        <v>-2054.1</v>
      </c>
      <c r="S1995">
        <f t="shared" si="282"/>
        <v>207.59</v>
      </c>
      <c r="T1995" t="str">
        <f t="shared" si="283"/>
        <v>hvlm</v>
      </c>
      <c r="U1995" t="str">
        <f t="shared" si="284"/>
        <v>Jun  2020</v>
      </c>
      <c r="V1995" t="str">
        <f t="shared" si="285"/>
        <v>2020</v>
      </c>
      <c r="W1995" s="8">
        <v>0.2631</v>
      </c>
      <c r="X1995" s="6">
        <f t="shared" si="286"/>
        <v>41.435619000000003</v>
      </c>
      <c r="Y1995" s="6">
        <f t="shared" si="287"/>
        <v>91.535618999999997</v>
      </c>
    </row>
    <row r="1996" spans="1:25" x14ac:dyDescent="0.3">
      <c r="A1996" s="1">
        <v>43999</v>
      </c>
      <c r="B1996" t="s">
        <v>59</v>
      </c>
      <c r="C1996" t="s">
        <v>402</v>
      </c>
      <c r="D1996">
        <v>7</v>
      </c>
      <c r="E1996">
        <v>259.31</v>
      </c>
      <c r="F1996">
        <v>1815.17</v>
      </c>
      <c r="G1996" t="s">
        <v>293</v>
      </c>
      <c r="H1996" t="s">
        <v>252</v>
      </c>
      <c r="I1996" t="s">
        <v>59</v>
      </c>
      <c r="J1996">
        <v>78.08</v>
      </c>
      <c r="K1996">
        <v>2.67</v>
      </c>
      <c r="L1996">
        <v>5.74</v>
      </c>
      <c r="M1996">
        <v>1.39</v>
      </c>
      <c r="N1996">
        <v>87.88</v>
      </c>
      <c r="O1996">
        <v>171.43</v>
      </c>
      <c r="P1996" s="8">
        <f t="shared" si="279"/>
        <v>0.66110061316570901</v>
      </c>
      <c r="Q1996">
        <f t="shared" si="280"/>
        <v>1815.17</v>
      </c>
      <c r="R1996">
        <f t="shared" si="281"/>
        <v>1200.01</v>
      </c>
      <c r="S1996">
        <f t="shared" si="282"/>
        <v>87.88</v>
      </c>
      <c r="T1996" t="str">
        <f t="shared" si="283"/>
        <v/>
      </c>
      <c r="U1996" t="str">
        <f t="shared" si="284"/>
        <v>Jun  2020</v>
      </c>
      <c r="V1996" t="str">
        <f t="shared" si="285"/>
        <v>2020</v>
      </c>
      <c r="W1996" s="8">
        <v>0.2631</v>
      </c>
      <c r="X1996" s="6">
        <f t="shared" si="286"/>
        <v>68.224461000000005</v>
      </c>
      <c r="Y1996" s="6">
        <f t="shared" si="287"/>
        <v>0</v>
      </c>
    </row>
    <row r="1997" spans="1:25" x14ac:dyDescent="0.3">
      <c r="A1997" s="1">
        <v>44000</v>
      </c>
      <c r="B1997" t="s">
        <v>178</v>
      </c>
      <c r="C1997" t="s">
        <v>343</v>
      </c>
      <c r="D1997">
        <v>11</v>
      </c>
      <c r="E1997">
        <v>110.14</v>
      </c>
      <c r="F1997">
        <v>1211.54</v>
      </c>
      <c r="G1997" t="s">
        <v>235</v>
      </c>
      <c r="H1997" t="s">
        <v>228</v>
      </c>
      <c r="I1997" t="s">
        <v>178</v>
      </c>
      <c r="J1997">
        <v>52.41</v>
      </c>
      <c r="K1997">
        <v>3.81</v>
      </c>
      <c r="L1997">
        <v>9.7100000000000009</v>
      </c>
      <c r="M1997">
        <v>2.37</v>
      </c>
      <c r="N1997">
        <v>68.3</v>
      </c>
      <c r="O1997">
        <v>41.84</v>
      </c>
      <c r="P1997" s="8">
        <f t="shared" si="279"/>
        <v>0.37988015253313967</v>
      </c>
      <c r="Q1997">
        <f t="shared" si="280"/>
        <v>1211.54</v>
      </c>
      <c r="R1997">
        <f t="shared" si="281"/>
        <v>460.24</v>
      </c>
      <c r="S1997">
        <f t="shared" si="282"/>
        <v>68.300000000000011</v>
      </c>
      <c r="T1997" t="str">
        <f t="shared" si="283"/>
        <v/>
      </c>
      <c r="U1997" t="str">
        <f t="shared" si="284"/>
        <v>Jun  2020</v>
      </c>
      <c r="V1997" t="str">
        <f t="shared" si="285"/>
        <v>2020</v>
      </c>
      <c r="W1997" s="8">
        <v>0.2631</v>
      </c>
      <c r="X1997" s="6">
        <f t="shared" si="286"/>
        <v>28.977834000000001</v>
      </c>
      <c r="Y1997" s="6">
        <f t="shared" si="287"/>
        <v>0</v>
      </c>
    </row>
    <row r="1998" spans="1:25" x14ac:dyDescent="0.3">
      <c r="A1998" s="1">
        <v>44001</v>
      </c>
      <c r="B1998" t="s">
        <v>52</v>
      </c>
      <c r="C1998" t="s">
        <v>246</v>
      </c>
      <c r="D1998">
        <v>9</v>
      </c>
      <c r="E1998">
        <v>86.49</v>
      </c>
      <c r="F1998">
        <v>778.41</v>
      </c>
      <c r="G1998" t="s">
        <v>227</v>
      </c>
      <c r="H1998" t="s">
        <v>228</v>
      </c>
      <c r="I1998" t="s">
        <v>52</v>
      </c>
      <c r="J1998">
        <v>105.99</v>
      </c>
      <c r="K1998">
        <v>6.75</v>
      </c>
      <c r="L1998">
        <v>7.89</v>
      </c>
      <c r="M1998">
        <v>3.66</v>
      </c>
      <c r="N1998">
        <v>124.29</v>
      </c>
      <c r="O1998">
        <v>-37.799999999999997</v>
      </c>
      <c r="P1998" s="8">
        <f t="shared" si="279"/>
        <v>-0.43704474505723206</v>
      </c>
      <c r="Q1998">
        <f t="shared" si="280"/>
        <v>778.41</v>
      </c>
      <c r="R1998">
        <f t="shared" si="281"/>
        <v>-340.2</v>
      </c>
      <c r="S1998">
        <f t="shared" si="282"/>
        <v>124.28999999999999</v>
      </c>
      <c r="T1998" t="str">
        <f t="shared" si="283"/>
        <v/>
      </c>
      <c r="U1998" t="str">
        <f t="shared" si="284"/>
        <v>Jun  2020</v>
      </c>
      <c r="V1998" t="str">
        <f t="shared" si="285"/>
        <v>2020</v>
      </c>
      <c r="W1998" s="8">
        <v>0.2631</v>
      </c>
      <c r="X1998" s="6">
        <f t="shared" si="286"/>
        <v>22.755519</v>
      </c>
      <c r="Y1998" s="6">
        <f t="shared" si="287"/>
        <v>60.555518999999997</v>
      </c>
    </row>
    <row r="1999" spans="1:25" x14ac:dyDescent="0.3">
      <c r="A1999" s="1">
        <v>44002</v>
      </c>
      <c r="B1999" t="s">
        <v>145</v>
      </c>
      <c r="C1999" t="s">
        <v>396</v>
      </c>
      <c r="D1999">
        <v>49</v>
      </c>
      <c r="E1999">
        <v>287.60000000000002</v>
      </c>
      <c r="F1999">
        <v>14092.4</v>
      </c>
      <c r="G1999" t="s">
        <v>383</v>
      </c>
      <c r="H1999" t="s">
        <v>225</v>
      </c>
      <c r="I1999" t="s">
        <v>145</v>
      </c>
      <c r="J1999">
        <v>161.24</v>
      </c>
      <c r="K1999">
        <v>9.4499999999999993</v>
      </c>
      <c r="L1999">
        <v>9.6300000000000008</v>
      </c>
      <c r="M1999">
        <v>2.33</v>
      </c>
      <c r="N1999">
        <v>182.65</v>
      </c>
      <c r="O1999">
        <v>104.95</v>
      </c>
      <c r="P1999" s="8">
        <f t="shared" si="279"/>
        <v>0.36491655076495128</v>
      </c>
      <c r="Q1999">
        <f t="shared" si="280"/>
        <v>14092.400000000001</v>
      </c>
      <c r="R1999">
        <f t="shared" si="281"/>
        <v>5142.55</v>
      </c>
      <c r="S1999">
        <f t="shared" si="282"/>
        <v>182.65</v>
      </c>
      <c r="T1999" t="str">
        <f t="shared" si="283"/>
        <v/>
      </c>
      <c r="U1999" t="str">
        <f t="shared" si="284"/>
        <v>Jun  2020</v>
      </c>
      <c r="V1999" t="str">
        <f t="shared" si="285"/>
        <v>2020</v>
      </c>
      <c r="W1999" s="8">
        <v>0.2631</v>
      </c>
      <c r="X1999" s="6">
        <f t="shared" si="286"/>
        <v>75.667560000000009</v>
      </c>
      <c r="Y1999" s="6">
        <f t="shared" si="287"/>
        <v>0</v>
      </c>
    </row>
    <row r="2000" spans="1:25" x14ac:dyDescent="0.3">
      <c r="A2000" s="1">
        <v>44003</v>
      </c>
      <c r="B2000" t="s">
        <v>154</v>
      </c>
      <c r="C2000" t="s">
        <v>282</v>
      </c>
      <c r="D2000">
        <v>30</v>
      </c>
      <c r="E2000">
        <v>322.68</v>
      </c>
      <c r="F2000">
        <v>9680.4</v>
      </c>
      <c r="G2000" t="s">
        <v>227</v>
      </c>
      <c r="H2000" t="s">
        <v>250</v>
      </c>
      <c r="I2000" t="s">
        <v>154</v>
      </c>
      <c r="J2000">
        <v>36.380000000000003</v>
      </c>
      <c r="K2000">
        <v>11.81</v>
      </c>
      <c r="L2000">
        <v>6.49</v>
      </c>
      <c r="M2000">
        <v>1.29</v>
      </c>
      <c r="N2000">
        <v>55.97</v>
      </c>
      <c r="O2000">
        <v>266.70999999999998</v>
      </c>
      <c r="P2000" s="8">
        <f t="shared" si="279"/>
        <v>0.82654642370149989</v>
      </c>
      <c r="Q2000">
        <f t="shared" si="280"/>
        <v>9680.4</v>
      </c>
      <c r="R2000">
        <f t="shared" si="281"/>
        <v>8001.2999999999993</v>
      </c>
      <c r="S2000">
        <f t="shared" si="282"/>
        <v>55.970000000000006</v>
      </c>
      <c r="T2000" t="str">
        <f t="shared" si="283"/>
        <v/>
      </c>
      <c r="U2000" t="str">
        <f t="shared" si="284"/>
        <v>Jun  2020</v>
      </c>
      <c r="V2000" t="str">
        <f t="shared" si="285"/>
        <v>2020</v>
      </c>
      <c r="W2000" s="8">
        <v>0.2631</v>
      </c>
      <c r="X2000" s="6">
        <f t="shared" si="286"/>
        <v>84.897108000000003</v>
      </c>
      <c r="Y2000" s="6">
        <f t="shared" si="287"/>
        <v>0</v>
      </c>
    </row>
    <row r="2001" spans="1:25" x14ac:dyDescent="0.3">
      <c r="A2001" s="1">
        <v>44004</v>
      </c>
      <c r="B2001" t="s">
        <v>144</v>
      </c>
      <c r="C2001" t="s">
        <v>285</v>
      </c>
      <c r="D2001">
        <v>41</v>
      </c>
      <c r="E2001">
        <v>225.33</v>
      </c>
      <c r="F2001">
        <v>9238.5300000000007</v>
      </c>
      <c r="G2001" t="s">
        <v>214</v>
      </c>
      <c r="H2001" t="s">
        <v>257</v>
      </c>
      <c r="I2001" t="s">
        <v>144</v>
      </c>
      <c r="J2001">
        <v>95.7</v>
      </c>
      <c r="K2001">
        <v>11.64</v>
      </c>
      <c r="L2001">
        <v>4.18</v>
      </c>
      <c r="M2001">
        <v>4.8099999999999996</v>
      </c>
      <c r="N2001">
        <v>116.33</v>
      </c>
      <c r="O2001">
        <v>109</v>
      </c>
      <c r="P2001" s="8">
        <f t="shared" si="279"/>
        <v>0.48373496649358716</v>
      </c>
      <c r="Q2001">
        <f t="shared" si="280"/>
        <v>9238.5300000000007</v>
      </c>
      <c r="R2001">
        <f t="shared" si="281"/>
        <v>4469</v>
      </c>
      <c r="S2001">
        <f t="shared" si="282"/>
        <v>116.33000000000001</v>
      </c>
      <c r="T2001" t="str">
        <f t="shared" si="283"/>
        <v/>
      </c>
      <c r="U2001" t="str">
        <f t="shared" si="284"/>
        <v>Jun  2020</v>
      </c>
      <c r="V2001" t="str">
        <f t="shared" si="285"/>
        <v>2020</v>
      </c>
      <c r="W2001" s="8">
        <v>0.2631</v>
      </c>
      <c r="X2001" s="6">
        <f t="shared" si="286"/>
        <v>59.284323000000001</v>
      </c>
      <c r="Y2001" s="6">
        <f t="shared" si="287"/>
        <v>0</v>
      </c>
    </row>
    <row r="2002" spans="1:25" x14ac:dyDescent="0.3">
      <c r="A2002" s="1">
        <v>44005</v>
      </c>
      <c r="B2002" t="s">
        <v>10</v>
      </c>
      <c r="C2002" t="s">
        <v>268</v>
      </c>
      <c r="D2002">
        <v>3</v>
      </c>
      <c r="E2002">
        <v>177.34</v>
      </c>
      <c r="F2002">
        <v>532.02</v>
      </c>
      <c r="G2002" t="s">
        <v>262</v>
      </c>
      <c r="H2002" t="s">
        <v>280</v>
      </c>
      <c r="I2002" t="s">
        <v>10</v>
      </c>
      <c r="J2002">
        <v>195.36</v>
      </c>
      <c r="K2002">
        <v>5.07</v>
      </c>
      <c r="L2002">
        <v>4.7300000000000004</v>
      </c>
      <c r="M2002">
        <v>2.11</v>
      </c>
      <c r="N2002">
        <v>207.27</v>
      </c>
      <c r="O2002">
        <v>-29.93</v>
      </c>
      <c r="P2002" s="8">
        <f t="shared" si="279"/>
        <v>-0.16877185068230516</v>
      </c>
      <c r="Q2002">
        <f t="shared" si="280"/>
        <v>532.02</v>
      </c>
      <c r="R2002">
        <f t="shared" si="281"/>
        <v>-89.789999999999992</v>
      </c>
      <c r="S2002">
        <f t="shared" si="282"/>
        <v>207.27</v>
      </c>
      <c r="T2002" t="str">
        <f t="shared" si="283"/>
        <v/>
      </c>
      <c r="U2002" t="str">
        <f t="shared" si="284"/>
        <v>Jun  2020</v>
      </c>
      <c r="V2002" t="str">
        <f t="shared" si="285"/>
        <v>2020</v>
      </c>
      <c r="W2002" s="8">
        <v>0.2631</v>
      </c>
      <c r="X2002" s="6">
        <f t="shared" si="286"/>
        <v>46.658154000000003</v>
      </c>
      <c r="Y2002" s="6">
        <f t="shared" si="287"/>
        <v>76.588154000000003</v>
      </c>
    </row>
    <row r="2003" spans="1:25" x14ac:dyDescent="0.3">
      <c r="A2003" s="1">
        <v>44006</v>
      </c>
      <c r="B2003" t="s">
        <v>189</v>
      </c>
      <c r="C2003" t="s">
        <v>263</v>
      </c>
      <c r="D2003">
        <v>22</v>
      </c>
      <c r="E2003">
        <v>201.21</v>
      </c>
      <c r="F2003">
        <v>4426.62</v>
      </c>
      <c r="G2003" t="s">
        <v>230</v>
      </c>
      <c r="H2003" t="s">
        <v>222</v>
      </c>
      <c r="I2003" t="s">
        <v>189</v>
      </c>
      <c r="J2003">
        <v>25.72</v>
      </c>
      <c r="K2003">
        <v>6.87</v>
      </c>
      <c r="L2003">
        <v>7.83</v>
      </c>
      <c r="M2003">
        <v>4.1100000000000003</v>
      </c>
      <c r="N2003">
        <v>44.53</v>
      </c>
      <c r="O2003">
        <v>156.68</v>
      </c>
      <c r="P2003" s="8">
        <f t="shared" si="279"/>
        <v>0.77868893196163214</v>
      </c>
      <c r="Q2003">
        <f t="shared" si="280"/>
        <v>4426.62</v>
      </c>
      <c r="R2003">
        <f t="shared" si="281"/>
        <v>3446.96</v>
      </c>
      <c r="S2003">
        <f t="shared" si="282"/>
        <v>44.529999999999994</v>
      </c>
      <c r="T2003" t="str">
        <f t="shared" si="283"/>
        <v/>
      </c>
      <c r="U2003" t="str">
        <f t="shared" si="284"/>
        <v>Jun  2020</v>
      </c>
      <c r="V2003" t="str">
        <f t="shared" si="285"/>
        <v>2020</v>
      </c>
      <c r="W2003" s="8">
        <v>0.2631</v>
      </c>
      <c r="X2003" s="6">
        <f t="shared" si="286"/>
        <v>52.938351000000004</v>
      </c>
      <c r="Y2003" s="6">
        <f t="shared" si="287"/>
        <v>0</v>
      </c>
    </row>
    <row r="2004" spans="1:25" x14ac:dyDescent="0.3">
      <c r="A2004" s="1">
        <v>44007</v>
      </c>
      <c r="B2004" t="s">
        <v>25</v>
      </c>
      <c r="C2004" t="s">
        <v>398</v>
      </c>
      <c r="D2004">
        <v>40</v>
      </c>
      <c r="E2004">
        <v>185.94</v>
      </c>
      <c r="F2004">
        <v>7437.6</v>
      </c>
      <c r="G2004" t="s">
        <v>221</v>
      </c>
      <c r="H2004" t="s">
        <v>296</v>
      </c>
      <c r="I2004" t="s">
        <v>25</v>
      </c>
      <c r="J2004">
        <v>46.39</v>
      </c>
      <c r="K2004">
        <v>11.59</v>
      </c>
      <c r="L2004">
        <v>3.5</v>
      </c>
      <c r="M2004">
        <v>2.86</v>
      </c>
      <c r="N2004">
        <v>64.34</v>
      </c>
      <c r="O2004">
        <v>121.6</v>
      </c>
      <c r="P2004" s="8">
        <f t="shared" si="279"/>
        <v>0.65397440034419707</v>
      </c>
      <c r="Q2004">
        <f t="shared" si="280"/>
        <v>7437.6</v>
      </c>
      <c r="R2004">
        <f t="shared" si="281"/>
        <v>4864</v>
      </c>
      <c r="S2004">
        <f t="shared" si="282"/>
        <v>64.34</v>
      </c>
      <c r="T2004" t="str">
        <f t="shared" si="283"/>
        <v/>
      </c>
      <c r="U2004" t="str">
        <f t="shared" si="284"/>
        <v>Jun  2020</v>
      </c>
      <c r="V2004" t="str">
        <f t="shared" si="285"/>
        <v>2020</v>
      </c>
      <c r="W2004" s="8">
        <v>0.2631</v>
      </c>
      <c r="X2004" s="6">
        <f t="shared" si="286"/>
        <v>48.920814</v>
      </c>
      <c r="Y2004" s="6">
        <f t="shared" si="287"/>
        <v>0</v>
      </c>
    </row>
    <row r="2005" spans="1:25" x14ac:dyDescent="0.3">
      <c r="A2005" s="1">
        <v>44008</v>
      </c>
      <c r="B2005" t="s">
        <v>174</v>
      </c>
      <c r="C2005" t="s">
        <v>346</v>
      </c>
      <c r="D2005">
        <v>20</v>
      </c>
      <c r="E2005">
        <v>385.99</v>
      </c>
      <c r="F2005">
        <v>7719.8</v>
      </c>
      <c r="G2005" t="s">
        <v>214</v>
      </c>
      <c r="H2005" t="s">
        <v>241</v>
      </c>
      <c r="I2005" t="s">
        <v>174</v>
      </c>
      <c r="J2005">
        <v>102.82</v>
      </c>
      <c r="K2005">
        <v>7.51</v>
      </c>
      <c r="L2005">
        <v>5.14</v>
      </c>
      <c r="M2005">
        <v>4.74</v>
      </c>
      <c r="N2005">
        <v>120.21</v>
      </c>
      <c r="O2005">
        <v>265.77999999999997</v>
      </c>
      <c r="P2005" s="8">
        <f t="shared" si="279"/>
        <v>0.68856706132283207</v>
      </c>
      <c r="Q2005">
        <f t="shared" si="280"/>
        <v>7719.8</v>
      </c>
      <c r="R2005">
        <f t="shared" si="281"/>
        <v>5315.5999999999995</v>
      </c>
      <c r="S2005">
        <f t="shared" si="282"/>
        <v>120.21</v>
      </c>
      <c r="T2005" t="str">
        <f t="shared" si="283"/>
        <v/>
      </c>
      <c r="U2005" t="str">
        <f t="shared" si="284"/>
        <v>Jun  2020</v>
      </c>
      <c r="V2005" t="str">
        <f t="shared" si="285"/>
        <v>2020</v>
      </c>
      <c r="W2005" s="8">
        <v>0.2631</v>
      </c>
      <c r="X2005" s="6">
        <f t="shared" si="286"/>
        <v>101.55396900000001</v>
      </c>
      <c r="Y2005" s="6">
        <f t="shared" si="287"/>
        <v>0</v>
      </c>
    </row>
    <row r="2006" spans="1:25" x14ac:dyDescent="0.3">
      <c r="A2006" s="1">
        <v>44009</v>
      </c>
      <c r="B2006" t="s">
        <v>51</v>
      </c>
      <c r="C2006" t="s">
        <v>326</v>
      </c>
      <c r="D2006">
        <v>32</v>
      </c>
      <c r="E2006">
        <v>318.83</v>
      </c>
      <c r="F2006">
        <v>10202.56</v>
      </c>
      <c r="G2006" t="s">
        <v>230</v>
      </c>
      <c r="H2006" t="s">
        <v>228</v>
      </c>
      <c r="I2006" t="s">
        <v>51</v>
      </c>
      <c r="J2006">
        <v>92.04</v>
      </c>
      <c r="K2006">
        <v>4.93</v>
      </c>
      <c r="L2006">
        <v>5.47</v>
      </c>
      <c r="M2006">
        <v>2.61</v>
      </c>
      <c r="N2006">
        <v>105.05</v>
      </c>
      <c r="O2006">
        <v>213.78</v>
      </c>
      <c r="P2006" s="8">
        <f t="shared" si="279"/>
        <v>0.67051406705767969</v>
      </c>
      <c r="Q2006">
        <f t="shared" si="280"/>
        <v>10202.56</v>
      </c>
      <c r="R2006">
        <f t="shared" si="281"/>
        <v>6840.96</v>
      </c>
      <c r="S2006">
        <f t="shared" si="282"/>
        <v>105.05</v>
      </c>
      <c r="T2006" t="str">
        <f t="shared" si="283"/>
        <v/>
      </c>
      <c r="U2006" t="str">
        <f t="shared" si="284"/>
        <v>Jun  2020</v>
      </c>
      <c r="V2006" t="str">
        <f t="shared" si="285"/>
        <v>2020</v>
      </c>
      <c r="W2006" s="8">
        <v>0.2631</v>
      </c>
      <c r="X2006" s="6">
        <f t="shared" si="286"/>
        <v>83.88417299999999</v>
      </c>
      <c r="Y2006" s="6">
        <f t="shared" si="287"/>
        <v>0</v>
      </c>
    </row>
    <row r="2007" spans="1:25" x14ac:dyDescent="0.3">
      <c r="A2007" s="1">
        <v>44010</v>
      </c>
      <c r="B2007" t="s">
        <v>17</v>
      </c>
      <c r="C2007" t="s">
        <v>407</v>
      </c>
      <c r="D2007">
        <v>48</v>
      </c>
      <c r="E2007">
        <v>122.83</v>
      </c>
      <c r="F2007">
        <v>5895.84</v>
      </c>
      <c r="G2007" t="s">
        <v>230</v>
      </c>
      <c r="H2007" t="s">
        <v>231</v>
      </c>
      <c r="I2007" t="s">
        <v>17</v>
      </c>
      <c r="J2007">
        <v>143.85</v>
      </c>
      <c r="K2007">
        <v>10.93</v>
      </c>
      <c r="L2007">
        <v>1.3</v>
      </c>
      <c r="M2007">
        <v>3.25</v>
      </c>
      <c r="N2007">
        <v>159.33000000000001</v>
      </c>
      <c r="O2007">
        <v>-36.5</v>
      </c>
      <c r="P2007" s="8">
        <f t="shared" si="279"/>
        <v>-0.29715867459089801</v>
      </c>
      <c r="Q2007">
        <f t="shared" si="280"/>
        <v>5895.84</v>
      </c>
      <c r="R2007">
        <f t="shared" si="281"/>
        <v>-1752</v>
      </c>
      <c r="S2007">
        <f t="shared" si="282"/>
        <v>159.33000000000001</v>
      </c>
      <c r="T2007" t="str">
        <f t="shared" si="283"/>
        <v>hvlm</v>
      </c>
      <c r="U2007" t="str">
        <f t="shared" si="284"/>
        <v>Jun  2020</v>
      </c>
      <c r="V2007" t="str">
        <f t="shared" si="285"/>
        <v>2020</v>
      </c>
      <c r="W2007" s="8">
        <v>0.2631</v>
      </c>
      <c r="X2007" s="6">
        <f t="shared" si="286"/>
        <v>32.316572999999998</v>
      </c>
      <c r="Y2007" s="6">
        <f t="shared" si="287"/>
        <v>68.816573000000005</v>
      </c>
    </row>
    <row r="2008" spans="1:25" x14ac:dyDescent="0.3">
      <c r="A2008" s="1">
        <v>44011</v>
      </c>
      <c r="B2008" t="s">
        <v>75</v>
      </c>
      <c r="C2008" t="s">
        <v>220</v>
      </c>
      <c r="D2008">
        <v>7</v>
      </c>
      <c r="E2008">
        <v>184.47</v>
      </c>
      <c r="F2008">
        <v>1291.29</v>
      </c>
      <c r="G2008" t="s">
        <v>221</v>
      </c>
      <c r="H2008" t="s">
        <v>340</v>
      </c>
      <c r="I2008" t="s">
        <v>75</v>
      </c>
      <c r="J2008">
        <v>30.42</v>
      </c>
      <c r="K2008">
        <v>4.67</v>
      </c>
      <c r="L2008">
        <v>8.25</v>
      </c>
      <c r="M2008">
        <v>0.32</v>
      </c>
      <c r="N2008">
        <v>43.66</v>
      </c>
      <c r="O2008">
        <v>140.81</v>
      </c>
      <c r="P2008" s="8">
        <f t="shared" si="279"/>
        <v>0.76332194936846098</v>
      </c>
      <c r="Q2008">
        <f t="shared" si="280"/>
        <v>1291.29</v>
      </c>
      <c r="R2008">
        <f t="shared" si="281"/>
        <v>985.67000000000007</v>
      </c>
      <c r="S2008">
        <f t="shared" si="282"/>
        <v>43.660000000000004</v>
      </c>
      <c r="T2008" t="str">
        <f t="shared" si="283"/>
        <v/>
      </c>
      <c r="U2008" t="str">
        <f t="shared" si="284"/>
        <v>Jun  2020</v>
      </c>
      <c r="V2008" t="str">
        <f t="shared" si="285"/>
        <v>2020</v>
      </c>
      <c r="W2008" s="8">
        <v>0.2631</v>
      </c>
      <c r="X2008" s="6">
        <f t="shared" si="286"/>
        <v>48.534056999999997</v>
      </c>
      <c r="Y2008" s="6">
        <f t="shared" si="287"/>
        <v>0</v>
      </c>
    </row>
    <row r="2009" spans="1:25" x14ac:dyDescent="0.3">
      <c r="A2009" s="1">
        <v>44012</v>
      </c>
      <c r="B2009" t="s">
        <v>22</v>
      </c>
      <c r="C2009" t="s">
        <v>338</v>
      </c>
      <c r="D2009">
        <v>7</v>
      </c>
      <c r="E2009">
        <v>240.4</v>
      </c>
      <c r="F2009">
        <v>1682.8</v>
      </c>
      <c r="G2009" t="s">
        <v>276</v>
      </c>
      <c r="H2009" t="s">
        <v>219</v>
      </c>
      <c r="I2009" t="s">
        <v>22</v>
      </c>
      <c r="J2009">
        <v>60.06</v>
      </c>
      <c r="K2009">
        <v>6.6</v>
      </c>
      <c r="L2009">
        <v>1.3</v>
      </c>
      <c r="M2009">
        <v>2.65</v>
      </c>
      <c r="N2009">
        <v>70.61</v>
      </c>
      <c r="O2009">
        <v>169.79</v>
      </c>
      <c r="P2009" s="8">
        <f t="shared" si="279"/>
        <v>0.70628119800332778</v>
      </c>
      <c r="Q2009">
        <f t="shared" si="280"/>
        <v>1682.8</v>
      </c>
      <c r="R2009">
        <f t="shared" si="281"/>
        <v>1188.53</v>
      </c>
      <c r="S2009">
        <f t="shared" si="282"/>
        <v>70.61</v>
      </c>
      <c r="T2009" t="str">
        <f t="shared" si="283"/>
        <v/>
      </c>
      <c r="U2009" t="str">
        <f t="shared" si="284"/>
        <v>Jun  2020</v>
      </c>
      <c r="V2009" t="str">
        <f t="shared" si="285"/>
        <v>2020</v>
      </c>
      <c r="W2009" s="8">
        <v>0.2631</v>
      </c>
      <c r="X2009" s="6">
        <f t="shared" si="286"/>
        <v>63.24924</v>
      </c>
      <c r="Y2009" s="6">
        <f t="shared" si="287"/>
        <v>0</v>
      </c>
    </row>
    <row r="2010" spans="1:25" x14ac:dyDescent="0.3">
      <c r="A2010" s="1">
        <v>44013</v>
      </c>
      <c r="B2010" t="s">
        <v>120</v>
      </c>
      <c r="C2010" t="s">
        <v>286</v>
      </c>
      <c r="D2010">
        <v>20</v>
      </c>
      <c r="E2010">
        <v>264.55</v>
      </c>
      <c r="F2010">
        <v>5291</v>
      </c>
      <c r="G2010" t="s">
        <v>235</v>
      </c>
      <c r="H2010" t="s">
        <v>340</v>
      </c>
      <c r="I2010" t="s">
        <v>120</v>
      </c>
      <c r="J2010">
        <v>125.33</v>
      </c>
      <c r="K2010">
        <v>13.8</v>
      </c>
      <c r="L2010">
        <v>9.11</v>
      </c>
      <c r="M2010">
        <v>0.55000000000000004</v>
      </c>
      <c r="N2010">
        <v>148.79</v>
      </c>
      <c r="O2010">
        <v>115.76</v>
      </c>
      <c r="P2010" s="8">
        <f t="shared" si="279"/>
        <v>0.43757323757323757</v>
      </c>
      <c r="Q2010">
        <f t="shared" si="280"/>
        <v>5291</v>
      </c>
      <c r="R2010">
        <f t="shared" si="281"/>
        <v>2315.2000000000003</v>
      </c>
      <c r="S2010">
        <f t="shared" si="282"/>
        <v>148.79000000000002</v>
      </c>
      <c r="T2010" t="str">
        <f t="shared" si="283"/>
        <v/>
      </c>
      <c r="U2010" t="str">
        <f t="shared" si="284"/>
        <v>Jul  2020</v>
      </c>
      <c r="V2010" t="str">
        <f t="shared" si="285"/>
        <v>2020</v>
      </c>
      <c r="W2010" s="8">
        <v>0.2631</v>
      </c>
      <c r="X2010" s="6">
        <f t="shared" si="286"/>
        <v>69.603104999999999</v>
      </c>
      <c r="Y2010" s="6">
        <f t="shared" si="287"/>
        <v>0</v>
      </c>
    </row>
    <row r="2011" spans="1:25" x14ac:dyDescent="0.3">
      <c r="A2011" s="1">
        <v>44014</v>
      </c>
      <c r="B2011" t="s">
        <v>152</v>
      </c>
      <c r="C2011" t="s">
        <v>294</v>
      </c>
      <c r="D2011">
        <v>25</v>
      </c>
      <c r="E2011">
        <v>213.86</v>
      </c>
      <c r="F2011">
        <v>5346.5</v>
      </c>
      <c r="G2011" t="s">
        <v>244</v>
      </c>
      <c r="H2011" t="s">
        <v>241</v>
      </c>
      <c r="I2011" t="s">
        <v>152</v>
      </c>
      <c r="J2011">
        <v>134.6</v>
      </c>
      <c r="K2011">
        <v>11.28</v>
      </c>
      <c r="L2011">
        <v>9.24</v>
      </c>
      <c r="M2011">
        <v>2.78</v>
      </c>
      <c r="N2011">
        <v>157.9</v>
      </c>
      <c r="O2011">
        <v>55.96</v>
      </c>
      <c r="P2011" s="8">
        <f t="shared" si="279"/>
        <v>0.26166651080145886</v>
      </c>
      <c r="Q2011">
        <f t="shared" si="280"/>
        <v>5346.5</v>
      </c>
      <c r="R2011">
        <f t="shared" si="281"/>
        <v>1399</v>
      </c>
      <c r="S2011">
        <f t="shared" si="282"/>
        <v>157.9</v>
      </c>
      <c r="T2011" t="str">
        <f t="shared" si="283"/>
        <v/>
      </c>
      <c r="U2011" t="str">
        <f t="shared" si="284"/>
        <v>Jul  2020</v>
      </c>
      <c r="V2011" t="str">
        <f t="shared" si="285"/>
        <v>2020</v>
      </c>
      <c r="W2011" s="8">
        <v>0.2631</v>
      </c>
      <c r="X2011" s="6">
        <f t="shared" si="286"/>
        <v>56.266566000000005</v>
      </c>
      <c r="Y2011" s="6">
        <f t="shared" si="287"/>
        <v>0.30656600000000367</v>
      </c>
    </row>
    <row r="2012" spans="1:25" x14ac:dyDescent="0.3">
      <c r="A2012" s="1">
        <v>44015</v>
      </c>
      <c r="B2012" t="s">
        <v>159</v>
      </c>
      <c r="C2012" t="s">
        <v>242</v>
      </c>
      <c r="D2012">
        <v>45</v>
      </c>
      <c r="E2012">
        <v>333.54</v>
      </c>
      <c r="F2012">
        <v>15009.3</v>
      </c>
      <c r="G2012" t="s">
        <v>221</v>
      </c>
      <c r="H2012" t="s">
        <v>265</v>
      </c>
      <c r="I2012" t="s">
        <v>159</v>
      </c>
      <c r="J2012">
        <v>73.63</v>
      </c>
      <c r="K2012">
        <v>9.85</v>
      </c>
      <c r="L2012">
        <v>5.35</v>
      </c>
      <c r="M2012">
        <v>0.57999999999999996</v>
      </c>
      <c r="N2012">
        <v>89.41</v>
      </c>
      <c r="O2012">
        <v>244.13</v>
      </c>
      <c r="P2012" s="8">
        <f t="shared" si="279"/>
        <v>0.73193619955627509</v>
      </c>
      <c r="Q2012">
        <f t="shared" si="280"/>
        <v>15009.300000000001</v>
      </c>
      <c r="R2012">
        <f t="shared" si="281"/>
        <v>10985.85</v>
      </c>
      <c r="S2012">
        <f t="shared" si="282"/>
        <v>89.409999999999982</v>
      </c>
      <c r="T2012" t="str">
        <f t="shared" si="283"/>
        <v/>
      </c>
      <c r="U2012" t="str">
        <f t="shared" si="284"/>
        <v>Jul  2020</v>
      </c>
      <c r="V2012" t="str">
        <f t="shared" si="285"/>
        <v>2020</v>
      </c>
      <c r="W2012" s="8">
        <v>0.2631</v>
      </c>
      <c r="X2012" s="6">
        <f t="shared" si="286"/>
        <v>87.754373999999999</v>
      </c>
      <c r="Y2012" s="6">
        <f t="shared" si="287"/>
        <v>0</v>
      </c>
    </row>
    <row r="2013" spans="1:25" x14ac:dyDescent="0.3">
      <c r="A2013" s="1">
        <v>44016</v>
      </c>
      <c r="B2013" t="s">
        <v>53</v>
      </c>
      <c r="C2013" t="s">
        <v>345</v>
      </c>
      <c r="D2013">
        <v>35</v>
      </c>
      <c r="E2013">
        <v>318.66000000000003</v>
      </c>
      <c r="F2013">
        <v>11153.1</v>
      </c>
      <c r="G2013" t="s">
        <v>224</v>
      </c>
      <c r="H2013" t="s">
        <v>236</v>
      </c>
      <c r="I2013" t="s">
        <v>53</v>
      </c>
      <c r="J2013">
        <v>34.92</v>
      </c>
      <c r="K2013">
        <v>8.34</v>
      </c>
      <c r="L2013">
        <v>1.93</v>
      </c>
      <c r="M2013">
        <v>0.02</v>
      </c>
      <c r="N2013">
        <v>45.21</v>
      </c>
      <c r="O2013">
        <v>273.45</v>
      </c>
      <c r="P2013" s="8">
        <f t="shared" si="279"/>
        <v>0.85812464695914126</v>
      </c>
      <c r="Q2013">
        <f t="shared" si="280"/>
        <v>11153.1</v>
      </c>
      <c r="R2013">
        <f t="shared" si="281"/>
        <v>9570.75</v>
      </c>
      <c r="S2013">
        <f t="shared" si="282"/>
        <v>45.210000000000008</v>
      </c>
      <c r="T2013" t="str">
        <f t="shared" si="283"/>
        <v/>
      </c>
      <c r="U2013" t="str">
        <f t="shared" si="284"/>
        <v>Jul  2020</v>
      </c>
      <c r="V2013" t="str">
        <f t="shared" si="285"/>
        <v>2020</v>
      </c>
      <c r="W2013" s="8">
        <v>0.2631</v>
      </c>
      <c r="X2013" s="6">
        <f t="shared" si="286"/>
        <v>83.839446000000009</v>
      </c>
      <c r="Y2013" s="6">
        <f t="shared" si="287"/>
        <v>0</v>
      </c>
    </row>
    <row r="2014" spans="1:25" x14ac:dyDescent="0.3">
      <c r="A2014" s="1">
        <v>44017</v>
      </c>
      <c r="B2014" t="s">
        <v>113</v>
      </c>
      <c r="C2014" t="s">
        <v>270</v>
      </c>
      <c r="D2014">
        <v>44</v>
      </c>
      <c r="E2014">
        <v>226.81</v>
      </c>
      <c r="F2014">
        <v>9979.64</v>
      </c>
      <c r="G2014" t="s">
        <v>240</v>
      </c>
      <c r="H2014" t="s">
        <v>377</v>
      </c>
      <c r="I2014" t="s">
        <v>113</v>
      </c>
      <c r="J2014">
        <v>44.09</v>
      </c>
      <c r="K2014">
        <v>12.76</v>
      </c>
      <c r="L2014">
        <v>7.68</v>
      </c>
      <c r="M2014">
        <v>1.41</v>
      </c>
      <c r="N2014">
        <v>65.94</v>
      </c>
      <c r="O2014">
        <v>160.87</v>
      </c>
      <c r="P2014" s="8">
        <f t="shared" si="279"/>
        <v>0.70927207795070768</v>
      </c>
      <c r="Q2014">
        <f t="shared" si="280"/>
        <v>9979.64</v>
      </c>
      <c r="R2014">
        <f t="shared" si="281"/>
        <v>7078.2800000000007</v>
      </c>
      <c r="S2014">
        <f t="shared" si="282"/>
        <v>65.94</v>
      </c>
      <c r="T2014" t="str">
        <f t="shared" si="283"/>
        <v/>
      </c>
      <c r="U2014" t="str">
        <f t="shared" si="284"/>
        <v>Jul  2020</v>
      </c>
      <c r="V2014" t="str">
        <f t="shared" si="285"/>
        <v>2020</v>
      </c>
      <c r="W2014" s="8">
        <v>0.2631</v>
      </c>
      <c r="X2014" s="6">
        <f t="shared" si="286"/>
        <v>59.673710999999997</v>
      </c>
      <c r="Y2014" s="6">
        <f t="shared" si="287"/>
        <v>0</v>
      </c>
    </row>
    <row r="2015" spans="1:25" x14ac:dyDescent="0.3">
      <c r="A2015" s="1">
        <v>44018</v>
      </c>
      <c r="B2015" t="s">
        <v>57</v>
      </c>
      <c r="C2015" t="s">
        <v>355</v>
      </c>
      <c r="D2015">
        <v>24</v>
      </c>
      <c r="E2015">
        <v>349.05</v>
      </c>
      <c r="F2015">
        <v>8377.2000000000007</v>
      </c>
      <c r="G2015" t="s">
        <v>262</v>
      </c>
      <c r="H2015" t="s">
        <v>252</v>
      </c>
      <c r="I2015" t="s">
        <v>57</v>
      </c>
      <c r="J2015">
        <v>196.02</v>
      </c>
      <c r="K2015">
        <v>2.72</v>
      </c>
      <c r="L2015">
        <v>3.45</v>
      </c>
      <c r="M2015">
        <v>3.58</v>
      </c>
      <c r="N2015">
        <v>205.77</v>
      </c>
      <c r="O2015">
        <v>143.28</v>
      </c>
      <c r="P2015" s="8">
        <f t="shared" si="279"/>
        <v>0.41048560378169313</v>
      </c>
      <c r="Q2015">
        <f t="shared" si="280"/>
        <v>8377.2000000000007</v>
      </c>
      <c r="R2015">
        <f t="shared" si="281"/>
        <v>3438.7200000000003</v>
      </c>
      <c r="S2015">
        <f t="shared" si="282"/>
        <v>205.77</v>
      </c>
      <c r="T2015" t="str">
        <f t="shared" si="283"/>
        <v/>
      </c>
      <c r="U2015" t="str">
        <f t="shared" si="284"/>
        <v>Jul  2020</v>
      </c>
      <c r="V2015" t="str">
        <f t="shared" si="285"/>
        <v>2020</v>
      </c>
      <c r="W2015" s="8">
        <v>0.2631</v>
      </c>
      <c r="X2015" s="6">
        <f t="shared" si="286"/>
        <v>91.835054999999997</v>
      </c>
      <c r="Y2015" s="6">
        <f t="shared" si="287"/>
        <v>0</v>
      </c>
    </row>
    <row r="2016" spans="1:25" x14ac:dyDescent="0.3">
      <c r="A2016" s="1">
        <v>44019</v>
      </c>
      <c r="B2016" t="s">
        <v>101</v>
      </c>
      <c r="C2016" t="s">
        <v>333</v>
      </c>
      <c r="D2016">
        <v>40</v>
      </c>
      <c r="E2016">
        <v>312.88</v>
      </c>
      <c r="F2016">
        <v>12515.2</v>
      </c>
      <c r="G2016" t="s">
        <v>214</v>
      </c>
      <c r="H2016" t="s">
        <v>337</v>
      </c>
      <c r="I2016" t="s">
        <v>101</v>
      </c>
      <c r="J2016">
        <v>49.67</v>
      </c>
      <c r="K2016">
        <v>3.39</v>
      </c>
      <c r="L2016">
        <v>4.26</v>
      </c>
      <c r="M2016">
        <v>4.47</v>
      </c>
      <c r="N2016">
        <v>61.79</v>
      </c>
      <c r="O2016">
        <v>251.09</v>
      </c>
      <c r="P2016" s="8">
        <f t="shared" si="279"/>
        <v>0.80251214523139869</v>
      </c>
      <c r="Q2016">
        <f t="shared" si="280"/>
        <v>12515.2</v>
      </c>
      <c r="R2016">
        <f t="shared" si="281"/>
        <v>10043.6</v>
      </c>
      <c r="S2016">
        <f t="shared" si="282"/>
        <v>61.79</v>
      </c>
      <c r="T2016" t="str">
        <f t="shared" si="283"/>
        <v/>
      </c>
      <c r="U2016" t="str">
        <f t="shared" si="284"/>
        <v>Jul  2020</v>
      </c>
      <c r="V2016" t="str">
        <f t="shared" si="285"/>
        <v>2020</v>
      </c>
      <c r="W2016" s="8">
        <v>0.2631</v>
      </c>
      <c r="X2016" s="6">
        <f t="shared" si="286"/>
        <v>82.318727999999993</v>
      </c>
      <c r="Y2016" s="6">
        <f t="shared" si="287"/>
        <v>0</v>
      </c>
    </row>
    <row r="2017" spans="1:25" x14ac:dyDescent="0.3">
      <c r="A2017" s="1">
        <v>44020</v>
      </c>
      <c r="B2017" t="s">
        <v>75</v>
      </c>
      <c r="C2017" t="s">
        <v>258</v>
      </c>
      <c r="D2017">
        <v>13</v>
      </c>
      <c r="E2017">
        <v>322.5</v>
      </c>
      <c r="F2017">
        <v>4192.5</v>
      </c>
      <c r="G2017" t="s">
        <v>259</v>
      </c>
      <c r="H2017" t="s">
        <v>340</v>
      </c>
      <c r="I2017" t="s">
        <v>75</v>
      </c>
      <c r="J2017">
        <v>30.42</v>
      </c>
      <c r="K2017">
        <v>4.67</v>
      </c>
      <c r="L2017">
        <v>8.25</v>
      </c>
      <c r="M2017">
        <v>0.32</v>
      </c>
      <c r="N2017">
        <v>43.66</v>
      </c>
      <c r="O2017">
        <v>278.83999999999997</v>
      </c>
      <c r="P2017" s="8">
        <f t="shared" si="279"/>
        <v>0.86462015503875966</v>
      </c>
      <c r="Q2017">
        <f t="shared" si="280"/>
        <v>4192.5</v>
      </c>
      <c r="R2017">
        <f t="shared" si="281"/>
        <v>3624.9199999999996</v>
      </c>
      <c r="S2017">
        <f t="shared" si="282"/>
        <v>43.660000000000004</v>
      </c>
      <c r="T2017" t="str">
        <f t="shared" si="283"/>
        <v/>
      </c>
      <c r="U2017" t="str">
        <f t="shared" si="284"/>
        <v>Jul  2020</v>
      </c>
      <c r="V2017" t="str">
        <f t="shared" si="285"/>
        <v>2020</v>
      </c>
      <c r="W2017" s="8">
        <v>0.2631</v>
      </c>
      <c r="X2017" s="6">
        <f t="shared" si="286"/>
        <v>84.84975</v>
      </c>
      <c r="Y2017" s="6">
        <f t="shared" si="287"/>
        <v>0</v>
      </c>
    </row>
    <row r="2018" spans="1:25" x14ac:dyDescent="0.3">
      <c r="A2018" s="1">
        <v>44021</v>
      </c>
      <c r="B2018" t="s">
        <v>188</v>
      </c>
      <c r="C2018" t="s">
        <v>392</v>
      </c>
      <c r="D2018">
        <v>48</v>
      </c>
      <c r="E2018">
        <v>384.74</v>
      </c>
      <c r="F2018">
        <v>18467.52</v>
      </c>
      <c r="G2018" t="s">
        <v>235</v>
      </c>
      <c r="H2018" t="s">
        <v>252</v>
      </c>
      <c r="I2018" t="s">
        <v>188</v>
      </c>
      <c r="J2018">
        <v>82.57</v>
      </c>
      <c r="K2018">
        <v>12.03</v>
      </c>
      <c r="L2018">
        <v>9.6199999999999992</v>
      </c>
      <c r="M2018">
        <v>0.33</v>
      </c>
      <c r="N2018">
        <v>104.55</v>
      </c>
      <c r="O2018">
        <v>280.19</v>
      </c>
      <c r="P2018" s="8">
        <f t="shared" si="279"/>
        <v>0.72825804439361641</v>
      </c>
      <c r="Q2018">
        <f t="shared" si="280"/>
        <v>18467.52</v>
      </c>
      <c r="R2018">
        <f t="shared" si="281"/>
        <v>13449.119999999999</v>
      </c>
      <c r="S2018">
        <f t="shared" si="282"/>
        <v>104.55</v>
      </c>
      <c r="T2018" t="str">
        <f t="shared" si="283"/>
        <v/>
      </c>
      <c r="U2018" t="str">
        <f t="shared" si="284"/>
        <v>Jul  2020</v>
      </c>
      <c r="V2018" t="str">
        <f t="shared" si="285"/>
        <v>2020</v>
      </c>
      <c r="W2018" s="8">
        <v>0.2631</v>
      </c>
      <c r="X2018" s="6">
        <f t="shared" si="286"/>
        <v>101.225094</v>
      </c>
      <c r="Y2018" s="6">
        <f t="shared" si="287"/>
        <v>0</v>
      </c>
    </row>
    <row r="2019" spans="1:25" x14ac:dyDescent="0.3">
      <c r="A2019" s="1">
        <v>44022</v>
      </c>
      <c r="B2019" t="s">
        <v>107</v>
      </c>
      <c r="C2019" t="s">
        <v>382</v>
      </c>
      <c r="D2019">
        <v>39</v>
      </c>
      <c r="E2019">
        <v>143.26</v>
      </c>
      <c r="F2019">
        <v>5587.14</v>
      </c>
      <c r="G2019" t="s">
        <v>383</v>
      </c>
      <c r="H2019" t="s">
        <v>245</v>
      </c>
      <c r="I2019" t="s">
        <v>107</v>
      </c>
      <c r="J2019">
        <v>154.91999999999999</v>
      </c>
      <c r="K2019">
        <v>4.67</v>
      </c>
      <c r="L2019">
        <v>6.09</v>
      </c>
      <c r="M2019">
        <v>0.22</v>
      </c>
      <c r="N2019">
        <v>165.9</v>
      </c>
      <c r="O2019">
        <v>-22.64</v>
      </c>
      <c r="P2019" s="8">
        <f t="shared" si="279"/>
        <v>-0.15803434315231049</v>
      </c>
      <c r="Q2019">
        <f t="shared" si="280"/>
        <v>5587.1399999999994</v>
      </c>
      <c r="R2019">
        <f t="shared" si="281"/>
        <v>-882.96</v>
      </c>
      <c r="S2019">
        <f t="shared" si="282"/>
        <v>165.89999999999998</v>
      </c>
      <c r="T2019" t="str">
        <f t="shared" si="283"/>
        <v>hvlm</v>
      </c>
      <c r="U2019" t="str">
        <f t="shared" si="284"/>
        <v>Jul  2020</v>
      </c>
      <c r="V2019" t="str">
        <f t="shared" si="285"/>
        <v>2020</v>
      </c>
      <c r="W2019" s="8">
        <v>0.2631</v>
      </c>
      <c r="X2019" s="6">
        <f t="shared" si="286"/>
        <v>37.691705999999996</v>
      </c>
      <c r="Y2019" s="6">
        <f t="shared" si="287"/>
        <v>60.331705999999997</v>
      </c>
    </row>
    <row r="2020" spans="1:25" x14ac:dyDescent="0.3">
      <c r="A2020" s="1">
        <v>44023</v>
      </c>
      <c r="B2020" t="s">
        <v>80</v>
      </c>
      <c r="C2020" t="s">
        <v>390</v>
      </c>
      <c r="D2020">
        <v>4</v>
      </c>
      <c r="E2020">
        <v>143.68</v>
      </c>
      <c r="F2020">
        <v>574.72</v>
      </c>
      <c r="G2020" t="s">
        <v>255</v>
      </c>
      <c r="H2020" t="s">
        <v>241</v>
      </c>
      <c r="I2020" t="s">
        <v>80</v>
      </c>
      <c r="J2020">
        <v>136.43</v>
      </c>
      <c r="K2020">
        <v>8.89</v>
      </c>
      <c r="L2020">
        <v>9.5</v>
      </c>
      <c r="M2020">
        <v>0.6</v>
      </c>
      <c r="N2020">
        <v>155.41999999999999</v>
      </c>
      <c r="O2020">
        <v>-11.74</v>
      </c>
      <c r="P2020" s="8">
        <f t="shared" si="279"/>
        <v>-8.1709354120267252E-2</v>
      </c>
      <c r="Q2020">
        <f t="shared" si="280"/>
        <v>574.72</v>
      </c>
      <c r="R2020">
        <f t="shared" si="281"/>
        <v>-46.96</v>
      </c>
      <c r="S2020">
        <f t="shared" si="282"/>
        <v>155.41999999999999</v>
      </c>
      <c r="T2020" t="str">
        <f t="shared" si="283"/>
        <v/>
      </c>
      <c r="U2020" t="str">
        <f t="shared" si="284"/>
        <v>Jul  2020</v>
      </c>
      <c r="V2020" t="str">
        <f t="shared" si="285"/>
        <v>2020</v>
      </c>
      <c r="W2020" s="8">
        <v>0.2631</v>
      </c>
      <c r="X2020" s="6">
        <f t="shared" si="286"/>
        <v>37.802208</v>
      </c>
      <c r="Y2020" s="6">
        <f t="shared" si="287"/>
        <v>49.542208000000002</v>
      </c>
    </row>
    <row r="2021" spans="1:25" x14ac:dyDescent="0.3">
      <c r="A2021" s="1">
        <v>44024</v>
      </c>
      <c r="B2021" t="s">
        <v>166</v>
      </c>
      <c r="C2021" t="s">
        <v>345</v>
      </c>
      <c r="D2021">
        <v>12</v>
      </c>
      <c r="E2021">
        <v>361.13</v>
      </c>
      <c r="F2021">
        <v>4333.5600000000004</v>
      </c>
      <c r="G2021" t="s">
        <v>224</v>
      </c>
      <c r="H2021" t="s">
        <v>215</v>
      </c>
      <c r="I2021" t="s">
        <v>166</v>
      </c>
      <c r="J2021">
        <v>31.92</v>
      </c>
      <c r="K2021">
        <v>9.7799999999999994</v>
      </c>
      <c r="L2021">
        <v>2.39</v>
      </c>
      <c r="M2021">
        <v>2.16</v>
      </c>
      <c r="N2021">
        <v>46.25</v>
      </c>
      <c r="O2021">
        <v>314.88</v>
      </c>
      <c r="P2021" s="8">
        <f t="shared" si="279"/>
        <v>0.87192977598094867</v>
      </c>
      <c r="Q2021">
        <f t="shared" si="280"/>
        <v>4333.5599999999995</v>
      </c>
      <c r="R2021">
        <f t="shared" si="281"/>
        <v>3778.56</v>
      </c>
      <c r="S2021">
        <f t="shared" si="282"/>
        <v>46.25</v>
      </c>
      <c r="T2021" t="str">
        <f t="shared" si="283"/>
        <v/>
      </c>
      <c r="U2021" t="str">
        <f t="shared" si="284"/>
        <v>Jul  2020</v>
      </c>
      <c r="V2021" t="str">
        <f t="shared" si="285"/>
        <v>2020</v>
      </c>
      <c r="W2021" s="8">
        <v>0.2631</v>
      </c>
      <c r="X2021" s="6">
        <f t="shared" si="286"/>
        <v>95.013302999999993</v>
      </c>
      <c r="Y2021" s="6">
        <f t="shared" si="287"/>
        <v>0</v>
      </c>
    </row>
    <row r="2022" spans="1:25" x14ac:dyDescent="0.3">
      <c r="A2022" s="1">
        <v>44025</v>
      </c>
      <c r="B2022" t="s">
        <v>195</v>
      </c>
      <c r="C2022" t="s">
        <v>278</v>
      </c>
      <c r="D2022">
        <v>17</v>
      </c>
      <c r="E2022">
        <v>320.27999999999997</v>
      </c>
      <c r="F2022">
        <v>5444.76</v>
      </c>
      <c r="G2022" t="s">
        <v>221</v>
      </c>
      <c r="H2022" t="s">
        <v>300</v>
      </c>
      <c r="I2022" t="s">
        <v>195</v>
      </c>
      <c r="J2022">
        <v>79.42</v>
      </c>
      <c r="K2022">
        <v>3.6</v>
      </c>
      <c r="L2022">
        <v>9.1300000000000008</v>
      </c>
      <c r="M2022">
        <v>2.34</v>
      </c>
      <c r="N2022">
        <v>94.49</v>
      </c>
      <c r="O2022">
        <v>225.79</v>
      </c>
      <c r="P2022" s="8">
        <f t="shared" si="279"/>
        <v>0.70497689521668538</v>
      </c>
      <c r="Q2022">
        <f t="shared" si="280"/>
        <v>5444.7599999999993</v>
      </c>
      <c r="R2022">
        <f t="shared" si="281"/>
        <v>3838.43</v>
      </c>
      <c r="S2022">
        <f t="shared" si="282"/>
        <v>94.49</v>
      </c>
      <c r="T2022" t="str">
        <f t="shared" si="283"/>
        <v/>
      </c>
      <c r="U2022" t="str">
        <f t="shared" si="284"/>
        <v>Jul  2020</v>
      </c>
      <c r="V2022" t="str">
        <f t="shared" si="285"/>
        <v>2020</v>
      </c>
      <c r="W2022" s="8">
        <v>0.2631</v>
      </c>
      <c r="X2022" s="6">
        <f t="shared" si="286"/>
        <v>84.265667999999991</v>
      </c>
      <c r="Y2022" s="6">
        <f t="shared" si="287"/>
        <v>0</v>
      </c>
    </row>
    <row r="2023" spans="1:25" x14ac:dyDescent="0.3">
      <c r="A2023" s="1">
        <v>44026</v>
      </c>
      <c r="B2023" t="s">
        <v>156</v>
      </c>
      <c r="C2023" t="s">
        <v>332</v>
      </c>
      <c r="D2023">
        <v>1</v>
      </c>
      <c r="E2023">
        <v>374.29</v>
      </c>
      <c r="F2023">
        <v>374.29</v>
      </c>
      <c r="G2023" t="s">
        <v>214</v>
      </c>
      <c r="H2023" t="s">
        <v>225</v>
      </c>
      <c r="I2023" t="s">
        <v>156</v>
      </c>
      <c r="J2023">
        <v>118.54</v>
      </c>
      <c r="K2023">
        <v>8.9700000000000006</v>
      </c>
      <c r="L2023">
        <v>4.57</v>
      </c>
      <c r="M2023">
        <v>0.42</v>
      </c>
      <c r="N2023">
        <v>132.5</v>
      </c>
      <c r="O2023">
        <v>241.79</v>
      </c>
      <c r="P2023" s="8">
        <f t="shared" si="279"/>
        <v>0.64599641988832179</v>
      </c>
      <c r="Q2023">
        <f t="shared" si="280"/>
        <v>374.29</v>
      </c>
      <c r="R2023">
        <f t="shared" si="281"/>
        <v>241.79</v>
      </c>
      <c r="S2023">
        <f t="shared" si="282"/>
        <v>132.5</v>
      </c>
      <c r="T2023" t="str">
        <f t="shared" si="283"/>
        <v/>
      </c>
      <c r="U2023" t="str">
        <f t="shared" si="284"/>
        <v>Jul  2020</v>
      </c>
      <c r="V2023" t="str">
        <f t="shared" si="285"/>
        <v>2020</v>
      </c>
      <c r="W2023" s="8">
        <v>0.2631</v>
      </c>
      <c r="X2023" s="6">
        <f t="shared" si="286"/>
        <v>98.475699000000006</v>
      </c>
      <c r="Y2023" s="6">
        <f t="shared" si="287"/>
        <v>0</v>
      </c>
    </row>
    <row r="2024" spans="1:25" x14ac:dyDescent="0.3">
      <c r="A2024" s="1">
        <v>44027</v>
      </c>
      <c r="B2024" t="s">
        <v>148</v>
      </c>
      <c r="C2024" t="s">
        <v>327</v>
      </c>
      <c r="D2024">
        <v>17</v>
      </c>
      <c r="E2024">
        <v>72.099999999999994</v>
      </c>
      <c r="F2024">
        <v>1225.7</v>
      </c>
      <c r="G2024" t="s">
        <v>221</v>
      </c>
      <c r="H2024" t="s">
        <v>271</v>
      </c>
      <c r="I2024" t="s">
        <v>148</v>
      </c>
      <c r="J2024">
        <v>182.57</v>
      </c>
      <c r="K2024">
        <v>11.19</v>
      </c>
      <c r="L2024">
        <v>7.94</v>
      </c>
      <c r="M2024">
        <v>4.0999999999999996</v>
      </c>
      <c r="N2024">
        <v>205.8</v>
      </c>
      <c r="O2024">
        <v>-133.69999999999999</v>
      </c>
      <c r="P2024" s="8">
        <f t="shared" si="279"/>
        <v>-1.854368932038835</v>
      </c>
      <c r="Q2024">
        <f t="shared" si="280"/>
        <v>1225.6999999999998</v>
      </c>
      <c r="R2024">
        <f t="shared" si="281"/>
        <v>-2272.8999999999996</v>
      </c>
      <c r="S2024">
        <f t="shared" si="282"/>
        <v>205.79999999999998</v>
      </c>
      <c r="T2024" t="str">
        <f t="shared" si="283"/>
        <v/>
      </c>
      <c r="U2024" t="str">
        <f t="shared" si="284"/>
        <v>Jul  2020</v>
      </c>
      <c r="V2024" t="str">
        <f t="shared" si="285"/>
        <v>2020</v>
      </c>
      <c r="W2024" s="8">
        <v>0.2631</v>
      </c>
      <c r="X2024" s="6">
        <f t="shared" si="286"/>
        <v>18.96951</v>
      </c>
      <c r="Y2024" s="6">
        <f t="shared" si="287"/>
        <v>152.66951</v>
      </c>
    </row>
    <row r="2025" spans="1:25" x14ac:dyDescent="0.3">
      <c r="A2025" s="1">
        <v>44028</v>
      </c>
      <c r="B2025" t="s">
        <v>160</v>
      </c>
      <c r="C2025" t="s">
        <v>247</v>
      </c>
      <c r="D2025">
        <v>2</v>
      </c>
      <c r="E2025">
        <v>269.70999999999998</v>
      </c>
      <c r="F2025">
        <v>539.41999999999996</v>
      </c>
      <c r="G2025" t="s">
        <v>214</v>
      </c>
      <c r="H2025" t="s">
        <v>238</v>
      </c>
      <c r="I2025" t="s">
        <v>160</v>
      </c>
      <c r="J2025">
        <v>114.25</v>
      </c>
      <c r="K2025">
        <v>8.5299999999999994</v>
      </c>
      <c r="L2025">
        <v>3.43</v>
      </c>
      <c r="M2025">
        <v>1.88</v>
      </c>
      <c r="N2025">
        <v>128.09</v>
      </c>
      <c r="O2025">
        <v>141.62</v>
      </c>
      <c r="P2025" s="8">
        <f t="shared" si="279"/>
        <v>0.52508249601423762</v>
      </c>
      <c r="Q2025">
        <f t="shared" si="280"/>
        <v>539.41999999999996</v>
      </c>
      <c r="R2025">
        <f t="shared" si="281"/>
        <v>283.24</v>
      </c>
      <c r="S2025">
        <f t="shared" si="282"/>
        <v>128.09</v>
      </c>
      <c r="T2025" t="str">
        <f t="shared" si="283"/>
        <v/>
      </c>
      <c r="U2025" t="str">
        <f t="shared" si="284"/>
        <v>Jul  2020</v>
      </c>
      <c r="V2025" t="str">
        <f t="shared" si="285"/>
        <v>2020</v>
      </c>
      <c r="W2025" s="8">
        <v>0.2631</v>
      </c>
      <c r="X2025" s="6">
        <f t="shared" si="286"/>
        <v>70.960701</v>
      </c>
      <c r="Y2025" s="6">
        <f t="shared" si="287"/>
        <v>0</v>
      </c>
    </row>
    <row r="2026" spans="1:25" x14ac:dyDescent="0.3">
      <c r="A2026" s="1">
        <v>44029</v>
      </c>
      <c r="B2026" t="s">
        <v>197</v>
      </c>
      <c r="C2026" t="s">
        <v>402</v>
      </c>
      <c r="D2026">
        <v>6</v>
      </c>
      <c r="E2026">
        <v>100.62</v>
      </c>
      <c r="F2026">
        <v>603.72</v>
      </c>
      <c r="G2026" t="s">
        <v>293</v>
      </c>
      <c r="H2026" t="s">
        <v>260</v>
      </c>
      <c r="I2026" t="s">
        <v>197</v>
      </c>
      <c r="J2026">
        <v>36.61</v>
      </c>
      <c r="K2026">
        <v>4.1500000000000004</v>
      </c>
      <c r="L2026">
        <v>7.24</v>
      </c>
      <c r="M2026">
        <v>0.51</v>
      </c>
      <c r="N2026">
        <v>48.51</v>
      </c>
      <c r="O2026">
        <v>52.11</v>
      </c>
      <c r="P2026" s="8">
        <f t="shared" si="279"/>
        <v>0.51788908765652952</v>
      </c>
      <c r="Q2026">
        <f t="shared" si="280"/>
        <v>603.72</v>
      </c>
      <c r="R2026">
        <f t="shared" si="281"/>
        <v>312.65999999999997</v>
      </c>
      <c r="S2026">
        <f t="shared" si="282"/>
        <v>48.51</v>
      </c>
      <c r="T2026" t="str">
        <f t="shared" si="283"/>
        <v/>
      </c>
      <c r="U2026" t="str">
        <f t="shared" si="284"/>
        <v>Jul  2020</v>
      </c>
      <c r="V2026" t="str">
        <f t="shared" si="285"/>
        <v>2020</v>
      </c>
      <c r="W2026" s="8">
        <v>0.2631</v>
      </c>
      <c r="X2026" s="6">
        <f t="shared" si="286"/>
        <v>26.473122</v>
      </c>
      <c r="Y2026" s="6">
        <f t="shared" si="287"/>
        <v>0</v>
      </c>
    </row>
    <row r="2027" spans="1:25" x14ac:dyDescent="0.3">
      <c r="A2027" s="1">
        <v>44030</v>
      </c>
      <c r="B2027" t="s">
        <v>184</v>
      </c>
      <c r="C2027" t="s">
        <v>347</v>
      </c>
      <c r="D2027">
        <v>44</v>
      </c>
      <c r="E2027">
        <v>226.36</v>
      </c>
      <c r="F2027">
        <v>9959.84</v>
      </c>
      <c r="G2027" t="s">
        <v>267</v>
      </c>
      <c r="H2027" t="s">
        <v>277</v>
      </c>
      <c r="I2027" t="s">
        <v>184</v>
      </c>
      <c r="J2027">
        <v>128.35</v>
      </c>
      <c r="K2027">
        <v>13.94</v>
      </c>
      <c r="L2027">
        <v>8.11</v>
      </c>
      <c r="M2027">
        <v>2.23</v>
      </c>
      <c r="N2027">
        <v>152.63</v>
      </c>
      <c r="O2027">
        <v>73.73</v>
      </c>
      <c r="P2027" s="8">
        <f t="shared" si="279"/>
        <v>0.32572009188902634</v>
      </c>
      <c r="Q2027">
        <f t="shared" si="280"/>
        <v>9959.84</v>
      </c>
      <c r="R2027">
        <f t="shared" si="281"/>
        <v>3244.1200000000003</v>
      </c>
      <c r="S2027">
        <f t="shared" si="282"/>
        <v>152.62999999999997</v>
      </c>
      <c r="T2027" t="str">
        <f t="shared" si="283"/>
        <v/>
      </c>
      <c r="U2027" t="str">
        <f t="shared" si="284"/>
        <v>Jul  2020</v>
      </c>
      <c r="V2027" t="str">
        <f t="shared" si="285"/>
        <v>2020</v>
      </c>
      <c r="W2027" s="8">
        <v>0.2631</v>
      </c>
      <c r="X2027" s="6">
        <f t="shared" si="286"/>
        <v>59.555316000000005</v>
      </c>
      <c r="Y2027" s="6">
        <f t="shared" si="287"/>
        <v>0</v>
      </c>
    </row>
    <row r="2028" spans="1:25" x14ac:dyDescent="0.3">
      <c r="A2028" s="1">
        <v>44031</v>
      </c>
      <c r="B2028" t="s">
        <v>186</v>
      </c>
      <c r="C2028" t="s">
        <v>284</v>
      </c>
      <c r="D2028">
        <v>11</v>
      </c>
      <c r="E2028">
        <v>104.51</v>
      </c>
      <c r="F2028">
        <v>1149.6099999999999</v>
      </c>
      <c r="G2028" t="s">
        <v>259</v>
      </c>
      <c r="H2028" t="s">
        <v>289</v>
      </c>
      <c r="I2028" t="s">
        <v>186</v>
      </c>
      <c r="J2028">
        <v>167.92</v>
      </c>
      <c r="K2028">
        <v>2.2999999999999998</v>
      </c>
      <c r="L2028">
        <v>5.69</v>
      </c>
      <c r="M2028">
        <v>2.97</v>
      </c>
      <c r="N2028">
        <v>178.88</v>
      </c>
      <c r="O2028">
        <v>-74.37</v>
      </c>
      <c r="P2028" s="8">
        <f t="shared" si="279"/>
        <v>-0.71160654482824615</v>
      </c>
      <c r="Q2028">
        <f t="shared" si="280"/>
        <v>1149.6100000000001</v>
      </c>
      <c r="R2028">
        <f t="shared" si="281"/>
        <v>-818.07</v>
      </c>
      <c r="S2028">
        <f t="shared" si="282"/>
        <v>178.88</v>
      </c>
      <c r="T2028" t="str">
        <f t="shared" si="283"/>
        <v/>
      </c>
      <c r="U2028" t="str">
        <f t="shared" si="284"/>
        <v>Jul  2020</v>
      </c>
      <c r="V2028" t="str">
        <f t="shared" si="285"/>
        <v>2020</v>
      </c>
      <c r="W2028" s="8">
        <v>0.2631</v>
      </c>
      <c r="X2028" s="6">
        <f t="shared" si="286"/>
        <v>27.496581000000003</v>
      </c>
      <c r="Y2028" s="6">
        <f t="shared" si="287"/>
        <v>101.86658100000001</v>
      </c>
    </row>
    <row r="2029" spans="1:25" x14ac:dyDescent="0.3">
      <c r="A2029" s="1">
        <v>44032</v>
      </c>
      <c r="B2029" t="s">
        <v>87</v>
      </c>
      <c r="C2029" t="s">
        <v>226</v>
      </c>
      <c r="D2029">
        <v>43</v>
      </c>
      <c r="E2029">
        <v>94.83</v>
      </c>
      <c r="F2029">
        <v>4077.69</v>
      </c>
      <c r="G2029" t="s">
        <v>227</v>
      </c>
      <c r="H2029" t="s">
        <v>219</v>
      </c>
      <c r="I2029" t="s">
        <v>87</v>
      </c>
      <c r="J2029">
        <v>25.82</v>
      </c>
      <c r="K2029">
        <v>9.7200000000000006</v>
      </c>
      <c r="L2029">
        <v>8.6300000000000008</v>
      </c>
      <c r="M2029">
        <v>3.15</v>
      </c>
      <c r="N2029">
        <v>47.32</v>
      </c>
      <c r="O2029">
        <v>47.51</v>
      </c>
      <c r="P2029" s="8">
        <f t="shared" si="279"/>
        <v>0.5010017926816408</v>
      </c>
      <c r="Q2029">
        <f t="shared" si="280"/>
        <v>4077.69</v>
      </c>
      <c r="R2029">
        <f t="shared" si="281"/>
        <v>2042.9299999999998</v>
      </c>
      <c r="S2029">
        <f t="shared" si="282"/>
        <v>47.32</v>
      </c>
      <c r="T2029" t="str">
        <f t="shared" si="283"/>
        <v/>
      </c>
      <c r="U2029" t="str">
        <f t="shared" si="284"/>
        <v>Jul  2020</v>
      </c>
      <c r="V2029" t="str">
        <f t="shared" si="285"/>
        <v>2020</v>
      </c>
      <c r="W2029" s="8">
        <v>0.2631</v>
      </c>
      <c r="X2029" s="6">
        <f t="shared" si="286"/>
        <v>24.949773</v>
      </c>
      <c r="Y2029" s="6">
        <f t="shared" si="287"/>
        <v>0</v>
      </c>
    </row>
    <row r="2030" spans="1:25" x14ac:dyDescent="0.3">
      <c r="A2030" s="1">
        <v>44033</v>
      </c>
      <c r="B2030" t="s">
        <v>97</v>
      </c>
      <c r="C2030" t="s">
        <v>256</v>
      </c>
      <c r="D2030">
        <v>18</v>
      </c>
      <c r="E2030">
        <v>54.26</v>
      </c>
      <c r="F2030">
        <v>976.68</v>
      </c>
      <c r="G2030" t="s">
        <v>227</v>
      </c>
      <c r="H2030" t="s">
        <v>225</v>
      </c>
      <c r="I2030" t="s">
        <v>97</v>
      </c>
      <c r="J2030">
        <v>185.45</v>
      </c>
      <c r="K2030">
        <v>3.52</v>
      </c>
      <c r="L2030">
        <v>1.31</v>
      </c>
      <c r="M2030">
        <v>2.3199999999999998</v>
      </c>
      <c r="N2030">
        <v>192.6</v>
      </c>
      <c r="O2030">
        <v>-138.34</v>
      </c>
      <c r="P2030" s="8">
        <f t="shared" si="279"/>
        <v>-2.5495761150018432</v>
      </c>
      <c r="Q2030">
        <f t="shared" si="280"/>
        <v>976.68</v>
      </c>
      <c r="R2030">
        <f t="shared" si="281"/>
        <v>-2490.12</v>
      </c>
      <c r="S2030">
        <f t="shared" si="282"/>
        <v>192.6</v>
      </c>
      <c r="T2030" t="str">
        <f t="shared" si="283"/>
        <v/>
      </c>
      <c r="U2030" t="str">
        <f t="shared" si="284"/>
        <v>Jul  2020</v>
      </c>
      <c r="V2030" t="str">
        <f t="shared" si="285"/>
        <v>2020</v>
      </c>
      <c r="W2030" s="8">
        <v>0.2631</v>
      </c>
      <c r="X2030" s="6">
        <f t="shared" si="286"/>
        <v>14.275805999999999</v>
      </c>
      <c r="Y2030" s="6">
        <f t="shared" si="287"/>
        <v>152.61580599999999</v>
      </c>
    </row>
    <row r="2031" spans="1:25" x14ac:dyDescent="0.3">
      <c r="A2031" s="1">
        <v>44034</v>
      </c>
      <c r="B2031" t="s">
        <v>184</v>
      </c>
      <c r="C2031" t="s">
        <v>306</v>
      </c>
      <c r="D2031">
        <v>40</v>
      </c>
      <c r="E2031">
        <v>270.58</v>
      </c>
      <c r="F2031">
        <v>10823.2</v>
      </c>
      <c r="G2031" t="s">
        <v>221</v>
      </c>
      <c r="H2031" t="s">
        <v>277</v>
      </c>
      <c r="I2031" t="s">
        <v>184</v>
      </c>
      <c r="J2031">
        <v>128.35</v>
      </c>
      <c r="K2031">
        <v>13.94</v>
      </c>
      <c r="L2031">
        <v>8.11</v>
      </c>
      <c r="M2031">
        <v>2.23</v>
      </c>
      <c r="N2031">
        <v>152.63</v>
      </c>
      <c r="O2031">
        <v>117.95</v>
      </c>
      <c r="P2031" s="8">
        <f t="shared" si="279"/>
        <v>0.43591544090472323</v>
      </c>
      <c r="Q2031">
        <f t="shared" si="280"/>
        <v>10823.199999999999</v>
      </c>
      <c r="R2031">
        <f t="shared" si="281"/>
        <v>4718</v>
      </c>
      <c r="S2031">
        <f t="shared" si="282"/>
        <v>152.62999999999997</v>
      </c>
      <c r="T2031" t="str">
        <f t="shared" si="283"/>
        <v/>
      </c>
      <c r="U2031" t="str">
        <f t="shared" si="284"/>
        <v>Jul  2020</v>
      </c>
      <c r="V2031" t="str">
        <f t="shared" si="285"/>
        <v>2020</v>
      </c>
      <c r="W2031" s="8">
        <v>0.2631</v>
      </c>
      <c r="X2031" s="6">
        <f t="shared" si="286"/>
        <v>71.189597999999989</v>
      </c>
      <c r="Y2031" s="6">
        <f t="shared" si="287"/>
        <v>0</v>
      </c>
    </row>
    <row r="2032" spans="1:25" x14ac:dyDescent="0.3">
      <c r="A2032" s="1">
        <v>44035</v>
      </c>
      <c r="B2032" t="s">
        <v>180</v>
      </c>
      <c r="C2032" t="s">
        <v>294</v>
      </c>
      <c r="D2032">
        <v>25</v>
      </c>
      <c r="E2032">
        <v>175.66</v>
      </c>
      <c r="F2032">
        <v>4391.5</v>
      </c>
      <c r="G2032" t="s">
        <v>244</v>
      </c>
      <c r="H2032" t="s">
        <v>337</v>
      </c>
      <c r="I2032" t="s">
        <v>180</v>
      </c>
      <c r="J2032">
        <v>94.1</v>
      </c>
      <c r="K2032">
        <v>5.33</v>
      </c>
      <c r="L2032">
        <v>1.93</v>
      </c>
      <c r="M2032">
        <v>0.37</v>
      </c>
      <c r="N2032">
        <v>101.73</v>
      </c>
      <c r="O2032">
        <v>73.930000000000007</v>
      </c>
      <c r="P2032" s="8">
        <f t="shared" si="279"/>
        <v>0.42086986223386091</v>
      </c>
      <c r="Q2032">
        <f t="shared" si="280"/>
        <v>4391.5</v>
      </c>
      <c r="R2032">
        <f t="shared" si="281"/>
        <v>1848.2500000000002</v>
      </c>
      <c r="S2032">
        <f t="shared" si="282"/>
        <v>101.73</v>
      </c>
      <c r="T2032" t="str">
        <f t="shared" si="283"/>
        <v/>
      </c>
      <c r="U2032" t="str">
        <f t="shared" si="284"/>
        <v>Jul  2020</v>
      </c>
      <c r="V2032" t="str">
        <f t="shared" si="285"/>
        <v>2020</v>
      </c>
      <c r="W2032" s="8">
        <v>0.2631</v>
      </c>
      <c r="X2032" s="6">
        <f t="shared" si="286"/>
        <v>46.216146000000002</v>
      </c>
      <c r="Y2032" s="6">
        <f t="shared" si="287"/>
        <v>0</v>
      </c>
    </row>
    <row r="2033" spans="1:25" x14ac:dyDescent="0.3">
      <c r="A2033" s="1">
        <v>44036</v>
      </c>
      <c r="B2033" t="s">
        <v>9</v>
      </c>
      <c r="C2033" t="s">
        <v>268</v>
      </c>
      <c r="D2033">
        <v>39</v>
      </c>
      <c r="E2033">
        <v>86.82</v>
      </c>
      <c r="F2033">
        <v>3385.98</v>
      </c>
      <c r="G2033" t="s">
        <v>262</v>
      </c>
      <c r="H2033" t="s">
        <v>241</v>
      </c>
      <c r="I2033" t="s">
        <v>9</v>
      </c>
      <c r="J2033">
        <v>187.57</v>
      </c>
      <c r="K2033">
        <v>14.01</v>
      </c>
      <c r="L2033">
        <v>2.0299999999999998</v>
      </c>
      <c r="M2033">
        <v>0.57999999999999996</v>
      </c>
      <c r="N2033">
        <v>204.19</v>
      </c>
      <c r="O2033">
        <v>-117.37</v>
      </c>
      <c r="P2033" s="8">
        <f t="shared" si="279"/>
        <v>-1.3518774475927207</v>
      </c>
      <c r="Q2033">
        <f t="shared" si="280"/>
        <v>3385.9799999999996</v>
      </c>
      <c r="R2033">
        <f t="shared" si="281"/>
        <v>-4577.43</v>
      </c>
      <c r="S2033">
        <f t="shared" si="282"/>
        <v>204.19</v>
      </c>
      <c r="T2033" t="str">
        <f t="shared" si="283"/>
        <v>hvlm</v>
      </c>
      <c r="U2033" t="str">
        <f t="shared" si="284"/>
        <v>Jul  2020</v>
      </c>
      <c r="V2033" t="str">
        <f t="shared" si="285"/>
        <v>2020</v>
      </c>
      <c r="W2033" s="8">
        <v>0.2631</v>
      </c>
      <c r="X2033" s="6">
        <f t="shared" si="286"/>
        <v>22.842341999999999</v>
      </c>
      <c r="Y2033" s="6">
        <f t="shared" si="287"/>
        <v>140.21234200000001</v>
      </c>
    </row>
    <row r="2034" spans="1:25" x14ac:dyDescent="0.3">
      <c r="A2034" s="1">
        <v>44037</v>
      </c>
      <c r="B2034" t="s">
        <v>140</v>
      </c>
      <c r="C2034" t="s">
        <v>321</v>
      </c>
      <c r="D2034">
        <v>28</v>
      </c>
      <c r="E2034">
        <v>162.99</v>
      </c>
      <c r="F2034">
        <v>4563.72</v>
      </c>
      <c r="G2034" t="s">
        <v>240</v>
      </c>
      <c r="H2034" t="s">
        <v>248</v>
      </c>
      <c r="I2034" t="s">
        <v>140</v>
      </c>
      <c r="J2034">
        <v>35.909999999999997</v>
      </c>
      <c r="K2034">
        <v>11.02</v>
      </c>
      <c r="L2034">
        <v>8.5399999999999991</v>
      </c>
      <c r="M2034">
        <v>0.53</v>
      </c>
      <c r="N2034">
        <v>56</v>
      </c>
      <c r="O2034">
        <v>106.99</v>
      </c>
      <c r="P2034" s="8">
        <f t="shared" si="279"/>
        <v>0.65642063930302463</v>
      </c>
      <c r="Q2034">
        <f t="shared" si="280"/>
        <v>4563.72</v>
      </c>
      <c r="R2034">
        <f t="shared" si="281"/>
        <v>2995.72</v>
      </c>
      <c r="S2034">
        <f t="shared" si="282"/>
        <v>55.999999999999993</v>
      </c>
      <c r="T2034" t="str">
        <f t="shared" si="283"/>
        <v/>
      </c>
      <c r="U2034" t="str">
        <f t="shared" si="284"/>
        <v>Jul  2020</v>
      </c>
      <c r="V2034" t="str">
        <f t="shared" si="285"/>
        <v>2020</v>
      </c>
      <c r="W2034" s="8">
        <v>0.2631</v>
      </c>
      <c r="X2034" s="6">
        <f t="shared" si="286"/>
        <v>42.882669</v>
      </c>
      <c r="Y2034" s="6">
        <f t="shared" si="287"/>
        <v>0</v>
      </c>
    </row>
    <row r="2035" spans="1:25" x14ac:dyDescent="0.3">
      <c r="A2035" s="1">
        <v>44038</v>
      </c>
      <c r="B2035" t="s">
        <v>114</v>
      </c>
      <c r="C2035" t="s">
        <v>317</v>
      </c>
      <c r="D2035">
        <v>46</v>
      </c>
      <c r="E2035">
        <v>109.13</v>
      </c>
      <c r="F2035">
        <v>5019.9799999999996</v>
      </c>
      <c r="G2035" t="s">
        <v>240</v>
      </c>
      <c r="H2035" t="s">
        <v>238</v>
      </c>
      <c r="I2035" t="s">
        <v>114</v>
      </c>
      <c r="J2035">
        <v>22.46</v>
      </c>
      <c r="K2035">
        <v>11.76</v>
      </c>
      <c r="L2035">
        <v>7.29</v>
      </c>
      <c r="M2035">
        <v>1.26</v>
      </c>
      <c r="N2035">
        <v>42.77</v>
      </c>
      <c r="O2035">
        <v>66.36</v>
      </c>
      <c r="P2035" s="8">
        <f t="shared" si="279"/>
        <v>0.60808210391276463</v>
      </c>
      <c r="Q2035">
        <f t="shared" si="280"/>
        <v>5019.9799999999996</v>
      </c>
      <c r="R2035">
        <f t="shared" si="281"/>
        <v>3052.56</v>
      </c>
      <c r="S2035">
        <f t="shared" si="282"/>
        <v>42.769999999999996</v>
      </c>
      <c r="T2035" t="str">
        <f t="shared" si="283"/>
        <v/>
      </c>
      <c r="U2035" t="str">
        <f t="shared" si="284"/>
        <v>Jul  2020</v>
      </c>
      <c r="V2035" t="str">
        <f t="shared" si="285"/>
        <v>2020</v>
      </c>
      <c r="W2035" s="8">
        <v>0.2631</v>
      </c>
      <c r="X2035" s="6">
        <f t="shared" si="286"/>
        <v>28.712102999999999</v>
      </c>
      <c r="Y2035" s="6">
        <f t="shared" si="287"/>
        <v>0</v>
      </c>
    </row>
    <row r="2036" spans="1:25" x14ac:dyDescent="0.3">
      <c r="A2036" s="1">
        <v>44039</v>
      </c>
      <c r="B2036" t="s">
        <v>168</v>
      </c>
      <c r="C2036" t="s">
        <v>282</v>
      </c>
      <c r="D2036">
        <v>16</v>
      </c>
      <c r="E2036">
        <v>379.59</v>
      </c>
      <c r="F2036">
        <v>6073.44</v>
      </c>
      <c r="G2036" t="s">
        <v>227</v>
      </c>
      <c r="H2036" t="s">
        <v>260</v>
      </c>
      <c r="I2036" t="s">
        <v>168</v>
      </c>
      <c r="J2036">
        <v>131.75</v>
      </c>
      <c r="K2036">
        <v>11.31</v>
      </c>
      <c r="L2036">
        <v>5.27</v>
      </c>
      <c r="M2036">
        <v>1.96</v>
      </c>
      <c r="N2036">
        <v>150.29</v>
      </c>
      <c r="O2036">
        <v>229.3</v>
      </c>
      <c r="P2036" s="8">
        <f t="shared" si="279"/>
        <v>0.60407281540609614</v>
      </c>
      <c r="Q2036">
        <f t="shared" si="280"/>
        <v>6073.44</v>
      </c>
      <c r="R2036">
        <f t="shared" si="281"/>
        <v>3668.8</v>
      </c>
      <c r="S2036">
        <f t="shared" si="282"/>
        <v>150.29000000000002</v>
      </c>
      <c r="T2036" t="str">
        <f t="shared" si="283"/>
        <v/>
      </c>
      <c r="U2036" t="str">
        <f t="shared" si="284"/>
        <v>Jul  2020</v>
      </c>
      <c r="V2036" t="str">
        <f t="shared" si="285"/>
        <v>2020</v>
      </c>
      <c r="W2036" s="8">
        <v>0.2631</v>
      </c>
      <c r="X2036" s="6">
        <f t="shared" si="286"/>
        <v>99.870128999999991</v>
      </c>
      <c r="Y2036" s="6">
        <f t="shared" si="287"/>
        <v>0</v>
      </c>
    </row>
    <row r="2037" spans="1:25" x14ac:dyDescent="0.3">
      <c r="A2037" s="1">
        <v>44040</v>
      </c>
      <c r="B2037" t="s">
        <v>53</v>
      </c>
      <c r="C2037" t="s">
        <v>382</v>
      </c>
      <c r="D2037">
        <v>12</v>
      </c>
      <c r="E2037">
        <v>162</v>
      </c>
      <c r="F2037">
        <v>1944</v>
      </c>
      <c r="G2037" t="s">
        <v>383</v>
      </c>
      <c r="H2037" t="s">
        <v>236</v>
      </c>
      <c r="I2037" t="s">
        <v>53</v>
      </c>
      <c r="J2037">
        <v>34.92</v>
      </c>
      <c r="K2037">
        <v>8.34</v>
      </c>
      <c r="L2037">
        <v>1.93</v>
      </c>
      <c r="M2037">
        <v>0.02</v>
      </c>
      <c r="N2037">
        <v>45.21</v>
      </c>
      <c r="O2037">
        <v>116.79</v>
      </c>
      <c r="P2037" s="8">
        <f t="shared" si="279"/>
        <v>0.72092592592592597</v>
      </c>
      <c r="Q2037">
        <f t="shared" si="280"/>
        <v>1944</v>
      </c>
      <c r="R2037">
        <f t="shared" si="281"/>
        <v>1401.48</v>
      </c>
      <c r="S2037">
        <f t="shared" si="282"/>
        <v>45.210000000000008</v>
      </c>
      <c r="T2037" t="str">
        <f t="shared" si="283"/>
        <v/>
      </c>
      <c r="U2037" t="str">
        <f t="shared" si="284"/>
        <v>Jul  2020</v>
      </c>
      <c r="V2037" t="str">
        <f t="shared" si="285"/>
        <v>2020</v>
      </c>
      <c r="W2037" s="8">
        <v>0.2631</v>
      </c>
      <c r="X2037" s="6">
        <f t="shared" si="286"/>
        <v>42.622199999999999</v>
      </c>
      <c r="Y2037" s="6">
        <f t="shared" si="287"/>
        <v>0</v>
      </c>
    </row>
    <row r="2038" spans="1:25" x14ac:dyDescent="0.3">
      <c r="A2038" s="1">
        <v>44041</v>
      </c>
      <c r="B2038" t="s">
        <v>78</v>
      </c>
      <c r="C2038" t="s">
        <v>400</v>
      </c>
      <c r="D2038">
        <v>41</v>
      </c>
      <c r="E2038">
        <v>166.88</v>
      </c>
      <c r="F2038">
        <v>6842.08</v>
      </c>
      <c r="G2038" t="s">
        <v>221</v>
      </c>
      <c r="H2038" t="s">
        <v>271</v>
      </c>
      <c r="I2038" t="s">
        <v>78</v>
      </c>
      <c r="J2038">
        <v>80.42</v>
      </c>
      <c r="K2038">
        <v>4.59</v>
      </c>
      <c r="L2038">
        <v>8.26</v>
      </c>
      <c r="M2038">
        <v>1.1499999999999999</v>
      </c>
      <c r="N2038">
        <v>94.42</v>
      </c>
      <c r="O2038">
        <v>72.459999999999994</v>
      </c>
      <c r="P2038" s="8">
        <f t="shared" si="279"/>
        <v>0.4342042186001917</v>
      </c>
      <c r="Q2038">
        <f t="shared" si="280"/>
        <v>6842.08</v>
      </c>
      <c r="R2038">
        <f t="shared" si="281"/>
        <v>2970.8599999999997</v>
      </c>
      <c r="S2038">
        <f t="shared" si="282"/>
        <v>94.420000000000016</v>
      </c>
      <c r="T2038" t="str">
        <f t="shared" si="283"/>
        <v/>
      </c>
      <c r="U2038" t="str">
        <f t="shared" si="284"/>
        <v>Jul  2020</v>
      </c>
      <c r="V2038" t="str">
        <f t="shared" si="285"/>
        <v>2020</v>
      </c>
      <c r="W2038" s="8">
        <v>0.2631</v>
      </c>
      <c r="X2038" s="6">
        <f t="shared" si="286"/>
        <v>43.906127999999995</v>
      </c>
      <c r="Y2038" s="6">
        <f t="shared" si="287"/>
        <v>0</v>
      </c>
    </row>
    <row r="2039" spans="1:25" x14ac:dyDescent="0.3">
      <c r="A2039" s="1">
        <v>44042</v>
      </c>
      <c r="B2039" t="s">
        <v>77</v>
      </c>
      <c r="C2039" t="s">
        <v>292</v>
      </c>
      <c r="D2039">
        <v>29</v>
      </c>
      <c r="E2039">
        <v>343.95</v>
      </c>
      <c r="F2039">
        <v>9974.5499999999993</v>
      </c>
      <c r="G2039" t="s">
        <v>293</v>
      </c>
      <c r="H2039" t="s">
        <v>233</v>
      </c>
      <c r="I2039" t="s">
        <v>77</v>
      </c>
      <c r="J2039">
        <v>39.22</v>
      </c>
      <c r="K2039">
        <v>11.24</v>
      </c>
      <c r="L2039">
        <v>6.43</v>
      </c>
      <c r="M2039">
        <v>4.1900000000000004</v>
      </c>
      <c r="N2039">
        <v>61.08</v>
      </c>
      <c r="O2039">
        <v>282.87</v>
      </c>
      <c r="P2039" s="8">
        <f t="shared" si="279"/>
        <v>0.82241604884430886</v>
      </c>
      <c r="Q2039">
        <f t="shared" si="280"/>
        <v>9974.5499999999993</v>
      </c>
      <c r="R2039">
        <f t="shared" si="281"/>
        <v>8203.23</v>
      </c>
      <c r="S2039">
        <f t="shared" si="282"/>
        <v>61.08</v>
      </c>
      <c r="T2039" t="str">
        <f t="shared" si="283"/>
        <v/>
      </c>
      <c r="U2039" t="str">
        <f t="shared" si="284"/>
        <v>Jul  2020</v>
      </c>
      <c r="V2039" t="str">
        <f t="shared" si="285"/>
        <v>2020</v>
      </c>
      <c r="W2039" s="8">
        <v>0.2631</v>
      </c>
      <c r="X2039" s="6">
        <f t="shared" si="286"/>
        <v>90.493245000000002</v>
      </c>
      <c r="Y2039" s="6">
        <f t="shared" si="287"/>
        <v>0</v>
      </c>
    </row>
    <row r="2040" spans="1:25" x14ac:dyDescent="0.3">
      <c r="A2040" s="1">
        <v>44043</v>
      </c>
      <c r="B2040" t="s">
        <v>121</v>
      </c>
      <c r="C2040" t="s">
        <v>263</v>
      </c>
      <c r="D2040">
        <v>23</v>
      </c>
      <c r="E2040">
        <v>276.70999999999998</v>
      </c>
      <c r="F2040">
        <v>6364.33</v>
      </c>
      <c r="G2040" t="s">
        <v>230</v>
      </c>
      <c r="H2040" t="s">
        <v>289</v>
      </c>
      <c r="I2040" t="s">
        <v>121</v>
      </c>
      <c r="J2040">
        <v>150.69999999999999</v>
      </c>
      <c r="K2040">
        <v>6.11</v>
      </c>
      <c r="L2040">
        <v>7.22</v>
      </c>
      <c r="M2040">
        <v>4.47</v>
      </c>
      <c r="N2040">
        <v>168.5</v>
      </c>
      <c r="O2040">
        <v>108.21</v>
      </c>
      <c r="P2040" s="8">
        <f t="shared" si="279"/>
        <v>0.39105923168660334</v>
      </c>
      <c r="Q2040">
        <f t="shared" si="280"/>
        <v>6364.33</v>
      </c>
      <c r="R2040">
        <f t="shared" si="281"/>
        <v>2488.83</v>
      </c>
      <c r="S2040">
        <f t="shared" si="282"/>
        <v>168.5</v>
      </c>
      <c r="T2040" t="str">
        <f t="shared" si="283"/>
        <v/>
      </c>
      <c r="U2040" t="str">
        <f t="shared" si="284"/>
        <v>Jul  2020</v>
      </c>
      <c r="V2040" t="str">
        <f t="shared" si="285"/>
        <v>2020</v>
      </c>
      <c r="W2040" s="8">
        <v>0.2631</v>
      </c>
      <c r="X2040" s="6">
        <f t="shared" si="286"/>
        <v>72.802400999999989</v>
      </c>
      <c r="Y2040" s="6">
        <f t="shared" si="287"/>
        <v>0</v>
      </c>
    </row>
    <row r="2041" spans="1:25" x14ac:dyDescent="0.3">
      <c r="A2041" s="1">
        <v>44044</v>
      </c>
      <c r="B2041" t="s">
        <v>178</v>
      </c>
      <c r="C2041" t="s">
        <v>307</v>
      </c>
      <c r="D2041">
        <v>21</v>
      </c>
      <c r="E2041">
        <v>298.56</v>
      </c>
      <c r="F2041">
        <v>6269.76</v>
      </c>
      <c r="G2041" t="s">
        <v>302</v>
      </c>
      <c r="H2041" t="s">
        <v>228</v>
      </c>
      <c r="I2041" t="s">
        <v>178</v>
      </c>
      <c r="J2041">
        <v>52.41</v>
      </c>
      <c r="K2041">
        <v>3.81</v>
      </c>
      <c r="L2041">
        <v>9.7100000000000009</v>
      </c>
      <c r="M2041">
        <v>2.37</v>
      </c>
      <c r="N2041">
        <v>68.3</v>
      </c>
      <c r="O2041">
        <v>230.26</v>
      </c>
      <c r="P2041" s="8">
        <f t="shared" si="279"/>
        <v>0.7712352625937835</v>
      </c>
      <c r="Q2041">
        <f t="shared" si="280"/>
        <v>6269.76</v>
      </c>
      <c r="R2041">
        <f t="shared" si="281"/>
        <v>4835.46</v>
      </c>
      <c r="S2041">
        <f t="shared" si="282"/>
        <v>68.300000000000011</v>
      </c>
      <c r="T2041" t="str">
        <f t="shared" si="283"/>
        <v/>
      </c>
      <c r="U2041" t="str">
        <f t="shared" si="284"/>
        <v>Aug  2020</v>
      </c>
      <c r="V2041" t="str">
        <f t="shared" si="285"/>
        <v>2020</v>
      </c>
      <c r="W2041" s="8">
        <v>0.2631</v>
      </c>
      <c r="X2041" s="6">
        <f t="shared" si="286"/>
        <v>78.551136</v>
      </c>
      <c r="Y2041" s="6">
        <f t="shared" si="287"/>
        <v>0</v>
      </c>
    </row>
    <row r="2042" spans="1:25" x14ac:dyDescent="0.3">
      <c r="A2042" s="1">
        <v>44045</v>
      </c>
      <c r="B2042" t="s">
        <v>86</v>
      </c>
      <c r="C2042" t="s">
        <v>378</v>
      </c>
      <c r="D2042">
        <v>16</v>
      </c>
      <c r="E2042">
        <v>272.60000000000002</v>
      </c>
      <c r="F2042">
        <v>4361.6000000000004</v>
      </c>
      <c r="G2042" t="s">
        <v>259</v>
      </c>
      <c r="H2042" t="s">
        <v>215</v>
      </c>
      <c r="I2042" t="s">
        <v>86</v>
      </c>
      <c r="J2042">
        <v>101.58</v>
      </c>
      <c r="K2042">
        <v>6.17</v>
      </c>
      <c r="L2042">
        <v>7.62</v>
      </c>
      <c r="M2042">
        <v>4</v>
      </c>
      <c r="N2042">
        <v>119.37</v>
      </c>
      <c r="O2042">
        <v>153.22999999999999</v>
      </c>
      <c r="P2042" s="8">
        <f t="shared" si="279"/>
        <v>0.56210564930300799</v>
      </c>
      <c r="Q2042">
        <f t="shared" si="280"/>
        <v>4361.6000000000004</v>
      </c>
      <c r="R2042">
        <f t="shared" si="281"/>
        <v>2451.6799999999998</v>
      </c>
      <c r="S2042">
        <f t="shared" si="282"/>
        <v>119.37</v>
      </c>
      <c r="T2042" t="str">
        <f t="shared" si="283"/>
        <v/>
      </c>
      <c r="U2042" t="str">
        <f t="shared" si="284"/>
        <v>Aug  2020</v>
      </c>
      <c r="V2042" t="str">
        <f t="shared" si="285"/>
        <v>2020</v>
      </c>
      <c r="W2042" s="8">
        <v>0.2631</v>
      </c>
      <c r="X2042" s="6">
        <f t="shared" si="286"/>
        <v>71.721060000000008</v>
      </c>
      <c r="Y2042" s="6">
        <f t="shared" si="287"/>
        <v>0</v>
      </c>
    </row>
    <row r="2043" spans="1:25" x14ac:dyDescent="0.3">
      <c r="A2043" s="1">
        <v>44046</v>
      </c>
      <c r="B2043" t="s">
        <v>86</v>
      </c>
      <c r="C2043" t="s">
        <v>333</v>
      </c>
      <c r="D2043">
        <v>48</v>
      </c>
      <c r="E2043">
        <v>381.17</v>
      </c>
      <c r="F2043">
        <v>18296.16</v>
      </c>
      <c r="G2043" t="s">
        <v>214</v>
      </c>
      <c r="H2043" t="s">
        <v>215</v>
      </c>
      <c r="I2043" t="s">
        <v>86</v>
      </c>
      <c r="J2043">
        <v>101.58</v>
      </c>
      <c r="K2043">
        <v>6.17</v>
      </c>
      <c r="L2043">
        <v>7.62</v>
      </c>
      <c r="M2043">
        <v>4</v>
      </c>
      <c r="N2043">
        <v>119.37</v>
      </c>
      <c r="O2043">
        <v>261.8</v>
      </c>
      <c r="P2043" s="8">
        <f t="shared" si="279"/>
        <v>0.68683264685048662</v>
      </c>
      <c r="Q2043">
        <f t="shared" si="280"/>
        <v>18296.16</v>
      </c>
      <c r="R2043">
        <f t="shared" si="281"/>
        <v>12566.400000000001</v>
      </c>
      <c r="S2043">
        <f t="shared" si="282"/>
        <v>119.37</v>
      </c>
      <c r="T2043" t="str">
        <f t="shared" si="283"/>
        <v/>
      </c>
      <c r="U2043" t="str">
        <f t="shared" si="284"/>
        <v>Aug  2020</v>
      </c>
      <c r="V2043" t="str">
        <f t="shared" si="285"/>
        <v>2020</v>
      </c>
      <c r="W2043" s="8">
        <v>0.2631</v>
      </c>
      <c r="X2043" s="6">
        <f t="shared" si="286"/>
        <v>100.285827</v>
      </c>
      <c r="Y2043" s="6">
        <f t="shared" si="287"/>
        <v>0</v>
      </c>
    </row>
    <row r="2044" spans="1:25" x14ac:dyDescent="0.3">
      <c r="A2044" s="1">
        <v>44047</v>
      </c>
      <c r="B2044" t="s">
        <v>118</v>
      </c>
      <c r="C2044" t="s">
        <v>386</v>
      </c>
      <c r="D2044">
        <v>41</v>
      </c>
      <c r="E2044">
        <v>122.45</v>
      </c>
      <c r="F2044">
        <v>5020.45</v>
      </c>
      <c r="G2044" t="s">
        <v>383</v>
      </c>
      <c r="H2044" t="s">
        <v>364</v>
      </c>
      <c r="I2044" t="s">
        <v>118</v>
      </c>
      <c r="J2044">
        <v>154.97999999999999</v>
      </c>
      <c r="K2044">
        <v>5.0599999999999996</v>
      </c>
      <c r="L2044">
        <v>4.8</v>
      </c>
      <c r="M2044">
        <v>2.66</v>
      </c>
      <c r="N2044">
        <v>167.5</v>
      </c>
      <c r="O2044">
        <v>-45.05</v>
      </c>
      <c r="P2044" s="8">
        <f t="shared" si="279"/>
        <v>-0.36790526745610452</v>
      </c>
      <c r="Q2044">
        <f t="shared" si="280"/>
        <v>5020.45</v>
      </c>
      <c r="R2044">
        <f t="shared" si="281"/>
        <v>-1847.05</v>
      </c>
      <c r="S2044">
        <f t="shared" si="282"/>
        <v>167.5</v>
      </c>
      <c r="T2044" t="str">
        <f t="shared" si="283"/>
        <v>hvlm</v>
      </c>
      <c r="U2044" t="str">
        <f t="shared" si="284"/>
        <v>Aug  2020</v>
      </c>
      <c r="V2044" t="str">
        <f t="shared" si="285"/>
        <v>2020</v>
      </c>
      <c r="W2044" s="8">
        <v>0.2631</v>
      </c>
      <c r="X2044" s="6">
        <f t="shared" si="286"/>
        <v>32.216594999999998</v>
      </c>
      <c r="Y2044" s="6">
        <f t="shared" si="287"/>
        <v>77.266594999999995</v>
      </c>
    </row>
    <row r="2045" spans="1:25" x14ac:dyDescent="0.3">
      <c r="A2045" s="1">
        <v>44048</v>
      </c>
      <c r="B2045" t="s">
        <v>101</v>
      </c>
      <c r="C2045" t="s">
        <v>313</v>
      </c>
      <c r="D2045">
        <v>45</v>
      </c>
      <c r="E2045">
        <v>396.16</v>
      </c>
      <c r="F2045">
        <v>17827.2</v>
      </c>
      <c r="G2045" t="s">
        <v>230</v>
      </c>
      <c r="H2045" t="s">
        <v>337</v>
      </c>
      <c r="I2045" t="s">
        <v>101</v>
      </c>
      <c r="J2045">
        <v>49.67</v>
      </c>
      <c r="K2045">
        <v>3.39</v>
      </c>
      <c r="L2045">
        <v>4.26</v>
      </c>
      <c r="M2045">
        <v>4.47</v>
      </c>
      <c r="N2045">
        <v>61.79</v>
      </c>
      <c r="O2045">
        <v>334.37</v>
      </c>
      <c r="P2045" s="8">
        <f t="shared" si="279"/>
        <v>0.84402766558966069</v>
      </c>
      <c r="Q2045">
        <f t="shared" si="280"/>
        <v>17827.2</v>
      </c>
      <c r="R2045">
        <f t="shared" si="281"/>
        <v>15046.65</v>
      </c>
      <c r="S2045">
        <f t="shared" si="282"/>
        <v>61.79</v>
      </c>
      <c r="T2045" t="str">
        <f t="shared" si="283"/>
        <v/>
      </c>
      <c r="U2045" t="str">
        <f t="shared" si="284"/>
        <v>Aug  2020</v>
      </c>
      <c r="V2045" t="str">
        <f t="shared" si="285"/>
        <v>2020</v>
      </c>
      <c r="W2045" s="8">
        <v>0.2631</v>
      </c>
      <c r="X2045" s="6">
        <f t="shared" si="286"/>
        <v>104.229696</v>
      </c>
      <c r="Y2045" s="6">
        <f t="shared" si="287"/>
        <v>0</v>
      </c>
    </row>
    <row r="2046" spans="1:25" x14ac:dyDescent="0.3">
      <c r="A2046" s="1">
        <v>44049</v>
      </c>
      <c r="B2046" t="s">
        <v>77</v>
      </c>
      <c r="C2046" t="s">
        <v>290</v>
      </c>
      <c r="D2046">
        <v>26</v>
      </c>
      <c r="E2046">
        <v>340.83</v>
      </c>
      <c r="F2046">
        <v>8861.58</v>
      </c>
      <c r="G2046" t="s">
        <v>230</v>
      </c>
      <c r="H2046" t="s">
        <v>233</v>
      </c>
      <c r="I2046" t="s">
        <v>77</v>
      </c>
      <c r="J2046">
        <v>39.22</v>
      </c>
      <c r="K2046">
        <v>11.24</v>
      </c>
      <c r="L2046">
        <v>6.43</v>
      </c>
      <c r="M2046">
        <v>4.1900000000000004</v>
      </c>
      <c r="N2046">
        <v>61.08</v>
      </c>
      <c r="O2046">
        <v>279.75</v>
      </c>
      <c r="P2046" s="8">
        <f t="shared" si="279"/>
        <v>0.82079042337822383</v>
      </c>
      <c r="Q2046">
        <f t="shared" si="280"/>
        <v>8861.58</v>
      </c>
      <c r="R2046">
        <f t="shared" si="281"/>
        <v>7273.5</v>
      </c>
      <c r="S2046">
        <f t="shared" si="282"/>
        <v>61.08</v>
      </c>
      <c r="T2046" t="str">
        <f t="shared" si="283"/>
        <v/>
      </c>
      <c r="U2046" t="str">
        <f t="shared" si="284"/>
        <v>Aug  2020</v>
      </c>
      <c r="V2046" t="str">
        <f t="shared" si="285"/>
        <v>2020</v>
      </c>
      <c r="W2046" s="8">
        <v>0.2631</v>
      </c>
      <c r="X2046" s="6">
        <f t="shared" si="286"/>
        <v>89.672372999999993</v>
      </c>
      <c r="Y2046" s="6">
        <f t="shared" si="287"/>
        <v>0</v>
      </c>
    </row>
    <row r="2047" spans="1:25" x14ac:dyDescent="0.3">
      <c r="A2047" s="1">
        <v>44050</v>
      </c>
      <c r="B2047" t="s">
        <v>152</v>
      </c>
      <c r="C2047" t="s">
        <v>405</v>
      </c>
      <c r="D2047">
        <v>37</v>
      </c>
      <c r="E2047">
        <v>256.14</v>
      </c>
      <c r="F2047">
        <v>9477.18</v>
      </c>
      <c r="G2047" t="s">
        <v>259</v>
      </c>
      <c r="H2047" t="s">
        <v>241</v>
      </c>
      <c r="I2047" t="s">
        <v>152</v>
      </c>
      <c r="J2047">
        <v>134.6</v>
      </c>
      <c r="K2047">
        <v>11.28</v>
      </c>
      <c r="L2047">
        <v>9.24</v>
      </c>
      <c r="M2047">
        <v>2.78</v>
      </c>
      <c r="N2047">
        <v>157.9</v>
      </c>
      <c r="O2047">
        <v>98.24</v>
      </c>
      <c r="P2047" s="8">
        <f t="shared" si="279"/>
        <v>0.38354025142500198</v>
      </c>
      <c r="Q2047">
        <f t="shared" si="280"/>
        <v>9477.18</v>
      </c>
      <c r="R2047">
        <f t="shared" si="281"/>
        <v>3634.8799999999997</v>
      </c>
      <c r="S2047">
        <f t="shared" si="282"/>
        <v>157.9</v>
      </c>
      <c r="T2047" t="str">
        <f t="shared" si="283"/>
        <v/>
      </c>
      <c r="U2047" t="str">
        <f t="shared" si="284"/>
        <v>Aug  2020</v>
      </c>
      <c r="V2047" t="str">
        <f t="shared" si="285"/>
        <v>2020</v>
      </c>
      <c r="W2047" s="8">
        <v>0.2631</v>
      </c>
      <c r="X2047" s="6">
        <f t="shared" si="286"/>
        <v>67.390433999999999</v>
      </c>
      <c r="Y2047" s="6">
        <f t="shared" si="287"/>
        <v>0</v>
      </c>
    </row>
    <row r="2048" spans="1:25" x14ac:dyDescent="0.3">
      <c r="A2048" s="1">
        <v>44051</v>
      </c>
      <c r="B2048" t="s">
        <v>68</v>
      </c>
      <c r="C2048" t="s">
        <v>361</v>
      </c>
      <c r="D2048">
        <v>22</v>
      </c>
      <c r="E2048">
        <v>281.83</v>
      </c>
      <c r="F2048">
        <v>6200.26</v>
      </c>
      <c r="G2048" t="s">
        <v>235</v>
      </c>
      <c r="H2048" t="s">
        <v>280</v>
      </c>
      <c r="I2048" t="s">
        <v>68</v>
      </c>
      <c r="J2048">
        <v>73.010000000000005</v>
      </c>
      <c r="K2048">
        <v>8.3800000000000008</v>
      </c>
      <c r="L2048">
        <v>5.55</v>
      </c>
      <c r="M2048">
        <v>2.94</v>
      </c>
      <c r="N2048">
        <v>89.88</v>
      </c>
      <c r="O2048">
        <v>191.95</v>
      </c>
      <c r="P2048" s="8">
        <f t="shared" si="279"/>
        <v>0.68108434162438347</v>
      </c>
      <c r="Q2048">
        <f t="shared" si="280"/>
        <v>6200.2599999999993</v>
      </c>
      <c r="R2048">
        <f t="shared" si="281"/>
        <v>4222.8999999999996</v>
      </c>
      <c r="S2048">
        <f t="shared" si="282"/>
        <v>89.88</v>
      </c>
      <c r="T2048" t="str">
        <f t="shared" si="283"/>
        <v/>
      </c>
      <c r="U2048" t="str">
        <f t="shared" si="284"/>
        <v>Aug  2020</v>
      </c>
      <c r="V2048" t="str">
        <f t="shared" si="285"/>
        <v>2020</v>
      </c>
      <c r="W2048" s="8">
        <v>0.2631</v>
      </c>
      <c r="X2048" s="6">
        <f t="shared" si="286"/>
        <v>74.149473</v>
      </c>
      <c r="Y2048" s="6">
        <f t="shared" si="287"/>
        <v>0</v>
      </c>
    </row>
    <row r="2049" spans="1:25" x14ac:dyDescent="0.3">
      <c r="A2049" s="1">
        <v>44052</v>
      </c>
      <c r="B2049" t="s">
        <v>43</v>
      </c>
      <c r="C2049" t="s">
        <v>338</v>
      </c>
      <c r="D2049">
        <v>10</v>
      </c>
      <c r="E2049">
        <v>277.08999999999997</v>
      </c>
      <c r="F2049">
        <v>2770.9</v>
      </c>
      <c r="G2049" t="s">
        <v>276</v>
      </c>
      <c r="H2049" t="s">
        <v>265</v>
      </c>
      <c r="I2049" t="s">
        <v>43</v>
      </c>
      <c r="J2049">
        <v>92.94</v>
      </c>
      <c r="K2049">
        <v>6.39</v>
      </c>
      <c r="L2049">
        <v>4.4000000000000004</v>
      </c>
      <c r="M2049">
        <v>0.44</v>
      </c>
      <c r="N2049">
        <v>104.17</v>
      </c>
      <c r="O2049">
        <v>172.92</v>
      </c>
      <c r="P2049" s="8">
        <f t="shared" si="279"/>
        <v>0.62405716554188173</v>
      </c>
      <c r="Q2049">
        <f t="shared" si="280"/>
        <v>2770.8999999999996</v>
      </c>
      <c r="R2049">
        <f t="shared" si="281"/>
        <v>1729.1999999999998</v>
      </c>
      <c r="S2049">
        <f t="shared" si="282"/>
        <v>104.17</v>
      </c>
      <c r="T2049" t="str">
        <f t="shared" si="283"/>
        <v/>
      </c>
      <c r="U2049" t="str">
        <f t="shared" si="284"/>
        <v>Aug  2020</v>
      </c>
      <c r="V2049" t="str">
        <f t="shared" si="285"/>
        <v>2020</v>
      </c>
      <c r="W2049" s="8">
        <v>0.2631</v>
      </c>
      <c r="X2049" s="6">
        <f t="shared" si="286"/>
        <v>72.902378999999996</v>
      </c>
      <c r="Y2049" s="6">
        <f t="shared" si="287"/>
        <v>0</v>
      </c>
    </row>
    <row r="2050" spans="1:25" x14ac:dyDescent="0.3">
      <c r="A2050" s="1">
        <v>44053</v>
      </c>
      <c r="B2050" t="s">
        <v>72</v>
      </c>
      <c r="C2050" t="s">
        <v>392</v>
      </c>
      <c r="D2050">
        <v>7</v>
      </c>
      <c r="E2050">
        <v>70.44</v>
      </c>
      <c r="F2050">
        <v>493.08</v>
      </c>
      <c r="G2050" t="s">
        <v>235</v>
      </c>
      <c r="H2050" t="s">
        <v>364</v>
      </c>
      <c r="I2050" t="s">
        <v>72</v>
      </c>
      <c r="J2050">
        <v>152.68</v>
      </c>
      <c r="K2050">
        <v>8.9600000000000009</v>
      </c>
      <c r="L2050">
        <v>8.99</v>
      </c>
      <c r="M2050">
        <v>4.5199999999999996</v>
      </c>
      <c r="N2050">
        <v>175.15</v>
      </c>
      <c r="O2050">
        <v>-104.71</v>
      </c>
      <c r="P2050" s="8">
        <f t="shared" ref="P2050:P2113" si="288">O2050/E2050</f>
        <v>-1.4865133446905168</v>
      </c>
      <c r="Q2050">
        <f t="shared" ref="Q2050:Q2113" si="289">E2050*D2050</f>
        <v>493.08</v>
      </c>
      <c r="R2050">
        <f t="shared" ref="R2050:R2113" si="290">O2050*D2050</f>
        <v>-732.96999999999991</v>
      </c>
      <c r="S2050">
        <f t="shared" ref="S2050:S2113" si="291">J2050+K2050+L2050+M2050</f>
        <v>175.15000000000003</v>
      </c>
      <c r="T2050" t="str">
        <f t="shared" ref="T2050:T2113" si="292">IF(AND((D2050) &gt; 20, (P2050) &lt;0.1),"hvlm", "")</f>
        <v/>
      </c>
      <c r="U2050" t="str">
        <f t="shared" ref="U2050:U2113" si="293">TEXT((A2050), "MMM _ YYYY")</f>
        <v>Aug  2020</v>
      </c>
      <c r="V2050" t="str">
        <f t="shared" ref="V2050:V2113" si="294">TEXT((A2050),"YYYY")</f>
        <v>2020</v>
      </c>
      <c r="W2050" s="8">
        <v>0.2631</v>
      </c>
      <c r="X2050" s="6">
        <f t="shared" ref="X2050:X2113" si="295">E2050*W2050</f>
        <v>18.532764</v>
      </c>
      <c r="Y2050" s="6">
        <f t="shared" ref="Y2050:Y2113" si="296">MAX((X2050-O2050),0)</f>
        <v>123.24276399999999</v>
      </c>
    </row>
    <row r="2051" spans="1:25" x14ac:dyDescent="0.3">
      <c r="A2051" s="1">
        <v>44054</v>
      </c>
      <c r="B2051" t="s">
        <v>192</v>
      </c>
      <c r="C2051" t="s">
        <v>287</v>
      </c>
      <c r="D2051">
        <v>9</v>
      </c>
      <c r="E2051">
        <v>126.31</v>
      </c>
      <c r="F2051">
        <v>1136.79</v>
      </c>
      <c r="G2051" t="s">
        <v>221</v>
      </c>
      <c r="H2051" t="s">
        <v>233</v>
      </c>
      <c r="I2051" t="s">
        <v>192</v>
      </c>
      <c r="J2051">
        <v>84.08</v>
      </c>
      <c r="K2051">
        <v>3.36</v>
      </c>
      <c r="L2051">
        <v>7.52</v>
      </c>
      <c r="M2051">
        <v>1.26</v>
      </c>
      <c r="N2051">
        <v>96.22</v>
      </c>
      <c r="O2051">
        <v>30.09</v>
      </c>
      <c r="P2051" s="8">
        <f t="shared" si="288"/>
        <v>0.23822341857335128</v>
      </c>
      <c r="Q2051">
        <f t="shared" si="289"/>
        <v>1136.79</v>
      </c>
      <c r="R2051">
        <f t="shared" si="290"/>
        <v>270.81</v>
      </c>
      <c r="S2051">
        <f t="shared" si="291"/>
        <v>96.22</v>
      </c>
      <c r="T2051" t="str">
        <f t="shared" si="292"/>
        <v/>
      </c>
      <c r="U2051" t="str">
        <f t="shared" si="293"/>
        <v>Aug  2020</v>
      </c>
      <c r="V2051" t="str">
        <f t="shared" si="294"/>
        <v>2020</v>
      </c>
      <c r="W2051" s="8">
        <v>0.2631</v>
      </c>
      <c r="X2051" s="6">
        <f t="shared" si="295"/>
        <v>33.232160999999998</v>
      </c>
      <c r="Y2051" s="6">
        <f t="shared" si="296"/>
        <v>3.142160999999998</v>
      </c>
    </row>
    <row r="2052" spans="1:25" x14ac:dyDescent="0.3">
      <c r="A2052" s="1">
        <v>44055</v>
      </c>
      <c r="B2052" t="s">
        <v>74</v>
      </c>
      <c r="C2052" t="s">
        <v>322</v>
      </c>
      <c r="D2052">
        <v>25</v>
      </c>
      <c r="E2052">
        <v>386.51</v>
      </c>
      <c r="F2052">
        <v>9662.75</v>
      </c>
      <c r="G2052" t="s">
        <v>235</v>
      </c>
      <c r="H2052" t="s">
        <v>225</v>
      </c>
      <c r="I2052" t="s">
        <v>74</v>
      </c>
      <c r="J2052">
        <v>192.57</v>
      </c>
      <c r="K2052">
        <v>12.9</v>
      </c>
      <c r="L2052">
        <v>7.49</v>
      </c>
      <c r="M2052">
        <v>3.72</v>
      </c>
      <c r="N2052">
        <v>216.68</v>
      </c>
      <c r="O2052">
        <v>169.83</v>
      </c>
      <c r="P2052" s="8">
        <f t="shared" si="288"/>
        <v>0.43939354738557868</v>
      </c>
      <c r="Q2052">
        <f t="shared" si="289"/>
        <v>9662.75</v>
      </c>
      <c r="R2052">
        <f t="shared" si="290"/>
        <v>4245.75</v>
      </c>
      <c r="S2052">
        <f t="shared" si="291"/>
        <v>216.68</v>
      </c>
      <c r="T2052" t="str">
        <f t="shared" si="292"/>
        <v/>
      </c>
      <c r="U2052" t="str">
        <f t="shared" si="293"/>
        <v>Aug  2020</v>
      </c>
      <c r="V2052" t="str">
        <f t="shared" si="294"/>
        <v>2020</v>
      </c>
      <c r="W2052" s="8">
        <v>0.2631</v>
      </c>
      <c r="X2052" s="6">
        <f t="shared" si="295"/>
        <v>101.690781</v>
      </c>
      <c r="Y2052" s="6">
        <f t="shared" si="296"/>
        <v>0</v>
      </c>
    </row>
    <row r="2053" spans="1:25" x14ac:dyDescent="0.3">
      <c r="A2053" s="1">
        <v>44056</v>
      </c>
      <c r="B2053" t="s">
        <v>18</v>
      </c>
      <c r="C2053" t="s">
        <v>404</v>
      </c>
      <c r="D2053">
        <v>46</v>
      </c>
      <c r="E2053">
        <v>237.03</v>
      </c>
      <c r="F2053">
        <v>10903.38</v>
      </c>
      <c r="G2053" t="s">
        <v>240</v>
      </c>
      <c r="H2053" t="s">
        <v>274</v>
      </c>
      <c r="I2053" t="s">
        <v>18</v>
      </c>
      <c r="J2053">
        <v>170.65</v>
      </c>
      <c r="K2053">
        <v>12.98</v>
      </c>
      <c r="L2053">
        <v>9.2100000000000009</v>
      </c>
      <c r="M2053">
        <v>1.82</v>
      </c>
      <c r="N2053">
        <v>194.66</v>
      </c>
      <c r="O2053">
        <v>42.37</v>
      </c>
      <c r="P2053" s="8">
        <f t="shared" si="288"/>
        <v>0.17875374425178248</v>
      </c>
      <c r="Q2053">
        <f t="shared" si="289"/>
        <v>10903.38</v>
      </c>
      <c r="R2053">
        <f t="shared" si="290"/>
        <v>1949.02</v>
      </c>
      <c r="S2053">
        <f t="shared" si="291"/>
        <v>194.66</v>
      </c>
      <c r="T2053" t="str">
        <f t="shared" si="292"/>
        <v/>
      </c>
      <c r="U2053" t="str">
        <f t="shared" si="293"/>
        <v>Aug  2020</v>
      </c>
      <c r="V2053" t="str">
        <f t="shared" si="294"/>
        <v>2020</v>
      </c>
      <c r="W2053" s="8">
        <v>0.2631</v>
      </c>
      <c r="X2053" s="6">
        <f t="shared" si="295"/>
        <v>62.362593000000004</v>
      </c>
      <c r="Y2053" s="6">
        <f t="shared" si="296"/>
        <v>19.992593000000006</v>
      </c>
    </row>
    <row r="2054" spans="1:25" x14ac:dyDescent="0.3">
      <c r="A2054" s="1">
        <v>44057</v>
      </c>
      <c r="B2054" t="s">
        <v>180</v>
      </c>
      <c r="C2054" t="s">
        <v>380</v>
      </c>
      <c r="D2054">
        <v>15</v>
      </c>
      <c r="E2054">
        <v>182.42</v>
      </c>
      <c r="F2054">
        <v>2736.3</v>
      </c>
      <c r="G2054" t="s">
        <v>262</v>
      </c>
      <c r="H2054" t="s">
        <v>337</v>
      </c>
      <c r="I2054" t="s">
        <v>180</v>
      </c>
      <c r="J2054">
        <v>94.1</v>
      </c>
      <c r="K2054">
        <v>5.33</v>
      </c>
      <c r="L2054">
        <v>1.93</v>
      </c>
      <c r="M2054">
        <v>0.37</v>
      </c>
      <c r="N2054">
        <v>101.73</v>
      </c>
      <c r="O2054">
        <v>80.69</v>
      </c>
      <c r="P2054" s="8">
        <f t="shared" si="288"/>
        <v>0.44233088477140664</v>
      </c>
      <c r="Q2054">
        <f t="shared" si="289"/>
        <v>2736.2999999999997</v>
      </c>
      <c r="R2054">
        <f t="shared" si="290"/>
        <v>1210.3499999999999</v>
      </c>
      <c r="S2054">
        <f t="shared" si="291"/>
        <v>101.73</v>
      </c>
      <c r="T2054" t="str">
        <f t="shared" si="292"/>
        <v/>
      </c>
      <c r="U2054" t="str">
        <f t="shared" si="293"/>
        <v>Aug  2020</v>
      </c>
      <c r="V2054" t="str">
        <f t="shared" si="294"/>
        <v>2020</v>
      </c>
      <c r="W2054" s="8">
        <v>0.2631</v>
      </c>
      <c r="X2054" s="6">
        <f t="shared" si="295"/>
        <v>47.994701999999997</v>
      </c>
      <c r="Y2054" s="6">
        <f t="shared" si="296"/>
        <v>0</v>
      </c>
    </row>
    <row r="2055" spans="1:25" x14ac:dyDescent="0.3">
      <c r="A2055" s="1">
        <v>44058</v>
      </c>
      <c r="B2055" t="s">
        <v>194</v>
      </c>
      <c r="C2055" t="s">
        <v>331</v>
      </c>
      <c r="D2055">
        <v>13</v>
      </c>
      <c r="E2055">
        <v>316.70999999999998</v>
      </c>
      <c r="F2055">
        <v>4117.2299999999996</v>
      </c>
      <c r="G2055" t="s">
        <v>221</v>
      </c>
      <c r="H2055" t="s">
        <v>257</v>
      </c>
      <c r="I2055" t="s">
        <v>194</v>
      </c>
      <c r="J2055">
        <v>43.17</v>
      </c>
      <c r="K2055">
        <v>13.84</v>
      </c>
      <c r="L2055">
        <v>9.83</v>
      </c>
      <c r="M2055">
        <v>0.79</v>
      </c>
      <c r="N2055">
        <v>67.63</v>
      </c>
      <c r="O2055">
        <v>249.08</v>
      </c>
      <c r="P2055" s="8">
        <f t="shared" si="288"/>
        <v>0.78646080010103891</v>
      </c>
      <c r="Q2055">
        <f t="shared" si="289"/>
        <v>4117.2299999999996</v>
      </c>
      <c r="R2055">
        <f t="shared" si="290"/>
        <v>3238.04</v>
      </c>
      <c r="S2055">
        <f t="shared" si="291"/>
        <v>67.63000000000001</v>
      </c>
      <c r="T2055" t="str">
        <f t="shared" si="292"/>
        <v/>
      </c>
      <c r="U2055" t="str">
        <f t="shared" si="293"/>
        <v>Aug  2020</v>
      </c>
      <c r="V2055" t="str">
        <f t="shared" si="294"/>
        <v>2020</v>
      </c>
      <c r="W2055" s="8">
        <v>0.2631</v>
      </c>
      <c r="X2055" s="6">
        <f t="shared" si="295"/>
        <v>83.32640099999999</v>
      </c>
      <c r="Y2055" s="6">
        <f t="shared" si="296"/>
        <v>0</v>
      </c>
    </row>
    <row r="2056" spans="1:25" x14ac:dyDescent="0.3">
      <c r="A2056" s="1">
        <v>44059</v>
      </c>
      <c r="B2056" t="s">
        <v>36</v>
      </c>
      <c r="C2056" t="s">
        <v>361</v>
      </c>
      <c r="D2056">
        <v>42</v>
      </c>
      <c r="E2056">
        <v>233.58</v>
      </c>
      <c r="F2056">
        <v>9810.36</v>
      </c>
      <c r="G2056" t="s">
        <v>235</v>
      </c>
      <c r="H2056" t="s">
        <v>222</v>
      </c>
      <c r="I2056" t="s">
        <v>36</v>
      </c>
      <c r="J2056">
        <v>106.7</v>
      </c>
      <c r="K2056">
        <v>8.23</v>
      </c>
      <c r="L2056">
        <v>3.79</v>
      </c>
      <c r="M2056">
        <v>0</v>
      </c>
      <c r="N2056">
        <v>118.72</v>
      </c>
      <c r="O2056">
        <v>114.86</v>
      </c>
      <c r="P2056" s="8">
        <f t="shared" si="288"/>
        <v>0.49173730627622225</v>
      </c>
      <c r="Q2056">
        <f t="shared" si="289"/>
        <v>9810.36</v>
      </c>
      <c r="R2056">
        <f t="shared" si="290"/>
        <v>4824.12</v>
      </c>
      <c r="S2056">
        <f t="shared" si="291"/>
        <v>118.72000000000001</v>
      </c>
      <c r="T2056" t="str">
        <f t="shared" si="292"/>
        <v/>
      </c>
      <c r="U2056" t="str">
        <f t="shared" si="293"/>
        <v>Aug  2020</v>
      </c>
      <c r="V2056" t="str">
        <f t="shared" si="294"/>
        <v>2020</v>
      </c>
      <c r="W2056" s="8">
        <v>0.2631</v>
      </c>
      <c r="X2056" s="6">
        <f t="shared" si="295"/>
        <v>61.454898</v>
      </c>
      <c r="Y2056" s="6">
        <f t="shared" si="296"/>
        <v>0</v>
      </c>
    </row>
    <row r="2057" spans="1:25" x14ac:dyDescent="0.3">
      <c r="A2057" s="1">
        <v>44060</v>
      </c>
      <c r="B2057" t="s">
        <v>119</v>
      </c>
      <c r="C2057" t="s">
        <v>365</v>
      </c>
      <c r="D2057">
        <v>46</v>
      </c>
      <c r="E2057">
        <v>54.61</v>
      </c>
      <c r="F2057">
        <v>2512.06</v>
      </c>
      <c r="G2057" t="s">
        <v>276</v>
      </c>
      <c r="H2057" t="s">
        <v>271</v>
      </c>
      <c r="I2057" t="s">
        <v>119</v>
      </c>
      <c r="J2057">
        <v>184.37</v>
      </c>
      <c r="K2057">
        <v>10.24</v>
      </c>
      <c r="L2057">
        <v>2.19</v>
      </c>
      <c r="M2057">
        <v>4.8099999999999996</v>
      </c>
      <c r="N2057">
        <v>201.61</v>
      </c>
      <c r="O2057">
        <v>-147</v>
      </c>
      <c r="P2057" s="8">
        <f t="shared" si="288"/>
        <v>-2.6918146859549532</v>
      </c>
      <c r="Q2057">
        <f t="shared" si="289"/>
        <v>2512.06</v>
      </c>
      <c r="R2057">
        <f t="shared" si="290"/>
        <v>-6762</v>
      </c>
      <c r="S2057">
        <f t="shared" si="291"/>
        <v>201.61</v>
      </c>
      <c r="T2057" t="str">
        <f t="shared" si="292"/>
        <v>hvlm</v>
      </c>
      <c r="U2057" t="str">
        <f t="shared" si="293"/>
        <v>Aug  2020</v>
      </c>
      <c r="V2057" t="str">
        <f t="shared" si="294"/>
        <v>2020</v>
      </c>
      <c r="W2057" s="8">
        <v>0.2631</v>
      </c>
      <c r="X2057" s="6">
        <f t="shared" si="295"/>
        <v>14.367891</v>
      </c>
      <c r="Y2057" s="6">
        <f t="shared" si="296"/>
        <v>161.36789099999999</v>
      </c>
    </row>
    <row r="2058" spans="1:25" x14ac:dyDescent="0.3">
      <c r="A2058" s="1">
        <v>44061</v>
      </c>
      <c r="B2058" t="s">
        <v>27</v>
      </c>
      <c r="C2058" t="s">
        <v>229</v>
      </c>
      <c r="D2058">
        <v>26</v>
      </c>
      <c r="E2058">
        <v>307.68</v>
      </c>
      <c r="F2058">
        <v>7999.68</v>
      </c>
      <c r="G2058" t="s">
        <v>230</v>
      </c>
      <c r="H2058" t="s">
        <v>300</v>
      </c>
      <c r="I2058" t="s">
        <v>27</v>
      </c>
      <c r="J2058">
        <v>61.98</v>
      </c>
      <c r="K2058">
        <v>9.33</v>
      </c>
      <c r="L2058">
        <v>2.91</v>
      </c>
      <c r="M2058">
        <v>2.69</v>
      </c>
      <c r="N2058">
        <v>76.91</v>
      </c>
      <c r="O2058">
        <v>230.77</v>
      </c>
      <c r="P2058" s="8">
        <f t="shared" si="288"/>
        <v>0.75003250130005206</v>
      </c>
      <c r="Q2058">
        <f t="shared" si="289"/>
        <v>7999.68</v>
      </c>
      <c r="R2058">
        <f t="shared" si="290"/>
        <v>6000.02</v>
      </c>
      <c r="S2058">
        <f t="shared" si="291"/>
        <v>76.91</v>
      </c>
      <c r="T2058" t="str">
        <f t="shared" si="292"/>
        <v/>
      </c>
      <c r="U2058" t="str">
        <f t="shared" si="293"/>
        <v>Aug  2020</v>
      </c>
      <c r="V2058" t="str">
        <f t="shared" si="294"/>
        <v>2020</v>
      </c>
      <c r="W2058" s="8">
        <v>0.2631</v>
      </c>
      <c r="X2058" s="6">
        <f t="shared" si="295"/>
        <v>80.950608000000003</v>
      </c>
      <c r="Y2058" s="6">
        <f t="shared" si="296"/>
        <v>0</v>
      </c>
    </row>
    <row r="2059" spans="1:25" x14ac:dyDescent="0.3">
      <c r="A2059" s="1">
        <v>44062</v>
      </c>
      <c r="B2059" t="s">
        <v>98</v>
      </c>
      <c r="C2059" t="s">
        <v>243</v>
      </c>
      <c r="D2059">
        <v>21</v>
      </c>
      <c r="E2059">
        <v>306.27999999999997</v>
      </c>
      <c r="F2059">
        <v>6431.88</v>
      </c>
      <c r="G2059" t="s">
        <v>244</v>
      </c>
      <c r="H2059" t="s">
        <v>280</v>
      </c>
      <c r="I2059" t="s">
        <v>98</v>
      </c>
      <c r="J2059">
        <v>34.89</v>
      </c>
      <c r="K2059">
        <v>8.15</v>
      </c>
      <c r="L2059">
        <v>8.48</v>
      </c>
      <c r="M2059">
        <v>3.11</v>
      </c>
      <c r="N2059">
        <v>54.63</v>
      </c>
      <c r="O2059">
        <v>251.65</v>
      </c>
      <c r="P2059" s="8">
        <f t="shared" si="288"/>
        <v>0.82163379913804369</v>
      </c>
      <c r="Q2059">
        <f t="shared" si="289"/>
        <v>6431.8799999999992</v>
      </c>
      <c r="R2059">
        <f t="shared" si="290"/>
        <v>5284.6500000000005</v>
      </c>
      <c r="S2059">
        <f t="shared" si="291"/>
        <v>54.629999999999995</v>
      </c>
      <c r="T2059" t="str">
        <f t="shared" si="292"/>
        <v/>
      </c>
      <c r="U2059" t="str">
        <f t="shared" si="293"/>
        <v>Aug  2020</v>
      </c>
      <c r="V2059" t="str">
        <f t="shared" si="294"/>
        <v>2020</v>
      </c>
      <c r="W2059" s="8">
        <v>0.2631</v>
      </c>
      <c r="X2059" s="6">
        <f t="shared" si="295"/>
        <v>80.582267999999999</v>
      </c>
      <c r="Y2059" s="6">
        <f t="shared" si="296"/>
        <v>0</v>
      </c>
    </row>
    <row r="2060" spans="1:25" x14ac:dyDescent="0.3">
      <c r="A2060" s="1">
        <v>44063</v>
      </c>
      <c r="B2060" t="s">
        <v>176</v>
      </c>
      <c r="C2060" t="s">
        <v>258</v>
      </c>
      <c r="D2060">
        <v>23</v>
      </c>
      <c r="E2060">
        <v>107.8</v>
      </c>
      <c r="F2060">
        <v>2479.4</v>
      </c>
      <c r="G2060" t="s">
        <v>259</v>
      </c>
      <c r="H2060" t="s">
        <v>340</v>
      </c>
      <c r="I2060" t="s">
        <v>176</v>
      </c>
      <c r="J2060">
        <v>92.05</v>
      </c>
      <c r="K2060">
        <v>9.99</v>
      </c>
      <c r="L2060">
        <v>1.7</v>
      </c>
      <c r="M2060">
        <v>3.85</v>
      </c>
      <c r="N2060">
        <v>107.59</v>
      </c>
      <c r="O2060">
        <v>0.209999999999994</v>
      </c>
      <c r="P2060" s="8">
        <f t="shared" si="288"/>
        <v>1.9480519480518923E-3</v>
      </c>
      <c r="Q2060">
        <f t="shared" si="289"/>
        <v>2479.4</v>
      </c>
      <c r="R2060">
        <f t="shared" si="290"/>
        <v>4.8299999999998615</v>
      </c>
      <c r="S2060">
        <f t="shared" si="291"/>
        <v>107.58999999999999</v>
      </c>
      <c r="T2060" t="str">
        <f t="shared" si="292"/>
        <v>hvlm</v>
      </c>
      <c r="U2060" t="str">
        <f t="shared" si="293"/>
        <v>Aug  2020</v>
      </c>
      <c r="V2060" t="str">
        <f t="shared" si="294"/>
        <v>2020</v>
      </c>
      <c r="W2060" s="8">
        <v>0.2631</v>
      </c>
      <c r="X2060" s="6">
        <f t="shared" si="295"/>
        <v>28.362179999999999</v>
      </c>
      <c r="Y2060" s="6">
        <f t="shared" si="296"/>
        <v>28.152180000000005</v>
      </c>
    </row>
    <row r="2061" spans="1:25" x14ac:dyDescent="0.3">
      <c r="A2061" s="1">
        <v>44064</v>
      </c>
      <c r="B2061" t="s">
        <v>72</v>
      </c>
      <c r="C2061" t="s">
        <v>335</v>
      </c>
      <c r="D2061">
        <v>44</v>
      </c>
      <c r="E2061">
        <v>384.83</v>
      </c>
      <c r="F2061">
        <v>16932.52</v>
      </c>
      <c r="G2061" t="s">
        <v>230</v>
      </c>
      <c r="H2061" t="s">
        <v>364</v>
      </c>
      <c r="I2061" t="s">
        <v>72</v>
      </c>
      <c r="J2061">
        <v>152.68</v>
      </c>
      <c r="K2061">
        <v>8.9600000000000009</v>
      </c>
      <c r="L2061">
        <v>8.99</v>
      </c>
      <c r="M2061">
        <v>4.5199999999999996</v>
      </c>
      <c r="N2061">
        <v>175.15</v>
      </c>
      <c r="O2061">
        <v>209.68</v>
      </c>
      <c r="P2061" s="8">
        <f t="shared" si="288"/>
        <v>0.54486396590702391</v>
      </c>
      <c r="Q2061">
        <f t="shared" si="289"/>
        <v>16932.52</v>
      </c>
      <c r="R2061">
        <f t="shared" si="290"/>
        <v>9225.92</v>
      </c>
      <c r="S2061">
        <f t="shared" si="291"/>
        <v>175.15000000000003</v>
      </c>
      <c r="T2061" t="str">
        <f t="shared" si="292"/>
        <v/>
      </c>
      <c r="U2061" t="str">
        <f t="shared" si="293"/>
        <v>Aug  2020</v>
      </c>
      <c r="V2061" t="str">
        <f t="shared" si="294"/>
        <v>2020</v>
      </c>
      <c r="W2061" s="8">
        <v>0.2631</v>
      </c>
      <c r="X2061" s="6">
        <f t="shared" si="295"/>
        <v>101.248773</v>
      </c>
      <c r="Y2061" s="6">
        <f t="shared" si="296"/>
        <v>0</v>
      </c>
    </row>
    <row r="2062" spans="1:25" x14ac:dyDescent="0.3">
      <c r="A2062" s="1">
        <v>44065</v>
      </c>
      <c r="B2062" t="s">
        <v>59</v>
      </c>
      <c r="C2062" t="s">
        <v>320</v>
      </c>
      <c r="D2062">
        <v>28</v>
      </c>
      <c r="E2062">
        <v>128.37</v>
      </c>
      <c r="F2062">
        <v>3594.36</v>
      </c>
      <c r="G2062" t="s">
        <v>293</v>
      </c>
      <c r="H2062" t="s">
        <v>252</v>
      </c>
      <c r="I2062" t="s">
        <v>59</v>
      </c>
      <c r="J2062">
        <v>78.08</v>
      </c>
      <c r="K2062">
        <v>2.67</v>
      </c>
      <c r="L2062">
        <v>5.74</v>
      </c>
      <c r="M2062">
        <v>1.39</v>
      </c>
      <c r="N2062">
        <v>87.88</v>
      </c>
      <c r="O2062">
        <v>40.49</v>
      </c>
      <c r="P2062" s="8">
        <f t="shared" si="288"/>
        <v>0.31541637454233856</v>
      </c>
      <c r="Q2062">
        <f t="shared" si="289"/>
        <v>3594.36</v>
      </c>
      <c r="R2062">
        <f t="shared" si="290"/>
        <v>1133.72</v>
      </c>
      <c r="S2062">
        <f t="shared" si="291"/>
        <v>87.88</v>
      </c>
      <c r="T2062" t="str">
        <f t="shared" si="292"/>
        <v/>
      </c>
      <c r="U2062" t="str">
        <f t="shared" si="293"/>
        <v>Aug  2020</v>
      </c>
      <c r="V2062" t="str">
        <f t="shared" si="294"/>
        <v>2020</v>
      </c>
      <c r="W2062" s="8">
        <v>0.2631</v>
      </c>
      <c r="X2062" s="6">
        <f t="shared" si="295"/>
        <v>33.774146999999999</v>
      </c>
      <c r="Y2062" s="6">
        <f t="shared" si="296"/>
        <v>0</v>
      </c>
    </row>
    <row r="2063" spans="1:25" x14ac:dyDescent="0.3">
      <c r="A2063" s="1">
        <v>44066</v>
      </c>
      <c r="B2063" t="s">
        <v>143</v>
      </c>
      <c r="C2063" t="s">
        <v>344</v>
      </c>
      <c r="D2063">
        <v>38</v>
      </c>
      <c r="E2063">
        <v>210.21</v>
      </c>
      <c r="F2063">
        <v>7987.98</v>
      </c>
      <c r="G2063" t="s">
        <v>267</v>
      </c>
      <c r="H2063" t="s">
        <v>238</v>
      </c>
      <c r="I2063" t="s">
        <v>143</v>
      </c>
      <c r="J2063">
        <v>106.41</v>
      </c>
      <c r="K2063">
        <v>8.44</v>
      </c>
      <c r="L2063">
        <v>4.8</v>
      </c>
      <c r="M2063">
        <v>4.41</v>
      </c>
      <c r="N2063">
        <v>124.06</v>
      </c>
      <c r="O2063">
        <v>86.15</v>
      </c>
      <c r="P2063" s="8">
        <f t="shared" si="288"/>
        <v>0.40982826697112412</v>
      </c>
      <c r="Q2063">
        <f t="shared" si="289"/>
        <v>7987.9800000000005</v>
      </c>
      <c r="R2063">
        <f t="shared" si="290"/>
        <v>3273.7000000000003</v>
      </c>
      <c r="S2063">
        <f t="shared" si="291"/>
        <v>124.05999999999999</v>
      </c>
      <c r="T2063" t="str">
        <f t="shared" si="292"/>
        <v/>
      </c>
      <c r="U2063" t="str">
        <f t="shared" si="293"/>
        <v>Aug  2020</v>
      </c>
      <c r="V2063" t="str">
        <f t="shared" si="294"/>
        <v>2020</v>
      </c>
      <c r="W2063" s="8">
        <v>0.2631</v>
      </c>
      <c r="X2063" s="6">
        <f t="shared" si="295"/>
        <v>55.306251000000003</v>
      </c>
      <c r="Y2063" s="6">
        <f t="shared" si="296"/>
        <v>0</v>
      </c>
    </row>
    <row r="2064" spans="1:25" x14ac:dyDescent="0.3">
      <c r="A2064" s="1">
        <v>44067</v>
      </c>
      <c r="B2064" t="s">
        <v>47</v>
      </c>
      <c r="C2064" t="s">
        <v>303</v>
      </c>
      <c r="D2064">
        <v>12</v>
      </c>
      <c r="E2064">
        <v>90.16</v>
      </c>
      <c r="F2064">
        <v>1081.92</v>
      </c>
      <c r="G2064" t="s">
        <v>304</v>
      </c>
      <c r="H2064" t="s">
        <v>248</v>
      </c>
      <c r="I2064" t="s">
        <v>47</v>
      </c>
      <c r="J2064">
        <v>168.1</v>
      </c>
      <c r="K2064">
        <v>8.48</v>
      </c>
      <c r="L2064">
        <v>7.43</v>
      </c>
      <c r="M2064">
        <v>1.36</v>
      </c>
      <c r="N2064">
        <v>185.37</v>
      </c>
      <c r="O2064">
        <v>-95.21</v>
      </c>
      <c r="P2064" s="8">
        <f t="shared" si="288"/>
        <v>-1.0560115350488022</v>
      </c>
      <c r="Q2064">
        <f t="shared" si="289"/>
        <v>1081.92</v>
      </c>
      <c r="R2064">
        <f t="shared" si="290"/>
        <v>-1142.52</v>
      </c>
      <c r="S2064">
        <f t="shared" si="291"/>
        <v>185.37</v>
      </c>
      <c r="T2064" t="str">
        <f t="shared" si="292"/>
        <v/>
      </c>
      <c r="U2064" t="str">
        <f t="shared" si="293"/>
        <v>Aug  2020</v>
      </c>
      <c r="V2064" t="str">
        <f t="shared" si="294"/>
        <v>2020</v>
      </c>
      <c r="W2064" s="8">
        <v>0.2631</v>
      </c>
      <c r="X2064" s="6">
        <f t="shared" si="295"/>
        <v>23.721095999999999</v>
      </c>
      <c r="Y2064" s="6">
        <f t="shared" si="296"/>
        <v>118.931096</v>
      </c>
    </row>
    <row r="2065" spans="1:25" x14ac:dyDescent="0.3">
      <c r="A2065" s="1">
        <v>44068</v>
      </c>
      <c r="B2065" t="s">
        <v>69</v>
      </c>
      <c r="C2065" t="s">
        <v>273</v>
      </c>
      <c r="D2065">
        <v>24</v>
      </c>
      <c r="E2065">
        <v>261.14999999999998</v>
      </c>
      <c r="F2065">
        <v>6267.6</v>
      </c>
      <c r="G2065" t="s">
        <v>244</v>
      </c>
      <c r="H2065" t="s">
        <v>248</v>
      </c>
      <c r="I2065" t="s">
        <v>69</v>
      </c>
      <c r="J2065">
        <v>199.25</v>
      </c>
      <c r="K2065">
        <v>11.4</v>
      </c>
      <c r="L2065">
        <v>6.36</v>
      </c>
      <c r="M2065">
        <v>4.91</v>
      </c>
      <c r="N2065">
        <v>221.92</v>
      </c>
      <c r="O2065">
        <v>39.229999999999997</v>
      </c>
      <c r="P2065" s="8">
        <f t="shared" si="288"/>
        <v>0.15022017997319548</v>
      </c>
      <c r="Q2065">
        <f t="shared" si="289"/>
        <v>6267.5999999999995</v>
      </c>
      <c r="R2065">
        <f t="shared" si="290"/>
        <v>941.52</v>
      </c>
      <c r="S2065">
        <f t="shared" si="291"/>
        <v>221.92000000000002</v>
      </c>
      <c r="T2065" t="str">
        <f t="shared" si="292"/>
        <v/>
      </c>
      <c r="U2065" t="str">
        <f t="shared" si="293"/>
        <v>Aug  2020</v>
      </c>
      <c r="V2065" t="str">
        <f t="shared" si="294"/>
        <v>2020</v>
      </c>
      <c r="W2065" s="8">
        <v>0.2631</v>
      </c>
      <c r="X2065" s="6">
        <f t="shared" si="295"/>
        <v>68.708564999999993</v>
      </c>
      <c r="Y2065" s="6">
        <f t="shared" si="296"/>
        <v>29.478564999999996</v>
      </c>
    </row>
    <row r="2066" spans="1:25" x14ac:dyDescent="0.3">
      <c r="A2066" s="1">
        <v>44069</v>
      </c>
      <c r="B2066" t="s">
        <v>131</v>
      </c>
      <c r="C2066" t="s">
        <v>408</v>
      </c>
      <c r="D2066">
        <v>13</v>
      </c>
      <c r="E2066">
        <v>181.41</v>
      </c>
      <c r="F2066">
        <v>2358.33</v>
      </c>
      <c r="G2066" t="s">
        <v>304</v>
      </c>
      <c r="H2066" t="s">
        <v>219</v>
      </c>
      <c r="I2066" t="s">
        <v>131</v>
      </c>
      <c r="J2066">
        <v>28.44</v>
      </c>
      <c r="K2066">
        <v>6.62</v>
      </c>
      <c r="L2066">
        <v>1.96</v>
      </c>
      <c r="M2066">
        <v>3.67</v>
      </c>
      <c r="N2066">
        <v>40.69</v>
      </c>
      <c r="O2066">
        <v>140.72</v>
      </c>
      <c r="P2066" s="8">
        <f t="shared" si="288"/>
        <v>0.77570144975469935</v>
      </c>
      <c r="Q2066">
        <f t="shared" si="289"/>
        <v>2358.33</v>
      </c>
      <c r="R2066">
        <f t="shared" si="290"/>
        <v>1829.36</v>
      </c>
      <c r="S2066">
        <f t="shared" si="291"/>
        <v>40.690000000000005</v>
      </c>
      <c r="T2066" t="str">
        <f t="shared" si="292"/>
        <v/>
      </c>
      <c r="U2066" t="str">
        <f t="shared" si="293"/>
        <v>Aug  2020</v>
      </c>
      <c r="V2066" t="str">
        <f t="shared" si="294"/>
        <v>2020</v>
      </c>
      <c r="W2066" s="8">
        <v>0.2631</v>
      </c>
      <c r="X2066" s="6">
        <f t="shared" si="295"/>
        <v>47.728971000000001</v>
      </c>
      <c r="Y2066" s="6">
        <f t="shared" si="296"/>
        <v>0</v>
      </c>
    </row>
    <row r="2067" spans="1:25" x14ac:dyDescent="0.3">
      <c r="A2067" s="1">
        <v>44070</v>
      </c>
      <c r="B2067" t="s">
        <v>26</v>
      </c>
      <c r="C2067" t="s">
        <v>249</v>
      </c>
      <c r="D2067">
        <v>40</v>
      </c>
      <c r="E2067">
        <v>173.61</v>
      </c>
      <c r="F2067">
        <v>6944.4</v>
      </c>
      <c r="G2067" t="s">
        <v>230</v>
      </c>
      <c r="H2067" t="s">
        <v>215</v>
      </c>
      <c r="I2067" t="s">
        <v>26</v>
      </c>
      <c r="J2067">
        <v>112.4</v>
      </c>
      <c r="K2067">
        <v>4.37</v>
      </c>
      <c r="L2067">
        <v>2.98</v>
      </c>
      <c r="M2067">
        <v>4.0199999999999996</v>
      </c>
      <c r="N2067">
        <v>123.77</v>
      </c>
      <c r="O2067">
        <v>49.84</v>
      </c>
      <c r="P2067" s="8">
        <f t="shared" si="288"/>
        <v>0.28708023731351878</v>
      </c>
      <c r="Q2067">
        <f t="shared" si="289"/>
        <v>6944.4000000000005</v>
      </c>
      <c r="R2067">
        <f t="shared" si="290"/>
        <v>1993.6000000000001</v>
      </c>
      <c r="S2067">
        <f t="shared" si="291"/>
        <v>123.77000000000001</v>
      </c>
      <c r="T2067" t="str">
        <f t="shared" si="292"/>
        <v/>
      </c>
      <c r="U2067" t="str">
        <f t="shared" si="293"/>
        <v>Aug  2020</v>
      </c>
      <c r="V2067" t="str">
        <f t="shared" si="294"/>
        <v>2020</v>
      </c>
      <c r="W2067" s="8">
        <v>0.2631</v>
      </c>
      <c r="X2067" s="6">
        <f t="shared" si="295"/>
        <v>45.676791000000001</v>
      </c>
      <c r="Y2067" s="6">
        <f t="shared" si="296"/>
        <v>0</v>
      </c>
    </row>
    <row r="2068" spans="1:25" x14ac:dyDescent="0.3">
      <c r="A2068" s="1">
        <v>44071</v>
      </c>
      <c r="B2068" t="s">
        <v>199</v>
      </c>
      <c r="C2068" t="s">
        <v>229</v>
      </c>
      <c r="D2068">
        <v>48</v>
      </c>
      <c r="E2068">
        <v>339.44</v>
      </c>
      <c r="F2068">
        <v>16293.12</v>
      </c>
      <c r="G2068" t="s">
        <v>230</v>
      </c>
      <c r="H2068" t="s">
        <v>250</v>
      </c>
      <c r="I2068" t="s">
        <v>199</v>
      </c>
      <c r="J2068">
        <v>143.80000000000001</v>
      </c>
      <c r="K2068">
        <v>12.89</v>
      </c>
      <c r="L2068">
        <v>7.03</v>
      </c>
      <c r="M2068">
        <v>2.64</v>
      </c>
      <c r="N2068">
        <v>166.36</v>
      </c>
      <c r="O2068">
        <v>173.08</v>
      </c>
      <c r="P2068" s="8">
        <f t="shared" si="288"/>
        <v>0.50989865661088851</v>
      </c>
      <c r="Q2068">
        <f t="shared" si="289"/>
        <v>16293.119999999999</v>
      </c>
      <c r="R2068">
        <f t="shared" si="290"/>
        <v>8307.84</v>
      </c>
      <c r="S2068">
        <f t="shared" si="291"/>
        <v>166.35999999999999</v>
      </c>
      <c r="T2068" t="str">
        <f t="shared" si="292"/>
        <v/>
      </c>
      <c r="U2068" t="str">
        <f t="shared" si="293"/>
        <v>Aug  2020</v>
      </c>
      <c r="V2068" t="str">
        <f t="shared" si="294"/>
        <v>2020</v>
      </c>
      <c r="W2068" s="8">
        <v>0.2631</v>
      </c>
      <c r="X2068" s="6">
        <f t="shared" si="295"/>
        <v>89.306663999999998</v>
      </c>
      <c r="Y2068" s="6">
        <f t="shared" si="296"/>
        <v>0</v>
      </c>
    </row>
    <row r="2069" spans="1:25" x14ac:dyDescent="0.3">
      <c r="A2069" s="1">
        <v>44072</v>
      </c>
      <c r="B2069" t="s">
        <v>174</v>
      </c>
      <c r="C2069" t="s">
        <v>345</v>
      </c>
      <c r="D2069">
        <v>2</v>
      </c>
      <c r="E2069">
        <v>53.35</v>
      </c>
      <c r="F2069">
        <v>106.7</v>
      </c>
      <c r="G2069" t="s">
        <v>224</v>
      </c>
      <c r="H2069" t="s">
        <v>241</v>
      </c>
      <c r="I2069" t="s">
        <v>174</v>
      </c>
      <c r="J2069">
        <v>102.82</v>
      </c>
      <c r="K2069">
        <v>7.51</v>
      </c>
      <c r="L2069">
        <v>5.14</v>
      </c>
      <c r="M2069">
        <v>4.74</v>
      </c>
      <c r="N2069">
        <v>120.21</v>
      </c>
      <c r="O2069">
        <v>-66.86</v>
      </c>
      <c r="P2069" s="8">
        <f t="shared" si="288"/>
        <v>-1.2532333645735707</v>
      </c>
      <c r="Q2069">
        <f t="shared" si="289"/>
        <v>106.7</v>
      </c>
      <c r="R2069">
        <f t="shared" si="290"/>
        <v>-133.72</v>
      </c>
      <c r="S2069">
        <f t="shared" si="291"/>
        <v>120.21</v>
      </c>
      <c r="T2069" t="str">
        <f t="shared" si="292"/>
        <v/>
      </c>
      <c r="U2069" t="str">
        <f t="shared" si="293"/>
        <v>Aug  2020</v>
      </c>
      <c r="V2069" t="str">
        <f t="shared" si="294"/>
        <v>2020</v>
      </c>
      <c r="W2069" s="8">
        <v>0.2631</v>
      </c>
      <c r="X2069" s="6">
        <f t="shared" si="295"/>
        <v>14.036385000000001</v>
      </c>
      <c r="Y2069" s="6">
        <f t="shared" si="296"/>
        <v>80.896384999999995</v>
      </c>
    </row>
    <row r="2070" spans="1:25" x14ac:dyDescent="0.3">
      <c r="A2070" s="1">
        <v>44073</v>
      </c>
      <c r="B2070" t="s">
        <v>157</v>
      </c>
      <c r="C2070" t="s">
        <v>283</v>
      </c>
      <c r="D2070">
        <v>39</v>
      </c>
      <c r="E2070">
        <v>329.28</v>
      </c>
      <c r="F2070">
        <v>12841.92</v>
      </c>
      <c r="G2070" t="s">
        <v>244</v>
      </c>
      <c r="H2070" t="s">
        <v>215</v>
      </c>
      <c r="I2070" t="s">
        <v>157</v>
      </c>
      <c r="J2070">
        <v>101.16</v>
      </c>
      <c r="K2070">
        <v>6.92</v>
      </c>
      <c r="L2070">
        <v>9.59</v>
      </c>
      <c r="M2070">
        <v>1.63</v>
      </c>
      <c r="N2070">
        <v>119.3</v>
      </c>
      <c r="O2070">
        <v>209.98</v>
      </c>
      <c r="P2070" s="8">
        <f t="shared" si="288"/>
        <v>0.63769436345966957</v>
      </c>
      <c r="Q2070">
        <f t="shared" si="289"/>
        <v>12841.919999999998</v>
      </c>
      <c r="R2070">
        <f t="shared" si="290"/>
        <v>8189.2199999999993</v>
      </c>
      <c r="S2070">
        <f t="shared" si="291"/>
        <v>119.3</v>
      </c>
      <c r="T2070" t="str">
        <f t="shared" si="292"/>
        <v/>
      </c>
      <c r="U2070" t="str">
        <f t="shared" si="293"/>
        <v>Aug  2020</v>
      </c>
      <c r="V2070" t="str">
        <f t="shared" si="294"/>
        <v>2020</v>
      </c>
      <c r="W2070" s="8">
        <v>0.2631</v>
      </c>
      <c r="X2070" s="6">
        <f t="shared" si="295"/>
        <v>86.633567999999997</v>
      </c>
      <c r="Y2070" s="6">
        <f t="shared" si="296"/>
        <v>0</v>
      </c>
    </row>
    <row r="2071" spans="1:25" x14ac:dyDescent="0.3">
      <c r="A2071" s="1">
        <v>44074</v>
      </c>
      <c r="B2071" t="s">
        <v>40</v>
      </c>
      <c r="C2071" t="s">
        <v>268</v>
      </c>
      <c r="D2071">
        <v>12</v>
      </c>
      <c r="E2071">
        <v>250.01</v>
      </c>
      <c r="F2071">
        <v>3000.12</v>
      </c>
      <c r="G2071" t="s">
        <v>262</v>
      </c>
      <c r="H2071" t="s">
        <v>257</v>
      </c>
      <c r="I2071" t="s">
        <v>40</v>
      </c>
      <c r="J2071">
        <v>79.45</v>
      </c>
      <c r="K2071">
        <v>9.6199999999999992</v>
      </c>
      <c r="L2071">
        <v>4.1399999999999997</v>
      </c>
      <c r="M2071">
        <v>0.35</v>
      </c>
      <c r="N2071">
        <v>93.56</v>
      </c>
      <c r="O2071">
        <v>156.44999999999999</v>
      </c>
      <c r="P2071" s="8">
        <f t="shared" si="288"/>
        <v>0.62577496900123997</v>
      </c>
      <c r="Q2071">
        <f t="shared" si="289"/>
        <v>3000.12</v>
      </c>
      <c r="R2071">
        <f t="shared" si="290"/>
        <v>1877.3999999999999</v>
      </c>
      <c r="S2071">
        <f t="shared" si="291"/>
        <v>93.56</v>
      </c>
      <c r="T2071" t="str">
        <f t="shared" si="292"/>
        <v/>
      </c>
      <c r="U2071" t="str">
        <f t="shared" si="293"/>
        <v>Aug  2020</v>
      </c>
      <c r="V2071" t="str">
        <f t="shared" si="294"/>
        <v>2020</v>
      </c>
      <c r="W2071" s="8">
        <v>0.2631</v>
      </c>
      <c r="X2071" s="6">
        <f t="shared" si="295"/>
        <v>65.777631</v>
      </c>
      <c r="Y2071" s="6">
        <f t="shared" si="296"/>
        <v>0</v>
      </c>
    </row>
    <row r="2072" spans="1:25" x14ac:dyDescent="0.3">
      <c r="A2072" s="1">
        <v>44075</v>
      </c>
      <c r="B2072" t="s">
        <v>189</v>
      </c>
      <c r="C2072" t="s">
        <v>408</v>
      </c>
      <c r="D2072">
        <v>39</v>
      </c>
      <c r="E2072">
        <v>395.13</v>
      </c>
      <c r="F2072">
        <v>15410.07</v>
      </c>
      <c r="G2072" t="s">
        <v>304</v>
      </c>
      <c r="H2072" t="s">
        <v>222</v>
      </c>
      <c r="I2072" t="s">
        <v>189</v>
      </c>
      <c r="J2072">
        <v>25.72</v>
      </c>
      <c r="K2072">
        <v>6.87</v>
      </c>
      <c r="L2072">
        <v>7.83</v>
      </c>
      <c r="M2072">
        <v>4.1100000000000003</v>
      </c>
      <c r="N2072">
        <v>44.53</v>
      </c>
      <c r="O2072">
        <v>350.6</v>
      </c>
      <c r="P2072" s="8">
        <f t="shared" si="288"/>
        <v>0.88730291296535324</v>
      </c>
      <c r="Q2072">
        <f t="shared" si="289"/>
        <v>15410.07</v>
      </c>
      <c r="R2072">
        <f t="shared" si="290"/>
        <v>13673.400000000001</v>
      </c>
      <c r="S2072">
        <f t="shared" si="291"/>
        <v>44.529999999999994</v>
      </c>
      <c r="T2072" t="str">
        <f t="shared" si="292"/>
        <v/>
      </c>
      <c r="U2072" t="str">
        <f t="shared" si="293"/>
        <v>Sep  2020</v>
      </c>
      <c r="V2072" t="str">
        <f t="shared" si="294"/>
        <v>2020</v>
      </c>
      <c r="W2072" s="8">
        <v>0.2631</v>
      </c>
      <c r="X2072" s="6">
        <f t="shared" si="295"/>
        <v>103.958703</v>
      </c>
      <c r="Y2072" s="6">
        <f t="shared" si="296"/>
        <v>0</v>
      </c>
    </row>
    <row r="2073" spans="1:25" x14ac:dyDescent="0.3">
      <c r="A2073" s="1">
        <v>44076</v>
      </c>
      <c r="B2073" t="s">
        <v>35</v>
      </c>
      <c r="C2073" t="s">
        <v>404</v>
      </c>
      <c r="D2073">
        <v>14</v>
      </c>
      <c r="E2073">
        <v>256.31</v>
      </c>
      <c r="F2073">
        <v>3588.34</v>
      </c>
      <c r="G2073" t="s">
        <v>240</v>
      </c>
      <c r="H2073" t="s">
        <v>236</v>
      </c>
      <c r="I2073" t="s">
        <v>35</v>
      </c>
      <c r="J2073">
        <v>147.47</v>
      </c>
      <c r="K2073">
        <v>10.43</v>
      </c>
      <c r="L2073">
        <v>3.7</v>
      </c>
      <c r="M2073">
        <v>4.95</v>
      </c>
      <c r="N2073">
        <v>166.55</v>
      </c>
      <c r="O2073">
        <v>89.76</v>
      </c>
      <c r="P2073" s="8">
        <f t="shared" si="288"/>
        <v>0.35020092856306817</v>
      </c>
      <c r="Q2073">
        <f t="shared" si="289"/>
        <v>3588.34</v>
      </c>
      <c r="R2073">
        <f t="shared" si="290"/>
        <v>1256.6400000000001</v>
      </c>
      <c r="S2073">
        <f t="shared" si="291"/>
        <v>166.54999999999998</v>
      </c>
      <c r="T2073" t="str">
        <f t="shared" si="292"/>
        <v/>
      </c>
      <c r="U2073" t="str">
        <f t="shared" si="293"/>
        <v>Sep  2020</v>
      </c>
      <c r="V2073" t="str">
        <f t="shared" si="294"/>
        <v>2020</v>
      </c>
      <c r="W2073" s="8">
        <v>0.2631</v>
      </c>
      <c r="X2073" s="6">
        <f t="shared" si="295"/>
        <v>67.435160999999994</v>
      </c>
      <c r="Y2073" s="6">
        <f t="shared" si="296"/>
        <v>0</v>
      </c>
    </row>
    <row r="2074" spans="1:25" x14ac:dyDescent="0.3">
      <c r="A2074" s="1">
        <v>44077</v>
      </c>
      <c r="B2074" t="s">
        <v>62</v>
      </c>
      <c r="C2074" t="s">
        <v>272</v>
      </c>
      <c r="D2074">
        <v>30</v>
      </c>
      <c r="E2074">
        <v>69.38</v>
      </c>
      <c r="F2074">
        <v>2081.4</v>
      </c>
      <c r="G2074" t="s">
        <v>221</v>
      </c>
      <c r="H2074" t="s">
        <v>233</v>
      </c>
      <c r="I2074" t="s">
        <v>62</v>
      </c>
      <c r="J2074">
        <v>185.44</v>
      </c>
      <c r="K2074">
        <v>14.96</v>
      </c>
      <c r="L2074">
        <v>8.56</v>
      </c>
      <c r="M2074">
        <v>0.55000000000000004</v>
      </c>
      <c r="N2074">
        <v>209.51</v>
      </c>
      <c r="O2074">
        <v>-140.13</v>
      </c>
      <c r="P2074" s="8">
        <f t="shared" si="288"/>
        <v>-2.0197463245892187</v>
      </c>
      <c r="Q2074">
        <f t="shared" si="289"/>
        <v>2081.3999999999996</v>
      </c>
      <c r="R2074">
        <f t="shared" si="290"/>
        <v>-4203.8999999999996</v>
      </c>
      <c r="S2074">
        <f t="shared" si="291"/>
        <v>209.51000000000002</v>
      </c>
      <c r="T2074" t="str">
        <f t="shared" si="292"/>
        <v>hvlm</v>
      </c>
      <c r="U2074" t="str">
        <f t="shared" si="293"/>
        <v>Sep  2020</v>
      </c>
      <c r="V2074" t="str">
        <f t="shared" si="294"/>
        <v>2020</v>
      </c>
      <c r="W2074" s="8">
        <v>0.2631</v>
      </c>
      <c r="X2074" s="6">
        <f t="shared" si="295"/>
        <v>18.253878</v>
      </c>
      <c r="Y2074" s="6">
        <f t="shared" si="296"/>
        <v>158.38387799999998</v>
      </c>
    </row>
    <row r="2075" spans="1:25" x14ac:dyDescent="0.3">
      <c r="A2075" s="1">
        <v>44078</v>
      </c>
      <c r="B2075" t="s">
        <v>52</v>
      </c>
      <c r="C2075" t="s">
        <v>239</v>
      </c>
      <c r="D2075">
        <v>41</v>
      </c>
      <c r="E2075">
        <v>67.73</v>
      </c>
      <c r="F2075">
        <v>2776.93</v>
      </c>
      <c r="G2075" t="s">
        <v>240</v>
      </c>
      <c r="H2075" t="s">
        <v>228</v>
      </c>
      <c r="I2075" t="s">
        <v>52</v>
      </c>
      <c r="J2075">
        <v>105.99</v>
      </c>
      <c r="K2075">
        <v>6.75</v>
      </c>
      <c r="L2075">
        <v>7.89</v>
      </c>
      <c r="M2075">
        <v>3.66</v>
      </c>
      <c r="N2075">
        <v>124.29</v>
      </c>
      <c r="O2075">
        <v>-56.56</v>
      </c>
      <c r="P2075" s="8">
        <f t="shared" si="288"/>
        <v>-0.83508046655839363</v>
      </c>
      <c r="Q2075">
        <f t="shared" si="289"/>
        <v>2776.9300000000003</v>
      </c>
      <c r="R2075">
        <f t="shared" si="290"/>
        <v>-2318.96</v>
      </c>
      <c r="S2075">
        <f t="shared" si="291"/>
        <v>124.28999999999999</v>
      </c>
      <c r="T2075" t="str">
        <f t="shared" si="292"/>
        <v>hvlm</v>
      </c>
      <c r="U2075" t="str">
        <f t="shared" si="293"/>
        <v>Sep  2020</v>
      </c>
      <c r="V2075" t="str">
        <f t="shared" si="294"/>
        <v>2020</v>
      </c>
      <c r="W2075" s="8">
        <v>0.2631</v>
      </c>
      <c r="X2075" s="6">
        <f t="shared" si="295"/>
        <v>17.819763000000002</v>
      </c>
      <c r="Y2075" s="6">
        <f t="shared" si="296"/>
        <v>74.379762999999997</v>
      </c>
    </row>
    <row r="2076" spans="1:25" x14ac:dyDescent="0.3">
      <c r="A2076" s="1">
        <v>44079</v>
      </c>
      <c r="B2076" t="s">
        <v>168</v>
      </c>
      <c r="C2076" t="s">
        <v>344</v>
      </c>
      <c r="D2076">
        <v>43</v>
      </c>
      <c r="E2076">
        <v>359.1</v>
      </c>
      <c r="F2076">
        <v>15441.3</v>
      </c>
      <c r="G2076" t="s">
        <v>267</v>
      </c>
      <c r="H2076" t="s">
        <v>260</v>
      </c>
      <c r="I2076" t="s">
        <v>168</v>
      </c>
      <c r="J2076">
        <v>131.75</v>
      </c>
      <c r="K2076">
        <v>11.31</v>
      </c>
      <c r="L2076">
        <v>5.27</v>
      </c>
      <c r="M2076">
        <v>1.96</v>
      </c>
      <c r="N2076">
        <v>150.29</v>
      </c>
      <c r="O2076">
        <v>208.81</v>
      </c>
      <c r="P2076" s="8">
        <f t="shared" si="288"/>
        <v>0.58148148148148149</v>
      </c>
      <c r="Q2076">
        <f t="shared" si="289"/>
        <v>15441.300000000001</v>
      </c>
      <c r="R2076">
        <f t="shared" si="290"/>
        <v>8978.83</v>
      </c>
      <c r="S2076">
        <f t="shared" si="291"/>
        <v>150.29000000000002</v>
      </c>
      <c r="T2076" t="str">
        <f t="shared" si="292"/>
        <v/>
      </c>
      <c r="U2076" t="str">
        <f t="shared" si="293"/>
        <v>Sep  2020</v>
      </c>
      <c r="V2076" t="str">
        <f t="shared" si="294"/>
        <v>2020</v>
      </c>
      <c r="W2076" s="8">
        <v>0.2631</v>
      </c>
      <c r="X2076" s="6">
        <f t="shared" si="295"/>
        <v>94.479210000000009</v>
      </c>
      <c r="Y2076" s="6">
        <f t="shared" si="296"/>
        <v>0</v>
      </c>
    </row>
    <row r="2077" spans="1:25" x14ac:dyDescent="0.3">
      <c r="A2077" s="1">
        <v>44080</v>
      </c>
      <c r="B2077" t="s">
        <v>24</v>
      </c>
      <c r="C2077" t="s">
        <v>359</v>
      </c>
      <c r="D2077">
        <v>48</v>
      </c>
      <c r="E2077">
        <v>344.42</v>
      </c>
      <c r="F2077">
        <v>16532.16</v>
      </c>
      <c r="G2077" t="s">
        <v>218</v>
      </c>
      <c r="H2077" t="s">
        <v>250</v>
      </c>
      <c r="I2077" t="s">
        <v>24</v>
      </c>
      <c r="J2077">
        <v>180.54</v>
      </c>
      <c r="K2077">
        <v>3.36</v>
      </c>
      <c r="L2077">
        <v>8.02</v>
      </c>
      <c r="M2077">
        <v>2.02</v>
      </c>
      <c r="N2077">
        <v>193.94</v>
      </c>
      <c r="O2077">
        <v>150.47999999999999</v>
      </c>
      <c r="P2077" s="8">
        <f t="shared" si="288"/>
        <v>0.43690842575924738</v>
      </c>
      <c r="Q2077">
        <f t="shared" si="289"/>
        <v>16532.16</v>
      </c>
      <c r="R2077">
        <f t="shared" si="290"/>
        <v>7223.0399999999991</v>
      </c>
      <c r="S2077">
        <f t="shared" si="291"/>
        <v>193.94000000000003</v>
      </c>
      <c r="T2077" t="str">
        <f t="shared" si="292"/>
        <v/>
      </c>
      <c r="U2077" t="str">
        <f t="shared" si="293"/>
        <v>Sep  2020</v>
      </c>
      <c r="V2077" t="str">
        <f t="shared" si="294"/>
        <v>2020</v>
      </c>
      <c r="W2077" s="8">
        <v>0.2631</v>
      </c>
      <c r="X2077" s="6">
        <f t="shared" si="295"/>
        <v>90.61690200000001</v>
      </c>
      <c r="Y2077" s="6">
        <f t="shared" si="296"/>
        <v>0</v>
      </c>
    </row>
    <row r="2078" spans="1:25" x14ac:dyDescent="0.3">
      <c r="A2078" s="1">
        <v>44081</v>
      </c>
      <c r="B2078" t="s">
        <v>119</v>
      </c>
      <c r="C2078" t="s">
        <v>247</v>
      </c>
      <c r="D2078">
        <v>19</v>
      </c>
      <c r="E2078">
        <v>171.06</v>
      </c>
      <c r="F2078">
        <v>3250.14</v>
      </c>
      <c r="G2078" t="s">
        <v>214</v>
      </c>
      <c r="H2078" t="s">
        <v>271</v>
      </c>
      <c r="I2078" t="s">
        <v>119</v>
      </c>
      <c r="J2078">
        <v>184.37</v>
      </c>
      <c r="K2078">
        <v>10.24</v>
      </c>
      <c r="L2078">
        <v>2.19</v>
      </c>
      <c r="M2078">
        <v>4.8099999999999996</v>
      </c>
      <c r="N2078">
        <v>201.61</v>
      </c>
      <c r="O2078">
        <v>-30.55</v>
      </c>
      <c r="P2078" s="8">
        <f t="shared" si="288"/>
        <v>-0.17859230679293817</v>
      </c>
      <c r="Q2078">
        <f t="shared" si="289"/>
        <v>3250.14</v>
      </c>
      <c r="R2078">
        <f t="shared" si="290"/>
        <v>-580.45000000000005</v>
      </c>
      <c r="S2078">
        <f t="shared" si="291"/>
        <v>201.61</v>
      </c>
      <c r="T2078" t="str">
        <f t="shared" si="292"/>
        <v/>
      </c>
      <c r="U2078" t="str">
        <f t="shared" si="293"/>
        <v>Sep  2020</v>
      </c>
      <c r="V2078" t="str">
        <f t="shared" si="294"/>
        <v>2020</v>
      </c>
      <c r="W2078" s="8">
        <v>0.2631</v>
      </c>
      <c r="X2078" s="6">
        <f t="shared" si="295"/>
        <v>45.005886000000004</v>
      </c>
      <c r="Y2078" s="6">
        <f t="shared" si="296"/>
        <v>75.555886000000001</v>
      </c>
    </row>
    <row r="2079" spans="1:25" x14ac:dyDescent="0.3">
      <c r="A2079" s="1">
        <v>44082</v>
      </c>
      <c r="B2079" t="s">
        <v>13</v>
      </c>
      <c r="C2079" t="s">
        <v>334</v>
      </c>
      <c r="D2079">
        <v>31</v>
      </c>
      <c r="E2079">
        <v>266.31</v>
      </c>
      <c r="F2079">
        <v>8255.61</v>
      </c>
      <c r="G2079" t="s">
        <v>240</v>
      </c>
      <c r="H2079" t="s">
        <v>228</v>
      </c>
      <c r="I2079" t="s">
        <v>13</v>
      </c>
      <c r="J2079">
        <v>152.66999999999999</v>
      </c>
      <c r="K2079">
        <v>11.37</v>
      </c>
      <c r="L2079">
        <v>5.19</v>
      </c>
      <c r="M2079">
        <v>0.27</v>
      </c>
      <c r="N2079">
        <v>169.5</v>
      </c>
      <c r="O2079">
        <v>96.81</v>
      </c>
      <c r="P2079" s="8">
        <f t="shared" si="288"/>
        <v>0.36352371296609215</v>
      </c>
      <c r="Q2079">
        <f t="shared" si="289"/>
        <v>8255.61</v>
      </c>
      <c r="R2079">
        <f t="shared" si="290"/>
        <v>3001.11</v>
      </c>
      <c r="S2079">
        <f t="shared" si="291"/>
        <v>169.5</v>
      </c>
      <c r="T2079" t="str">
        <f t="shared" si="292"/>
        <v/>
      </c>
      <c r="U2079" t="str">
        <f t="shared" si="293"/>
        <v>Sep  2020</v>
      </c>
      <c r="V2079" t="str">
        <f t="shared" si="294"/>
        <v>2020</v>
      </c>
      <c r="W2079" s="8">
        <v>0.2631</v>
      </c>
      <c r="X2079" s="6">
        <f t="shared" si="295"/>
        <v>70.066160999999994</v>
      </c>
      <c r="Y2079" s="6">
        <f t="shared" si="296"/>
        <v>0</v>
      </c>
    </row>
    <row r="2080" spans="1:25" x14ac:dyDescent="0.3">
      <c r="A2080" s="1">
        <v>44083</v>
      </c>
      <c r="B2080" t="s">
        <v>31</v>
      </c>
      <c r="C2080" t="s">
        <v>409</v>
      </c>
      <c r="D2080">
        <v>43</v>
      </c>
      <c r="E2080">
        <v>221.36</v>
      </c>
      <c r="F2080">
        <v>9518.48</v>
      </c>
      <c r="G2080" t="s">
        <v>259</v>
      </c>
      <c r="H2080" t="s">
        <v>337</v>
      </c>
      <c r="I2080" t="s">
        <v>31</v>
      </c>
      <c r="J2080">
        <v>62.6</v>
      </c>
      <c r="K2080">
        <v>5.03</v>
      </c>
      <c r="L2080">
        <v>6.02</v>
      </c>
      <c r="M2080">
        <v>2.13</v>
      </c>
      <c r="N2080">
        <v>75.78</v>
      </c>
      <c r="O2080">
        <v>145.58000000000001</v>
      </c>
      <c r="P2080" s="8">
        <f t="shared" si="288"/>
        <v>0.65766172750271057</v>
      </c>
      <c r="Q2080">
        <f t="shared" si="289"/>
        <v>9518.4800000000014</v>
      </c>
      <c r="R2080">
        <f t="shared" si="290"/>
        <v>6259.9400000000005</v>
      </c>
      <c r="S2080">
        <f t="shared" si="291"/>
        <v>75.779999999999987</v>
      </c>
      <c r="T2080" t="str">
        <f t="shared" si="292"/>
        <v/>
      </c>
      <c r="U2080" t="str">
        <f t="shared" si="293"/>
        <v>Sep  2020</v>
      </c>
      <c r="V2080" t="str">
        <f t="shared" si="294"/>
        <v>2020</v>
      </c>
      <c r="W2080" s="8">
        <v>0.2631</v>
      </c>
      <c r="X2080" s="6">
        <f t="shared" si="295"/>
        <v>58.239816000000005</v>
      </c>
      <c r="Y2080" s="6">
        <f t="shared" si="296"/>
        <v>0</v>
      </c>
    </row>
    <row r="2081" spans="1:25" x14ac:dyDescent="0.3">
      <c r="A2081" s="1">
        <v>44084</v>
      </c>
      <c r="B2081" t="s">
        <v>118</v>
      </c>
      <c r="C2081" t="s">
        <v>361</v>
      </c>
      <c r="D2081">
        <v>43</v>
      </c>
      <c r="E2081">
        <v>388.51</v>
      </c>
      <c r="F2081">
        <v>16705.93</v>
      </c>
      <c r="G2081" t="s">
        <v>235</v>
      </c>
      <c r="H2081" t="s">
        <v>364</v>
      </c>
      <c r="I2081" t="s">
        <v>118</v>
      </c>
      <c r="J2081">
        <v>154.97999999999999</v>
      </c>
      <c r="K2081">
        <v>5.0599999999999996</v>
      </c>
      <c r="L2081">
        <v>4.8</v>
      </c>
      <c r="M2081">
        <v>2.66</v>
      </c>
      <c r="N2081">
        <v>167.5</v>
      </c>
      <c r="O2081">
        <v>221.01</v>
      </c>
      <c r="P2081" s="8">
        <f t="shared" si="288"/>
        <v>0.56886566626341661</v>
      </c>
      <c r="Q2081">
        <f t="shared" si="289"/>
        <v>16705.93</v>
      </c>
      <c r="R2081">
        <f t="shared" si="290"/>
        <v>9503.43</v>
      </c>
      <c r="S2081">
        <f t="shared" si="291"/>
        <v>167.5</v>
      </c>
      <c r="T2081" t="str">
        <f t="shared" si="292"/>
        <v/>
      </c>
      <c r="U2081" t="str">
        <f t="shared" si="293"/>
        <v>Sep  2020</v>
      </c>
      <c r="V2081" t="str">
        <f t="shared" si="294"/>
        <v>2020</v>
      </c>
      <c r="W2081" s="8">
        <v>0.2631</v>
      </c>
      <c r="X2081" s="6">
        <f t="shared" si="295"/>
        <v>102.216981</v>
      </c>
      <c r="Y2081" s="6">
        <f t="shared" si="296"/>
        <v>0</v>
      </c>
    </row>
    <row r="2082" spans="1:25" x14ac:dyDescent="0.3">
      <c r="A2082" s="1">
        <v>44085</v>
      </c>
      <c r="B2082" t="s">
        <v>76</v>
      </c>
      <c r="C2082" t="s">
        <v>358</v>
      </c>
      <c r="D2082">
        <v>25</v>
      </c>
      <c r="E2082">
        <v>382.49</v>
      </c>
      <c r="F2082">
        <v>9562.25</v>
      </c>
      <c r="G2082" t="s">
        <v>230</v>
      </c>
      <c r="H2082" t="s">
        <v>222</v>
      </c>
      <c r="I2082" t="s">
        <v>76</v>
      </c>
      <c r="J2082">
        <v>91.01</v>
      </c>
      <c r="K2082">
        <v>14.58</v>
      </c>
      <c r="L2082">
        <v>9.9</v>
      </c>
      <c r="M2082">
        <v>2.0099999999999998</v>
      </c>
      <c r="N2082">
        <v>117.5</v>
      </c>
      <c r="O2082">
        <v>264.99</v>
      </c>
      <c r="P2082" s="8">
        <f t="shared" si="288"/>
        <v>0.6928024262072211</v>
      </c>
      <c r="Q2082">
        <f t="shared" si="289"/>
        <v>9562.25</v>
      </c>
      <c r="R2082">
        <f t="shared" si="290"/>
        <v>6624.75</v>
      </c>
      <c r="S2082">
        <f t="shared" si="291"/>
        <v>117.50000000000001</v>
      </c>
      <c r="T2082" t="str">
        <f t="shared" si="292"/>
        <v/>
      </c>
      <c r="U2082" t="str">
        <f t="shared" si="293"/>
        <v>Sep  2020</v>
      </c>
      <c r="V2082" t="str">
        <f t="shared" si="294"/>
        <v>2020</v>
      </c>
      <c r="W2082" s="8">
        <v>0.2631</v>
      </c>
      <c r="X2082" s="6">
        <f t="shared" si="295"/>
        <v>100.63311900000001</v>
      </c>
      <c r="Y2082" s="6">
        <f t="shared" si="296"/>
        <v>0</v>
      </c>
    </row>
    <row r="2083" spans="1:25" x14ac:dyDescent="0.3">
      <c r="A2083" s="1">
        <v>44086</v>
      </c>
      <c r="B2083" t="s">
        <v>35</v>
      </c>
      <c r="C2083" t="s">
        <v>400</v>
      </c>
      <c r="D2083">
        <v>4</v>
      </c>
      <c r="E2083">
        <v>394.34</v>
      </c>
      <c r="F2083">
        <v>1577.36</v>
      </c>
      <c r="G2083" t="s">
        <v>221</v>
      </c>
      <c r="H2083" t="s">
        <v>236</v>
      </c>
      <c r="I2083" t="s">
        <v>35</v>
      </c>
      <c r="J2083">
        <v>147.47</v>
      </c>
      <c r="K2083">
        <v>10.43</v>
      </c>
      <c r="L2083">
        <v>3.7</v>
      </c>
      <c r="M2083">
        <v>4.95</v>
      </c>
      <c r="N2083">
        <v>166.55</v>
      </c>
      <c r="O2083">
        <v>227.79</v>
      </c>
      <c r="P2083" s="8">
        <f t="shared" si="288"/>
        <v>0.57764872952274693</v>
      </c>
      <c r="Q2083">
        <f t="shared" si="289"/>
        <v>1577.36</v>
      </c>
      <c r="R2083">
        <f t="shared" si="290"/>
        <v>911.16</v>
      </c>
      <c r="S2083">
        <f t="shared" si="291"/>
        <v>166.54999999999998</v>
      </c>
      <c r="T2083" t="str">
        <f t="shared" si="292"/>
        <v/>
      </c>
      <c r="U2083" t="str">
        <f t="shared" si="293"/>
        <v>Sep  2020</v>
      </c>
      <c r="V2083" t="str">
        <f t="shared" si="294"/>
        <v>2020</v>
      </c>
      <c r="W2083" s="8">
        <v>0.2631</v>
      </c>
      <c r="X2083" s="6">
        <f t="shared" si="295"/>
        <v>103.75085399999999</v>
      </c>
      <c r="Y2083" s="6">
        <f t="shared" si="296"/>
        <v>0</v>
      </c>
    </row>
    <row r="2084" spans="1:25" x14ac:dyDescent="0.3">
      <c r="A2084" s="1">
        <v>44087</v>
      </c>
      <c r="B2084" t="s">
        <v>140</v>
      </c>
      <c r="C2084" t="s">
        <v>324</v>
      </c>
      <c r="D2084">
        <v>13</v>
      </c>
      <c r="E2084">
        <v>353.26</v>
      </c>
      <c r="F2084">
        <v>4592.38</v>
      </c>
      <c r="G2084" t="s">
        <v>244</v>
      </c>
      <c r="H2084" t="s">
        <v>248</v>
      </c>
      <c r="I2084" t="s">
        <v>140</v>
      </c>
      <c r="J2084">
        <v>35.909999999999997</v>
      </c>
      <c r="K2084">
        <v>11.02</v>
      </c>
      <c r="L2084">
        <v>8.5399999999999991</v>
      </c>
      <c r="M2084">
        <v>0.53</v>
      </c>
      <c r="N2084">
        <v>56</v>
      </c>
      <c r="O2084">
        <v>297.26</v>
      </c>
      <c r="P2084" s="8">
        <f t="shared" si="288"/>
        <v>0.84147653286531165</v>
      </c>
      <c r="Q2084">
        <f t="shared" si="289"/>
        <v>4592.38</v>
      </c>
      <c r="R2084">
        <f t="shared" si="290"/>
        <v>3864.38</v>
      </c>
      <c r="S2084">
        <f t="shared" si="291"/>
        <v>55.999999999999993</v>
      </c>
      <c r="T2084" t="str">
        <f t="shared" si="292"/>
        <v/>
      </c>
      <c r="U2084" t="str">
        <f t="shared" si="293"/>
        <v>Sep  2020</v>
      </c>
      <c r="V2084" t="str">
        <f t="shared" si="294"/>
        <v>2020</v>
      </c>
      <c r="W2084" s="8">
        <v>0.2631</v>
      </c>
      <c r="X2084" s="6">
        <f t="shared" si="295"/>
        <v>92.942706000000001</v>
      </c>
      <c r="Y2084" s="6">
        <f t="shared" si="296"/>
        <v>0</v>
      </c>
    </row>
    <row r="2085" spans="1:25" x14ac:dyDescent="0.3">
      <c r="A2085" s="1">
        <v>44088</v>
      </c>
      <c r="B2085" t="s">
        <v>72</v>
      </c>
      <c r="C2085" t="s">
        <v>347</v>
      </c>
      <c r="D2085">
        <v>36</v>
      </c>
      <c r="E2085">
        <v>368.34</v>
      </c>
      <c r="F2085">
        <v>13260.24</v>
      </c>
      <c r="G2085" t="s">
        <v>267</v>
      </c>
      <c r="H2085" t="s">
        <v>364</v>
      </c>
      <c r="I2085" t="s">
        <v>72</v>
      </c>
      <c r="J2085">
        <v>152.68</v>
      </c>
      <c r="K2085">
        <v>8.9600000000000009</v>
      </c>
      <c r="L2085">
        <v>8.99</v>
      </c>
      <c r="M2085">
        <v>4.5199999999999996</v>
      </c>
      <c r="N2085">
        <v>175.15</v>
      </c>
      <c r="O2085">
        <v>193.19</v>
      </c>
      <c r="P2085" s="8">
        <f t="shared" si="288"/>
        <v>0.52448824455665966</v>
      </c>
      <c r="Q2085">
        <f t="shared" si="289"/>
        <v>13260.24</v>
      </c>
      <c r="R2085">
        <f t="shared" si="290"/>
        <v>6954.84</v>
      </c>
      <c r="S2085">
        <f t="shared" si="291"/>
        <v>175.15000000000003</v>
      </c>
      <c r="T2085" t="str">
        <f t="shared" si="292"/>
        <v/>
      </c>
      <c r="U2085" t="str">
        <f t="shared" si="293"/>
        <v>Sep  2020</v>
      </c>
      <c r="V2085" t="str">
        <f t="shared" si="294"/>
        <v>2020</v>
      </c>
      <c r="W2085" s="8">
        <v>0.2631</v>
      </c>
      <c r="X2085" s="6">
        <f t="shared" si="295"/>
        <v>96.910253999999995</v>
      </c>
      <c r="Y2085" s="6">
        <f t="shared" si="296"/>
        <v>0</v>
      </c>
    </row>
    <row r="2086" spans="1:25" x14ac:dyDescent="0.3">
      <c r="A2086" s="1">
        <v>44089</v>
      </c>
      <c r="B2086" t="s">
        <v>70</v>
      </c>
      <c r="C2086" t="s">
        <v>229</v>
      </c>
      <c r="D2086">
        <v>42</v>
      </c>
      <c r="E2086">
        <v>126.05</v>
      </c>
      <c r="F2086">
        <v>5294.1</v>
      </c>
      <c r="G2086" t="s">
        <v>230</v>
      </c>
      <c r="H2086" t="s">
        <v>271</v>
      </c>
      <c r="I2086" t="s">
        <v>70</v>
      </c>
      <c r="J2086">
        <v>145.44999999999999</v>
      </c>
      <c r="K2086">
        <v>12.67</v>
      </c>
      <c r="L2086">
        <v>4.05</v>
      </c>
      <c r="M2086">
        <v>4.42</v>
      </c>
      <c r="N2086">
        <v>166.59</v>
      </c>
      <c r="O2086">
        <v>-40.54</v>
      </c>
      <c r="P2086" s="8">
        <f t="shared" si="288"/>
        <v>-0.32161840539468467</v>
      </c>
      <c r="Q2086">
        <f t="shared" si="289"/>
        <v>5294.0999999999995</v>
      </c>
      <c r="R2086">
        <f t="shared" si="290"/>
        <v>-1702.68</v>
      </c>
      <c r="S2086">
        <f t="shared" si="291"/>
        <v>166.58999999999997</v>
      </c>
      <c r="T2086" t="str">
        <f t="shared" si="292"/>
        <v>hvlm</v>
      </c>
      <c r="U2086" t="str">
        <f t="shared" si="293"/>
        <v>Sep  2020</v>
      </c>
      <c r="V2086" t="str">
        <f t="shared" si="294"/>
        <v>2020</v>
      </c>
      <c r="W2086" s="8">
        <v>0.2631</v>
      </c>
      <c r="X2086" s="6">
        <f t="shared" si="295"/>
        <v>33.163755000000002</v>
      </c>
      <c r="Y2086" s="6">
        <f t="shared" si="296"/>
        <v>73.703755000000001</v>
      </c>
    </row>
    <row r="2087" spans="1:25" x14ac:dyDescent="0.3">
      <c r="A2087" s="1">
        <v>44090</v>
      </c>
      <c r="B2087" t="s">
        <v>41</v>
      </c>
      <c r="C2087" t="s">
        <v>251</v>
      </c>
      <c r="D2087">
        <v>37</v>
      </c>
      <c r="E2087">
        <v>340.85</v>
      </c>
      <c r="F2087">
        <v>12611.45</v>
      </c>
      <c r="G2087" t="s">
        <v>221</v>
      </c>
      <c r="H2087" t="s">
        <v>248</v>
      </c>
      <c r="I2087" t="s">
        <v>41</v>
      </c>
      <c r="J2087">
        <v>98.2</v>
      </c>
      <c r="K2087">
        <v>9.34</v>
      </c>
      <c r="L2087">
        <v>5.21</v>
      </c>
      <c r="M2087">
        <v>0.05</v>
      </c>
      <c r="N2087">
        <v>112.8</v>
      </c>
      <c r="O2087">
        <v>228.05</v>
      </c>
      <c r="P2087" s="8">
        <f t="shared" si="288"/>
        <v>0.66906263752383743</v>
      </c>
      <c r="Q2087">
        <f t="shared" si="289"/>
        <v>12611.45</v>
      </c>
      <c r="R2087">
        <f t="shared" si="290"/>
        <v>8437.85</v>
      </c>
      <c r="S2087">
        <f t="shared" si="291"/>
        <v>112.8</v>
      </c>
      <c r="T2087" t="str">
        <f t="shared" si="292"/>
        <v/>
      </c>
      <c r="U2087" t="str">
        <f t="shared" si="293"/>
        <v>Sep  2020</v>
      </c>
      <c r="V2087" t="str">
        <f t="shared" si="294"/>
        <v>2020</v>
      </c>
      <c r="W2087" s="8">
        <v>0.2631</v>
      </c>
      <c r="X2087" s="6">
        <f t="shared" si="295"/>
        <v>89.677635000000009</v>
      </c>
      <c r="Y2087" s="6">
        <f t="shared" si="296"/>
        <v>0</v>
      </c>
    </row>
    <row r="2088" spans="1:25" x14ac:dyDescent="0.3">
      <c r="A2088" s="1">
        <v>44091</v>
      </c>
      <c r="B2088" t="s">
        <v>30</v>
      </c>
      <c r="C2088" t="s">
        <v>368</v>
      </c>
      <c r="D2088">
        <v>3</v>
      </c>
      <c r="E2088">
        <v>298.10000000000002</v>
      </c>
      <c r="F2088">
        <v>894.3</v>
      </c>
      <c r="G2088" t="s">
        <v>227</v>
      </c>
      <c r="H2088" t="s">
        <v>241</v>
      </c>
      <c r="I2088" t="s">
        <v>30</v>
      </c>
      <c r="J2088">
        <v>178.46</v>
      </c>
      <c r="K2088">
        <v>8.9600000000000009</v>
      </c>
      <c r="L2088">
        <v>5.13</v>
      </c>
      <c r="M2088">
        <v>2.6</v>
      </c>
      <c r="N2088">
        <v>195.15</v>
      </c>
      <c r="O2088">
        <v>102.95</v>
      </c>
      <c r="P2088" s="8">
        <f t="shared" si="288"/>
        <v>0.34535390808453537</v>
      </c>
      <c r="Q2088">
        <f t="shared" si="289"/>
        <v>894.30000000000007</v>
      </c>
      <c r="R2088">
        <f t="shared" si="290"/>
        <v>308.85000000000002</v>
      </c>
      <c r="S2088">
        <f t="shared" si="291"/>
        <v>195.15</v>
      </c>
      <c r="T2088" t="str">
        <f t="shared" si="292"/>
        <v/>
      </c>
      <c r="U2088" t="str">
        <f t="shared" si="293"/>
        <v>Sep  2020</v>
      </c>
      <c r="V2088" t="str">
        <f t="shared" si="294"/>
        <v>2020</v>
      </c>
      <c r="W2088" s="8">
        <v>0.2631</v>
      </c>
      <c r="X2088" s="6">
        <f t="shared" si="295"/>
        <v>78.430109999999999</v>
      </c>
      <c r="Y2088" s="6">
        <f t="shared" si="296"/>
        <v>0</v>
      </c>
    </row>
    <row r="2089" spans="1:25" x14ac:dyDescent="0.3">
      <c r="A2089" s="1">
        <v>44092</v>
      </c>
      <c r="B2089" t="s">
        <v>42</v>
      </c>
      <c r="C2089" t="s">
        <v>362</v>
      </c>
      <c r="D2089">
        <v>16</v>
      </c>
      <c r="E2089">
        <v>386.98</v>
      </c>
      <c r="F2089">
        <v>6191.68</v>
      </c>
      <c r="G2089" t="s">
        <v>240</v>
      </c>
      <c r="H2089" t="s">
        <v>231</v>
      </c>
      <c r="I2089" t="s">
        <v>42</v>
      </c>
      <c r="J2089">
        <v>65.66</v>
      </c>
      <c r="K2089">
        <v>6.92</v>
      </c>
      <c r="L2089">
        <v>6.62</v>
      </c>
      <c r="M2089">
        <v>0.26</v>
      </c>
      <c r="N2089">
        <v>79.459999999999994</v>
      </c>
      <c r="O2089">
        <v>307.52</v>
      </c>
      <c r="P2089" s="8">
        <f t="shared" si="288"/>
        <v>0.79466639102796</v>
      </c>
      <c r="Q2089">
        <f t="shared" si="289"/>
        <v>6191.68</v>
      </c>
      <c r="R2089">
        <f t="shared" si="290"/>
        <v>4920.32</v>
      </c>
      <c r="S2089">
        <f t="shared" si="291"/>
        <v>79.460000000000008</v>
      </c>
      <c r="T2089" t="str">
        <f t="shared" si="292"/>
        <v/>
      </c>
      <c r="U2089" t="str">
        <f t="shared" si="293"/>
        <v>Sep  2020</v>
      </c>
      <c r="V2089" t="str">
        <f t="shared" si="294"/>
        <v>2020</v>
      </c>
      <c r="W2089" s="8">
        <v>0.2631</v>
      </c>
      <c r="X2089" s="6">
        <f t="shared" si="295"/>
        <v>101.81443800000001</v>
      </c>
      <c r="Y2089" s="6">
        <f t="shared" si="296"/>
        <v>0</v>
      </c>
    </row>
    <row r="2090" spans="1:25" x14ac:dyDescent="0.3">
      <c r="A2090" s="1">
        <v>44093</v>
      </c>
      <c r="B2090" t="s">
        <v>6</v>
      </c>
      <c r="C2090" t="s">
        <v>239</v>
      </c>
      <c r="D2090">
        <v>26</v>
      </c>
      <c r="E2090">
        <v>249.94</v>
      </c>
      <c r="F2090">
        <v>6498.44</v>
      </c>
      <c r="G2090" t="s">
        <v>240</v>
      </c>
      <c r="H2090" t="s">
        <v>248</v>
      </c>
      <c r="I2090" t="s">
        <v>6</v>
      </c>
      <c r="J2090">
        <v>190.32</v>
      </c>
      <c r="K2090">
        <v>9.76</v>
      </c>
      <c r="L2090">
        <v>2.85</v>
      </c>
      <c r="M2090">
        <v>0.6</v>
      </c>
      <c r="N2090">
        <v>203.53</v>
      </c>
      <c r="O2090">
        <v>46.41</v>
      </c>
      <c r="P2090" s="8">
        <f t="shared" si="288"/>
        <v>0.1856845642954309</v>
      </c>
      <c r="Q2090">
        <f t="shared" si="289"/>
        <v>6498.44</v>
      </c>
      <c r="R2090">
        <f t="shared" si="290"/>
        <v>1206.6599999999999</v>
      </c>
      <c r="S2090">
        <f t="shared" si="291"/>
        <v>203.52999999999997</v>
      </c>
      <c r="T2090" t="str">
        <f t="shared" si="292"/>
        <v/>
      </c>
      <c r="U2090" t="str">
        <f t="shared" si="293"/>
        <v>Sep  2020</v>
      </c>
      <c r="V2090" t="str">
        <f t="shared" si="294"/>
        <v>2020</v>
      </c>
      <c r="W2090" s="8">
        <v>0.2631</v>
      </c>
      <c r="X2090" s="6">
        <f t="shared" si="295"/>
        <v>65.759214</v>
      </c>
      <c r="Y2090" s="6">
        <f t="shared" si="296"/>
        <v>19.349214000000003</v>
      </c>
    </row>
    <row r="2091" spans="1:25" x14ac:dyDescent="0.3">
      <c r="A2091" s="1">
        <v>44094</v>
      </c>
      <c r="B2091" t="s">
        <v>148</v>
      </c>
      <c r="C2091" t="s">
        <v>363</v>
      </c>
      <c r="D2091">
        <v>40</v>
      </c>
      <c r="E2091">
        <v>79.81</v>
      </c>
      <c r="F2091">
        <v>3192.4</v>
      </c>
      <c r="G2091" t="s">
        <v>255</v>
      </c>
      <c r="H2091" t="s">
        <v>271</v>
      </c>
      <c r="I2091" t="s">
        <v>148</v>
      </c>
      <c r="J2091">
        <v>182.57</v>
      </c>
      <c r="K2091">
        <v>11.19</v>
      </c>
      <c r="L2091">
        <v>7.94</v>
      </c>
      <c r="M2091">
        <v>4.0999999999999996</v>
      </c>
      <c r="N2091">
        <v>205.8</v>
      </c>
      <c r="O2091">
        <v>-125.99</v>
      </c>
      <c r="P2091" s="8">
        <f t="shared" si="288"/>
        <v>-1.5786242325523117</v>
      </c>
      <c r="Q2091">
        <f t="shared" si="289"/>
        <v>3192.4</v>
      </c>
      <c r="R2091">
        <f t="shared" si="290"/>
        <v>-5039.5999999999995</v>
      </c>
      <c r="S2091">
        <f t="shared" si="291"/>
        <v>205.79999999999998</v>
      </c>
      <c r="T2091" t="str">
        <f t="shared" si="292"/>
        <v>hvlm</v>
      </c>
      <c r="U2091" t="str">
        <f t="shared" si="293"/>
        <v>Sep  2020</v>
      </c>
      <c r="V2091" t="str">
        <f t="shared" si="294"/>
        <v>2020</v>
      </c>
      <c r="W2091" s="8">
        <v>0.2631</v>
      </c>
      <c r="X2091" s="6">
        <f t="shared" si="295"/>
        <v>20.998011000000002</v>
      </c>
      <c r="Y2091" s="6">
        <f t="shared" si="296"/>
        <v>146.988011</v>
      </c>
    </row>
    <row r="2092" spans="1:25" x14ac:dyDescent="0.3">
      <c r="A2092" s="1">
        <v>44095</v>
      </c>
      <c r="B2092" t="s">
        <v>42</v>
      </c>
      <c r="C2092" t="s">
        <v>242</v>
      </c>
      <c r="D2092">
        <v>39</v>
      </c>
      <c r="E2092">
        <v>259.08999999999997</v>
      </c>
      <c r="F2092">
        <v>10104.51</v>
      </c>
      <c r="G2092" t="s">
        <v>221</v>
      </c>
      <c r="H2092" t="s">
        <v>231</v>
      </c>
      <c r="I2092" t="s">
        <v>42</v>
      </c>
      <c r="J2092">
        <v>65.66</v>
      </c>
      <c r="K2092">
        <v>6.92</v>
      </c>
      <c r="L2092">
        <v>6.62</v>
      </c>
      <c r="M2092">
        <v>0.26</v>
      </c>
      <c r="N2092">
        <v>79.459999999999994</v>
      </c>
      <c r="O2092">
        <v>179.63</v>
      </c>
      <c r="P2092" s="8">
        <f t="shared" si="288"/>
        <v>0.69331120460071793</v>
      </c>
      <c r="Q2092">
        <f t="shared" si="289"/>
        <v>10104.509999999998</v>
      </c>
      <c r="R2092">
        <f t="shared" si="290"/>
        <v>7005.57</v>
      </c>
      <c r="S2092">
        <f t="shared" si="291"/>
        <v>79.460000000000008</v>
      </c>
      <c r="T2092" t="str">
        <f t="shared" si="292"/>
        <v/>
      </c>
      <c r="U2092" t="str">
        <f t="shared" si="293"/>
        <v>Sep  2020</v>
      </c>
      <c r="V2092" t="str">
        <f t="shared" si="294"/>
        <v>2020</v>
      </c>
      <c r="W2092" s="8">
        <v>0.2631</v>
      </c>
      <c r="X2092" s="6">
        <f t="shared" si="295"/>
        <v>68.166578999999999</v>
      </c>
      <c r="Y2092" s="6">
        <f t="shared" si="296"/>
        <v>0</v>
      </c>
    </row>
    <row r="2093" spans="1:25" x14ac:dyDescent="0.3">
      <c r="A2093" s="1">
        <v>44096</v>
      </c>
      <c r="B2093" t="s">
        <v>146</v>
      </c>
      <c r="C2093" t="s">
        <v>320</v>
      </c>
      <c r="D2093">
        <v>19</v>
      </c>
      <c r="E2093">
        <v>290.3</v>
      </c>
      <c r="F2093">
        <v>5515.7</v>
      </c>
      <c r="G2093" t="s">
        <v>293</v>
      </c>
      <c r="H2093" t="s">
        <v>238</v>
      </c>
      <c r="I2093" t="s">
        <v>146</v>
      </c>
      <c r="J2093">
        <v>135.09</v>
      </c>
      <c r="K2093">
        <v>14.97</v>
      </c>
      <c r="L2093">
        <v>2.66</v>
      </c>
      <c r="M2093">
        <v>4.4000000000000004</v>
      </c>
      <c r="N2093">
        <v>157.12</v>
      </c>
      <c r="O2093">
        <v>133.18</v>
      </c>
      <c r="P2093" s="8">
        <f t="shared" si="288"/>
        <v>0.45876679297278677</v>
      </c>
      <c r="Q2093">
        <f t="shared" si="289"/>
        <v>5515.7</v>
      </c>
      <c r="R2093">
        <f t="shared" si="290"/>
        <v>2530.42</v>
      </c>
      <c r="S2093">
        <f t="shared" si="291"/>
        <v>157.12</v>
      </c>
      <c r="T2093" t="str">
        <f t="shared" si="292"/>
        <v/>
      </c>
      <c r="U2093" t="str">
        <f t="shared" si="293"/>
        <v>Sep  2020</v>
      </c>
      <c r="V2093" t="str">
        <f t="shared" si="294"/>
        <v>2020</v>
      </c>
      <c r="W2093" s="8">
        <v>0.2631</v>
      </c>
      <c r="X2093" s="6">
        <f t="shared" si="295"/>
        <v>76.377930000000006</v>
      </c>
      <c r="Y2093" s="6">
        <f t="shared" si="296"/>
        <v>0</v>
      </c>
    </row>
    <row r="2094" spans="1:25" x14ac:dyDescent="0.3">
      <c r="A2094" s="1">
        <v>44097</v>
      </c>
      <c r="B2094" t="s">
        <v>141</v>
      </c>
      <c r="C2094" t="s">
        <v>338</v>
      </c>
      <c r="D2094">
        <v>46</v>
      </c>
      <c r="E2094">
        <v>127.11</v>
      </c>
      <c r="F2094">
        <v>5847.06</v>
      </c>
      <c r="G2094" t="s">
        <v>276</v>
      </c>
      <c r="H2094" t="s">
        <v>265</v>
      </c>
      <c r="I2094" t="s">
        <v>141</v>
      </c>
      <c r="J2094">
        <v>162.53</v>
      </c>
      <c r="K2094">
        <v>4.17</v>
      </c>
      <c r="L2094">
        <v>4.6399999999999997</v>
      </c>
      <c r="M2094">
        <v>3.49</v>
      </c>
      <c r="N2094">
        <v>174.83</v>
      </c>
      <c r="O2094">
        <v>-47.72</v>
      </c>
      <c r="P2094" s="8">
        <f t="shared" si="288"/>
        <v>-0.37542286208795533</v>
      </c>
      <c r="Q2094">
        <f t="shared" si="289"/>
        <v>5847.06</v>
      </c>
      <c r="R2094">
        <f t="shared" si="290"/>
        <v>-2195.12</v>
      </c>
      <c r="S2094">
        <f t="shared" si="291"/>
        <v>174.82999999999998</v>
      </c>
      <c r="T2094" t="str">
        <f t="shared" si="292"/>
        <v>hvlm</v>
      </c>
      <c r="U2094" t="str">
        <f t="shared" si="293"/>
        <v>Sep  2020</v>
      </c>
      <c r="V2094" t="str">
        <f t="shared" si="294"/>
        <v>2020</v>
      </c>
      <c r="W2094" s="8">
        <v>0.2631</v>
      </c>
      <c r="X2094" s="6">
        <f t="shared" si="295"/>
        <v>33.442641000000002</v>
      </c>
      <c r="Y2094" s="6">
        <f t="shared" si="296"/>
        <v>81.162641000000008</v>
      </c>
    </row>
    <row r="2095" spans="1:25" x14ac:dyDescent="0.3">
      <c r="A2095" s="1">
        <v>44098</v>
      </c>
      <c r="B2095" t="s">
        <v>138</v>
      </c>
      <c r="C2095" t="s">
        <v>324</v>
      </c>
      <c r="D2095">
        <v>15</v>
      </c>
      <c r="E2095">
        <v>187.94</v>
      </c>
      <c r="F2095">
        <v>2819.1</v>
      </c>
      <c r="G2095" t="s">
        <v>244</v>
      </c>
      <c r="H2095" t="s">
        <v>271</v>
      </c>
      <c r="I2095" t="s">
        <v>138</v>
      </c>
      <c r="J2095">
        <v>166.95</v>
      </c>
      <c r="K2095">
        <v>6.33</v>
      </c>
      <c r="L2095">
        <v>5.45</v>
      </c>
      <c r="M2095">
        <v>1.19</v>
      </c>
      <c r="N2095">
        <v>179.92</v>
      </c>
      <c r="O2095">
        <v>8.0200000000000102</v>
      </c>
      <c r="P2095" s="8">
        <f t="shared" si="288"/>
        <v>4.2673193572416786E-2</v>
      </c>
      <c r="Q2095">
        <f t="shared" si="289"/>
        <v>2819.1</v>
      </c>
      <c r="R2095">
        <f t="shared" si="290"/>
        <v>120.30000000000015</v>
      </c>
      <c r="S2095">
        <f t="shared" si="291"/>
        <v>179.92</v>
      </c>
      <c r="T2095" t="str">
        <f t="shared" si="292"/>
        <v/>
      </c>
      <c r="U2095" t="str">
        <f t="shared" si="293"/>
        <v>Sep  2020</v>
      </c>
      <c r="V2095" t="str">
        <f t="shared" si="294"/>
        <v>2020</v>
      </c>
      <c r="W2095" s="8">
        <v>0.2631</v>
      </c>
      <c r="X2095" s="6">
        <f t="shared" si="295"/>
        <v>49.447014000000003</v>
      </c>
      <c r="Y2095" s="6">
        <f t="shared" si="296"/>
        <v>41.427013999999993</v>
      </c>
    </row>
    <row r="2096" spans="1:25" x14ac:dyDescent="0.3">
      <c r="A2096" s="1">
        <v>44099</v>
      </c>
      <c r="B2096" t="s">
        <v>193</v>
      </c>
      <c r="C2096" t="s">
        <v>256</v>
      </c>
      <c r="D2096">
        <v>32</v>
      </c>
      <c r="E2096">
        <v>259.48</v>
      </c>
      <c r="F2096">
        <v>8303.36</v>
      </c>
      <c r="G2096" t="s">
        <v>227</v>
      </c>
      <c r="H2096" t="s">
        <v>222</v>
      </c>
      <c r="I2096" t="s">
        <v>193</v>
      </c>
      <c r="J2096">
        <v>180.96</v>
      </c>
      <c r="K2096">
        <v>12.93</v>
      </c>
      <c r="L2096">
        <v>6.74</v>
      </c>
      <c r="M2096">
        <v>0.01</v>
      </c>
      <c r="N2096">
        <v>200.64</v>
      </c>
      <c r="O2096">
        <v>58.84</v>
      </c>
      <c r="P2096" s="8">
        <f t="shared" si="288"/>
        <v>0.22676121473716665</v>
      </c>
      <c r="Q2096">
        <f t="shared" si="289"/>
        <v>8303.36</v>
      </c>
      <c r="R2096">
        <f t="shared" si="290"/>
        <v>1882.88</v>
      </c>
      <c r="S2096">
        <f t="shared" si="291"/>
        <v>200.64000000000001</v>
      </c>
      <c r="T2096" t="str">
        <f t="shared" si="292"/>
        <v/>
      </c>
      <c r="U2096" t="str">
        <f t="shared" si="293"/>
        <v>Sep  2020</v>
      </c>
      <c r="V2096" t="str">
        <f t="shared" si="294"/>
        <v>2020</v>
      </c>
      <c r="W2096" s="8">
        <v>0.2631</v>
      </c>
      <c r="X2096" s="6">
        <f t="shared" si="295"/>
        <v>68.269188</v>
      </c>
      <c r="Y2096" s="6">
        <f t="shared" si="296"/>
        <v>9.4291879999999964</v>
      </c>
    </row>
    <row r="2097" spans="1:25" x14ac:dyDescent="0.3">
      <c r="A2097" s="1">
        <v>44100</v>
      </c>
      <c r="B2097" t="s">
        <v>133</v>
      </c>
      <c r="C2097" t="s">
        <v>401</v>
      </c>
      <c r="D2097">
        <v>49</v>
      </c>
      <c r="E2097">
        <v>180.94</v>
      </c>
      <c r="F2097">
        <v>8866.06</v>
      </c>
      <c r="G2097" t="s">
        <v>230</v>
      </c>
      <c r="H2097" t="s">
        <v>215</v>
      </c>
      <c r="I2097" t="s">
        <v>133</v>
      </c>
      <c r="J2097">
        <v>23.99</v>
      </c>
      <c r="K2097">
        <v>8.91</v>
      </c>
      <c r="L2097">
        <v>3.37</v>
      </c>
      <c r="M2097">
        <v>4.34</v>
      </c>
      <c r="N2097">
        <v>40.61</v>
      </c>
      <c r="O2097">
        <v>140.33000000000001</v>
      </c>
      <c r="P2097" s="8">
        <f t="shared" si="288"/>
        <v>0.77556095943406667</v>
      </c>
      <c r="Q2097">
        <f t="shared" si="289"/>
        <v>8866.06</v>
      </c>
      <c r="R2097">
        <f t="shared" si="290"/>
        <v>6876.170000000001</v>
      </c>
      <c r="S2097">
        <f t="shared" si="291"/>
        <v>40.61</v>
      </c>
      <c r="T2097" t="str">
        <f t="shared" si="292"/>
        <v/>
      </c>
      <c r="U2097" t="str">
        <f t="shared" si="293"/>
        <v>Sep  2020</v>
      </c>
      <c r="V2097" t="str">
        <f t="shared" si="294"/>
        <v>2020</v>
      </c>
      <c r="W2097" s="8">
        <v>0.2631</v>
      </c>
      <c r="X2097" s="6">
        <f t="shared" si="295"/>
        <v>47.605314</v>
      </c>
      <c r="Y2097" s="6">
        <f t="shared" si="296"/>
        <v>0</v>
      </c>
    </row>
    <row r="2098" spans="1:25" x14ac:dyDescent="0.3">
      <c r="A2098" s="1">
        <v>44101</v>
      </c>
      <c r="B2098" t="s">
        <v>132</v>
      </c>
      <c r="C2098" t="s">
        <v>393</v>
      </c>
      <c r="D2098">
        <v>21</v>
      </c>
      <c r="E2098">
        <v>181.23</v>
      </c>
      <c r="F2098">
        <v>3805.83</v>
      </c>
      <c r="G2098" t="s">
        <v>293</v>
      </c>
      <c r="H2098" t="s">
        <v>252</v>
      </c>
      <c r="I2098" t="s">
        <v>132</v>
      </c>
      <c r="J2098">
        <v>68.36</v>
      </c>
      <c r="K2098">
        <v>7.09</v>
      </c>
      <c r="L2098">
        <v>2.2599999999999998</v>
      </c>
      <c r="M2098">
        <v>2.61</v>
      </c>
      <c r="N2098">
        <v>80.319999999999993</v>
      </c>
      <c r="O2098">
        <v>100.91</v>
      </c>
      <c r="P2098" s="8">
        <f t="shared" si="288"/>
        <v>0.55680626827787894</v>
      </c>
      <c r="Q2098">
        <f t="shared" si="289"/>
        <v>3805.83</v>
      </c>
      <c r="R2098">
        <f t="shared" si="290"/>
        <v>2119.11</v>
      </c>
      <c r="S2098">
        <f t="shared" si="291"/>
        <v>80.320000000000007</v>
      </c>
      <c r="T2098" t="str">
        <f t="shared" si="292"/>
        <v/>
      </c>
      <c r="U2098" t="str">
        <f t="shared" si="293"/>
        <v>Sep  2020</v>
      </c>
      <c r="V2098" t="str">
        <f t="shared" si="294"/>
        <v>2020</v>
      </c>
      <c r="W2098" s="8">
        <v>0.2631</v>
      </c>
      <c r="X2098" s="6">
        <f t="shared" si="295"/>
        <v>47.681612999999999</v>
      </c>
      <c r="Y2098" s="6">
        <f t="shared" si="296"/>
        <v>0</v>
      </c>
    </row>
    <row r="2099" spans="1:25" x14ac:dyDescent="0.3">
      <c r="A2099" s="1">
        <v>44102</v>
      </c>
      <c r="B2099" t="s">
        <v>6</v>
      </c>
      <c r="C2099" t="s">
        <v>253</v>
      </c>
      <c r="D2099">
        <v>1</v>
      </c>
      <c r="E2099">
        <v>96.58</v>
      </c>
      <c r="F2099">
        <v>96.58</v>
      </c>
      <c r="G2099" t="s">
        <v>235</v>
      </c>
      <c r="H2099" t="s">
        <v>248</v>
      </c>
      <c r="I2099" t="s">
        <v>6</v>
      </c>
      <c r="J2099">
        <v>190.32</v>
      </c>
      <c r="K2099">
        <v>9.76</v>
      </c>
      <c r="L2099">
        <v>2.85</v>
      </c>
      <c r="M2099">
        <v>0.6</v>
      </c>
      <c r="N2099">
        <v>203.53</v>
      </c>
      <c r="O2099">
        <v>-106.95</v>
      </c>
      <c r="P2099" s="8">
        <f t="shared" si="288"/>
        <v>-1.1073721267343135</v>
      </c>
      <c r="Q2099">
        <f t="shared" si="289"/>
        <v>96.58</v>
      </c>
      <c r="R2099">
        <f t="shared" si="290"/>
        <v>-106.95</v>
      </c>
      <c r="S2099">
        <f t="shared" si="291"/>
        <v>203.52999999999997</v>
      </c>
      <c r="T2099" t="str">
        <f t="shared" si="292"/>
        <v/>
      </c>
      <c r="U2099" t="str">
        <f t="shared" si="293"/>
        <v>Sep  2020</v>
      </c>
      <c r="V2099" t="str">
        <f t="shared" si="294"/>
        <v>2020</v>
      </c>
      <c r="W2099" s="8">
        <v>0.2631</v>
      </c>
      <c r="X2099" s="6">
        <f t="shared" si="295"/>
        <v>25.410198000000001</v>
      </c>
      <c r="Y2099" s="6">
        <f t="shared" si="296"/>
        <v>132.360198</v>
      </c>
    </row>
    <row r="2100" spans="1:25" x14ac:dyDescent="0.3">
      <c r="A2100" s="1">
        <v>44103</v>
      </c>
      <c r="B2100" t="s">
        <v>169</v>
      </c>
      <c r="C2100" t="s">
        <v>375</v>
      </c>
      <c r="D2100">
        <v>6</v>
      </c>
      <c r="E2100">
        <v>379.26</v>
      </c>
      <c r="F2100">
        <v>2275.56</v>
      </c>
      <c r="G2100" t="s">
        <v>230</v>
      </c>
      <c r="H2100" t="s">
        <v>300</v>
      </c>
      <c r="I2100" t="s">
        <v>169</v>
      </c>
      <c r="J2100">
        <v>82.53</v>
      </c>
      <c r="K2100">
        <v>9.7899999999999991</v>
      </c>
      <c r="L2100">
        <v>4.0999999999999996</v>
      </c>
      <c r="M2100">
        <v>0.9</v>
      </c>
      <c r="N2100">
        <v>97.32</v>
      </c>
      <c r="O2100">
        <v>281.94</v>
      </c>
      <c r="P2100" s="8">
        <f t="shared" si="288"/>
        <v>0.74339503243157734</v>
      </c>
      <c r="Q2100">
        <f t="shared" si="289"/>
        <v>2275.56</v>
      </c>
      <c r="R2100">
        <f t="shared" si="290"/>
        <v>1691.6399999999999</v>
      </c>
      <c r="S2100">
        <f t="shared" si="291"/>
        <v>97.32</v>
      </c>
      <c r="T2100" t="str">
        <f t="shared" si="292"/>
        <v/>
      </c>
      <c r="U2100" t="str">
        <f t="shared" si="293"/>
        <v>Sep  2020</v>
      </c>
      <c r="V2100" t="str">
        <f t="shared" si="294"/>
        <v>2020</v>
      </c>
      <c r="W2100" s="8">
        <v>0.2631</v>
      </c>
      <c r="X2100" s="6">
        <f t="shared" si="295"/>
        <v>99.783305999999996</v>
      </c>
      <c r="Y2100" s="6">
        <f t="shared" si="296"/>
        <v>0</v>
      </c>
    </row>
    <row r="2101" spans="1:25" x14ac:dyDescent="0.3">
      <c r="A2101" s="1">
        <v>44104</v>
      </c>
      <c r="B2101" t="s">
        <v>40</v>
      </c>
      <c r="C2101" t="s">
        <v>275</v>
      </c>
      <c r="D2101">
        <v>27</v>
      </c>
      <c r="E2101">
        <v>312.67</v>
      </c>
      <c r="F2101">
        <v>8442.09</v>
      </c>
      <c r="G2101" t="s">
        <v>276</v>
      </c>
      <c r="H2101" t="s">
        <v>257</v>
      </c>
      <c r="I2101" t="s">
        <v>40</v>
      </c>
      <c r="J2101">
        <v>79.45</v>
      </c>
      <c r="K2101">
        <v>9.6199999999999992</v>
      </c>
      <c r="L2101">
        <v>4.1399999999999997</v>
      </c>
      <c r="M2101">
        <v>0.35</v>
      </c>
      <c r="N2101">
        <v>93.56</v>
      </c>
      <c r="O2101">
        <v>219.11</v>
      </c>
      <c r="P2101" s="8">
        <f t="shared" si="288"/>
        <v>0.70077078069530174</v>
      </c>
      <c r="Q2101">
        <f t="shared" si="289"/>
        <v>8442.09</v>
      </c>
      <c r="R2101">
        <f t="shared" si="290"/>
        <v>5915.97</v>
      </c>
      <c r="S2101">
        <f t="shared" si="291"/>
        <v>93.56</v>
      </c>
      <c r="T2101" t="str">
        <f t="shared" si="292"/>
        <v/>
      </c>
      <c r="U2101" t="str">
        <f t="shared" si="293"/>
        <v>Sep  2020</v>
      </c>
      <c r="V2101" t="str">
        <f t="shared" si="294"/>
        <v>2020</v>
      </c>
      <c r="W2101" s="8">
        <v>0.2631</v>
      </c>
      <c r="X2101" s="6">
        <f t="shared" si="295"/>
        <v>82.263477000000009</v>
      </c>
      <c r="Y2101" s="6">
        <f t="shared" si="296"/>
        <v>0</v>
      </c>
    </row>
    <row r="2102" spans="1:25" x14ac:dyDescent="0.3">
      <c r="A2102" s="1">
        <v>44105</v>
      </c>
      <c r="B2102" t="s">
        <v>199</v>
      </c>
      <c r="C2102" t="s">
        <v>272</v>
      </c>
      <c r="D2102">
        <v>23</v>
      </c>
      <c r="E2102">
        <v>50.44</v>
      </c>
      <c r="F2102">
        <v>1160.1199999999999</v>
      </c>
      <c r="G2102" t="s">
        <v>221</v>
      </c>
      <c r="H2102" t="s">
        <v>250</v>
      </c>
      <c r="I2102" t="s">
        <v>199</v>
      </c>
      <c r="J2102">
        <v>143.80000000000001</v>
      </c>
      <c r="K2102">
        <v>12.89</v>
      </c>
      <c r="L2102">
        <v>7.03</v>
      </c>
      <c r="M2102">
        <v>2.64</v>
      </c>
      <c r="N2102">
        <v>166.36</v>
      </c>
      <c r="O2102">
        <v>-115.92</v>
      </c>
      <c r="P2102" s="8">
        <f t="shared" si="288"/>
        <v>-2.2981760507533706</v>
      </c>
      <c r="Q2102">
        <f t="shared" si="289"/>
        <v>1160.1199999999999</v>
      </c>
      <c r="R2102">
        <f t="shared" si="290"/>
        <v>-2666.16</v>
      </c>
      <c r="S2102">
        <f t="shared" si="291"/>
        <v>166.35999999999999</v>
      </c>
      <c r="T2102" t="str">
        <f t="shared" si="292"/>
        <v>hvlm</v>
      </c>
      <c r="U2102" t="str">
        <f t="shared" si="293"/>
        <v>Oct  2020</v>
      </c>
      <c r="V2102" t="str">
        <f t="shared" si="294"/>
        <v>2020</v>
      </c>
      <c r="W2102" s="8">
        <v>0.2631</v>
      </c>
      <c r="X2102" s="6">
        <f t="shared" si="295"/>
        <v>13.270764</v>
      </c>
      <c r="Y2102" s="6">
        <f t="shared" si="296"/>
        <v>129.190764</v>
      </c>
    </row>
    <row r="2103" spans="1:25" x14ac:dyDescent="0.3">
      <c r="A2103" s="1">
        <v>44106</v>
      </c>
      <c r="B2103" t="s">
        <v>196</v>
      </c>
      <c r="C2103" t="s">
        <v>405</v>
      </c>
      <c r="D2103">
        <v>47</v>
      </c>
      <c r="E2103">
        <v>317.95999999999998</v>
      </c>
      <c r="F2103">
        <v>14944.12</v>
      </c>
      <c r="G2103" t="s">
        <v>259</v>
      </c>
      <c r="H2103" t="s">
        <v>228</v>
      </c>
      <c r="I2103" t="s">
        <v>196</v>
      </c>
      <c r="J2103">
        <v>77.88</v>
      </c>
      <c r="K2103">
        <v>5.07</v>
      </c>
      <c r="L2103">
        <v>6.82</v>
      </c>
      <c r="M2103">
        <v>4.72</v>
      </c>
      <c r="N2103">
        <v>94.49</v>
      </c>
      <c r="O2103">
        <v>223.47</v>
      </c>
      <c r="P2103" s="8">
        <f t="shared" si="288"/>
        <v>0.70282425462322307</v>
      </c>
      <c r="Q2103">
        <f t="shared" si="289"/>
        <v>14944.119999999999</v>
      </c>
      <c r="R2103">
        <f t="shared" si="290"/>
        <v>10503.09</v>
      </c>
      <c r="S2103">
        <f t="shared" si="291"/>
        <v>94.489999999999981</v>
      </c>
      <c r="T2103" t="str">
        <f t="shared" si="292"/>
        <v/>
      </c>
      <c r="U2103" t="str">
        <f t="shared" si="293"/>
        <v>Oct  2020</v>
      </c>
      <c r="V2103" t="str">
        <f t="shared" si="294"/>
        <v>2020</v>
      </c>
      <c r="W2103" s="8">
        <v>0.2631</v>
      </c>
      <c r="X2103" s="6">
        <f t="shared" si="295"/>
        <v>83.655276000000001</v>
      </c>
      <c r="Y2103" s="6">
        <f t="shared" si="296"/>
        <v>0</v>
      </c>
    </row>
    <row r="2104" spans="1:25" x14ac:dyDescent="0.3">
      <c r="A2104" s="1">
        <v>44107</v>
      </c>
      <c r="B2104" t="s">
        <v>109</v>
      </c>
      <c r="C2104" t="s">
        <v>386</v>
      </c>
      <c r="D2104">
        <v>31</v>
      </c>
      <c r="E2104">
        <v>308.93</v>
      </c>
      <c r="F2104">
        <v>9576.83</v>
      </c>
      <c r="G2104" t="s">
        <v>383</v>
      </c>
      <c r="H2104" t="s">
        <v>340</v>
      </c>
      <c r="I2104" t="s">
        <v>109</v>
      </c>
      <c r="J2104">
        <v>169.25</v>
      </c>
      <c r="K2104">
        <v>14.04</v>
      </c>
      <c r="L2104">
        <v>5.24</v>
      </c>
      <c r="M2104">
        <v>0.18</v>
      </c>
      <c r="N2104">
        <v>188.71</v>
      </c>
      <c r="O2104">
        <v>120.22</v>
      </c>
      <c r="P2104" s="8">
        <f t="shared" si="288"/>
        <v>0.38914964555077203</v>
      </c>
      <c r="Q2104">
        <f t="shared" si="289"/>
        <v>9576.83</v>
      </c>
      <c r="R2104">
        <f t="shared" si="290"/>
        <v>3726.82</v>
      </c>
      <c r="S2104">
        <f t="shared" si="291"/>
        <v>188.71</v>
      </c>
      <c r="T2104" t="str">
        <f t="shared" si="292"/>
        <v/>
      </c>
      <c r="U2104" t="str">
        <f t="shared" si="293"/>
        <v>Oct  2020</v>
      </c>
      <c r="V2104" t="str">
        <f t="shared" si="294"/>
        <v>2020</v>
      </c>
      <c r="W2104" s="8">
        <v>0.2631</v>
      </c>
      <c r="X2104" s="6">
        <f t="shared" si="295"/>
        <v>81.279482999999999</v>
      </c>
      <c r="Y2104" s="6">
        <f t="shared" si="296"/>
        <v>0</v>
      </c>
    </row>
    <row r="2105" spans="1:25" x14ac:dyDescent="0.3">
      <c r="A2105" s="1">
        <v>44108</v>
      </c>
      <c r="B2105" t="s">
        <v>28</v>
      </c>
      <c r="C2105" t="s">
        <v>232</v>
      </c>
      <c r="D2105">
        <v>12</v>
      </c>
      <c r="E2105">
        <v>53.41</v>
      </c>
      <c r="F2105">
        <v>640.91999999999996</v>
      </c>
      <c r="G2105" t="s">
        <v>227</v>
      </c>
      <c r="H2105" t="s">
        <v>228</v>
      </c>
      <c r="I2105" t="s">
        <v>28</v>
      </c>
      <c r="J2105">
        <v>124.63</v>
      </c>
      <c r="K2105">
        <v>12.93</v>
      </c>
      <c r="L2105">
        <v>5.64</v>
      </c>
      <c r="M2105">
        <v>3.31</v>
      </c>
      <c r="N2105">
        <v>146.51</v>
      </c>
      <c r="O2105">
        <v>-93.1</v>
      </c>
      <c r="P2105" s="8">
        <f t="shared" si="288"/>
        <v>-1.7431192660550459</v>
      </c>
      <c r="Q2105">
        <f t="shared" si="289"/>
        <v>640.91999999999996</v>
      </c>
      <c r="R2105">
        <f t="shared" si="290"/>
        <v>-1117.1999999999998</v>
      </c>
      <c r="S2105">
        <f t="shared" si="291"/>
        <v>146.51</v>
      </c>
      <c r="T2105" t="str">
        <f t="shared" si="292"/>
        <v/>
      </c>
      <c r="U2105" t="str">
        <f t="shared" si="293"/>
        <v>Oct  2020</v>
      </c>
      <c r="V2105" t="str">
        <f t="shared" si="294"/>
        <v>2020</v>
      </c>
      <c r="W2105" s="8">
        <v>0.2631</v>
      </c>
      <c r="X2105" s="6">
        <f t="shared" si="295"/>
        <v>14.052171</v>
      </c>
      <c r="Y2105" s="6">
        <f t="shared" si="296"/>
        <v>107.152171</v>
      </c>
    </row>
    <row r="2106" spans="1:25" x14ac:dyDescent="0.3">
      <c r="A2106" s="1">
        <v>44109</v>
      </c>
      <c r="B2106" t="s">
        <v>14</v>
      </c>
      <c r="C2106" t="s">
        <v>285</v>
      </c>
      <c r="D2106">
        <v>21</v>
      </c>
      <c r="E2106">
        <v>179.36</v>
      </c>
      <c r="F2106">
        <v>3766.56</v>
      </c>
      <c r="G2106" t="s">
        <v>214</v>
      </c>
      <c r="H2106" t="s">
        <v>228</v>
      </c>
      <c r="I2106" t="s">
        <v>14</v>
      </c>
      <c r="J2106">
        <v>118.26</v>
      </c>
      <c r="K2106">
        <v>2.81</v>
      </c>
      <c r="L2106">
        <v>5.33</v>
      </c>
      <c r="M2106">
        <v>2.2799999999999998</v>
      </c>
      <c r="N2106">
        <v>128.68</v>
      </c>
      <c r="O2106">
        <v>50.68</v>
      </c>
      <c r="P2106" s="8">
        <f t="shared" si="288"/>
        <v>0.28256021409455839</v>
      </c>
      <c r="Q2106">
        <f t="shared" si="289"/>
        <v>3766.5600000000004</v>
      </c>
      <c r="R2106">
        <f t="shared" si="290"/>
        <v>1064.28</v>
      </c>
      <c r="S2106">
        <f t="shared" si="291"/>
        <v>128.68</v>
      </c>
      <c r="T2106" t="str">
        <f t="shared" si="292"/>
        <v/>
      </c>
      <c r="U2106" t="str">
        <f t="shared" si="293"/>
        <v>Oct  2020</v>
      </c>
      <c r="V2106" t="str">
        <f t="shared" si="294"/>
        <v>2020</v>
      </c>
      <c r="W2106" s="8">
        <v>0.2631</v>
      </c>
      <c r="X2106" s="6">
        <f t="shared" si="295"/>
        <v>47.189616000000001</v>
      </c>
      <c r="Y2106" s="6">
        <f t="shared" si="296"/>
        <v>0</v>
      </c>
    </row>
    <row r="2107" spans="1:25" x14ac:dyDescent="0.3">
      <c r="A2107" s="1">
        <v>44110</v>
      </c>
      <c r="B2107" t="s">
        <v>39</v>
      </c>
      <c r="C2107" t="s">
        <v>372</v>
      </c>
      <c r="D2107">
        <v>2</v>
      </c>
      <c r="E2107">
        <v>262.36</v>
      </c>
      <c r="F2107">
        <v>524.72</v>
      </c>
      <c r="G2107" t="s">
        <v>240</v>
      </c>
      <c r="H2107" t="s">
        <v>274</v>
      </c>
      <c r="I2107" t="s">
        <v>39</v>
      </c>
      <c r="J2107">
        <v>64.77</v>
      </c>
      <c r="K2107">
        <v>9.25</v>
      </c>
      <c r="L2107">
        <v>8.1999999999999993</v>
      </c>
      <c r="M2107">
        <v>4.66</v>
      </c>
      <c r="N2107">
        <v>86.88</v>
      </c>
      <c r="O2107">
        <v>175.48</v>
      </c>
      <c r="P2107" s="8">
        <f t="shared" si="288"/>
        <v>0.66885195914011275</v>
      </c>
      <c r="Q2107">
        <f t="shared" si="289"/>
        <v>524.72</v>
      </c>
      <c r="R2107">
        <f t="shared" si="290"/>
        <v>350.96</v>
      </c>
      <c r="S2107">
        <f t="shared" si="291"/>
        <v>86.88</v>
      </c>
      <c r="T2107" t="str">
        <f t="shared" si="292"/>
        <v/>
      </c>
      <c r="U2107" t="str">
        <f t="shared" si="293"/>
        <v>Oct  2020</v>
      </c>
      <c r="V2107" t="str">
        <f t="shared" si="294"/>
        <v>2020</v>
      </c>
      <c r="W2107" s="8">
        <v>0.2631</v>
      </c>
      <c r="X2107" s="6">
        <f t="shared" si="295"/>
        <v>69.026916</v>
      </c>
      <c r="Y2107" s="6">
        <f t="shared" si="296"/>
        <v>0</v>
      </c>
    </row>
    <row r="2108" spans="1:25" x14ac:dyDescent="0.3">
      <c r="A2108" s="1">
        <v>44111</v>
      </c>
      <c r="B2108" t="s">
        <v>179</v>
      </c>
      <c r="C2108" t="s">
        <v>366</v>
      </c>
      <c r="D2108">
        <v>5</v>
      </c>
      <c r="E2108">
        <v>208.46</v>
      </c>
      <c r="F2108">
        <v>1042.3</v>
      </c>
      <c r="G2108" t="s">
        <v>267</v>
      </c>
      <c r="H2108" t="s">
        <v>277</v>
      </c>
      <c r="I2108" t="s">
        <v>179</v>
      </c>
      <c r="J2108">
        <v>145.37</v>
      </c>
      <c r="K2108">
        <v>3.31</v>
      </c>
      <c r="L2108">
        <v>1.05</v>
      </c>
      <c r="M2108">
        <v>0.28999999999999998</v>
      </c>
      <c r="N2108">
        <v>150.02000000000001</v>
      </c>
      <c r="O2108">
        <v>58.44</v>
      </c>
      <c r="P2108" s="8">
        <f t="shared" si="288"/>
        <v>0.28034155233617958</v>
      </c>
      <c r="Q2108">
        <f t="shared" si="289"/>
        <v>1042.3</v>
      </c>
      <c r="R2108">
        <f t="shared" si="290"/>
        <v>292.2</v>
      </c>
      <c r="S2108">
        <f t="shared" si="291"/>
        <v>150.02000000000001</v>
      </c>
      <c r="T2108" t="str">
        <f t="shared" si="292"/>
        <v/>
      </c>
      <c r="U2108" t="str">
        <f t="shared" si="293"/>
        <v>Oct  2020</v>
      </c>
      <c r="V2108" t="str">
        <f t="shared" si="294"/>
        <v>2020</v>
      </c>
      <c r="W2108" s="8">
        <v>0.2631</v>
      </c>
      <c r="X2108" s="6">
        <f t="shared" si="295"/>
        <v>54.845826000000002</v>
      </c>
      <c r="Y2108" s="6">
        <f t="shared" si="296"/>
        <v>0</v>
      </c>
    </row>
    <row r="2109" spans="1:25" x14ac:dyDescent="0.3">
      <c r="A2109" s="1">
        <v>44112</v>
      </c>
      <c r="B2109" t="s">
        <v>133</v>
      </c>
      <c r="C2109" t="s">
        <v>393</v>
      </c>
      <c r="D2109">
        <v>9</v>
      </c>
      <c r="E2109">
        <v>322.3</v>
      </c>
      <c r="F2109">
        <v>2900.7</v>
      </c>
      <c r="G2109" t="s">
        <v>293</v>
      </c>
      <c r="H2109" t="s">
        <v>215</v>
      </c>
      <c r="I2109" t="s">
        <v>133</v>
      </c>
      <c r="J2109">
        <v>23.99</v>
      </c>
      <c r="K2109">
        <v>8.91</v>
      </c>
      <c r="L2109">
        <v>3.37</v>
      </c>
      <c r="M2109">
        <v>4.34</v>
      </c>
      <c r="N2109">
        <v>40.61</v>
      </c>
      <c r="O2109">
        <v>281.69</v>
      </c>
      <c r="P2109" s="8">
        <f t="shared" si="288"/>
        <v>0.87399937946013029</v>
      </c>
      <c r="Q2109">
        <f t="shared" si="289"/>
        <v>2900.7000000000003</v>
      </c>
      <c r="R2109">
        <f t="shared" si="290"/>
        <v>2535.21</v>
      </c>
      <c r="S2109">
        <f t="shared" si="291"/>
        <v>40.61</v>
      </c>
      <c r="T2109" t="str">
        <f t="shared" si="292"/>
        <v/>
      </c>
      <c r="U2109" t="str">
        <f t="shared" si="293"/>
        <v>Oct  2020</v>
      </c>
      <c r="V2109" t="str">
        <f t="shared" si="294"/>
        <v>2020</v>
      </c>
      <c r="W2109" s="8">
        <v>0.2631</v>
      </c>
      <c r="X2109" s="6">
        <f t="shared" si="295"/>
        <v>84.79713000000001</v>
      </c>
      <c r="Y2109" s="6">
        <f t="shared" si="296"/>
        <v>0</v>
      </c>
    </row>
    <row r="2110" spans="1:25" x14ac:dyDescent="0.3">
      <c r="A2110" s="1">
        <v>44113</v>
      </c>
      <c r="B2110" t="s">
        <v>9</v>
      </c>
      <c r="C2110" t="s">
        <v>330</v>
      </c>
      <c r="D2110">
        <v>20</v>
      </c>
      <c r="E2110">
        <v>198.91</v>
      </c>
      <c r="F2110">
        <v>3978.2</v>
      </c>
      <c r="G2110" t="s">
        <v>235</v>
      </c>
      <c r="H2110" t="s">
        <v>241</v>
      </c>
      <c r="I2110" t="s">
        <v>9</v>
      </c>
      <c r="J2110">
        <v>187.57</v>
      </c>
      <c r="K2110">
        <v>14.01</v>
      </c>
      <c r="L2110">
        <v>2.0299999999999998</v>
      </c>
      <c r="M2110">
        <v>0.57999999999999996</v>
      </c>
      <c r="N2110">
        <v>204.19</v>
      </c>
      <c r="O2110">
        <v>-5.28</v>
      </c>
      <c r="P2110" s="8">
        <f t="shared" si="288"/>
        <v>-2.6544668443014431E-2</v>
      </c>
      <c r="Q2110">
        <f t="shared" si="289"/>
        <v>3978.2</v>
      </c>
      <c r="R2110">
        <f t="shared" si="290"/>
        <v>-105.60000000000001</v>
      </c>
      <c r="S2110">
        <f t="shared" si="291"/>
        <v>204.19</v>
      </c>
      <c r="T2110" t="str">
        <f t="shared" si="292"/>
        <v/>
      </c>
      <c r="U2110" t="str">
        <f t="shared" si="293"/>
        <v>Oct  2020</v>
      </c>
      <c r="V2110" t="str">
        <f t="shared" si="294"/>
        <v>2020</v>
      </c>
      <c r="W2110" s="8">
        <v>0.2631</v>
      </c>
      <c r="X2110" s="6">
        <f t="shared" si="295"/>
        <v>52.333221000000002</v>
      </c>
      <c r="Y2110" s="6">
        <f t="shared" si="296"/>
        <v>57.613221000000003</v>
      </c>
    </row>
    <row r="2111" spans="1:25" x14ac:dyDescent="0.3">
      <c r="A2111" s="1">
        <v>44114</v>
      </c>
      <c r="B2111" t="s">
        <v>163</v>
      </c>
      <c r="C2111" t="s">
        <v>345</v>
      </c>
      <c r="D2111">
        <v>46</v>
      </c>
      <c r="E2111">
        <v>103.85</v>
      </c>
      <c r="F2111">
        <v>4777.1000000000004</v>
      </c>
      <c r="G2111" t="s">
        <v>224</v>
      </c>
      <c r="H2111" t="s">
        <v>277</v>
      </c>
      <c r="I2111" t="s">
        <v>163</v>
      </c>
      <c r="J2111">
        <v>102.68</v>
      </c>
      <c r="K2111">
        <v>7.32</v>
      </c>
      <c r="L2111">
        <v>8.57</v>
      </c>
      <c r="M2111">
        <v>0.64</v>
      </c>
      <c r="N2111">
        <v>119.21</v>
      </c>
      <c r="O2111">
        <v>-15.36</v>
      </c>
      <c r="P2111" s="8">
        <f t="shared" si="288"/>
        <v>-0.14790563312469909</v>
      </c>
      <c r="Q2111">
        <f t="shared" si="289"/>
        <v>4777.0999999999995</v>
      </c>
      <c r="R2111">
        <f t="shared" si="290"/>
        <v>-706.56</v>
      </c>
      <c r="S2111">
        <f t="shared" si="291"/>
        <v>119.21</v>
      </c>
      <c r="T2111" t="str">
        <f t="shared" si="292"/>
        <v>hvlm</v>
      </c>
      <c r="U2111" t="str">
        <f t="shared" si="293"/>
        <v>Oct  2020</v>
      </c>
      <c r="V2111" t="str">
        <f t="shared" si="294"/>
        <v>2020</v>
      </c>
      <c r="W2111" s="8">
        <v>0.2631</v>
      </c>
      <c r="X2111" s="6">
        <f t="shared" si="295"/>
        <v>27.322934999999998</v>
      </c>
      <c r="Y2111" s="6">
        <f t="shared" si="296"/>
        <v>42.682935000000001</v>
      </c>
    </row>
    <row r="2112" spans="1:25" x14ac:dyDescent="0.3">
      <c r="A2112" s="1">
        <v>44115</v>
      </c>
      <c r="B2112" t="s">
        <v>107</v>
      </c>
      <c r="C2112" t="s">
        <v>356</v>
      </c>
      <c r="D2112">
        <v>18</v>
      </c>
      <c r="E2112">
        <v>391.75</v>
      </c>
      <c r="F2112">
        <v>7051.5</v>
      </c>
      <c r="G2112" t="s">
        <v>218</v>
      </c>
      <c r="H2112" t="s">
        <v>245</v>
      </c>
      <c r="I2112" t="s">
        <v>107</v>
      </c>
      <c r="J2112">
        <v>154.91999999999999</v>
      </c>
      <c r="K2112">
        <v>4.67</v>
      </c>
      <c r="L2112">
        <v>6.09</v>
      </c>
      <c r="M2112">
        <v>0.22</v>
      </c>
      <c r="N2112">
        <v>165.9</v>
      </c>
      <c r="O2112">
        <v>225.85</v>
      </c>
      <c r="P2112" s="8">
        <f t="shared" si="288"/>
        <v>0.57651563497128266</v>
      </c>
      <c r="Q2112">
        <f t="shared" si="289"/>
        <v>7051.5</v>
      </c>
      <c r="R2112">
        <f t="shared" si="290"/>
        <v>4065.2999999999997</v>
      </c>
      <c r="S2112">
        <f t="shared" si="291"/>
        <v>165.89999999999998</v>
      </c>
      <c r="T2112" t="str">
        <f t="shared" si="292"/>
        <v/>
      </c>
      <c r="U2112" t="str">
        <f t="shared" si="293"/>
        <v>Oct  2020</v>
      </c>
      <c r="V2112" t="str">
        <f t="shared" si="294"/>
        <v>2020</v>
      </c>
      <c r="W2112" s="8">
        <v>0.2631</v>
      </c>
      <c r="X2112" s="6">
        <f t="shared" si="295"/>
        <v>103.069425</v>
      </c>
      <c r="Y2112" s="6">
        <f t="shared" si="296"/>
        <v>0</v>
      </c>
    </row>
    <row r="2113" spans="1:25" x14ac:dyDescent="0.3">
      <c r="A2113" s="1">
        <v>44116</v>
      </c>
      <c r="B2113" t="s">
        <v>80</v>
      </c>
      <c r="C2113" t="s">
        <v>320</v>
      </c>
      <c r="D2113">
        <v>22</v>
      </c>
      <c r="E2113">
        <v>134.71</v>
      </c>
      <c r="F2113">
        <v>2963.62</v>
      </c>
      <c r="G2113" t="s">
        <v>293</v>
      </c>
      <c r="H2113" t="s">
        <v>241</v>
      </c>
      <c r="I2113" t="s">
        <v>80</v>
      </c>
      <c r="J2113">
        <v>136.43</v>
      </c>
      <c r="K2113">
        <v>8.89</v>
      </c>
      <c r="L2113">
        <v>9.5</v>
      </c>
      <c r="M2113">
        <v>0.6</v>
      </c>
      <c r="N2113">
        <v>155.41999999999999</v>
      </c>
      <c r="O2113">
        <v>-20.71</v>
      </c>
      <c r="P2113" s="8">
        <f t="shared" si="288"/>
        <v>-0.15373765867418901</v>
      </c>
      <c r="Q2113">
        <f t="shared" si="289"/>
        <v>2963.6200000000003</v>
      </c>
      <c r="R2113">
        <f t="shared" si="290"/>
        <v>-455.62</v>
      </c>
      <c r="S2113">
        <f t="shared" si="291"/>
        <v>155.41999999999999</v>
      </c>
      <c r="T2113" t="str">
        <f t="shared" si="292"/>
        <v>hvlm</v>
      </c>
      <c r="U2113" t="str">
        <f t="shared" si="293"/>
        <v>Oct  2020</v>
      </c>
      <c r="V2113" t="str">
        <f t="shared" si="294"/>
        <v>2020</v>
      </c>
      <c r="W2113" s="8">
        <v>0.2631</v>
      </c>
      <c r="X2113" s="6">
        <f t="shared" si="295"/>
        <v>35.442201000000004</v>
      </c>
      <c r="Y2113" s="6">
        <f t="shared" si="296"/>
        <v>56.152201000000005</v>
      </c>
    </row>
    <row r="2114" spans="1:25" x14ac:dyDescent="0.3">
      <c r="A2114" s="1">
        <v>44117</v>
      </c>
      <c r="B2114" t="s">
        <v>104</v>
      </c>
      <c r="C2114" t="s">
        <v>328</v>
      </c>
      <c r="D2114">
        <v>8</v>
      </c>
      <c r="E2114">
        <v>301.19</v>
      </c>
      <c r="F2114">
        <v>2409.52</v>
      </c>
      <c r="G2114" t="s">
        <v>259</v>
      </c>
      <c r="H2114" t="s">
        <v>231</v>
      </c>
      <c r="I2114" t="s">
        <v>104</v>
      </c>
      <c r="J2114">
        <v>106.47</v>
      </c>
      <c r="K2114">
        <v>7.31</v>
      </c>
      <c r="L2114">
        <v>9.77</v>
      </c>
      <c r="M2114">
        <v>1.96</v>
      </c>
      <c r="N2114">
        <v>125.51</v>
      </c>
      <c r="O2114">
        <v>175.68</v>
      </c>
      <c r="P2114" s="8">
        <f t="shared" ref="P2114:P2177" si="297">O2114/E2114</f>
        <v>0.58328629768584617</v>
      </c>
      <c r="Q2114">
        <f t="shared" ref="Q2114:Q2177" si="298">E2114*D2114</f>
        <v>2409.52</v>
      </c>
      <c r="R2114">
        <f t="shared" ref="R2114:R2177" si="299">O2114*D2114</f>
        <v>1405.44</v>
      </c>
      <c r="S2114">
        <f t="shared" ref="S2114:S2177" si="300">J2114+K2114+L2114+M2114</f>
        <v>125.50999999999999</v>
      </c>
      <c r="T2114" t="str">
        <f t="shared" ref="T2114:T2177" si="301">IF(AND((D2114) &gt; 20, (P2114) &lt;0.1),"hvlm", "")</f>
        <v/>
      </c>
      <c r="U2114" t="str">
        <f t="shared" ref="U2114:U2177" si="302">TEXT((A2114), "MMM _ YYYY")</f>
        <v>Oct  2020</v>
      </c>
      <c r="V2114" t="str">
        <f t="shared" ref="V2114:V2177" si="303">TEXT((A2114),"YYYY")</f>
        <v>2020</v>
      </c>
      <c r="W2114" s="8">
        <v>0.2631</v>
      </c>
      <c r="X2114" s="6">
        <f t="shared" ref="X2114:X2177" si="304">E2114*W2114</f>
        <v>79.243088999999998</v>
      </c>
      <c r="Y2114" s="6">
        <f t="shared" ref="Y2114:Y2177" si="305">MAX((X2114-O2114),0)</f>
        <v>0</v>
      </c>
    </row>
    <row r="2115" spans="1:25" x14ac:dyDescent="0.3">
      <c r="A2115" s="1">
        <v>44118</v>
      </c>
      <c r="B2115" t="s">
        <v>77</v>
      </c>
      <c r="C2115" t="s">
        <v>275</v>
      </c>
      <c r="D2115">
        <v>34</v>
      </c>
      <c r="E2115">
        <v>100.1</v>
      </c>
      <c r="F2115">
        <v>3403.4</v>
      </c>
      <c r="G2115" t="s">
        <v>276</v>
      </c>
      <c r="H2115" t="s">
        <v>233</v>
      </c>
      <c r="I2115" t="s">
        <v>77</v>
      </c>
      <c r="J2115">
        <v>39.22</v>
      </c>
      <c r="K2115">
        <v>11.24</v>
      </c>
      <c r="L2115">
        <v>6.43</v>
      </c>
      <c r="M2115">
        <v>4.1900000000000004</v>
      </c>
      <c r="N2115">
        <v>61.08</v>
      </c>
      <c r="O2115">
        <v>39.020000000000003</v>
      </c>
      <c r="P2115" s="8">
        <f t="shared" si="297"/>
        <v>0.38981018981018989</v>
      </c>
      <c r="Q2115">
        <f t="shared" si="298"/>
        <v>3403.3999999999996</v>
      </c>
      <c r="R2115">
        <f t="shared" si="299"/>
        <v>1326.68</v>
      </c>
      <c r="S2115">
        <f t="shared" si="300"/>
        <v>61.08</v>
      </c>
      <c r="T2115" t="str">
        <f t="shared" si="301"/>
        <v/>
      </c>
      <c r="U2115" t="str">
        <f t="shared" si="302"/>
        <v>Oct  2020</v>
      </c>
      <c r="V2115" t="str">
        <f t="shared" si="303"/>
        <v>2020</v>
      </c>
      <c r="W2115" s="8">
        <v>0.2631</v>
      </c>
      <c r="X2115" s="6">
        <f t="shared" si="304"/>
        <v>26.336309999999997</v>
      </c>
      <c r="Y2115" s="6">
        <f t="shared" si="305"/>
        <v>0</v>
      </c>
    </row>
    <row r="2116" spans="1:25" x14ac:dyDescent="0.3">
      <c r="A2116" s="1">
        <v>44119</v>
      </c>
      <c r="B2116" t="s">
        <v>8</v>
      </c>
      <c r="C2116" t="s">
        <v>396</v>
      </c>
      <c r="D2116">
        <v>9</v>
      </c>
      <c r="E2116">
        <v>165.15</v>
      </c>
      <c r="F2116">
        <v>1486.35</v>
      </c>
      <c r="G2116" t="s">
        <v>383</v>
      </c>
      <c r="H2116" t="s">
        <v>236</v>
      </c>
      <c r="I2116" t="s">
        <v>8</v>
      </c>
      <c r="J2116">
        <v>40.42</v>
      </c>
      <c r="K2116">
        <v>8.98</v>
      </c>
      <c r="L2116">
        <v>6.43</v>
      </c>
      <c r="M2116">
        <v>0.96</v>
      </c>
      <c r="N2116">
        <v>56.79</v>
      </c>
      <c r="O2116">
        <v>108.36</v>
      </c>
      <c r="P2116" s="8">
        <f t="shared" si="297"/>
        <v>0.65613079019073561</v>
      </c>
      <c r="Q2116">
        <f t="shared" si="298"/>
        <v>1486.3500000000001</v>
      </c>
      <c r="R2116">
        <f t="shared" si="299"/>
        <v>975.24</v>
      </c>
      <c r="S2116">
        <f t="shared" si="300"/>
        <v>56.790000000000006</v>
      </c>
      <c r="T2116" t="str">
        <f t="shared" si="301"/>
        <v/>
      </c>
      <c r="U2116" t="str">
        <f t="shared" si="302"/>
        <v>Oct  2020</v>
      </c>
      <c r="V2116" t="str">
        <f t="shared" si="303"/>
        <v>2020</v>
      </c>
      <c r="W2116" s="8">
        <v>0.2631</v>
      </c>
      <c r="X2116" s="6">
        <f t="shared" si="304"/>
        <v>43.450965000000004</v>
      </c>
      <c r="Y2116" s="6">
        <f t="shared" si="305"/>
        <v>0</v>
      </c>
    </row>
    <row r="2117" spans="1:25" x14ac:dyDescent="0.3">
      <c r="A2117" s="1">
        <v>44120</v>
      </c>
      <c r="B2117" t="s">
        <v>147</v>
      </c>
      <c r="C2117" t="s">
        <v>284</v>
      </c>
      <c r="D2117">
        <v>7</v>
      </c>
      <c r="E2117">
        <v>204.71</v>
      </c>
      <c r="F2117">
        <v>1432.97</v>
      </c>
      <c r="G2117" t="s">
        <v>259</v>
      </c>
      <c r="H2117" t="s">
        <v>337</v>
      </c>
      <c r="I2117" t="s">
        <v>147</v>
      </c>
      <c r="J2117">
        <v>164.91</v>
      </c>
      <c r="K2117">
        <v>11.78</v>
      </c>
      <c r="L2117">
        <v>1.81</v>
      </c>
      <c r="M2117">
        <v>0.03</v>
      </c>
      <c r="N2117">
        <v>178.53</v>
      </c>
      <c r="O2117">
        <v>26.18</v>
      </c>
      <c r="P2117" s="8">
        <f t="shared" si="297"/>
        <v>0.12788823213326167</v>
      </c>
      <c r="Q2117">
        <f t="shared" si="298"/>
        <v>1432.97</v>
      </c>
      <c r="R2117">
        <f t="shared" si="299"/>
        <v>183.26</v>
      </c>
      <c r="S2117">
        <f t="shared" si="300"/>
        <v>178.53</v>
      </c>
      <c r="T2117" t="str">
        <f t="shared" si="301"/>
        <v/>
      </c>
      <c r="U2117" t="str">
        <f t="shared" si="302"/>
        <v>Oct  2020</v>
      </c>
      <c r="V2117" t="str">
        <f t="shared" si="303"/>
        <v>2020</v>
      </c>
      <c r="W2117" s="8">
        <v>0.2631</v>
      </c>
      <c r="X2117" s="6">
        <f t="shared" si="304"/>
        <v>53.859200999999999</v>
      </c>
      <c r="Y2117" s="6">
        <f t="shared" si="305"/>
        <v>27.679200999999999</v>
      </c>
    </row>
    <row r="2118" spans="1:25" x14ac:dyDescent="0.3">
      <c r="A2118" s="1">
        <v>44121</v>
      </c>
      <c r="B2118" t="s">
        <v>193</v>
      </c>
      <c r="C2118" t="s">
        <v>328</v>
      </c>
      <c r="D2118">
        <v>30</v>
      </c>
      <c r="E2118">
        <v>117.28</v>
      </c>
      <c r="F2118">
        <v>3518.4</v>
      </c>
      <c r="G2118" t="s">
        <v>259</v>
      </c>
      <c r="H2118" t="s">
        <v>222</v>
      </c>
      <c r="I2118" t="s">
        <v>193</v>
      </c>
      <c r="J2118">
        <v>180.96</v>
      </c>
      <c r="K2118">
        <v>12.93</v>
      </c>
      <c r="L2118">
        <v>6.74</v>
      </c>
      <c r="M2118">
        <v>0.01</v>
      </c>
      <c r="N2118">
        <v>200.64</v>
      </c>
      <c r="O2118">
        <v>-83.36</v>
      </c>
      <c r="P2118" s="8">
        <f t="shared" si="297"/>
        <v>-0.71077762619372442</v>
      </c>
      <c r="Q2118">
        <f t="shared" si="298"/>
        <v>3518.4</v>
      </c>
      <c r="R2118">
        <f t="shared" si="299"/>
        <v>-2500.8000000000002</v>
      </c>
      <c r="S2118">
        <f t="shared" si="300"/>
        <v>200.64000000000001</v>
      </c>
      <c r="T2118" t="str">
        <f t="shared" si="301"/>
        <v>hvlm</v>
      </c>
      <c r="U2118" t="str">
        <f t="shared" si="302"/>
        <v>Oct  2020</v>
      </c>
      <c r="V2118" t="str">
        <f t="shared" si="303"/>
        <v>2020</v>
      </c>
      <c r="W2118" s="8">
        <v>0.2631</v>
      </c>
      <c r="X2118" s="6">
        <f t="shared" si="304"/>
        <v>30.856368</v>
      </c>
      <c r="Y2118" s="6">
        <f t="shared" si="305"/>
        <v>114.216368</v>
      </c>
    </row>
    <row r="2119" spans="1:25" x14ac:dyDescent="0.3">
      <c r="A2119" s="1">
        <v>44122</v>
      </c>
      <c r="B2119" t="s">
        <v>178</v>
      </c>
      <c r="C2119" t="s">
        <v>379</v>
      </c>
      <c r="D2119">
        <v>18</v>
      </c>
      <c r="E2119">
        <v>207.49</v>
      </c>
      <c r="F2119">
        <v>3734.82</v>
      </c>
      <c r="G2119" t="s">
        <v>293</v>
      </c>
      <c r="H2119" t="s">
        <v>228</v>
      </c>
      <c r="I2119" t="s">
        <v>178</v>
      </c>
      <c r="J2119">
        <v>52.41</v>
      </c>
      <c r="K2119">
        <v>3.81</v>
      </c>
      <c r="L2119">
        <v>9.7100000000000009</v>
      </c>
      <c r="M2119">
        <v>2.37</v>
      </c>
      <c r="N2119">
        <v>68.3</v>
      </c>
      <c r="O2119">
        <v>139.19</v>
      </c>
      <c r="P2119" s="8">
        <f t="shared" si="297"/>
        <v>0.67082750975950645</v>
      </c>
      <c r="Q2119">
        <f t="shared" si="298"/>
        <v>3734.82</v>
      </c>
      <c r="R2119">
        <f t="shared" si="299"/>
        <v>2505.42</v>
      </c>
      <c r="S2119">
        <f t="shared" si="300"/>
        <v>68.300000000000011</v>
      </c>
      <c r="T2119" t="str">
        <f t="shared" si="301"/>
        <v/>
      </c>
      <c r="U2119" t="str">
        <f t="shared" si="302"/>
        <v>Oct  2020</v>
      </c>
      <c r="V2119" t="str">
        <f t="shared" si="303"/>
        <v>2020</v>
      </c>
      <c r="W2119" s="8">
        <v>0.2631</v>
      </c>
      <c r="X2119" s="6">
        <f t="shared" si="304"/>
        <v>54.590619000000004</v>
      </c>
      <c r="Y2119" s="6">
        <f t="shared" si="305"/>
        <v>0</v>
      </c>
    </row>
    <row r="2120" spans="1:25" x14ac:dyDescent="0.3">
      <c r="A2120" s="1">
        <v>44123</v>
      </c>
      <c r="B2120" t="s">
        <v>39</v>
      </c>
      <c r="C2120" t="s">
        <v>278</v>
      </c>
      <c r="D2120">
        <v>27</v>
      </c>
      <c r="E2120">
        <v>105.01</v>
      </c>
      <c r="F2120">
        <v>2835.27</v>
      </c>
      <c r="G2120" t="s">
        <v>221</v>
      </c>
      <c r="H2120" t="s">
        <v>274</v>
      </c>
      <c r="I2120" t="s">
        <v>39</v>
      </c>
      <c r="J2120">
        <v>64.77</v>
      </c>
      <c r="K2120">
        <v>9.25</v>
      </c>
      <c r="L2120">
        <v>8.1999999999999993</v>
      </c>
      <c r="M2120">
        <v>4.66</v>
      </c>
      <c r="N2120">
        <v>86.88</v>
      </c>
      <c r="O2120">
        <v>18.13</v>
      </c>
      <c r="P2120" s="8">
        <f t="shared" si="297"/>
        <v>0.17265022378821063</v>
      </c>
      <c r="Q2120">
        <f t="shared" si="298"/>
        <v>2835.27</v>
      </c>
      <c r="R2120">
        <f t="shared" si="299"/>
        <v>489.51</v>
      </c>
      <c r="S2120">
        <f t="shared" si="300"/>
        <v>86.88</v>
      </c>
      <c r="T2120" t="str">
        <f t="shared" si="301"/>
        <v/>
      </c>
      <c r="U2120" t="str">
        <f t="shared" si="302"/>
        <v>Oct  2020</v>
      </c>
      <c r="V2120" t="str">
        <f t="shared" si="303"/>
        <v>2020</v>
      </c>
      <c r="W2120" s="8">
        <v>0.2631</v>
      </c>
      <c r="X2120" s="6">
        <f t="shared" si="304"/>
        <v>27.628131</v>
      </c>
      <c r="Y2120" s="6">
        <f t="shared" si="305"/>
        <v>9.4981310000000008</v>
      </c>
    </row>
    <row r="2121" spans="1:25" x14ac:dyDescent="0.3">
      <c r="A2121" s="1">
        <v>44124</v>
      </c>
      <c r="B2121" t="s">
        <v>50</v>
      </c>
      <c r="C2121" t="s">
        <v>213</v>
      </c>
      <c r="D2121">
        <v>16</v>
      </c>
      <c r="E2121">
        <v>245.65</v>
      </c>
      <c r="F2121">
        <v>3930.4</v>
      </c>
      <c r="G2121" t="s">
        <v>214</v>
      </c>
      <c r="H2121" t="s">
        <v>250</v>
      </c>
      <c r="I2121" t="s">
        <v>50</v>
      </c>
      <c r="J2121">
        <v>62.75</v>
      </c>
      <c r="K2121">
        <v>2.1</v>
      </c>
      <c r="L2121">
        <v>5.33</v>
      </c>
      <c r="M2121">
        <v>1.68</v>
      </c>
      <c r="N2121">
        <v>71.86</v>
      </c>
      <c r="O2121">
        <v>173.79</v>
      </c>
      <c r="P2121" s="8">
        <f t="shared" si="297"/>
        <v>0.7074699776104213</v>
      </c>
      <c r="Q2121">
        <f t="shared" si="298"/>
        <v>3930.4</v>
      </c>
      <c r="R2121">
        <f t="shared" si="299"/>
        <v>2780.64</v>
      </c>
      <c r="S2121">
        <f t="shared" si="300"/>
        <v>71.86</v>
      </c>
      <c r="T2121" t="str">
        <f t="shared" si="301"/>
        <v/>
      </c>
      <c r="U2121" t="str">
        <f t="shared" si="302"/>
        <v>Oct  2020</v>
      </c>
      <c r="V2121" t="str">
        <f t="shared" si="303"/>
        <v>2020</v>
      </c>
      <c r="W2121" s="8">
        <v>0.2631</v>
      </c>
      <c r="X2121" s="6">
        <f t="shared" si="304"/>
        <v>64.630515000000003</v>
      </c>
      <c r="Y2121" s="6">
        <f t="shared" si="305"/>
        <v>0</v>
      </c>
    </row>
    <row r="2122" spans="1:25" x14ac:dyDescent="0.3">
      <c r="A2122" s="1">
        <v>44125</v>
      </c>
      <c r="B2122" t="s">
        <v>66</v>
      </c>
      <c r="C2122" t="s">
        <v>354</v>
      </c>
      <c r="D2122">
        <v>21</v>
      </c>
      <c r="E2122">
        <v>282.3</v>
      </c>
      <c r="F2122">
        <v>5928.3</v>
      </c>
      <c r="G2122" t="s">
        <v>240</v>
      </c>
      <c r="H2122" t="s">
        <v>228</v>
      </c>
      <c r="I2122" t="s">
        <v>66</v>
      </c>
      <c r="J2122">
        <v>49.92</v>
      </c>
      <c r="K2122">
        <v>2.0699999999999998</v>
      </c>
      <c r="L2122">
        <v>3.28</v>
      </c>
      <c r="M2122">
        <v>3.99</v>
      </c>
      <c r="N2122">
        <v>59.26</v>
      </c>
      <c r="O2122">
        <v>223.04</v>
      </c>
      <c r="P2122" s="8">
        <f t="shared" si="297"/>
        <v>0.7900814736096351</v>
      </c>
      <c r="Q2122">
        <f t="shared" si="298"/>
        <v>5928.3</v>
      </c>
      <c r="R2122">
        <f t="shared" si="299"/>
        <v>4683.84</v>
      </c>
      <c r="S2122">
        <f t="shared" si="300"/>
        <v>59.260000000000005</v>
      </c>
      <c r="T2122" t="str">
        <f t="shared" si="301"/>
        <v/>
      </c>
      <c r="U2122" t="str">
        <f t="shared" si="302"/>
        <v>Oct  2020</v>
      </c>
      <c r="V2122" t="str">
        <f t="shared" si="303"/>
        <v>2020</v>
      </c>
      <c r="W2122" s="8">
        <v>0.2631</v>
      </c>
      <c r="X2122" s="6">
        <f t="shared" si="304"/>
        <v>74.273130000000009</v>
      </c>
      <c r="Y2122" s="6">
        <f t="shared" si="305"/>
        <v>0</v>
      </c>
    </row>
    <row r="2123" spans="1:25" x14ac:dyDescent="0.3">
      <c r="A2123" s="1">
        <v>44126</v>
      </c>
      <c r="B2123" t="s">
        <v>88</v>
      </c>
      <c r="C2123" t="s">
        <v>329</v>
      </c>
      <c r="D2123">
        <v>5</v>
      </c>
      <c r="E2123">
        <v>71.849999999999994</v>
      </c>
      <c r="F2123">
        <v>359.25</v>
      </c>
      <c r="G2123" t="s">
        <v>267</v>
      </c>
      <c r="H2123" t="s">
        <v>403</v>
      </c>
      <c r="I2123" t="s">
        <v>88</v>
      </c>
      <c r="J2123">
        <v>70.36</v>
      </c>
      <c r="K2123">
        <v>6.8</v>
      </c>
      <c r="L2123">
        <v>2.1</v>
      </c>
      <c r="M2123">
        <v>1.08</v>
      </c>
      <c r="N2123">
        <v>80.34</v>
      </c>
      <c r="O2123">
        <v>-8.4900000000000109</v>
      </c>
      <c r="P2123" s="8">
        <f t="shared" si="297"/>
        <v>-0.1181628392484344</v>
      </c>
      <c r="Q2123">
        <f t="shared" si="298"/>
        <v>359.25</v>
      </c>
      <c r="R2123">
        <f t="shared" si="299"/>
        <v>-42.450000000000053</v>
      </c>
      <c r="S2123">
        <f t="shared" si="300"/>
        <v>80.339999999999989</v>
      </c>
      <c r="T2123" t="str">
        <f t="shared" si="301"/>
        <v/>
      </c>
      <c r="U2123" t="str">
        <f t="shared" si="302"/>
        <v>Oct  2020</v>
      </c>
      <c r="V2123" t="str">
        <f t="shared" si="303"/>
        <v>2020</v>
      </c>
      <c r="W2123" s="8">
        <v>0.2631</v>
      </c>
      <c r="X2123" s="6">
        <f t="shared" si="304"/>
        <v>18.903734999999998</v>
      </c>
      <c r="Y2123" s="6">
        <f t="shared" si="305"/>
        <v>27.393735000000007</v>
      </c>
    </row>
    <row r="2124" spans="1:25" x14ac:dyDescent="0.3">
      <c r="A2124" s="1">
        <v>44127</v>
      </c>
      <c r="B2124" t="s">
        <v>128</v>
      </c>
      <c r="C2124" t="s">
        <v>278</v>
      </c>
      <c r="D2124">
        <v>29</v>
      </c>
      <c r="E2124">
        <v>354.9</v>
      </c>
      <c r="F2124">
        <v>10292.1</v>
      </c>
      <c r="G2124" t="s">
        <v>221</v>
      </c>
      <c r="H2124" t="s">
        <v>248</v>
      </c>
      <c r="I2124" t="s">
        <v>128</v>
      </c>
      <c r="J2124">
        <v>57.3</v>
      </c>
      <c r="K2124">
        <v>9.02</v>
      </c>
      <c r="L2124">
        <v>4.6500000000000004</v>
      </c>
      <c r="M2124">
        <v>3.31</v>
      </c>
      <c r="N2124">
        <v>74.28</v>
      </c>
      <c r="O2124">
        <v>280.62</v>
      </c>
      <c r="P2124" s="8">
        <f t="shared" si="297"/>
        <v>0.79070160608622153</v>
      </c>
      <c r="Q2124">
        <f t="shared" si="298"/>
        <v>10292.099999999999</v>
      </c>
      <c r="R2124">
        <f t="shared" si="299"/>
        <v>8137.9800000000005</v>
      </c>
      <c r="S2124">
        <f t="shared" si="300"/>
        <v>74.28</v>
      </c>
      <c r="T2124" t="str">
        <f t="shared" si="301"/>
        <v/>
      </c>
      <c r="U2124" t="str">
        <f t="shared" si="302"/>
        <v>Oct  2020</v>
      </c>
      <c r="V2124" t="str">
        <f t="shared" si="303"/>
        <v>2020</v>
      </c>
      <c r="W2124" s="8">
        <v>0.2631</v>
      </c>
      <c r="X2124" s="6">
        <f t="shared" si="304"/>
        <v>93.374189999999999</v>
      </c>
      <c r="Y2124" s="6">
        <f t="shared" si="305"/>
        <v>0</v>
      </c>
    </row>
    <row r="2125" spans="1:25" x14ac:dyDescent="0.3">
      <c r="A2125" s="1">
        <v>44128</v>
      </c>
      <c r="B2125" t="s">
        <v>107</v>
      </c>
      <c r="C2125" t="s">
        <v>319</v>
      </c>
      <c r="D2125">
        <v>47</v>
      </c>
      <c r="E2125">
        <v>114.8</v>
      </c>
      <c r="F2125">
        <v>5395.6</v>
      </c>
      <c r="G2125" t="s">
        <v>224</v>
      </c>
      <c r="H2125" t="s">
        <v>245</v>
      </c>
      <c r="I2125" t="s">
        <v>107</v>
      </c>
      <c r="J2125">
        <v>154.91999999999999</v>
      </c>
      <c r="K2125">
        <v>4.67</v>
      </c>
      <c r="L2125">
        <v>6.09</v>
      </c>
      <c r="M2125">
        <v>0.22</v>
      </c>
      <c r="N2125">
        <v>165.9</v>
      </c>
      <c r="O2125">
        <v>-51.1</v>
      </c>
      <c r="P2125" s="8">
        <f t="shared" si="297"/>
        <v>-0.4451219512195122</v>
      </c>
      <c r="Q2125">
        <f t="shared" si="298"/>
        <v>5395.5999999999995</v>
      </c>
      <c r="R2125">
        <f t="shared" si="299"/>
        <v>-2401.7000000000003</v>
      </c>
      <c r="S2125">
        <f t="shared" si="300"/>
        <v>165.89999999999998</v>
      </c>
      <c r="T2125" t="str">
        <f t="shared" si="301"/>
        <v>hvlm</v>
      </c>
      <c r="U2125" t="str">
        <f t="shared" si="302"/>
        <v>Oct  2020</v>
      </c>
      <c r="V2125" t="str">
        <f t="shared" si="303"/>
        <v>2020</v>
      </c>
      <c r="W2125" s="8">
        <v>0.2631</v>
      </c>
      <c r="X2125" s="6">
        <f t="shared" si="304"/>
        <v>30.203879999999998</v>
      </c>
      <c r="Y2125" s="6">
        <f t="shared" si="305"/>
        <v>81.303879999999992</v>
      </c>
    </row>
    <row r="2126" spans="1:25" x14ac:dyDescent="0.3">
      <c r="A2126" s="1">
        <v>44129</v>
      </c>
      <c r="B2126" t="s">
        <v>21</v>
      </c>
      <c r="C2126" t="s">
        <v>249</v>
      </c>
      <c r="D2126">
        <v>37</v>
      </c>
      <c r="E2126">
        <v>128.88</v>
      </c>
      <c r="F2126">
        <v>4768.5600000000004</v>
      </c>
      <c r="G2126" t="s">
        <v>230</v>
      </c>
      <c r="H2126" t="s">
        <v>245</v>
      </c>
      <c r="I2126" t="s">
        <v>21</v>
      </c>
      <c r="J2126">
        <v>96.7</v>
      </c>
      <c r="K2126">
        <v>13.27</v>
      </c>
      <c r="L2126">
        <v>2.4900000000000002</v>
      </c>
      <c r="M2126">
        <v>4.42</v>
      </c>
      <c r="N2126">
        <v>116.88</v>
      </c>
      <c r="O2126">
        <v>12</v>
      </c>
      <c r="P2126" s="8">
        <f t="shared" si="297"/>
        <v>9.3109869646182494E-2</v>
      </c>
      <c r="Q2126">
        <f t="shared" si="298"/>
        <v>4768.5599999999995</v>
      </c>
      <c r="R2126">
        <f t="shared" si="299"/>
        <v>444</v>
      </c>
      <c r="S2126">
        <f t="shared" si="300"/>
        <v>116.88</v>
      </c>
      <c r="T2126" t="str">
        <f t="shared" si="301"/>
        <v>hvlm</v>
      </c>
      <c r="U2126" t="str">
        <f t="shared" si="302"/>
        <v>Oct  2020</v>
      </c>
      <c r="V2126" t="str">
        <f t="shared" si="303"/>
        <v>2020</v>
      </c>
      <c r="W2126" s="8">
        <v>0.2631</v>
      </c>
      <c r="X2126" s="6">
        <f t="shared" si="304"/>
        <v>33.908327999999997</v>
      </c>
      <c r="Y2126" s="6">
        <f t="shared" si="305"/>
        <v>21.908327999999997</v>
      </c>
    </row>
    <row r="2127" spans="1:25" x14ac:dyDescent="0.3">
      <c r="A2127" s="1">
        <v>44130</v>
      </c>
      <c r="B2127" t="s">
        <v>71</v>
      </c>
      <c r="C2127" t="s">
        <v>406</v>
      </c>
      <c r="D2127">
        <v>43</v>
      </c>
      <c r="E2127">
        <v>281.47000000000003</v>
      </c>
      <c r="F2127">
        <v>12103.21</v>
      </c>
      <c r="G2127" t="s">
        <v>244</v>
      </c>
      <c r="H2127" t="s">
        <v>337</v>
      </c>
      <c r="I2127" t="s">
        <v>71</v>
      </c>
      <c r="J2127">
        <v>89.16</v>
      </c>
      <c r="K2127">
        <v>11.34</v>
      </c>
      <c r="L2127">
        <v>6.12</v>
      </c>
      <c r="M2127">
        <v>3</v>
      </c>
      <c r="N2127">
        <v>109.62</v>
      </c>
      <c r="O2127">
        <v>171.85</v>
      </c>
      <c r="P2127" s="8">
        <f t="shared" si="297"/>
        <v>0.61054464063665748</v>
      </c>
      <c r="Q2127">
        <f t="shared" si="298"/>
        <v>12103.210000000001</v>
      </c>
      <c r="R2127">
        <f t="shared" si="299"/>
        <v>7389.55</v>
      </c>
      <c r="S2127">
        <f t="shared" si="300"/>
        <v>109.62</v>
      </c>
      <c r="T2127" t="str">
        <f t="shared" si="301"/>
        <v/>
      </c>
      <c r="U2127" t="str">
        <f t="shared" si="302"/>
        <v>Oct  2020</v>
      </c>
      <c r="V2127" t="str">
        <f t="shared" si="303"/>
        <v>2020</v>
      </c>
      <c r="W2127" s="8">
        <v>0.2631</v>
      </c>
      <c r="X2127" s="6">
        <f t="shared" si="304"/>
        <v>74.054757000000009</v>
      </c>
      <c r="Y2127" s="6">
        <f t="shared" si="305"/>
        <v>0</v>
      </c>
    </row>
    <row r="2128" spans="1:25" x14ac:dyDescent="0.3">
      <c r="A2128" s="1">
        <v>44131</v>
      </c>
      <c r="B2128" t="s">
        <v>173</v>
      </c>
      <c r="C2128" t="s">
        <v>288</v>
      </c>
      <c r="D2128">
        <v>22</v>
      </c>
      <c r="E2128">
        <v>214.06</v>
      </c>
      <c r="F2128">
        <v>4709.32</v>
      </c>
      <c r="G2128" t="s">
        <v>227</v>
      </c>
      <c r="H2128" t="s">
        <v>271</v>
      </c>
      <c r="I2128" t="s">
        <v>173</v>
      </c>
      <c r="J2128">
        <v>116.71</v>
      </c>
      <c r="K2128">
        <v>4.96</v>
      </c>
      <c r="L2128">
        <v>6.38</v>
      </c>
      <c r="M2128">
        <v>3.85</v>
      </c>
      <c r="N2128">
        <v>131.9</v>
      </c>
      <c r="O2128">
        <v>82.16</v>
      </c>
      <c r="P2128" s="8">
        <f t="shared" si="297"/>
        <v>0.38381762122769314</v>
      </c>
      <c r="Q2128">
        <f t="shared" si="298"/>
        <v>4709.32</v>
      </c>
      <c r="R2128">
        <f t="shared" si="299"/>
        <v>1807.52</v>
      </c>
      <c r="S2128">
        <f t="shared" si="300"/>
        <v>131.89999999999998</v>
      </c>
      <c r="T2128" t="str">
        <f t="shared" si="301"/>
        <v/>
      </c>
      <c r="U2128" t="str">
        <f t="shared" si="302"/>
        <v>Oct  2020</v>
      </c>
      <c r="V2128" t="str">
        <f t="shared" si="303"/>
        <v>2020</v>
      </c>
      <c r="W2128" s="8">
        <v>0.2631</v>
      </c>
      <c r="X2128" s="6">
        <f t="shared" si="304"/>
        <v>56.319186000000002</v>
      </c>
      <c r="Y2128" s="6">
        <f t="shared" si="305"/>
        <v>0</v>
      </c>
    </row>
    <row r="2129" spans="1:25" x14ac:dyDescent="0.3">
      <c r="A2129" s="1">
        <v>44132</v>
      </c>
      <c r="B2129" t="s">
        <v>150</v>
      </c>
      <c r="C2129" t="s">
        <v>325</v>
      </c>
      <c r="D2129">
        <v>14</v>
      </c>
      <c r="E2129">
        <v>224.79</v>
      </c>
      <c r="F2129">
        <v>3147.06</v>
      </c>
      <c r="G2129" t="s">
        <v>235</v>
      </c>
      <c r="H2129" t="s">
        <v>277</v>
      </c>
      <c r="I2129" t="s">
        <v>150</v>
      </c>
      <c r="J2129">
        <v>196.48</v>
      </c>
      <c r="K2129">
        <v>3.86</v>
      </c>
      <c r="L2129">
        <v>8.5299999999999994</v>
      </c>
      <c r="M2129">
        <v>4.54</v>
      </c>
      <c r="N2129">
        <v>213.41</v>
      </c>
      <c r="O2129">
        <v>11.38</v>
      </c>
      <c r="P2129" s="8">
        <f t="shared" si="297"/>
        <v>5.0625027803727927E-2</v>
      </c>
      <c r="Q2129">
        <f t="shared" si="298"/>
        <v>3147.06</v>
      </c>
      <c r="R2129">
        <f t="shared" si="299"/>
        <v>159.32000000000002</v>
      </c>
      <c r="S2129">
        <f t="shared" si="300"/>
        <v>213.41</v>
      </c>
      <c r="T2129" t="str">
        <f t="shared" si="301"/>
        <v/>
      </c>
      <c r="U2129" t="str">
        <f t="shared" si="302"/>
        <v>Oct  2020</v>
      </c>
      <c r="V2129" t="str">
        <f t="shared" si="303"/>
        <v>2020</v>
      </c>
      <c r="W2129" s="8">
        <v>0.2631</v>
      </c>
      <c r="X2129" s="6">
        <f t="shared" si="304"/>
        <v>59.142249</v>
      </c>
      <c r="Y2129" s="6">
        <f t="shared" si="305"/>
        <v>47.762248999999997</v>
      </c>
    </row>
    <row r="2130" spans="1:25" x14ac:dyDescent="0.3">
      <c r="A2130" s="1">
        <v>44133</v>
      </c>
      <c r="B2130" t="s">
        <v>124</v>
      </c>
      <c r="C2130" t="s">
        <v>322</v>
      </c>
      <c r="D2130">
        <v>19</v>
      </c>
      <c r="E2130">
        <v>94.85</v>
      </c>
      <c r="F2130">
        <v>1802.15</v>
      </c>
      <c r="G2130" t="s">
        <v>235</v>
      </c>
      <c r="H2130" t="s">
        <v>222</v>
      </c>
      <c r="I2130" t="s">
        <v>124</v>
      </c>
      <c r="J2130">
        <v>63.4</v>
      </c>
      <c r="K2130">
        <v>7.88</v>
      </c>
      <c r="L2130">
        <v>5.77</v>
      </c>
      <c r="M2130">
        <v>4.41</v>
      </c>
      <c r="N2130">
        <v>81.459999999999994</v>
      </c>
      <c r="O2130">
        <v>13.39</v>
      </c>
      <c r="P2130" s="8">
        <f t="shared" si="297"/>
        <v>0.14117026884554562</v>
      </c>
      <c r="Q2130">
        <f t="shared" si="298"/>
        <v>1802.1499999999999</v>
      </c>
      <c r="R2130">
        <f t="shared" si="299"/>
        <v>254.41000000000003</v>
      </c>
      <c r="S2130">
        <f t="shared" si="300"/>
        <v>81.459999999999994</v>
      </c>
      <c r="T2130" t="str">
        <f t="shared" si="301"/>
        <v/>
      </c>
      <c r="U2130" t="str">
        <f t="shared" si="302"/>
        <v>Oct  2020</v>
      </c>
      <c r="V2130" t="str">
        <f t="shared" si="303"/>
        <v>2020</v>
      </c>
      <c r="W2130" s="8">
        <v>0.2631</v>
      </c>
      <c r="X2130" s="6">
        <f t="shared" si="304"/>
        <v>24.955034999999999</v>
      </c>
      <c r="Y2130" s="6">
        <f t="shared" si="305"/>
        <v>11.565034999999998</v>
      </c>
    </row>
    <row r="2131" spans="1:25" x14ac:dyDescent="0.3">
      <c r="A2131" s="1">
        <v>44134</v>
      </c>
      <c r="B2131" t="s">
        <v>167</v>
      </c>
      <c r="C2131" t="s">
        <v>399</v>
      </c>
      <c r="D2131">
        <v>35</v>
      </c>
      <c r="E2131">
        <v>332.01</v>
      </c>
      <c r="F2131">
        <v>11620.35</v>
      </c>
      <c r="G2131" t="s">
        <v>240</v>
      </c>
      <c r="H2131" t="s">
        <v>222</v>
      </c>
      <c r="I2131" t="s">
        <v>167</v>
      </c>
      <c r="J2131">
        <v>28.26</v>
      </c>
      <c r="K2131">
        <v>9.35</v>
      </c>
      <c r="L2131">
        <v>6.61</v>
      </c>
      <c r="M2131">
        <v>4.2</v>
      </c>
      <c r="N2131">
        <v>48.42</v>
      </c>
      <c r="O2131">
        <v>283.58999999999997</v>
      </c>
      <c r="P2131" s="8">
        <f t="shared" si="297"/>
        <v>0.85416101924640819</v>
      </c>
      <c r="Q2131">
        <f t="shared" si="298"/>
        <v>11620.35</v>
      </c>
      <c r="R2131">
        <f t="shared" si="299"/>
        <v>9925.65</v>
      </c>
      <c r="S2131">
        <f t="shared" si="300"/>
        <v>48.42</v>
      </c>
      <c r="T2131" t="str">
        <f t="shared" si="301"/>
        <v/>
      </c>
      <c r="U2131" t="str">
        <f t="shared" si="302"/>
        <v>Oct  2020</v>
      </c>
      <c r="V2131" t="str">
        <f t="shared" si="303"/>
        <v>2020</v>
      </c>
      <c r="W2131" s="8">
        <v>0.2631</v>
      </c>
      <c r="X2131" s="6">
        <f t="shared" si="304"/>
        <v>87.351831000000004</v>
      </c>
      <c r="Y2131" s="6">
        <f t="shared" si="305"/>
        <v>0</v>
      </c>
    </row>
    <row r="2132" spans="1:25" x14ac:dyDescent="0.3">
      <c r="A2132" s="1">
        <v>44135</v>
      </c>
      <c r="B2132" t="s">
        <v>129</v>
      </c>
      <c r="C2132" t="s">
        <v>408</v>
      </c>
      <c r="D2132">
        <v>24</v>
      </c>
      <c r="E2132">
        <v>265.97000000000003</v>
      </c>
      <c r="F2132">
        <v>6383.28</v>
      </c>
      <c r="G2132" t="s">
        <v>304</v>
      </c>
      <c r="H2132" t="s">
        <v>252</v>
      </c>
      <c r="I2132" t="s">
        <v>129</v>
      </c>
      <c r="J2132">
        <v>178.08</v>
      </c>
      <c r="K2132">
        <v>7.7</v>
      </c>
      <c r="L2132">
        <v>5.48</v>
      </c>
      <c r="M2132">
        <v>2.72</v>
      </c>
      <c r="N2132">
        <v>193.98</v>
      </c>
      <c r="O2132">
        <v>71.989999999999995</v>
      </c>
      <c r="P2132" s="8">
        <f t="shared" si="297"/>
        <v>0.27066962439372855</v>
      </c>
      <c r="Q2132">
        <f t="shared" si="298"/>
        <v>6383.2800000000007</v>
      </c>
      <c r="R2132">
        <f t="shared" si="299"/>
        <v>1727.7599999999998</v>
      </c>
      <c r="S2132">
        <f t="shared" si="300"/>
        <v>193.98</v>
      </c>
      <c r="T2132" t="str">
        <f t="shared" si="301"/>
        <v/>
      </c>
      <c r="U2132" t="str">
        <f t="shared" si="302"/>
        <v>Oct  2020</v>
      </c>
      <c r="V2132" t="str">
        <f t="shared" si="303"/>
        <v>2020</v>
      </c>
      <c r="W2132" s="8">
        <v>0.2631</v>
      </c>
      <c r="X2132" s="6">
        <f t="shared" si="304"/>
        <v>69.976707000000005</v>
      </c>
      <c r="Y2132" s="6">
        <f t="shared" si="305"/>
        <v>0</v>
      </c>
    </row>
    <row r="2133" spans="1:25" x14ac:dyDescent="0.3">
      <c r="A2133" s="1">
        <v>44136</v>
      </c>
      <c r="B2133" t="s">
        <v>149</v>
      </c>
      <c r="C2133" t="s">
        <v>347</v>
      </c>
      <c r="D2133">
        <v>42</v>
      </c>
      <c r="E2133">
        <v>97.38</v>
      </c>
      <c r="F2133">
        <v>4089.96</v>
      </c>
      <c r="G2133" t="s">
        <v>267</v>
      </c>
      <c r="H2133" t="s">
        <v>403</v>
      </c>
      <c r="I2133" t="s">
        <v>149</v>
      </c>
      <c r="J2133">
        <v>131.11000000000001</v>
      </c>
      <c r="K2133">
        <v>12.12</v>
      </c>
      <c r="L2133">
        <v>1.61</v>
      </c>
      <c r="M2133">
        <v>1.1399999999999999</v>
      </c>
      <c r="N2133">
        <v>145.97999999999999</v>
      </c>
      <c r="O2133">
        <v>-48.6</v>
      </c>
      <c r="P2133" s="8">
        <f t="shared" si="297"/>
        <v>-0.49907578558225513</v>
      </c>
      <c r="Q2133">
        <f t="shared" si="298"/>
        <v>4089.96</v>
      </c>
      <c r="R2133">
        <f t="shared" si="299"/>
        <v>-2041.2</v>
      </c>
      <c r="S2133">
        <f t="shared" si="300"/>
        <v>145.98000000000002</v>
      </c>
      <c r="T2133" t="str">
        <f t="shared" si="301"/>
        <v>hvlm</v>
      </c>
      <c r="U2133" t="str">
        <f t="shared" si="302"/>
        <v>Nov  2020</v>
      </c>
      <c r="V2133" t="str">
        <f t="shared" si="303"/>
        <v>2020</v>
      </c>
      <c r="W2133" s="8">
        <v>0.2631</v>
      </c>
      <c r="X2133" s="6">
        <f t="shared" si="304"/>
        <v>25.620677999999998</v>
      </c>
      <c r="Y2133" s="6">
        <f t="shared" si="305"/>
        <v>74.220677999999992</v>
      </c>
    </row>
    <row r="2134" spans="1:25" x14ac:dyDescent="0.3">
      <c r="A2134" s="1">
        <v>44137</v>
      </c>
      <c r="B2134" t="s">
        <v>107</v>
      </c>
      <c r="C2134" t="s">
        <v>373</v>
      </c>
      <c r="D2134">
        <v>6</v>
      </c>
      <c r="E2134">
        <v>180.9</v>
      </c>
      <c r="F2134">
        <v>1085.4000000000001</v>
      </c>
      <c r="G2134" t="s">
        <v>240</v>
      </c>
      <c r="H2134" t="s">
        <v>245</v>
      </c>
      <c r="I2134" t="s">
        <v>107</v>
      </c>
      <c r="J2134">
        <v>154.91999999999999</v>
      </c>
      <c r="K2134">
        <v>4.67</v>
      </c>
      <c r="L2134">
        <v>6.09</v>
      </c>
      <c r="M2134">
        <v>0.22</v>
      </c>
      <c r="N2134">
        <v>165.9</v>
      </c>
      <c r="O2134">
        <v>15</v>
      </c>
      <c r="P2134" s="8">
        <f t="shared" si="297"/>
        <v>8.2918739635157543E-2</v>
      </c>
      <c r="Q2134">
        <f t="shared" si="298"/>
        <v>1085.4000000000001</v>
      </c>
      <c r="R2134">
        <f t="shared" si="299"/>
        <v>90</v>
      </c>
      <c r="S2134">
        <f t="shared" si="300"/>
        <v>165.89999999999998</v>
      </c>
      <c r="T2134" t="str">
        <f t="shared" si="301"/>
        <v/>
      </c>
      <c r="U2134" t="str">
        <f t="shared" si="302"/>
        <v>Nov  2020</v>
      </c>
      <c r="V2134" t="str">
        <f t="shared" si="303"/>
        <v>2020</v>
      </c>
      <c r="W2134" s="8">
        <v>0.2631</v>
      </c>
      <c r="X2134" s="6">
        <f t="shared" si="304"/>
        <v>47.594790000000003</v>
      </c>
      <c r="Y2134" s="6">
        <f t="shared" si="305"/>
        <v>32.594790000000003</v>
      </c>
    </row>
    <row r="2135" spans="1:25" x14ac:dyDescent="0.3">
      <c r="A2135" s="1">
        <v>44138</v>
      </c>
      <c r="B2135" t="s">
        <v>193</v>
      </c>
      <c r="C2135" t="s">
        <v>352</v>
      </c>
      <c r="D2135">
        <v>3</v>
      </c>
      <c r="E2135">
        <v>333.64</v>
      </c>
      <c r="F2135">
        <v>1000.92</v>
      </c>
      <c r="G2135" t="s">
        <v>221</v>
      </c>
      <c r="H2135" t="s">
        <v>222</v>
      </c>
      <c r="I2135" t="s">
        <v>193</v>
      </c>
      <c r="J2135">
        <v>180.96</v>
      </c>
      <c r="K2135">
        <v>12.93</v>
      </c>
      <c r="L2135">
        <v>6.74</v>
      </c>
      <c r="M2135">
        <v>0.01</v>
      </c>
      <c r="N2135">
        <v>200.64</v>
      </c>
      <c r="O2135">
        <v>133</v>
      </c>
      <c r="P2135" s="8">
        <f t="shared" si="297"/>
        <v>0.39863325740318906</v>
      </c>
      <c r="Q2135">
        <f t="shared" si="298"/>
        <v>1000.92</v>
      </c>
      <c r="R2135">
        <f t="shared" si="299"/>
        <v>399</v>
      </c>
      <c r="S2135">
        <f t="shared" si="300"/>
        <v>200.64000000000001</v>
      </c>
      <c r="T2135" t="str">
        <f t="shared" si="301"/>
        <v/>
      </c>
      <c r="U2135" t="str">
        <f t="shared" si="302"/>
        <v>Nov  2020</v>
      </c>
      <c r="V2135" t="str">
        <f t="shared" si="303"/>
        <v>2020</v>
      </c>
      <c r="W2135" s="8">
        <v>0.2631</v>
      </c>
      <c r="X2135" s="6">
        <f t="shared" si="304"/>
        <v>87.780683999999994</v>
      </c>
      <c r="Y2135" s="6">
        <f t="shared" si="305"/>
        <v>0</v>
      </c>
    </row>
    <row r="2136" spans="1:25" x14ac:dyDescent="0.3">
      <c r="A2136" s="1">
        <v>44139</v>
      </c>
      <c r="B2136" t="s">
        <v>71</v>
      </c>
      <c r="C2136" t="s">
        <v>254</v>
      </c>
      <c r="D2136">
        <v>34</v>
      </c>
      <c r="E2136">
        <v>248.92</v>
      </c>
      <c r="F2136">
        <v>8463.2800000000007</v>
      </c>
      <c r="G2136" t="s">
        <v>255</v>
      </c>
      <c r="H2136" t="s">
        <v>337</v>
      </c>
      <c r="I2136" t="s">
        <v>71</v>
      </c>
      <c r="J2136">
        <v>89.16</v>
      </c>
      <c r="K2136">
        <v>11.34</v>
      </c>
      <c r="L2136">
        <v>6.12</v>
      </c>
      <c r="M2136">
        <v>3</v>
      </c>
      <c r="N2136">
        <v>109.62</v>
      </c>
      <c r="O2136">
        <v>139.30000000000001</v>
      </c>
      <c r="P2136" s="8">
        <f t="shared" si="297"/>
        <v>0.55961754780652428</v>
      </c>
      <c r="Q2136">
        <f t="shared" si="298"/>
        <v>8463.2799999999988</v>
      </c>
      <c r="R2136">
        <f t="shared" si="299"/>
        <v>4736.2000000000007</v>
      </c>
      <c r="S2136">
        <f t="shared" si="300"/>
        <v>109.62</v>
      </c>
      <c r="T2136" t="str">
        <f t="shared" si="301"/>
        <v/>
      </c>
      <c r="U2136" t="str">
        <f t="shared" si="302"/>
        <v>Nov  2020</v>
      </c>
      <c r="V2136" t="str">
        <f t="shared" si="303"/>
        <v>2020</v>
      </c>
      <c r="W2136" s="8">
        <v>0.2631</v>
      </c>
      <c r="X2136" s="6">
        <f t="shared" si="304"/>
        <v>65.490852000000004</v>
      </c>
      <c r="Y2136" s="6">
        <f t="shared" si="305"/>
        <v>0</v>
      </c>
    </row>
    <row r="2137" spans="1:25" x14ac:dyDescent="0.3">
      <c r="A2137" s="1">
        <v>44140</v>
      </c>
      <c r="B2137" t="s">
        <v>199</v>
      </c>
      <c r="C2137" t="s">
        <v>303</v>
      </c>
      <c r="D2137">
        <v>45</v>
      </c>
      <c r="E2137">
        <v>88.03</v>
      </c>
      <c r="F2137">
        <v>3961.35</v>
      </c>
      <c r="G2137" t="s">
        <v>304</v>
      </c>
      <c r="H2137" t="s">
        <v>250</v>
      </c>
      <c r="I2137" t="s">
        <v>199</v>
      </c>
      <c r="J2137">
        <v>143.80000000000001</v>
      </c>
      <c r="K2137">
        <v>12.89</v>
      </c>
      <c r="L2137">
        <v>7.03</v>
      </c>
      <c r="M2137">
        <v>2.64</v>
      </c>
      <c r="N2137">
        <v>166.36</v>
      </c>
      <c r="O2137">
        <v>-78.33</v>
      </c>
      <c r="P2137" s="8">
        <f t="shared" si="297"/>
        <v>-0.88981029194592753</v>
      </c>
      <c r="Q2137">
        <f t="shared" si="298"/>
        <v>3961.35</v>
      </c>
      <c r="R2137">
        <f t="shared" si="299"/>
        <v>-3524.85</v>
      </c>
      <c r="S2137">
        <f t="shared" si="300"/>
        <v>166.35999999999999</v>
      </c>
      <c r="T2137" t="str">
        <f t="shared" si="301"/>
        <v>hvlm</v>
      </c>
      <c r="U2137" t="str">
        <f t="shared" si="302"/>
        <v>Nov  2020</v>
      </c>
      <c r="V2137" t="str">
        <f t="shared" si="303"/>
        <v>2020</v>
      </c>
      <c r="W2137" s="8">
        <v>0.2631</v>
      </c>
      <c r="X2137" s="6">
        <f t="shared" si="304"/>
        <v>23.160693000000002</v>
      </c>
      <c r="Y2137" s="6">
        <f t="shared" si="305"/>
        <v>101.49069299999999</v>
      </c>
    </row>
    <row r="2138" spans="1:25" x14ac:dyDescent="0.3">
      <c r="A2138" s="1">
        <v>44141</v>
      </c>
      <c r="B2138" t="s">
        <v>18</v>
      </c>
      <c r="C2138" t="s">
        <v>278</v>
      </c>
      <c r="D2138">
        <v>2</v>
      </c>
      <c r="E2138">
        <v>180.47</v>
      </c>
      <c r="F2138">
        <v>360.94</v>
      </c>
      <c r="G2138" t="s">
        <v>221</v>
      </c>
      <c r="H2138" t="s">
        <v>274</v>
      </c>
      <c r="I2138" t="s">
        <v>18</v>
      </c>
      <c r="J2138">
        <v>170.65</v>
      </c>
      <c r="K2138">
        <v>12.98</v>
      </c>
      <c r="L2138">
        <v>9.2100000000000009</v>
      </c>
      <c r="M2138">
        <v>1.82</v>
      </c>
      <c r="N2138">
        <v>194.66</v>
      </c>
      <c r="O2138">
        <v>-14.19</v>
      </c>
      <c r="P2138" s="8">
        <f t="shared" si="297"/>
        <v>-7.8628026818861857E-2</v>
      </c>
      <c r="Q2138">
        <f t="shared" si="298"/>
        <v>360.94</v>
      </c>
      <c r="R2138">
        <f t="shared" si="299"/>
        <v>-28.38</v>
      </c>
      <c r="S2138">
        <f t="shared" si="300"/>
        <v>194.66</v>
      </c>
      <c r="T2138" t="str">
        <f t="shared" si="301"/>
        <v/>
      </c>
      <c r="U2138" t="str">
        <f t="shared" si="302"/>
        <v>Nov  2020</v>
      </c>
      <c r="V2138" t="str">
        <f t="shared" si="303"/>
        <v>2020</v>
      </c>
      <c r="W2138" s="8">
        <v>0.2631</v>
      </c>
      <c r="X2138" s="6">
        <f t="shared" si="304"/>
        <v>47.481656999999998</v>
      </c>
      <c r="Y2138" s="6">
        <f t="shared" si="305"/>
        <v>61.671656999999996</v>
      </c>
    </row>
    <row r="2139" spans="1:25" x14ac:dyDescent="0.3">
      <c r="A2139" s="1">
        <v>44142</v>
      </c>
      <c r="B2139" t="s">
        <v>189</v>
      </c>
      <c r="C2139" t="s">
        <v>273</v>
      </c>
      <c r="D2139">
        <v>15</v>
      </c>
      <c r="E2139">
        <v>134.94</v>
      </c>
      <c r="F2139">
        <v>2024.1</v>
      </c>
      <c r="G2139" t="s">
        <v>244</v>
      </c>
      <c r="H2139" t="s">
        <v>222</v>
      </c>
      <c r="I2139" t="s">
        <v>189</v>
      </c>
      <c r="J2139">
        <v>25.72</v>
      </c>
      <c r="K2139">
        <v>6.87</v>
      </c>
      <c r="L2139">
        <v>7.83</v>
      </c>
      <c r="M2139">
        <v>4.1100000000000003</v>
      </c>
      <c r="N2139">
        <v>44.53</v>
      </c>
      <c r="O2139">
        <v>90.41</v>
      </c>
      <c r="P2139" s="8">
        <f t="shared" si="297"/>
        <v>0.67000148214021049</v>
      </c>
      <c r="Q2139">
        <f t="shared" si="298"/>
        <v>2024.1</v>
      </c>
      <c r="R2139">
        <f t="shared" si="299"/>
        <v>1356.1499999999999</v>
      </c>
      <c r="S2139">
        <f t="shared" si="300"/>
        <v>44.529999999999994</v>
      </c>
      <c r="T2139" t="str">
        <f t="shared" si="301"/>
        <v/>
      </c>
      <c r="U2139" t="str">
        <f t="shared" si="302"/>
        <v>Nov  2020</v>
      </c>
      <c r="V2139" t="str">
        <f t="shared" si="303"/>
        <v>2020</v>
      </c>
      <c r="W2139" s="8">
        <v>0.2631</v>
      </c>
      <c r="X2139" s="6">
        <f t="shared" si="304"/>
        <v>35.502713999999997</v>
      </c>
      <c r="Y2139" s="6">
        <f t="shared" si="305"/>
        <v>0</v>
      </c>
    </row>
    <row r="2140" spans="1:25" x14ac:dyDescent="0.3">
      <c r="A2140" s="1">
        <v>44143</v>
      </c>
      <c r="B2140" t="s">
        <v>116</v>
      </c>
      <c r="C2140" t="s">
        <v>382</v>
      </c>
      <c r="D2140">
        <v>37</v>
      </c>
      <c r="E2140">
        <v>231.11</v>
      </c>
      <c r="F2140">
        <v>8551.07</v>
      </c>
      <c r="G2140" t="s">
        <v>383</v>
      </c>
      <c r="H2140" t="s">
        <v>271</v>
      </c>
      <c r="I2140" t="s">
        <v>116</v>
      </c>
      <c r="J2140">
        <v>144.51</v>
      </c>
      <c r="K2140">
        <v>12.73</v>
      </c>
      <c r="L2140">
        <v>2.96</v>
      </c>
      <c r="M2140">
        <v>3.48</v>
      </c>
      <c r="N2140">
        <v>163.68</v>
      </c>
      <c r="O2140">
        <v>67.430000000000007</v>
      </c>
      <c r="P2140" s="8">
        <f t="shared" si="297"/>
        <v>0.29176582579723942</v>
      </c>
      <c r="Q2140">
        <f t="shared" si="298"/>
        <v>8551.07</v>
      </c>
      <c r="R2140">
        <f t="shared" si="299"/>
        <v>2494.9100000000003</v>
      </c>
      <c r="S2140">
        <f t="shared" si="300"/>
        <v>163.67999999999998</v>
      </c>
      <c r="T2140" t="str">
        <f t="shared" si="301"/>
        <v/>
      </c>
      <c r="U2140" t="str">
        <f t="shared" si="302"/>
        <v>Nov  2020</v>
      </c>
      <c r="V2140" t="str">
        <f t="shared" si="303"/>
        <v>2020</v>
      </c>
      <c r="W2140" s="8">
        <v>0.2631</v>
      </c>
      <c r="X2140" s="6">
        <f t="shared" si="304"/>
        <v>60.805041000000003</v>
      </c>
      <c r="Y2140" s="6">
        <f t="shared" si="305"/>
        <v>0</v>
      </c>
    </row>
    <row r="2141" spans="1:25" x14ac:dyDescent="0.3">
      <c r="A2141" s="1">
        <v>44144</v>
      </c>
      <c r="B2141" t="s">
        <v>164</v>
      </c>
      <c r="C2141" t="s">
        <v>283</v>
      </c>
      <c r="D2141">
        <v>15</v>
      </c>
      <c r="E2141">
        <v>345.18</v>
      </c>
      <c r="F2141">
        <v>5177.7</v>
      </c>
      <c r="G2141" t="s">
        <v>244</v>
      </c>
      <c r="H2141" t="s">
        <v>231</v>
      </c>
      <c r="I2141" t="s">
        <v>164</v>
      </c>
      <c r="J2141">
        <v>171.58</v>
      </c>
      <c r="K2141">
        <v>12.03</v>
      </c>
      <c r="L2141">
        <v>8.6199999999999992</v>
      </c>
      <c r="M2141">
        <v>1.42</v>
      </c>
      <c r="N2141">
        <v>193.65</v>
      </c>
      <c r="O2141">
        <v>151.53</v>
      </c>
      <c r="P2141" s="8">
        <f t="shared" si="297"/>
        <v>0.43898835390231183</v>
      </c>
      <c r="Q2141">
        <f t="shared" si="298"/>
        <v>5177.7</v>
      </c>
      <c r="R2141">
        <f t="shared" si="299"/>
        <v>2272.9499999999998</v>
      </c>
      <c r="S2141">
        <f t="shared" si="300"/>
        <v>193.65</v>
      </c>
      <c r="T2141" t="str">
        <f t="shared" si="301"/>
        <v/>
      </c>
      <c r="U2141" t="str">
        <f t="shared" si="302"/>
        <v>Nov  2020</v>
      </c>
      <c r="V2141" t="str">
        <f t="shared" si="303"/>
        <v>2020</v>
      </c>
      <c r="W2141" s="8">
        <v>0.2631</v>
      </c>
      <c r="X2141" s="6">
        <f t="shared" si="304"/>
        <v>90.816857999999996</v>
      </c>
      <c r="Y2141" s="6">
        <f t="shared" si="305"/>
        <v>0</v>
      </c>
    </row>
    <row r="2142" spans="1:25" x14ac:dyDescent="0.3">
      <c r="A2142" s="1">
        <v>44145</v>
      </c>
      <c r="B2142" t="s">
        <v>39</v>
      </c>
      <c r="C2142" t="s">
        <v>292</v>
      </c>
      <c r="D2142">
        <v>32</v>
      </c>
      <c r="E2142">
        <v>202.69</v>
      </c>
      <c r="F2142">
        <v>6486.08</v>
      </c>
      <c r="G2142" t="s">
        <v>293</v>
      </c>
      <c r="H2142" t="s">
        <v>274</v>
      </c>
      <c r="I2142" t="s">
        <v>39</v>
      </c>
      <c r="J2142">
        <v>64.77</v>
      </c>
      <c r="K2142">
        <v>9.25</v>
      </c>
      <c r="L2142">
        <v>8.1999999999999993</v>
      </c>
      <c r="M2142">
        <v>4.66</v>
      </c>
      <c r="N2142">
        <v>86.88</v>
      </c>
      <c r="O2142">
        <v>115.81</v>
      </c>
      <c r="P2142" s="8">
        <f t="shared" si="297"/>
        <v>0.57136513888203666</v>
      </c>
      <c r="Q2142">
        <f t="shared" si="298"/>
        <v>6486.08</v>
      </c>
      <c r="R2142">
        <f t="shared" si="299"/>
        <v>3705.92</v>
      </c>
      <c r="S2142">
        <f t="shared" si="300"/>
        <v>86.88</v>
      </c>
      <c r="T2142" t="str">
        <f t="shared" si="301"/>
        <v/>
      </c>
      <c r="U2142" t="str">
        <f t="shared" si="302"/>
        <v>Nov  2020</v>
      </c>
      <c r="V2142" t="str">
        <f t="shared" si="303"/>
        <v>2020</v>
      </c>
      <c r="W2142" s="8">
        <v>0.2631</v>
      </c>
      <c r="X2142" s="6">
        <f t="shared" si="304"/>
        <v>53.327739000000001</v>
      </c>
      <c r="Y2142" s="6">
        <f t="shared" si="305"/>
        <v>0</v>
      </c>
    </row>
    <row r="2143" spans="1:25" x14ac:dyDescent="0.3">
      <c r="A2143" s="1">
        <v>44146</v>
      </c>
      <c r="B2143" t="s">
        <v>44</v>
      </c>
      <c r="C2143" t="s">
        <v>365</v>
      </c>
      <c r="D2143">
        <v>21</v>
      </c>
      <c r="E2143">
        <v>201.67</v>
      </c>
      <c r="F2143">
        <v>4235.07</v>
      </c>
      <c r="G2143" t="s">
        <v>276</v>
      </c>
      <c r="H2143" t="s">
        <v>241</v>
      </c>
      <c r="I2143" t="s">
        <v>44</v>
      </c>
      <c r="J2143">
        <v>122.87</v>
      </c>
      <c r="K2143">
        <v>13.7</v>
      </c>
      <c r="L2143">
        <v>8.5299999999999994</v>
      </c>
      <c r="M2143">
        <v>0.19</v>
      </c>
      <c r="N2143">
        <v>145.29</v>
      </c>
      <c r="O2143">
        <v>56.38</v>
      </c>
      <c r="P2143" s="8">
        <f t="shared" si="297"/>
        <v>0.27956562701442955</v>
      </c>
      <c r="Q2143">
        <f t="shared" si="298"/>
        <v>4235.07</v>
      </c>
      <c r="R2143">
        <f t="shared" si="299"/>
        <v>1183.98</v>
      </c>
      <c r="S2143">
        <f t="shared" si="300"/>
        <v>145.29</v>
      </c>
      <c r="T2143" t="str">
        <f t="shared" si="301"/>
        <v/>
      </c>
      <c r="U2143" t="str">
        <f t="shared" si="302"/>
        <v>Nov  2020</v>
      </c>
      <c r="V2143" t="str">
        <f t="shared" si="303"/>
        <v>2020</v>
      </c>
      <c r="W2143" s="8">
        <v>0.2631</v>
      </c>
      <c r="X2143" s="6">
        <f t="shared" si="304"/>
        <v>53.059376999999998</v>
      </c>
      <c r="Y2143" s="6">
        <f t="shared" si="305"/>
        <v>0</v>
      </c>
    </row>
    <row r="2144" spans="1:25" x14ac:dyDescent="0.3">
      <c r="A2144" s="1">
        <v>44147</v>
      </c>
      <c r="B2144" t="s">
        <v>200</v>
      </c>
      <c r="C2144" t="s">
        <v>386</v>
      </c>
      <c r="D2144">
        <v>17</v>
      </c>
      <c r="E2144">
        <v>366.87</v>
      </c>
      <c r="F2144">
        <v>6236.79</v>
      </c>
      <c r="G2144" t="s">
        <v>383</v>
      </c>
      <c r="H2144" t="s">
        <v>215</v>
      </c>
      <c r="I2144" t="s">
        <v>200</v>
      </c>
      <c r="J2144">
        <v>112.1</v>
      </c>
      <c r="K2144">
        <v>6.32</v>
      </c>
      <c r="L2144">
        <v>1.4</v>
      </c>
      <c r="M2144">
        <v>4.13</v>
      </c>
      <c r="N2144">
        <v>123.95</v>
      </c>
      <c r="O2144">
        <v>242.92</v>
      </c>
      <c r="P2144" s="8">
        <f t="shared" si="297"/>
        <v>0.66214190312644805</v>
      </c>
      <c r="Q2144">
        <f t="shared" si="298"/>
        <v>6236.79</v>
      </c>
      <c r="R2144">
        <f t="shared" si="299"/>
        <v>4129.6399999999994</v>
      </c>
      <c r="S2144">
        <f t="shared" si="300"/>
        <v>123.94999999999999</v>
      </c>
      <c r="T2144" t="str">
        <f t="shared" si="301"/>
        <v/>
      </c>
      <c r="U2144" t="str">
        <f t="shared" si="302"/>
        <v>Nov  2020</v>
      </c>
      <c r="V2144" t="str">
        <f t="shared" si="303"/>
        <v>2020</v>
      </c>
      <c r="W2144" s="8">
        <v>0.2631</v>
      </c>
      <c r="X2144" s="6">
        <f t="shared" si="304"/>
        <v>96.523497000000006</v>
      </c>
      <c r="Y2144" s="6">
        <f t="shared" si="305"/>
        <v>0</v>
      </c>
    </row>
    <row r="2145" spans="1:25" x14ac:dyDescent="0.3">
      <c r="A2145" s="1">
        <v>44148</v>
      </c>
      <c r="B2145" t="s">
        <v>141</v>
      </c>
      <c r="C2145" t="s">
        <v>369</v>
      </c>
      <c r="D2145">
        <v>34</v>
      </c>
      <c r="E2145">
        <v>251.66</v>
      </c>
      <c r="F2145">
        <v>8556.44</v>
      </c>
      <c r="G2145" t="s">
        <v>276</v>
      </c>
      <c r="H2145" t="s">
        <v>265</v>
      </c>
      <c r="I2145" t="s">
        <v>141</v>
      </c>
      <c r="J2145">
        <v>162.53</v>
      </c>
      <c r="K2145">
        <v>4.17</v>
      </c>
      <c r="L2145">
        <v>4.6399999999999997</v>
      </c>
      <c r="M2145">
        <v>3.49</v>
      </c>
      <c r="N2145">
        <v>174.83</v>
      </c>
      <c r="O2145">
        <v>76.83</v>
      </c>
      <c r="P2145" s="8">
        <f t="shared" si="297"/>
        <v>0.30529285543987922</v>
      </c>
      <c r="Q2145">
        <f t="shared" si="298"/>
        <v>8556.44</v>
      </c>
      <c r="R2145">
        <f t="shared" si="299"/>
        <v>2612.2199999999998</v>
      </c>
      <c r="S2145">
        <f t="shared" si="300"/>
        <v>174.82999999999998</v>
      </c>
      <c r="T2145" t="str">
        <f t="shared" si="301"/>
        <v/>
      </c>
      <c r="U2145" t="str">
        <f t="shared" si="302"/>
        <v>Nov  2020</v>
      </c>
      <c r="V2145" t="str">
        <f t="shared" si="303"/>
        <v>2020</v>
      </c>
      <c r="W2145" s="8">
        <v>0.2631</v>
      </c>
      <c r="X2145" s="6">
        <f t="shared" si="304"/>
        <v>66.211746000000005</v>
      </c>
      <c r="Y2145" s="6">
        <f t="shared" si="305"/>
        <v>0</v>
      </c>
    </row>
    <row r="2146" spans="1:25" x14ac:dyDescent="0.3">
      <c r="A2146" s="1">
        <v>44149</v>
      </c>
      <c r="B2146" t="s">
        <v>125</v>
      </c>
      <c r="C2146" t="s">
        <v>388</v>
      </c>
      <c r="D2146">
        <v>32</v>
      </c>
      <c r="E2146">
        <v>248.17</v>
      </c>
      <c r="F2146">
        <v>7941.44</v>
      </c>
      <c r="G2146" t="s">
        <v>230</v>
      </c>
      <c r="H2146" t="s">
        <v>300</v>
      </c>
      <c r="I2146" t="s">
        <v>125</v>
      </c>
      <c r="J2146">
        <v>56.91</v>
      </c>
      <c r="K2146">
        <v>11.28</v>
      </c>
      <c r="L2146">
        <v>8.34</v>
      </c>
      <c r="M2146">
        <v>2.58</v>
      </c>
      <c r="N2146">
        <v>79.11</v>
      </c>
      <c r="O2146">
        <v>169.06</v>
      </c>
      <c r="P2146" s="8">
        <f t="shared" si="297"/>
        <v>0.68122657855502278</v>
      </c>
      <c r="Q2146">
        <f t="shared" si="298"/>
        <v>7941.44</v>
      </c>
      <c r="R2146">
        <f t="shared" si="299"/>
        <v>5409.92</v>
      </c>
      <c r="S2146">
        <f t="shared" si="300"/>
        <v>79.11</v>
      </c>
      <c r="T2146" t="str">
        <f t="shared" si="301"/>
        <v/>
      </c>
      <c r="U2146" t="str">
        <f t="shared" si="302"/>
        <v>Nov  2020</v>
      </c>
      <c r="V2146" t="str">
        <f t="shared" si="303"/>
        <v>2020</v>
      </c>
      <c r="W2146" s="8">
        <v>0.2631</v>
      </c>
      <c r="X2146" s="6">
        <f t="shared" si="304"/>
        <v>65.293526999999997</v>
      </c>
      <c r="Y2146" s="6">
        <f t="shared" si="305"/>
        <v>0</v>
      </c>
    </row>
    <row r="2147" spans="1:25" x14ac:dyDescent="0.3">
      <c r="A2147" s="1">
        <v>44150</v>
      </c>
      <c r="B2147" t="s">
        <v>131</v>
      </c>
      <c r="C2147" t="s">
        <v>308</v>
      </c>
      <c r="D2147">
        <v>47</v>
      </c>
      <c r="E2147">
        <v>141.66999999999999</v>
      </c>
      <c r="F2147">
        <v>6658.49</v>
      </c>
      <c r="G2147" t="s">
        <v>276</v>
      </c>
      <c r="H2147" t="s">
        <v>219</v>
      </c>
      <c r="I2147" t="s">
        <v>131</v>
      </c>
      <c r="J2147">
        <v>28.44</v>
      </c>
      <c r="K2147">
        <v>6.62</v>
      </c>
      <c r="L2147">
        <v>1.96</v>
      </c>
      <c r="M2147">
        <v>3.67</v>
      </c>
      <c r="N2147">
        <v>40.69</v>
      </c>
      <c r="O2147">
        <v>100.98</v>
      </c>
      <c r="P2147" s="8">
        <f t="shared" si="297"/>
        <v>0.71278322862991472</v>
      </c>
      <c r="Q2147">
        <f t="shared" si="298"/>
        <v>6658.49</v>
      </c>
      <c r="R2147">
        <f t="shared" si="299"/>
        <v>4746.0600000000004</v>
      </c>
      <c r="S2147">
        <f t="shared" si="300"/>
        <v>40.690000000000005</v>
      </c>
      <c r="T2147" t="str">
        <f t="shared" si="301"/>
        <v/>
      </c>
      <c r="U2147" t="str">
        <f t="shared" si="302"/>
        <v>Nov  2020</v>
      </c>
      <c r="V2147" t="str">
        <f t="shared" si="303"/>
        <v>2020</v>
      </c>
      <c r="W2147" s="8">
        <v>0.2631</v>
      </c>
      <c r="X2147" s="6">
        <f t="shared" si="304"/>
        <v>37.273376999999996</v>
      </c>
      <c r="Y2147" s="6">
        <f t="shared" si="305"/>
        <v>0</v>
      </c>
    </row>
    <row r="2148" spans="1:25" x14ac:dyDescent="0.3">
      <c r="A2148" s="1">
        <v>44151</v>
      </c>
      <c r="B2148" t="s">
        <v>60</v>
      </c>
      <c r="C2148" t="s">
        <v>360</v>
      </c>
      <c r="D2148">
        <v>23</v>
      </c>
      <c r="E2148">
        <v>262.7</v>
      </c>
      <c r="F2148">
        <v>6042.1</v>
      </c>
      <c r="G2148" t="s">
        <v>302</v>
      </c>
      <c r="H2148" t="s">
        <v>289</v>
      </c>
      <c r="I2148" t="s">
        <v>60</v>
      </c>
      <c r="J2148">
        <v>27.81</v>
      </c>
      <c r="K2148">
        <v>2.2400000000000002</v>
      </c>
      <c r="L2148">
        <v>8.2100000000000009</v>
      </c>
      <c r="M2148">
        <v>4.55</v>
      </c>
      <c r="N2148">
        <v>42.81</v>
      </c>
      <c r="O2148">
        <v>219.89</v>
      </c>
      <c r="P2148" s="8">
        <f t="shared" si="297"/>
        <v>0.83703844689760176</v>
      </c>
      <c r="Q2148">
        <f t="shared" si="298"/>
        <v>6042.0999999999995</v>
      </c>
      <c r="R2148">
        <f t="shared" si="299"/>
        <v>5057.4699999999993</v>
      </c>
      <c r="S2148">
        <f t="shared" si="300"/>
        <v>42.809999999999995</v>
      </c>
      <c r="T2148" t="str">
        <f t="shared" si="301"/>
        <v/>
      </c>
      <c r="U2148" t="str">
        <f t="shared" si="302"/>
        <v>Nov  2020</v>
      </c>
      <c r="V2148" t="str">
        <f t="shared" si="303"/>
        <v>2020</v>
      </c>
      <c r="W2148" s="8">
        <v>0.2631</v>
      </c>
      <c r="X2148" s="6">
        <f t="shared" si="304"/>
        <v>69.116370000000003</v>
      </c>
      <c r="Y2148" s="6">
        <f t="shared" si="305"/>
        <v>0</v>
      </c>
    </row>
    <row r="2149" spans="1:25" x14ac:dyDescent="0.3">
      <c r="A2149" s="1">
        <v>44152</v>
      </c>
      <c r="B2149" t="s">
        <v>32</v>
      </c>
      <c r="C2149" t="s">
        <v>317</v>
      </c>
      <c r="D2149">
        <v>35</v>
      </c>
      <c r="E2149">
        <v>251.57</v>
      </c>
      <c r="F2149">
        <v>8804.9500000000007</v>
      </c>
      <c r="G2149" t="s">
        <v>240</v>
      </c>
      <c r="H2149" t="s">
        <v>271</v>
      </c>
      <c r="I2149" t="s">
        <v>32</v>
      </c>
      <c r="J2149">
        <v>183.38</v>
      </c>
      <c r="K2149">
        <v>6.46</v>
      </c>
      <c r="L2149">
        <v>8.75</v>
      </c>
      <c r="M2149">
        <v>4.38</v>
      </c>
      <c r="N2149">
        <v>202.97</v>
      </c>
      <c r="O2149">
        <v>48.6</v>
      </c>
      <c r="P2149" s="8">
        <f t="shared" si="297"/>
        <v>0.19318678697777955</v>
      </c>
      <c r="Q2149">
        <f t="shared" si="298"/>
        <v>8804.9499999999989</v>
      </c>
      <c r="R2149">
        <f t="shared" si="299"/>
        <v>1701</v>
      </c>
      <c r="S2149">
        <f t="shared" si="300"/>
        <v>202.97</v>
      </c>
      <c r="T2149" t="str">
        <f t="shared" si="301"/>
        <v/>
      </c>
      <c r="U2149" t="str">
        <f t="shared" si="302"/>
        <v>Nov  2020</v>
      </c>
      <c r="V2149" t="str">
        <f t="shared" si="303"/>
        <v>2020</v>
      </c>
      <c r="W2149" s="8">
        <v>0.2631</v>
      </c>
      <c r="X2149" s="6">
        <f t="shared" si="304"/>
        <v>66.188067000000004</v>
      </c>
      <c r="Y2149" s="6">
        <f t="shared" si="305"/>
        <v>17.588067000000002</v>
      </c>
    </row>
    <row r="2150" spans="1:25" x14ac:dyDescent="0.3">
      <c r="A2150" s="1">
        <v>44153</v>
      </c>
      <c r="B2150" t="s">
        <v>123</v>
      </c>
      <c r="C2150" t="s">
        <v>326</v>
      </c>
      <c r="D2150">
        <v>37</v>
      </c>
      <c r="E2150">
        <v>188.9</v>
      </c>
      <c r="F2150">
        <v>6989.3</v>
      </c>
      <c r="G2150" t="s">
        <v>230</v>
      </c>
      <c r="H2150" t="s">
        <v>364</v>
      </c>
      <c r="I2150" t="s">
        <v>123</v>
      </c>
      <c r="J2150">
        <v>88.01</v>
      </c>
      <c r="K2150">
        <v>10.88</v>
      </c>
      <c r="L2150">
        <v>8.4</v>
      </c>
      <c r="M2150">
        <v>0.31</v>
      </c>
      <c r="N2150">
        <v>107.6</v>
      </c>
      <c r="O2150">
        <v>81.3</v>
      </c>
      <c r="P2150" s="8">
        <f t="shared" si="297"/>
        <v>0.43038644785600844</v>
      </c>
      <c r="Q2150">
        <f t="shared" si="298"/>
        <v>6989.3</v>
      </c>
      <c r="R2150">
        <f t="shared" si="299"/>
        <v>3008.1</v>
      </c>
      <c r="S2150">
        <f t="shared" si="300"/>
        <v>107.60000000000001</v>
      </c>
      <c r="T2150" t="str">
        <f t="shared" si="301"/>
        <v/>
      </c>
      <c r="U2150" t="str">
        <f t="shared" si="302"/>
        <v>Nov  2020</v>
      </c>
      <c r="V2150" t="str">
        <f t="shared" si="303"/>
        <v>2020</v>
      </c>
      <c r="W2150" s="8">
        <v>0.2631</v>
      </c>
      <c r="X2150" s="6">
        <f t="shared" si="304"/>
        <v>49.699590000000001</v>
      </c>
      <c r="Y2150" s="6">
        <f t="shared" si="305"/>
        <v>0</v>
      </c>
    </row>
    <row r="2151" spans="1:25" x14ac:dyDescent="0.3">
      <c r="A2151" s="1">
        <v>44154</v>
      </c>
      <c r="B2151" t="s">
        <v>58</v>
      </c>
      <c r="C2151" t="s">
        <v>261</v>
      </c>
      <c r="D2151">
        <v>43</v>
      </c>
      <c r="E2151">
        <v>396.74</v>
      </c>
      <c r="F2151">
        <v>17059.82</v>
      </c>
      <c r="G2151" t="s">
        <v>262</v>
      </c>
      <c r="H2151" t="s">
        <v>215</v>
      </c>
      <c r="I2151" t="s">
        <v>58</v>
      </c>
      <c r="J2151">
        <v>120.08</v>
      </c>
      <c r="K2151">
        <v>12.95</v>
      </c>
      <c r="L2151">
        <v>9.08</v>
      </c>
      <c r="M2151">
        <v>2.95</v>
      </c>
      <c r="N2151">
        <v>145.06</v>
      </c>
      <c r="O2151">
        <v>251.68</v>
      </c>
      <c r="P2151" s="8">
        <f t="shared" si="297"/>
        <v>0.63437011644905983</v>
      </c>
      <c r="Q2151">
        <f t="shared" si="298"/>
        <v>17059.82</v>
      </c>
      <c r="R2151">
        <f t="shared" si="299"/>
        <v>10822.24</v>
      </c>
      <c r="S2151">
        <f t="shared" si="300"/>
        <v>145.06</v>
      </c>
      <c r="T2151" t="str">
        <f t="shared" si="301"/>
        <v/>
      </c>
      <c r="U2151" t="str">
        <f t="shared" si="302"/>
        <v>Nov  2020</v>
      </c>
      <c r="V2151" t="str">
        <f t="shared" si="303"/>
        <v>2020</v>
      </c>
      <c r="W2151" s="8">
        <v>0.2631</v>
      </c>
      <c r="X2151" s="6">
        <f t="shared" si="304"/>
        <v>104.382294</v>
      </c>
      <c r="Y2151" s="6">
        <f t="shared" si="305"/>
        <v>0</v>
      </c>
    </row>
    <row r="2152" spans="1:25" x14ac:dyDescent="0.3">
      <c r="A2152" s="1">
        <v>44155</v>
      </c>
      <c r="B2152" t="s">
        <v>44</v>
      </c>
      <c r="C2152" t="s">
        <v>294</v>
      </c>
      <c r="D2152">
        <v>41</v>
      </c>
      <c r="E2152">
        <v>358.66</v>
      </c>
      <c r="F2152">
        <v>14705.06</v>
      </c>
      <c r="G2152" t="s">
        <v>244</v>
      </c>
      <c r="H2152" t="s">
        <v>241</v>
      </c>
      <c r="I2152" t="s">
        <v>44</v>
      </c>
      <c r="J2152">
        <v>122.87</v>
      </c>
      <c r="K2152">
        <v>13.7</v>
      </c>
      <c r="L2152">
        <v>8.5299999999999994</v>
      </c>
      <c r="M2152">
        <v>0.19</v>
      </c>
      <c r="N2152">
        <v>145.29</v>
      </c>
      <c r="O2152">
        <v>213.37</v>
      </c>
      <c r="P2152" s="8">
        <f t="shared" si="297"/>
        <v>0.59490882730162264</v>
      </c>
      <c r="Q2152">
        <f t="shared" si="298"/>
        <v>14705.060000000001</v>
      </c>
      <c r="R2152">
        <f t="shared" si="299"/>
        <v>8748.17</v>
      </c>
      <c r="S2152">
        <f t="shared" si="300"/>
        <v>145.29</v>
      </c>
      <c r="T2152" t="str">
        <f t="shared" si="301"/>
        <v/>
      </c>
      <c r="U2152" t="str">
        <f t="shared" si="302"/>
        <v>Nov  2020</v>
      </c>
      <c r="V2152" t="str">
        <f t="shared" si="303"/>
        <v>2020</v>
      </c>
      <c r="W2152" s="8">
        <v>0.2631</v>
      </c>
      <c r="X2152" s="6">
        <f t="shared" si="304"/>
        <v>94.36344600000001</v>
      </c>
      <c r="Y2152" s="6">
        <f t="shared" si="305"/>
        <v>0</v>
      </c>
    </row>
    <row r="2153" spans="1:25" x14ac:dyDescent="0.3">
      <c r="A2153" s="1">
        <v>44156</v>
      </c>
      <c r="B2153" t="s">
        <v>70</v>
      </c>
      <c r="C2153" t="s">
        <v>306</v>
      </c>
      <c r="D2153">
        <v>37</v>
      </c>
      <c r="E2153">
        <v>312.36</v>
      </c>
      <c r="F2153">
        <v>11557.32</v>
      </c>
      <c r="G2153" t="s">
        <v>221</v>
      </c>
      <c r="H2153" t="s">
        <v>271</v>
      </c>
      <c r="I2153" t="s">
        <v>70</v>
      </c>
      <c r="J2153">
        <v>145.44999999999999</v>
      </c>
      <c r="K2153">
        <v>12.67</v>
      </c>
      <c r="L2153">
        <v>4.05</v>
      </c>
      <c r="M2153">
        <v>4.42</v>
      </c>
      <c r="N2153">
        <v>166.59</v>
      </c>
      <c r="O2153">
        <v>145.77000000000001</v>
      </c>
      <c r="P2153" s="8">
        <f t="shared" si="297"/>
        <v>0.46667306953515175</v>
      </c>
      <c r="Q2153">
        <f t="shared" si="298"/>
        <v>11557.32</v>
      </c>
      <c r="R2153">
        <f t="shared" si="299"/>
        <v>5393.4900000000007</v>
      </c>
      <c r="S2153">
        <f t="shared" si="300"/>
        <v>166.58999999999997</v>
      </c>
      <c r="T2153" t="str">
        <f t="shared" si="301"/>
        <v/>
      </c>
      <c r="U2153" t="str">
        <f t="shared" si="302"/>
        <v>Nov  2020</v>
      </c>
      <c r="V2153" t="str">
        <f t="shared" si="303"/>
        <v>2020</v>
      </c>
      <c r="W2153" s="8">
        <v>0.2631</v>
      </c>
      <c r="X2153" s="6">
        <f t="shared" si="304"/>
        <v>82.181916000000001</v>
      </c>
      <c r="Y2153" s="6">
        <f t="shared" si="305"/>
        <v>0</v>
      </c>
    </row>
    <row r="2154" spans="1:25" x14ac:dyDescent="0.3">
      <c r="A2154" s="1">
        <v>44157</v>
      </c>
      <c r="B2154" t="s">
        <v>150</v>
      </c>
      <c r="C2154" t="s">
        <v>387</v>
      </c>
      <c r="D2154">
        <v>33</v>
      </c>
      <c r="E2154">
        <v>238.07</v>
      </c>
      <c r="F2154">
        <v>7856.31</v>
      </c>
      <c r="G2154" t="s">
        <v>267</v>
      </c>
      <c r="H2154" t="s">
        <v>277</v>
      </c>
      <c r="I2154" t="s">
        <v>150</v>
      </c>
      <c r="J2154">
        <v>196.48</v>
      </c>
      <c r="K2154">
        <v>3.86</v>
      </c>
      <c r="L2154">
        <v>8.5299999999999994</v>
      </c>
      <c r="M2154">
        <v>4.54</v>
      </c>
      <c r="N2154">
        <v>213.41</v>
      </c>
      <c r="O2154">
        <v>24.66</v>
      </c>
      <c r="P2154" s="8">
        <f t="shared" si="297"/>
        <v>0.10358297979585837</v>
      </c>
      <c r="Q2154">
        <f t="shared" si="298"/>
        <v>7856.3099999999995</v>
      </c>
      <c r="R2154">
        <f t="shared" si="299"/>
        <v>813.78</v>
      </c>
      <c r="S2154">
        <f t="shared" si="300"/>
        <v>213.41</v>
      </c>
      <c r="T2154" t="str">
        <f t="shared" si="301"/>
        <v/>
      </c>
      <c r="U2154" t="str">
        <f t="shared" si="302"/>
        <v>Nov  2020</v>
      </c>
      <c r="V2154" t="str">
        <f t="shared" si="303"/>
        <v>2020</v>
      </c>
      <c r="W2154" s="8">
        <v>0.2631</v>
      </c>
      <c r="X2154" s="6">
        <f t="shared" si="304"/>
        <v>62.636216999999995</v>
      </c>
      <c r="Y2154" s="6">
        <f t="shared" si="305"/>
        <v>37.976216999999991</v>
      </c>
    </row>
    <row r="2155" spans="1:25" x14ac:dyDescent="0.3">
      <c r="A2155" s="1">
        <v>44158</v>
      </c>
      <c r="B2155" t="s">
        <v>163</v>
      </c>
      <c r="C2155" t="s">
        <v>309</v>
      </c>
      <c r="D2155">
        <v>25</v>
      </c>
      <c r="E2155">
        <v>211.72</v>
      </c>
      <c r="F2155">
        <v>5293</v>
      </c>
      <c r="G2155" t="s">
        <v>244</v>
      </c>
      <c r="H2155" t="s">
        <v>277</v>
      </c>
      <c r="I2155" t="s">
        <v>163</v>
      </c>
      <c r="J2155">
        <v>102.68</v>
      </c>
      <c r="K2155">
        <v>7.32</v>
      </c>
      <c r="L2155">
        <v>8.57</v>
      </c>
      <c r="M2155">
        <v>0.64</v>
      </c>
      <c r="N2155">
        <v>119.21</v>
      </c>
      <c r="O2155">
        <v>92.51</v>
      </c>
      <c r="P2155" s="8">
        <f t="shared" si="297"/>
        <v>0.43694502172680905</v>
      </c>
      <c r="Q2155">
        <f t="shared" si="298"/>
        <v>5293</v>
      </c>
      <c r="R2155">
        <f t="shared" si="299"/>
        <v>2312.75</v>
      </c>
      <c r="S2155">
        <f t="shared" si="300"/>
        <v>119.21</v>
      </c>
      <c r="T2155" t="str">
        <f t="shared" si="301"/>
        <v/>
      </c>
      <c r="U2155" t="str">
        <f t="shared" si="302"/>
        <v>Nov  2020</v>
      </c>
      <c r="V2155" t="str">
        <f t="shared" si="303"/>
        <v>2020</v>
      </c>
      <c r="W2155" s="8">
        <v>0.2631</v>
      </c>
      <c r="X2155" s="6">
        <f t="shared" si="304"/>
        <v>55.703532000000003</v>
      </c>
      <c r="Y2155" s="6">
        <f t="shared" si="305"/>
        <v>0</v>
      </c>
    </row>
    <row r="2156" spans="1:25" x14ac:dyDescent="0.3">
      <c r="A2156" s="1">
        <v>44159</v>
      </c>
      <c r="B2156" t="s">
        <v>186</v>
      </c>
      <c r="C2156" t="s">
        <v>263</v>
      </c>
      <c r="D2156">
        <v>46</v>
      </c>
      <c r="E2156">
        <v>114.71</v>
      </c>
      <c r="F2156">
        <v>5276.66</v>
      </c>
      <c r="G2156" t="s">
        <v>230</v>
      </c>
      <c r="H2156" t="s">
        <v>289</v>
      </c>
      <c r="I2156" t="s">
        <v>186</v>
      </c>
      <c r="J2156">
        <v>167.92</v>
      </c>
      <c r="K2156">
        <v>2.2999999999999998</v>
      </c>
      <c r="L2156">
        <v>5.69</v>
      </c>
      <c r="M2156">
        <v>2.97</v>
      </c>
      <c r="N2156">
        <v>178.88</v>
      </c>
      <c r="O2156">
        <v>-64.17</v>
      </c>
      <c r="P2156" s="8">
        <f t="shared" si="297"/>
        <v>-0.55941068782146286</v>
      </c>
      <c r="Q2156">
        <f t="shared" si="298"/>
        <v>5276.66</v>
      </c>
      <c r="R2156">
        <f t="shared" si="299"/>
        <v>-2951.82</v>
      </c>
      <c r="S2156">
        <f t="shared" si="300"/>
        <v>178.88</v>
      </c>
      <c r="T2156" t="str">
        <f t="shared" si="301"/>
        <v>hvlm</v>
      </c>
      <c r="U2156" t="str">
        <f t="shared" si="302"/>
        <v>Nov  2020</v>
      </c>
      <c r="V2156" t="str">
        <f t="shared" si="303"/>
        <v>2020</v>
      </c>
      <c r="W2156" s="8">
        <v>0.2631</v>
      </c>
      <c r="X2156" s="6">
        <f t="shared" si="304"/>
        <v>30.180200999999997</v>
      </c>
      <c r="Y2156" s="6">
        <f t="shared" si="305"/>
        <v>94.350200999999998</v>
      </c>
    </row>
    <row r="2157" spans="1:25" x14ac:dyDescent="0.3">
      <c r="A2157" s="1">
        <v>44160</v>
      </c>
      <c r="B2157" t="s">
        <v>18</v>
      </c>
      <c r="C2157" t="s">
        <v>326</v>
      </c>
      <c r="D2157">
        <v>37</v>
      </c>
      <c r="E2157">
        <v>157.01</v>
      </c>
      <c r="F2157">
        <v>5809.37</v>
      </c>
      <c r="G2157" t="s">
        <v>230</v>
      </c>
      <c r="H2157" t="s">
        <v>274</v>
      </c>
      <c r="I2157" t="s">
        <v>18</v>
      </c>
      <c r="J2157">
        <v>170.65</v>
      </c>
      <c r="K2157">
        <v>12.98</v>
      </c>
      <c r="L2157">
        <v>9.2100000000000009</v>
      </c>
      <c r="M2157">
        <v>1.82</v>
      </c>
      <c r="N2157">
        <v>194.66</v>
      </c>
      <c r="O2157">
        <v>-37.65</v>
      </c>
      <c r="P2157" s="8">
        <f t="shared" si="297"/>
        <v>-0.23979364371696071</v>
      </c>
      <c r="Q2157">
        <f t="shared" si="298"/>
        <v>5809.37</v>
      </c>
      <c r="R2157">
        <f t="shared" si="299"/>
        <v>-1393.05</v>
      </c>
      <c r="S2157">
        <f t="shared" si="300"/>
        <v>194.66</v>
      </c>
      <c r="T2157" t="str">
        <f t="shared" si="301"/>
        <v>hvlm</v>
      </c>
      <c r="U2157" t="str">
        <f t="shared" si="302"/>
        <v>Nov  2020</v>
      </c>
      <c r="V2157" t="str">
        <f t="shared" si="303"/>
        <v>2020</v>
      </c>
      <c r="W2157" s="8">
        <v>0.2631</v>
      </c>
      <c r="X2157" s="6">
        <f t="shared" si="304"/>
        <v>41.309331</v>
      </c>
      <c r="Y2157" s="6">
        <f t="shared" si="305"/>
        <v>78.959330999999992</v>
      </c>
    </row>
    <row r="2158" spans="1:25" x14ac:dyDescent="0.3">
      <c r="A2158" s="1">
        <v>44161</v>
      </c>
      <c r="B2158" t="s">
        <v>26</v>
      </c>
      <c r="C2158" t="s">
        <v>292</v>
      </c>
      <c r="D2158">
        <v>40</v>
      </c>
      <c r="E2158">
        <v>320.89</v>
      </c>
      <c r="F2158">
        <v>12835.6</v>
      </c>
      <c r="G2158" t="s">
        <v>293</v>
      </c>
      <c r="H2158" t="s">
        <v>215</v>
      </c>
      <c r="I2158" t="s">
        <v>26</v>
      </c>
      <c r="J2158">
        <v>112.4</v>
      </c>
      <c r="K2158">
        <v>4.37</v>
      </c>
      <c r="L2158">
        <v>2.98</v>
      </c>
      <c r="M2158">
        <v>4.0199999999999996</v>
      </c>
      <c r="N2158">
        <v>123.77</v>
      </c>
      <c r="O2158">
        <v>197.12</v>
      </c>
      <c r="P2158" s="8">
        <f t="shared" si="297"/>
        <v>0.614291501760728</v>
      </c>
      <c r="Q2158">
        <f t="shared" si="298"/>
        <v>12835.599999999999</v>
      </c>
      <c r="R2158">
        <f t="shared" si="299"/>
        <v>7884.8</v>
      </c>
      <c r="S2158">
        <f t="shared" si="300"/>
        <v>123.77000000000001</v>
      </c>
      <c r="T2158" t="str">
        <f t="shared" si="301"/>
        <v/>
      </c>
      <c r="U2158" t="str">
        <f t="shared" si="302"/>
        <v>Nov  2020</v>
      </c>
      <c r="V2158" t="str">
        <f t="shared" si="303"/>
        <v>2020</v>
      </c>
      <c r="W2158" s="8">
        <v>0.2631</v>
      </c>
      <c r="X2158" s="6">
        <f t="shared" si="304"/>
        <v>84.426158999999998</v>
      </c>
      <c r="Y2158" s="6">
        <f t="shared" si="305"/>
        <v>0</v>
      </c>
    </row>
    <row r="2159" spans="1:25" x14ac:dyDescent="0.3">
      <c r="A2159" s="1">
        <v>44162</v>
      </c>
      <c r="B2159" t="s">
        <v>152</v>
      </c>
      <c r="C2159" t="s">
        <v>365</v>
      </c>
      <c r="D2159">
        <v>21</v>
      </c>
      <c r="E2159">
        <v>208.81</v>
      </c>
      <c r="F2159">
        <v>4385.01</v>
      </c>
      <c r="G2159" t="s">
        <v>276</v>
      </c>
      <c r="H2159" t="s">
        <v>241</v>
      </c>
      <c r="I2159" t="s">
        <v>152</v>
      </c>
      <c r="J2159">
        <v>134.6</v>
      </c>
      <c r="K2159">
        <v>11.28</v>
      </c>
      <c r="L2159">
        <v>9.24</v>
      </c>
      <c r="M2159">
        <v>2.78</v>
      </c>
      <c r="N2159">
        <v>157.9</v>
      </c>
      <c r="O2159">
        <v>50.91</v>
      </c>
      <c r="P2159" s="8">
        <f t="shared" si="297"/>
        <v>0.24381016234854649</v>
      </c>
      <c r="Q2159">
        <f t="shared" si="298"/>
        <v>4385.01</v>
      </c>
      <c r="R2159">
        <f t="shared" si="299"/>
        <v>1069.1099999999999</v>
      </c>
      <c r="S2159">
        <f t="shared" si="300"/>
        <v>157.9</v>
      </c>
      <c r="T2159" t="str">
        <f t="shared" si="301"/>
        <v/>
      </c>
      <c r="U2159" t="str">
        <f t="shared" si="302"/>
        <v>Nov  2020</v>
      </c>
      <c r="V2159" t="str">
        <f t="shared" si="303"/>
        <v>2020</v>
      </c>
      <c r="W2159" s="8">
        <v>0.2631</v>
      </c>
      <c r="X2159" s="6">
        <f t="shared" si="304"/>
        <v>54.937911</v>
      </c>
      <c r="Y2159" s="6">
        <f t="shared" si="305"/>
        <v>4.0279110000000031</v>
      </c>
    </row>
    <row r="2160" spans="1:25" x14ac:dyDescent="0.3">
      <c r="A2160" s="1">
        <v>44163</v>
      </c>
      <c r="B2160" t="s">
        <v>58</v>
      </c>
      <c r="C2160" t="s">
        <v>404</v>
      </c>
      <c r="D2160">
        <v>46</v>
      </c>
      <c r="E2160">
        <v>358.79</v>
      </c>
      <c r="F2160">
        <v>16504.34</v>
      </c>
      <c r="G2160" t="s">
        <v>240</v>
      </c>
      <c r="H2160" t="s">
        <v>215</v>
      </c>
      <c r="I2160" t="s">
        <v>58</v>
      </c>
      <c r="J2160">
        <v>120.08</v>
      </c>
      <c r="K2160">
        <v>12.95</v>
      </c>
      <c r="L2160">
        <v>9.08</v>
      </c>
      <c r="M2160">
        <v>2.95</v>
      </c>
      <c r="N2160">
        <v>145.06</v>
      </c>
      <c r="O2160">
        <v>213.73</v>
      </c>
      <c r="P2160" s="8">
        <f t="shared" si="297"/>
        <v>0.59569664706374192</v>
      </c>
      <c r="Q2160">
        <f t="shared" si="298"/>
        <v>16504.34</v>
      </c>
      <c r="R2160">
        <f t="shared" si="299"/>
        <v>9831.58</v>
      </c>
      <c r="S2160">
        <f t="shared" si="300"/>
        <v>145.06</v>
      </c>
      <c r="T2160" t="str">
        <f t="shared" si="301"/>
        <v/>
      </c>
      <c r="U2160" t="str">
        <f t="shared" si="302"/>
        <v>Nov  2020</v>
      </c>
      <c r="V2160" t="str">
        <f t="shared" si="303"/>
        <v>2020</v>
      </c>
      <c r="W2160" s="8">
        <v>0.2631</v>
      </c>
      <c r="X2160" s="6">
        <f t="shared" si="304"/>
        <v>94.397649000000001</v>
      </c>
      <c r="Y2160" s="6">
        <f t="shared" si="305"/>
        <v>0</v>
      </c>
    </row>
    <row r="2161" spans="1:25" x14ac:dyDescent="0.3">
      <c r="A2161" s="1">
        <v>44164</v>
      </c>
      <c r="B2161" t="s">
        <v>24</v>
      </c>
      <c r="C2161" t="s">
        <v>237</v>
      </c>
      <c r="D2161">
        <v>48</v>
      </c>
      <c r="E2161">
        <v>101.77</v>
      </c>
      <c r="F2161">
        <v>4884.96</v>
      </c>
      <c r="G2161" t="s">
        <v>230</v>
      </c>
      <c r="H2161" t="s">
        <v>250</v>
      </c>
      <c r="I2161" t="s">
        <v>24</v>
      </c>
      <c r="J2161">
        <v>180.54</v>
      </c>
      <c r="K2161">
        <v>3.36</v>
      </c>
      <c r="L2161">
        <v>8.02</v>
      </c>
      <c r="M2161">
        <v>2.02</v>
      </c>
      <c r="N2161">
        <v>193.94</v>
      </c>
      <c r="O2161">
        <v>-92.17</v>
      </c>
      <c r="P2161" s="8">
        <f t="shared" si="297"/>
        <v>-0.90566964724378507</v>
      </c>
      <c r="Q2161">
        <f t="shared" si="298"/>
        <v>4884.96</v>
      </c>
      <c r="R2161">
        <f t="shared" si="299"/>
        <v>-4424.16</v>
      </c>
      <c r="S2161">
        <f t="shared" si="300"/>
        <v>193.94000000000003</v>
      </c>
      <c r="T2161" t="str">
        <f t="shared" si="301"/>
        <v>hvlm</v>
      </c>
      <c r="U2161" t="str">
        <f t="shared" si="302"/>
        <v>Nov  2020</v>
      </c>
      <c r="V2161" t="str">
        <f t="shared" si="303"/>
        <v>2020</v>
      </c>
      <c r="W2161" s="8">
        <v>0.2631</v>
      </c>
      <c r="X2161" s="6">
        <f t="shared" si="304"/>
        <v>26.775686999999998</v>
      </c>
      <c r="Y2161" s="6">
        <f t="shared" si="305"/>
        <v>118.94568699999999</v>
      </c>
    </row>
    <row r="2162" spans="1:25" x14ac:dyDescent="0.3">
      <c r="A2162" s="1">
        <v>44165</v>
      </c>
      <c r="B2162" t="s">
        <v>62</v>
      </c>
      <c r="C2162" t="s">
        <v>387</v>
      </c>
      <c r="D2162">
        <v>38</v>
      </c>
      <c r="E2162">
        <v>227.92</v>
      </c>
      <c r="F2162">
        <v>8660.9599999999991</v>
      </c>
      <c r="G2162" t="s">
        <v>267</v>
      </c>
      <c r="H2162" t="s">
        <v>233</v>
      </c>
      <c r="I2162" t="s">
        <v>62</v>
      </c>
      <c r="J2162">
        <v>185.44</v>
      </c>
      <c r="K2162">
        <v>14.96</v>
      </c>
      <c r="L2162">
        <v>8.56</v>
      </c>
      <c r="M2162">
        <v>0.55000000000000004</v>
      </c>
      <c r="N2162">
        <v>209.51</v>
      </c>
      <c r="O2162">
        <v>18.41</v>
      </c>
      <c r="P2162" s="8">
        <f t="shared" si="297"/>
        <v>8.0773955773955783E-2</v>
      </c>
      <c r="Q2162">
        <f t="shared" si="298"/>
        <v>8660.9599999999991</v>
      </c>
      <c r="R2162">
        <f t="shared" si="299"/>
        <v>699.58</v>
      </c>
      <c r="S2162">
        <f t="shared" si="300"/>
        <v>209.51000000000002</v>
      </c>
      <c r="T2162" t="str">
        <f t="shared" si="301"/>
        <v>hvlm</v>
      </c>
      <c r="U2162" t="str">
        <f t="shared" si="302"/>
        <v>Nov  2020</v>
      </c>
      <c r="V2162" t="str">
        <f t="shared" si="303"/>
        <v>2020</v>
      </c>
      <c r="W2162" s="8">
        <v>0.2631</v>
      </c>
      <c r="X2162" s="6">
        <f t="shared" si="304"/>
        <v>59.965751999999995</v>
      </c>
      <c r="Y2162" s="6">
        <f t="shared" si="305"/>
        <v>41.555751999999998</v>
      </c>
    </row>
    <row r="2163" spans="1:25" x14ac:dyDescent="0.3">
      <c r="A2163" s="1">
        <v>44166</v>
      </c>
      <c r="B2163" t="s">
        <v>30</v>
      </c>
      <c r="C2163" t="s">
        <v>272</v>
      </c>
      <c r="D2163">
        <v>40</v>
      </c>
      <c r="E2163">
        <v>276.44</v>
      </c>
      <c r="F2163">
        <v>11057.6</v>
      </c>
      <c r="G2163" t="s">
        <v>221</v>
      </c>
      <c r="H2163" t="s">
        <v>241</v>
      </c>
      <c r="I2163" t="s">
        <v>30</v>
      </c>
      <c r="J2163">
        <v>178.46</v>
      </c>
      <c r="K2163">
        <v>8.9600000000000009</v>
      </c>
      <c r="L2163">
        <v>5.13</v>
      </c>
      <c r="M2163">
        <v>2.6</v>
      </c>
      <c r="N2163">
        <v>195.15</v>
      </c>
      <c r="O2163">
        <v>81.290000000000006</v>
      </c>
      <c r="P2163" s="8">
        <f t="shared" si="297"/>
        <v>0.29406019389379251</v>
      </c>
      <c r="Q2163">
        <f t="shared" si="298"/>
        <v>11057.6</v>
      </c>
      <c r="R2163">
        <f t="shared" si="299"/>
        <v>3251.6000000000004</v>
      </c>
      <c r="S2163">
        <f t="shared" si="300"/>
        <v>195.15</v>
      </c>
      <c r="T2163" t="str">
        <f t="shared" si="301"/>
        <v/>
      </c>
      <c r="U2163" t="str">
        <f t="shared" si="302"/>
        <v>Dec  2020</v>
      </c>
      <c r="V2163" t="str">
        <f t="shared" si="303"/>
        <v>2020</v>
      </c>
      <c r="W2163" s="8">
        <v>0.2631</v>
      </c>
      <c r="X2163" s="6">
        <f t="shared" si="304"/>
        <v>72.731363999999999</v>
      </c>
      <c r="Y2163" s="6">
        <f t="shared" si="305"/>
        <v>0</v>
      </c>
    </row>
    <row r="2164" spans="1:25" x14ac:dyDescent="0.3">
      <c r="A2164" s="1">
        <v>44167</v>
      </c>
      <c r="B2164" t="s">
        <v>36</v>
      </c>
      <c r="C2164" t="s">
        <v>404</v>
      </c>
      <c r="D2164">
        <v>34</v>
      </c>
      <c r="E2164">
        <v>230.9</v>
      </c>
      <c r="F2164">
        <v>7850.6</v>
      </c>
      <c r="G2164" t="s">
        <v>240</v>
      </c>
      <c r="H2164" t="s">
        <v>222</v>
      </c>
      <c r="I2164" t="s">
        <v>36</v>
      </c>
      <c r="J2164">
        <v>106.7</v>
      </c>
      <c r="K2164">
        <v>8.23</v>
      </c>
      <c r="L2164">
        <v>3.79</v>
      </c>
      <c r="M2164">
        <v>0</v>
      </c>
      <c r="N2164">
        <v>118.72</v>
      </c>
      <c r="O2164">
        <v>112.18</v>
      </c>
      <c r="P2164" s="8">
        <f t="shared" si="297"/>
        <v>0.48583802511909918</v>
      </c>
      <c r="Q2164">
        <f t="shared" si="298"/>
        <v>7850.6</v>
      </c>
      <c r="R2164">
        <f t="shared" si="299"/>
        <v>3814.1200000000003</v>
      </c>
      <c r="S2164">
        <f t="shared" si="300"/>
        <v>118.72000000000001</v>
      </c>
      <c r="T2164" t="str">
        <f t="shared" si="301"/>
        <v/>
      </c>
      <c r="U2164" t="str">
        <f t="shared" si="302"/>
        <v>Dec  2020</v>
      </c>
      <c r="V2164" t="str">
        <f t="shared" si="303"/>
        <v>2020</v>
      </c>
      <c r="W2164" s="8">
        <v>0.2631</v>
      </c>
      <c r="X2164" s="6">
        <f t="shared" si="304"/>
        <v>60.749790000000004</v>
      </c>
      <c r="Y2164" s="6">
        <f t="shared" si="305"/>
        <v>0</v>
      </c>
    </row>
    <row r="2165" spans="1:25" x14ac:dyDescent="0.3">
      <c r="A2165" s="1">
        <v>44168</v>
      </c>
      <c r="B2165" t="s">
        <v>86</v>
      </c>
      <c r="C2165" t="s">
        <v>266</v>
      </c>
      <c r="D2165">
        <v>19</v>
      </c>
      <c r="E2165">
        <v>361.23</v>
      </c>
      <c r="F2165">
        <v>6863.37</v>
      </c>
      <c r="G2165" t="s">
        <v>267</v>
      </c>
      <c r="H2165" t="s">
        <v>215</v>
      </c>
      <c r="I2165" t="s">
        <v>86</v>
      </c>
      <c r="J2165">
        <v>101.58</v>
      </c>
      <c r="K2165">
        <v>6.17</v>
      </c>
      <c r="L2165">
        <v>7.62</v>
      </c>
      <c r="M2165">
        <v>4</v>
      </c>
      <c r="N2165">
        <v>119.37</v>
      </c>
      <c r="O2165">
        <v>241.86</v>
      </c>
      <c r="P2165" s="8">
        <f t="shared" si="297"/>
        <v>0.66954571879412006</v>
      </c>
      <c r="Q2165">
        <f t="shared" si="298"/>
        <v>6863.3700000000008</v>
      </c>
      <c r="R2165">
        <f t="shared" si="299"/>
        <v>4595.34</v>
      </c>
      <c r="S2165">
        <f t="shared" si="300"/>
        <v>119.37</v>
      </c>
      <c r="T2165" t="str">
        <f t="shared" si="301"/>
        <v/>
      </c>
      <c r="U2165" t="str">
        <f t="shared" si="302"/>
        <v>Dec  2020</v>
      </c>
      <c r="V2165" t="str">
        <f t="shared" si="303"/>
        <v>2020</v>
      </c>
      <c r="W2165" s="8">
        <v>0.2631</v>
      </c>
      <c r="X2165" s="6">
        <f t="shared" si="304"/>
        <v>95.039613000000003</v>
      </c>
      <c r="Y2165" s="6">
        <f t="shared" si="305"/>
        <v>0</v>
      </c>
    </row>
    <row r="2166" spans="1:25" x14ac:dyDescent="0.3">
      <c r="A2166" s="1">
        <v>44169</v>
      </c>
      <c r="B2166" t="s">
        <v>188</v>
      </c>
      <c r="C2166" t="s">
        <v>282</v>
      </c>
      <c r="D2166">
        <v>27</v>
      </c>
      <c r="E2166">
        <v>396.35</v>
      </c>
      <c r="F2166">
        <v>10701.45</v>
      </c>
      <c r="G2166" t="s">
        <v>227</v>
      </c>
      <c r="H2166" t="s">
        <v>252</v>
      </c>
      <c r="I2166" t="s">
        <v>188</v>
      </c>
      <c r="J2166">
        <v>82.57</v>
      </c>
      <c r="K2166">
        <v>12.03</v>
      </c>
      <c r="L2166">
        <v>9.6199999999999992</v>
      </c>
      <c r="M2166">
        <v>0.33</v>
      </c>
      <c r="N2166">
        <v>104.55</v>
      </c>
      <c r="O2166">
        <v>291.8</v>
      </c>
      <c r="P2166" s="8">
        <f t="shared" si="297"/>
        <v>0.73621798915100289</v>
      </c>
      <c r="Q2166">
        <f t="shared" si="298"/>
        <v>10701.45</v>
      </c>
      <c r="R2166">
        <f t="shared" si="299"/>
        <v>7878.6</v>
      </c>
      <c r="S2166">
        <f t="shared" si="300"/>
        <v>104.55</v>
      </c>
      <c r="T2166" t="str">
        <f t="shared" si="301"/>
        <v/>
      </c>
      <c r="U2166" t="str">
        <f t="shared" si="302"/>
        <v>Dec  2020</v>
      </c>
      <c r="V2166" t="str">
        <f t="shared" si="303"/>
        <v>2020</v>
      </c>
      <c r="W2166" s="8">
        <v>0.2631</v>
      </c>
      <c r="X2166" s="6">
        <f t="shared" si="304"/>
        <v>104.279685</v>
      </c>
      <c r="Y2166" s="6">
        <f t="shared" si="305"/>
        <v>0</v>
      </c>
    </row>
    <row r="2167" spans="1:25" x14ac:dyDescent="0.3">
      <c r="A2167" s="1">
        <v>44170</v>
      </c>
      <c r="B2167" t="s">
        <v>28</v>
      </c>
      <c r="C2167" t="s">
        <v>389</v>
      </c>
      <c r="D2167">
        <v>9</v>
      </c>
      <c r="E2167">
        <v>90.54</v>
      </c>
      <c r="F2167">
        <v>814.86</v>
      </c>
      <c r="G2167" t="s">
        <v>304</v>
      </c>
      <c r="H2167" t="s">
        <v>228</v>
      </c>
      <c r="I2167" t="s">
        <v>28</v>
      </c>
      <c r="J2167">
        <v>124.63</v>
      </c>
      <c r="K2167">
        <v>12.93</v>
      </c>
      <c r="L2167">
        <v>5.64</v>
      </c>
      <c r="M2167">
        <v>3.31</v>
      </c>
      <c r="N2167">
        <v>146.51</v>
      </c>
      <c r="O2167">
        <v>-55.97</v>
      </c>
      <c r="P2167" s="8">
        <f t="shared" si="297"/>
        <v>-0.61817981002871658</v>
      </c>
      <c r="Q2167">
        <f t="shared" si="298"/>
        <v>814.86</v>
      </c>
      <c r="R2167">
        <f t="shared" si="299"/>
        <v>-503.73</v>
      </c>
      <c r="S2167">
        <f t="shared" si="300"/>
        <v>146.51</v>
      </c>
      <c r="T2167" t="str">
        <f t="shared" si="301"/>
        <v/>
      </c>
      <c r="U2167" t="str">
        <f t="shared" si="302"/>
        <v>Dec  2020</v>
      </c>
      <c r="V2167" t="str">
        <f t="shared" si="303"/>
        <v>2020</v>
      </c>
      <c r="W2167" s="8">
        <v>0.2631</v>
      </c>
      <c r="X2167" s="6">
        <f t="shared" si="304"/>
        <v>23.821074000000003</v>
      </c>
      <c r="Y2167" s="6">
        <f t="shared" si="305"/>
        <v>79.791074000000009</v>
      </c>
    </row>
    <row r="2168" spans="1:25" x14ac:dyDescent="0.3">
      <c r="A2168" s="1">
        <v>44171</v>
      </c>
      <c r="B2168" t="s">
        <v>37</v>
      </c>
      <c r="C2168" t="s">
        <v>399</v>
      </c>
      <c r="D2168">
        <v>5</v>
      </c>
      <c r="E2168">
        <v>95.48</v>
      </c>
      <c r="F2168">
        <v>477.4</v>
      </c>
      <c r="G2168" t="s">
        <v>240</v>
      </c>
      <c r="H2168" t="s">
        <v>228</v>
      </c>
      <c r="I2168" t="s">
        <v>37</v>
      </c>
      <c r="J2168">
        <v>88.04</v>
      </c>
      <c r="K2168">
        <v>9.59</v>
      </c>
      <c r="L2168">
        <v>4.58</v>
      </c>
      <c r="M2168">
        <v>0.93</v>
      </c>
      <c r="N2168">
        <v>103.14</v>
      </c>
      <c r="O2168">
        <v>-7.66</v>
      </c>
      <c r="P2168" s="8">
        <f t="shared" si="297"/>
        <v>-8.0226225387515712E-2</v>
      </c>
      <c r="Q2168">
        <f t="shared" si="298"/>
        <v>477.40000000000003</v>
      </c>
      <c r="R2168">
        <f t="shared" si="299"/>
        <v>-38.299999999999997</v>
      </c>
      <c r="S2168">
        <f t="shared" si="300"/>
        <v>103.14000000000001</v>
      </c>
      <c r="T2168" t="str">
        <f t="shared" si="301"/>
        <v/>
      </c>
      <c r="U2168" t="str">
        <f t="shared" si="302"/>
        <v>Dec  2020</v>
      </c>
      <c r="V2168" t="str">
        <f t="shared" si="303"/>
        <v>2020</v>
      </c>
      <c r="W2168" s="8">
        <v>0.2631</v>
      </c>
      <c r="X2168" s="6">
        <f t="shared" si="304"/>
        <v>25.120788000000001</v>
      </c>
      <c r="Y2168" s="6">
        <f t="shared" si="305"/>
        <v>32.780788000000001</v>
      </c>
    </row>
    <row r="2169" spans="1:25" x14ac:dyDescent="0.3">
      <c r="A2169" s="1">
        <v>44172</v>
      </c>
      <c r="B2169" t="s">
        <v>195</v>
      </c>
      <c r="C2169" t="s">
        <v>408</v>
      </c>
      <c r="D2169">
        <v>5</v>
      </c>
      <c r="E2169">
        <v>95.61</v>
      </c>
      <c r="F2169">
        <v>478.05</v>
      </c>
      <c r="G2169" t="s">
        <v>304</v>
      </c>
      <c r="H2169" t="s">
        <v>300</v>
      </c>
      <c r="I2169" t="s">
        <v>195</v>
      </c>
      <c r="J2169">
        <v>79.42</v>
      </c>
      <c r="K2169">
        <v>3.6</v>
      </c>
      <c r="L2169">
        <v>9.1300000000000008</v>
      </c>
      <c r="M2169">
        <v>2.34</v>
      </c>
      <c r="N2169">
        <v>94.49</v>
      </c>
      <c r="O2169">
        <v>1.1200000000000001</v>
      </c>
      <c r="P2169" s="8">
        <f t="shared" si="297"/>
        <v>1.1714255830980024E-2</v>
      </c>
      <c r="Q2169">
        <f t="shared" si="298"/>
        <v>478.05</v>
      </c>
      <c r="R2169">
        <f t="shared" si="299"/>
        <v>5.6000000000000005</v>
      </c>
      <c r="S2169">
        <f t="shared" si="300"/>
        <v>94.49</v>
      </c>
      <c r="T2169" t="str">
        <f t="shared" si="301"/>
        <v/>
      </c>
      <c r="U2169" t="str">
        <f t="shared" si="302"/>
        <v>Dec  2020</v>
      </c>
      <c r="V2169" t="str">
        <f t="shared" si="303"/>
        <v>2020</v>
      </c>
      <c r="W2169" s="8">
        <v>0.2631</v>
      </c>
      <c r="X2169" s="6">
        <f t="shared" si="304"/>
        <v>25.154990999999999</v>
      </c>
      <c r="Y2169" s="6">
        <f t="shared" si="305"/>
        <v>24.034990999999998</v>
      </c>
    </row>
    <row r="2170" spans="1:25" x14ac:dyDescent="0.3">
      <c r="A2170" s="1">
        <v>44173</v>
      </c>
      <c r="B2170" t="s">
        <v>79</v>
      </c>
      <c r="C2170" t="s">
        <v>353</v>
      </c>
      <c r="D2170">
        <v>25</v>
      </c>
      <c r="E2170">
        <v>288.41000000000003</v>
      </c>
      <c r="F2170">
        <v>7210.25</v>
      </c>
      <c r="G2170" t="s">
        <v>259</v>
      </c>
      <c r="H2170" t="s">
        <v>222</v>
      </c>
      <c r="I2170" t="s">
        <v>79</v>
      </c>
      <c r="J2170">
        <v>50.54</v>
      </c>
      <c r="K2170">
        <v>11.57</v>
      </c>
      <c r="L2170">
        <v>9.66</v>
      </c>
      <c r="M2170">
        <v>4.1500000000000004</v>
      </c>
      <c r="N2170">
        <v>75.92</v>
      </c>
      <c r="O2170">
        <v>212.49</v>
      </c>
      <c r="P2170" s="8">
        <f t="shared" si="297"/>
        <v>0.73676363510280496</v>
      </c>
      <c r="Q2170">
        <f t="shared" si="298"/>
        <v>7210.2500000000009</v>
      </c>
      <c r="R2170">
        <f t="shared" si="299"/>
        <v>5312.25</v>
      </c>
      <c r="S2170">
        <f t="shared" si="300"/>
        <v>75.92</v>
      </c>
      <c r="T2170" t="str">
        <f t="shared" si="301"/>
        <v/>
      </c>
      <c r="U2170" t="str">
        <f t="shared" si="302"/>
        <v>Dec  2020</v>
      </c>
      <c r="V2170" t="str">
        <f t="shared" si="303"/>
        <v>2020</v>
      </c>
      <c r="W2170" s="8">
        <v>0.2631</v>
      </c>
      <c r="X2170" s="6">
        <f t="shared" si="304"/>
        <v>75.880671000000007</v>
      </c>
      <c r="Y2170" s="6">
        <f t="shared" si="305"/>
        <v>0</v>
      </c>
    </row>
    <row r="2171" spans="1:25" x14ac:dyDescent="0.3">
      <c r="A2171" s="1">
        <v>44174</v>
      </c>
      <c r="B2171" t="s">
        <v>15</v>
      </c>
      <c r="C2171" t="s">
        <v>272</v>
      </c>
      <c r="D2171">
        <v>26</v>
      </c>
      <c r="E2171">
        <v>180.44</v>
      </c>
      <c r="F2171">
        <v>4691.4399999999996</v>
      </c>
      <c r="G2171" t="s">
        <v>221</v>
      </c>
      <c r="H2171" t="s">
        <v>238</v>
      </c>
      <c r="I2171" t="s">
        <v>15</v>
      </c>
      <c r="J2171">
        <v>147.05000000000001</v>
      </c>
      <c r="K2171">
        <v>3.92</v>
      </c>
      <c r="L2171">
        <v>9.27</v>
      </c>
      <c r="M2171">
        <v>2.61</v>
      </c>
      <c r="N2171">
        <v>162.85</v>
      </c>
      <c r="O2171">
        <v>17.59</v>
      </c>
      <c r="P2171" s="8">
        <f t="shared" si="297"/>
        <v>9.7483928175570833E-2</v>
      </c>
      <c r="Q2171">
        <f t="shared" si="298"/>
        <v>4691.4399999999996</v>
      </c>
      <c r="R2171">
        <f t="shared" si="299"/>
        <v>457.34</v>
      </c>
      <c r="S2171">
        <f t="shared" si="300"/>
        <v>162.85000000000002</v>
      </c>
      <c r="T2171" t="str">
        <f t="shared" si="301"/>
        <v>hvlm</v>
      </c>
      <c r="U2171" t="str">
        <f t="shared" si="302"/>
        <v>Dec  2020</v>
      </c>
      <c r="V2171" t="str">
        <f t="shared" si="303"/>
        <v>2020</v>
      </c>
      <c r="W2171" s="8">
        <v>0.2631</v>
      </c>
      <c r="X2171" s="6">
        <f t="shared" si="304"/>
        <v>47.473764000000003</v>
      </c>
      <c r="Y2171" s="6">
        <f t="shared" si="305"/>
        <v>29.883764000000003</v>
      </c>
    </row>
    <row r="2172" spans="1:25" x14ac:dyDescent="0.3">
      <c r="A2172" s="1">
        <v>44175</v>
      </c>
      <c r="B2172" t="s">
        <v>205</v>
      </c>
      <c r="C2172" t="s">
        <v>387</v>
      </c>
      <c r="D2172">
        <v>19</v>
      </c>
      <c r="E2172">
        <v>306.66000000000003</v>
      </c>
      <c r="F2172">
        <v>5826.54</v>
      </c>
      <c r="G2172" t="s">
        <v>267</v>
      </c>
      <c r="H2172" t="s">
        <v>296</v>
      </c>
      <c r="I2172" t="s">
        <v>205</v>
      </c>
      <c r="J2172">
        <v>35.21</v>
      </c>
      <c r="K2172">
        <v>11.68</v>
      </c>
      <c r="L2172">
        <v>3.82</v>
      </c>
      <c r="M2172">
        <v>0.66</v>
      </c>
      <c r="N2172">
        <v>51.37</v>
      </c>
      <c r="O2172">
        <v>255.29</v>
      </c>
      <c r="P2172" s="8">
        <f t="shared" si="297"/>
        <v>0.83248548881497419</v>
      </c>
      <c r="Q2172">
        <f t="shared" si="298"/>
        <v>5826.5400000000009</v>
      </c>
      <c r="R2172">
        <f t="shared" si="299"/>
        <v>4850.51</v>
      </c>
      <c r="S2172">
        <f t="shared" si="300"/>
        <v>51.37</v>
      </c>
      <c r="T2172" t="str">
        <f t="shared" si="301"/>
        <v/>
      </c>
      <c r="U2172" t="str">
        <f t="shared" si="302"/>
        <v>Dec  2020</v>
      </c>
      <c r="V2172" t="str">
        <f t="shared" si="303"/>
        <v>2020</v>
      </c>
      <c r="W2172" s="8">
        <v>0.2631</v>
      </c>
      <c r="X2172" s="6">
        <f t="shared" si="304"/>
        <v>80.682246000000006</v>
      </c>
      <c r="Y2172" s="6">
        <f t="shared" si="305"/>
        <v>0</v>
      </c>
    </row>
    <row r="2173" spans="1:25" x14ac:dyDescent="0.3">
      <c r="A2173" s="1">
        <v>44176</v>
      </c>
      <c r="B2173" t="s">
        <v>59</v>
      </c>
      <c r="C2173" t="s">
        <v>226</v>
      </c>
      <c r="D2173">
        <v>30</v>
      </c>
      <c r="E2173">
        <v>191.92</v>
      </c>
      <c r="F2173">
        <v>5757.6</v>
      </c>
      <c r="G2173" t="s">
        <v>227</v>
      </c>
      <c r="H2173" t="s">
        <v>252</v>
      </c>
      <c r="I2173" t="s">
        <v>59</v>
      </c>
      <c r="J2173">
        <v>78.08</v>
      </c>
      <c r="K2173">
        <v>2.67</v>
      </c>
      <c r="L2173">
        <v>5.74</v>
      </c>
      <c r="M2173">
        <v>1.39</v>
      </c>
      <c r="N2173">
        <v>87.88</v>
      </c>
      <c r="O2173">
        <v>104.04</v>
      </c>
      <c r="P2173" s="8">
        <f t="shared" si="297"/>
        <v>0.54210087536473539</v>
      </c>
      <c r="Q2173">
        <f t="shared" si="298"/>
        <v>5757.5999999999995</v>
      </c>
      <c r="R2173">
        <f t="shared" si="299"/>
        <v>3121.2000000000003</v>
      </c>
      <c r="S2173">
        <f t="shared" si="300"/>
        <v>87.88</v>
      </c>
      <c r="T2173" t="str">
        <f t="shared" si="301"/>
        <v/>
      </c>
      <c r="U2173" t="str">
        <f t="shared" si="302"/>
        <v>Dec  2020</v>
      </c>
      <c r="V2173" t="str">
        <f t="shared" si="303"/>
        <v>2020</v>
      </c>
      <c r="W2173" s="8">
        <v>0.2631</v>
      </c>
      <c r="X2173" s="6">
        <f t="shared" si="304"/>
        <v>50.494152</v>
      </c>
      <c r="Y2173" s="6">
        <f t="shared" si="305"/>
        <v>0</v>
      </c>
    </row>
    <row r="2174" spans="1:25" x14ac:dyDescent="0.3">
      <c r="A2174" s="1">
        <v>44177</v>
      </c>
      <c r="B2174" t="s">
        <v>57</v>
      </c>
      <c r="C2174" t="s">
        <v>354</v>
      </c>
      <c r="D2174">
        <v>36</v>
      </c>
      <c r="E2174">
        <v>269.66000000000003</v>
      </c>
      <c r="F2174">
        <v>9707.76</v>
      </c>
      <c r="G2174" t="s">
        <v>240</v>
      </c>
      <c r="H2174" t="s">
        <v>252</v>
      </c>
      <c r="I2174" t="s">
        <v>57</v>
      </c>
      <c r="J2174">
        <v>196.02</v>
      </c>
      <c r="K2174">
        <v>2.72</v>
      </c>
      <c r="L2174">
        <v>3.45</v>
      </c>
      <c r="M2174">
        <v>3.58</v>
      </c>
      <c r="N2174">
        <v>205.77</v>
      </c>
      <c r="O2174">
        <v>63.89</v>
      </c>
      <c r="P2174" s="8">
        <f t="shared" si="297"/>
        <v>0.23692798338648666</v>
      </c>
      <c r="Q2174">
        <f t="shared" si="298"/>
        <v>9707.76</v>
      </c>
      <c r="R2174">
        <f t="shared" si="299"/>
        <v>2300.04</v>
      </c>
      <c r="S2174">
        <f t="shared" si="300"/>
        <v>205.77</v>
      </c>
      <c r="T2174" t="str">
        <f t="shared" si="301"/>
        <v/>
      </c>
      <c r="U2174" t="str">
        <f t="shared" si="302"/>
        <v>Dec  2020</v>
      </c>
      <c r="V2174" t="str">
        <f t="shared" si="303"/>
        <v>2020</v>
      </c>
      <c r="W2174" s="8">
        <v>0.2631</v>
      </c>
      <c r="X2174" s="6">
        <f t="shared" si="304"/>
        <v>70.947546000000003</v>
      </c>
      <c r="Y2174" s="6">
        <f t="shared" si="305"/>
        <v>7.0575460000000021</v>
      </c>
    </row>
    <row r="2175" spans="1:25" x14ac:dyDescent="0.3">
      <c r="A2175" s="1">
        <v>44178</v>
      </c>
      <c r="B2175" t="s">
        <v>153</v>
      </c>
      <c r="C2175" t="s">
        <v>382</v>
      </c>
      <c r="D2175">
        <v>48</v>
      </c>
      <c r="E2175">
        <v>319.45</v>
      </c>
      <c r="F2175">
        <v>15333.6</v>
      </c>
      <c r="G2175" t="s">
        <v>383</v>
      </c>
      <c r="H2175" t="s">
        <v>225</v>
      </c>
      <c r="I2175" t="s">
        <v>153</v>
      </c>
      <c r="J2175">
        <v>119.87</v>
      </c>
      <c r="K2175">
        <v>8.42</v>
      </c>
      <c r="L2175">
        <v>7.49</v>
      </c>
      <c r="M2175">
        <v>3.78</v>
      </c>
      <c r="N2175">
        <v>139.56</v>
      </c>
      <c r="O2175">
        <v>179.89</v>
      </c>
      <c r="P2175" s="8">
        <f t="shared" si="297"/>
        <v>0.56312411958052899</v>
      </c>
      <c r="Q2175">
        <f t="shared" si="298"/>
        <v>15333.599999999999</v>
      </c>
      <c r="R2175">
        <f t="shared" si="299"/>
        <v>8634.7199999999993</v>
      </c>
      <c r="S2175">
        <f t="shared" si="300"/>
        <v>139.56</v>
      </c>
      <c r="T2175" t="str">
        <f t="shared" si="301"/>
        <v/>
      </c>
      <c r="U2175" t="str">
        <f t="shared" si="302"/>
        <v>Dec  2020</v>
      </c>
      <c r="V2175" t="str">
        <f t="shared" si="303"/>
        <v>2020</v>
      </c>
      <c r="W2175" s="8">
        <v>0.2631</v>
      </c>
      <c r="X2175" s="6">
        <f t="shared" si="304"/>
        <v>84.047294999999991</v>
      </c>
      <c r="Y2175" s="6">
        <f t="shared" si="305"/>
        <v>0</v>
      </c>
    </row>
    <row r="2176" spans="1:25" x14ac:dyDescent="0.3">
      <c r="A2176" s="1">
        <v>44179</v>
      </c>
      <c r="B2176" t="s">
        <v>165</v>
      </c>
      <c r="C2176" t="s">
        <v>290</v>
      </c>
      <c r="D2176">
        <v>48</v>
      </c>
      <c r="E2176">
        <v>241.88</v>
      </c>
      <c r="F2176">
        <v>11610.24</v>
      </c>
      <c r="G2176" t="s">
        <v>230</v>
      </c>
      <c r="H2176" t="s">
        <v>300</v>
      </c>
      <c r="I2176" t="s">
        <v>165</v>
      </c>
      <c r="J2176">
        <v>158.41</v>
      </c>
      <c r="K2176">
        <v>2.16</v>
      </c>
      <c r="L2176">
        <v>9.6</v>
      </c>
      <c r="M2176">
        <v>0.09</v>
      </c>
      <c r="N2176">
        <v>170.26</v>
      </c>
      <c r="O2176">
        <v>71.62</v>
      </c>
      <c r="P2176" s="8">
        <f t="shared" si="297"/>
        <v>0.29609723829998347</v>
      </c>
      <c r="Q2176">
        <f t="shared" si="298"/>
        <v>11610.24</v>
      </c>
      <c r="R2176">
        <f t="shared" si="299"/>
        <v>3437.76</v>
      </c>
      <c r="S2176">
        <f t="shared" si="300"/>
        <v>170.26</v>
      </c>
      <c r="T2176" t="str">
        <f t="shared" si="301"/>
        <v/>
      </c>
      <c r="U2176" t="str">
        <f t="shared" si="302"/>
        <v>Dec  2020</v>
      </c>
      <c r="V2176" t="str">
        <f t="shared" si="303"/>
        <v>2020</v>
      </c>
      <c r="W2176" s="8">
        <v>0.2631</v>
      </c>
      <c r="X2176" s="6">
        <f t="shared" si="304"/>
        <v>63.638627999999997</v>
      </c>
      <c r="Y2176" s="6">
        <f t="shared" si="305"/>
        <v>0</v>
      </c>
    </row>
    <row r="2177" spans="1:25" x14ac:dyDescent="0.3">
      <c r="A2177" s="1">
        <v>44180</v>
      </c>
      <c r="B2177" t="s">
        <v>119</v>
      </c>
      <c r="C2177" t="s">
        <v>342</v>
      </c>
      <c r="D2177">
        <v>16</v>
      </c>
      <c r="E2177">
        <v>238.83</v>
      </c>
      <c r="F2177">
        <v>3821.28</v>
      </c>
      <c r="G2177" t="s">
        <v>227</v>
      </c>
      <c r="H2177" t="s">
        <v>271</v>
      </c>
      <c r="I2177" t="s">
        <v>119</v>
      </c>
      <c r="J2177">
        <v>184.37</v>
      </c>
      <c r="K2177">
        <v>10.24</v>
      </c>
      <c r="L2177">
        <v>2.19</v>
      </c>
      <c r="M2177">
        <v>4.8099999999999996</v>
      </c>
      <c r="N2177">
        <v>201.61</v>
      </c>
      <c r="O2177">
        <v>37.22</v>
      </c>
      <c r="P2177" s="8">
        <f t="shared" si="297"/>
        <v>0.15584306829125319</v>
      </c>
      <c r="Q2177">
        <f t="shared" si="298"/>
        <v>3821.28</v>
      </c>
      <c r="R2177">
        <f t="shared" si="299"/>
        <v>595.52</v>
      </c>
      <c r="S2177">
        <f t="shared" si="300"/>
        <v>201.61</v>
      </c>
      <c r="T2177" t="str">
        <f t="shared" si="301"/>
        <v/>
      </c>
      <c r="U2177" t="str">
        <f t="shared" si="302"/>
        <v>Dec  2020</v>
      </c>
      <c r="V2177" t="str">
        <f t="shared" si="303"/>
        <v>2020</v>
      </c>
      <c r="W2177" s="8">
        <v>0.2631</v>
      </c>
      <c r="X2177" s="6">
        <f t="shared" si="304"/>
        <v>62.836173000000002</v>
      </c>
      <c r="Y2177" s="6">
        <f t="shared" si="305"/>
        <v>25.616173000000003</v>
      </c>
    </row>
    <row r="2178" spans="1:25" x14ac:dyDescent="0.3">
      <c r="A2178" s="1">
        <v>44181</v>
      </c>
      <c r="B2178" t="s">
        <v>19</v>
      </c>
      <c r="C2178" t="s">
        <v>363</v>
      </c>
      <c r="D2178">
        <v>7</v>
      </c>
      <c r="E2178">
        <v>80.88</v>
      </c>
      <c r="F2178">
        <v>566.16</v>
      </c>
      <c r="G2178" t="s">
        <v>255</v>
      </c>
      <c r="H2178" t="s">
        <v>252</v>
      </c>
      <c r="I2178" t="s">
        <v>19</v>
      </c>
      <c r="J2178">
        <v>176.04</v>
      </c>
      <c r="K2178">
        <v>11.75</v>
      </c>
      <c r="L2178">
        <v>3.23</v>
      </c>
      <c r="M2178">
        <v>2.8</v>
      </c>
      <c r="N2178">
        <v>193.82</v>
      </c>
      <c r="O2178">
        <v>-112.94</v>
      </c>
      <c r="P2178" s="8">
        <f t="shared" ref="P2178:P2241" si="306">O2178/E2178</f>
        <v>-1.3963897131552918</v>
      </c>
      <c r="Q2178">
        <f t="shared" ref="Q2178:Q2241" si="307">E2178*D2178</f>
        <v>566.16</v>
      </c>
      <c r="R2178">
        <f t="shared" ref="R2178:R2241" si="308">O2178*D2178</f>
        <v>-790.57999999999993</v>
      </c>
      <c r="S2178">
        <f t="shared" ref="S2178:S2241" si="309">J2178+K2178+L2178+M2178</f>
        <v>193.82</v>
      </c>
      <c r="T2178" t="str">
        <f t="shared" ref="T2178:T2241" si="310">IF(AND((D2178) &gt; 20, (P2178) &lt;0.1),"hvlm", "")</f>
        <v/>
      </c>
      <c r="U2178" t="str">
        <f t="shared" ref="U2178:U2241" si="311">TEXT((A2178), "MMM _ YYYY")</f>
        <v>Dec  2020</v>
      </c>
      <c r="V2178" t="str">
        <f t="shared" ref="V2178:V2241" si="312">TEXT((A2178),"YYYY")</f>
        <v>2020</v>
      </c>
      <c r="W2178" s="8">
        <v>0.2631</v>
      </c>
      <c r="X2178" s="6">
        <f t="shared" ref="X2178:X2241" si="313">E2178*W2178</f>
        <v>21.279527999999999</v>
      </c>
      <c r="Y2178" s="6">
        <f t="shared" ref="Y2178:Y2241" si="314">MAX((X2178-O2178),0)</f>
        <v>134.219528</v>
      </c>
    </row>
    <row r="2179" spans="1:25" x14ac:dyDescent="0.3">
      <c r="A2179" s="1">
        <v>44182</v>
      </c>
      <c r="B2179" t="s">
        <v>183</v>
      </c>
      <c r="C2179" t="s">
        <v>358</v>
      </c>
      <c r="D2179">
        <v>18</v>
      </c>
      <c r="E2179">
        <v>193.77</v>
      </c>
      <c r="F2179">
        <v>3487.86</v>
      </c>
      <c r="G2179" t="s">
        <v>230</v>
      </c>
      <c r="H2179" t="s">
        <v>252</v>
      </c>
      <c r="I2179" t="s">
        <v>183</v>
      </c>
      <c r="J2179">
        <v>195.16</v>
      </c>
      <c r="K2179">
        <v>3.33</v>
      </c>
      <c r="L2179">
        <v>9.66</v>
      </c>
      <c r="M2179">
        <v>3.38</v>
      </c>
      <c r="N2179">
        <v>211.53</v>
      </c>
      <c r="O2179">
        <v>-17.760000000000002</v>
      </c>
      <c r="P2179" s="8">
        <f t="shared" si="306"/>
        <v>-9.1655054962068438E-2</v>
      </c>
      <c r="Q2179">
        <f t="shared" si="307"/>
        <v>3487.86</v>
      </c>
      <c r="R2179">
        <f t="shared" si="308"/>
        <v>-319.68</v>
      </c>
      <c r="S2179">
        <f t="shared" si="309"/>
        <v>211.53</v>
      </c>
      <c r="T2179" t="str">
        <f t="shared" si="310"/>
        <v/>
      </c>
      <c r="U2179" t="str">
        <f t="shared" si="311"/>
        <v>Dec  2020</v>
      </c>
      <c r="V2179" t="str">
        <f t="shared" si="312"/>
        <v>2020</v>
      </c>
      <c r="W2179" s="8">
        <v>0.2631</v>
      </c>
      <c r="X2179" s="6">
        <f t="shared" si="313"/>
        <v>50.980887000000003</v>
      </c>
      <c r="Y2179" s="6">
        <f t="shared" si="314"/>
        <v>68.740887000000001</v>
      </c>
    </row>
    <row r="2180" spans="1:25" x14ac:dyDescent="0.3">
      <c r="A2180" s="1">
        <v>44183</v>
      </c>
      <c r="B2180" t="s">
        <v>161</v>
      </c>
      <c r="C2180" t="s">
        <v>320</v>
      </c>
      <c r="D2180">
        <v>21</v>
      </c>
      <c r="E2180">
        <v>241.02</v>
      </c>
      <c r="F2180">
        <v>5061.42</v>
      </c>
      <c r="G2180" t="s">
        <v>293</v>
      </c>
      <c r="H2180" t="s">
        <v>236</v>
      </c>
      <c r="I2180" t="s">
        <v>161</v>
      </c>
      <c r="J2180">
        <v>145.58000000000001</v>
      </c>
      <c r="K2180">
        <v>9.02</v>
      </c>
      <c r="L2180">
        <v>5.86</v>
      </c>
      <c r="M2180">
        <v>0.05</v>
      </c>
      <c r="N2180">
        <v>160.51</v>
      </c>
      <c r="O2180">
        <v>80.510000000000005</v>
      </c>
      <c r="P2180" s="8">
        <f t="shared" si="306"/>
        <v>0.3340386689901253</v>
      </c>
      <c r="Q2180">
        <f t="shared" si="307"/>
        <v>5061.42</v>
      </c>
      <c r="R2180">
        <f t="shared" si="308"/>
        <v>1690.71</v>
      </c>
      <c r="S2180">
        <f t="shared" si="309"/>
        <v>160.51000000000005</v>
      </c>
      <c r="T2180" t="str">
        <f t="shared" si="310"/>
        <v/>
      </c>
      <c r="U2180" t="str">
        <f t="shared" si="311"/>
        <v>Dec  2020</v>
      </c>
      <c r="V2180" t="str">
        <f t="shared" si="312"/>
        <v>2020</v>
      </c>
      <c r="W2180" s="8">
        <v>0.2631</v>
      </c>
      <c r="X2180" s="6">
        <f t="shared" si="313"/>
        <v>63.412362000000002</v>
      </c>
      <c r="Y2180" s="6">
        <f t="shared" si="314"/>
        <v>0</v>
      </c>
    </row>
    <row r="2181" spans="1:25" x14ac:dyDescent="0.3">
      <c r="A2181" s="1">
        <v>44184</v>
      </c>
      <c r="B2181" t="s">
        <v>115</v>
      </c>
      <c r="C2181" t="s">
        <v>343</v>
      </c>
      <c r="D2181">
        <v>31</v>
      </c>
      <c r="E2181">
        <v>211.69</v>
      </c>
      <c r="F2181">
        <v>6562.39</v>
      </c>
      <c r="G2181" t="s">
        <v>235</v>
      </c>
      <c r="H2181" t="s">
        <v>280</v>
      </c>
      <c r="I2181" t="s">
        <v>115</v>
      </c>
      <c r="J2181">
        <v>33.56</v>
      </c>
      <c r="K2181">
        <v>12.39</v>
      </c>
      <c r="L2181">
        <v>4.62</v>
      </c>
      <c r="M2181">
        <v>0.03</v>
      </c>
      <c r="N2181">
        <v>50.6</v>
      </c>
      <c r="O2181">
        <v>161.09</v>
      </c>
      <c r="P2181" s="8">
        <f t="shared" si="306"/>
        <v>0.76097123151778545</v>
      </c>
      <c r="Q2181">
        <f t="shared" si="307"/>
        <v>6562.39</v>
      </c>
      <c r="R2181">
        <f t="shared" si="308"/>
        <v>4993.79</v>
      </c>
      <c r="S2181">
        <f t="shared" si="309"/>
        <v>50.6</v>
      </c>
      <c r="T2181" t="str">
        <f t="shared" si="310"/>
        <v/>
      </c>
      <c r="U2181" t="str">
        <f t="shared" si="311"/>
        <v>Dec  2020</v>
      </c>
      <c r="V2181" t="str">
        <f t="shared" si="312"/>
        <v>2020</v>
      </c>
      <c r="W2181" s="8">
        <v>0.2631</v>
      </c>
      <c r="X2181" s="6">
        <f t="shared" si="313"/>
        <v>55.695639</v>
      </c>
      <c r="Y2181" s="6">
        <f t="shared" si="314"/>
        <v>0</v>
      </c>
    </row>
    <row r="2182" spans="1:25" x14ac:dyDescent="0.3">
      <c r="A2182" s="1">
        <v>44185</v>
      </c>
      <c r="B2182" t="s">
        <v>58</v>
      </c>
      <c r="C2182" t="s">
        <v>358</v>
      </c>
      <c r="D2182">
        <v>1</v>
      </c>
      <c r="E2182">
        <v>365.27</v>
      </c>
      <c r="F2182">
        <v>365.27</v>
      </c>
      <c r="G2182" t="s">
        <v>230</v>
      </c>
      <c r="H2182" t="s">
        <v>215</v>
      </c>
      <c r="I2182" t="s">
        <v>58</v>
      </c>
      <c r="J2182">
        <v>120.08</v>
      </c>
      <c r="K2182">
        <v>12.95</v>
      </c>
      <c r="L2182">
        <v>9.08</v>
      </c>
      <c r="M2182">
        <v>2.95</v>
      </c>
      <c r="N2182">
        <v>145.06</v>
      </c>
      <c r="O2182">
        <v>220.21</v>
      </c>
      <c r="P2182" s="8">
        <f t="shared" si="306"/>
        <v>0.60286911052098457</v>
      </c>
      <c r="Q2182">
        <f t="shared" si="307"/>
        <v>365.27</v>
      </c>
      <c r="R2182">
        <f t="shared" si="308"/>
        <v>220.21</v>
      </c>
      <c r="S2182">
        <f t="shared" si="309"/>
        <v>145.06</v>
      </c>
      <c r="T2182" t="str">
        <f t="shared" si="310"/>
        <v/>
      </c>
      <c r="U2182" t="str">
        <f t="shared" si="311"/>
        <v>Dec  2020</v>
      </c>
      <c r="V2182" t="str">
        <f t="shared" si="312"/>
        <v>2020</v>
      </c>
      <c r="W2182" s="8">
        <v>0.2631</v>
      </c>
      <c r="X2182" s="6">
        <f t="shared" si="313"/>
        <v>96.102536999999998</v>
      </c>
      <c r="Y2182" s="6">
        <f t="shared" si="314"/>
        <v>0</v>
      </c>
    </row>
    <row r="2183" spans="1:25" x14ac:dyDescent="0.3">
      <c r="A2183" s="1">
        <v>44186</v>
      </c>
      <c r="B2183" t="s">
        <v>157</v>
      </c>
      <c r="C2183" t="s">
        <v>247</v>
      </c>
      <c r="D2183">
        <v>3</v>
      </c>
      <c r="E2183">
        <v>367.29</v>
      </c>
      <c r="F2183">
        <v>1101.8699999999999</v>
      </c>
      <c r="G2183" t="s">
        <v>214</v>
      </c>
      <c r="H2183" t="s">
        <v>215</v>
      </c>
      <c r="I2183" t="s">
        <v>157</v>
      </c>
      <c r="J2183">
        <v>101.16</v>
      </c>
      <c r="K2183">
        <v>6.92</v>
      </c>
      <c r="L2183">
        <v>9.59</v>
      </c>
      <c r="M2183">
        <v>1.63</v>
      </c>
      <c r="N2183">
        <v>119.3</v>
      </c>
      <c r="O2183">
        <v>247.99</v>
      </c>
      <c r="P2183" s="8">
        <f t="shared" si="306"/>
        <v>0.67518854311307142</v>
      </c>
      <c r="Q2183">
        <f t="shared" si="307"/>
        <v>1101.8700000000001</v>
      </c>
      <c r="R2183">
        <f t="shared" si="308"/>
        <v>743.97</v>
      </c>
      <c r="S2183">
        <f t="shared" si="309"/>
        <v>119.3</v>
      </c>
      <c r="T2183" t="str">
        <f t="shared" si="310"/>
        <v/>
      </c>
      <c r="U2183" t="str">
        <f t="shared" si="311"/>
        <v>Dec  2020</v>
      </c>
      <c r="V2183" t="str">
        <f t="shared" si="312"/>
        <v>2020</v>
      </c>
      <c r="W2183" s="8">
        <v>0.2631</v>
      </c>
      <c r="X2183" s="6">
        <f t="shared" si="313"/>
        <v>96.633999000000003</v>
      </c>
      <c r="Y2183" s="6">
        <f t="shared" si="314"/>
        <v>0</v>
      </c>
    </row>
    <row r="2184" spans="1:25" x14ac:dyDescent="0.3">
      <c r="A2184" s="1">
        <v>44187</v>
      </c>
      <c r="B2184" t="s">
        <v>84</v>
      </c>
      <c r="C2184" t="s">
        <v>347</v>
      </c>
      <c r="D2184">
        <v>31</v>
      </c>
      <c r="E2184">
        <v>337.67</v>
      </c>
      <c r="F2184">
        <v>10467.77</v>
      </c>
      <c r="G2184" t="s">
        <v>267</v>
      </c>
      <c r="H2184" t="s">
        <v>236</v>
      </c>
      <c r="I2184" t="s">
        <v>84</v>
      </c>
      <c r="J2184">
        <v>84.86</v>
      </c>
      <c r="K2184">
        <v>8.58</v>
      </c>
      <c r="L2184">
        <v>1.78</v>
      </c>
      <c r="M2184">
        <v>4.79</v>
      </c>
      <c r="N2184">
        <v>100.01</v>
      </c>
      <c r="O2184">
        <v>237.66</v>
      </c>
      <c r="P2184" s="8">
        <f t="shared" si="306"/>
        <v>0.70382325939526758</v>
      </c>
      <c r="Q2184">
        <f t="shared" si="307"/>
        <v>10467.77</v>
      </c>
      <c r="R2184">
        <f t="shared" si="308"/>
        <v>7367.46</v>
      </c>
      <c r="S2184">
        <f t="shared" si="309"/>
        <v>100.01</v>
      </c>
      <c r="T2184" t="str">
        <f t="shared" si="310"/>
        <v/>
      </c>
      <c r="U2184" t="str">
        <f t="shared" si="311"/>
        <v>Dec  2020</v>
      </c>
      <c r="V2184" t="str">
        <f t="shared" si="312"/>
        <v>2020</v>
      </c>
      <c r="W2184" s="8">
        <v>0.2631</v>
      </c>
      <c r="X2184" s="6">
        <f t="shared" si="313"/>
        <v>88.840977000000009</v>
      </c>
      <c r="Y2184" s="6">
        <f t="shared" si="314"/>
        <v>0</v>
      </c>
    </row>
    <row r="2185" spans="1:25" x14ac:dyDescent="0.3">
      <c r="A2185" s="1">
        <v>44188</v>
      </c>
      <c r="B2185" t="s">
        <v>27</v>
      </c>
      <c r="C2185" t="s">
        <v>239</v>
      </c>
      <c r="D2185">
        <v>25</v>
      </c>
      <c r="E2185">
        <v>181.35</v>
      </c>
      <c r="F2185">
        <v>4533.75</v>
      </c>
      <c r="G2185" t="s">
        <v>240</v>
      </c>
      <c r="H2185" t="s">
        <v>300</v>
      </c>
      <c r="I2185" t="s">
        <v>27</v>
      </c>
      <c r="J2185">
        <v>61.98</v>
      </c>
      <c r="K2185">
        <v>9.33</v>
      </c>
      <c r="L2185">
        <v>2.91</v>
      </c>
      <c r="M2185">
        <v>2.69</v>
      </c>
      <c r="N2185">
        <v>76.91</v>
      </c>
      <c r="O2185">
        <v>104.44</v>
      </c>
      <c r="P2185" s="8">
        <f t="shared" si="306"/>
        <v>0.5759029500964985</v>
      </c>
      <c r="Q2185">
        <f t="shared" si="307"/>
        <v>4533.75</v>
      </c>
      <c r="R2185">
        <f t="shared" si="308"/>
        <v>2611</v>
      </c>
      <c r="S2185">
        <f t="shared" si="309"/>
        <v>76.91</v>
      </c>
      <c r="T2185" t="str">
        <f t="shared" si="310"/>
        <v/>
      </c>
      <c r="U2185" t="str">
        <f t="shared" si="311"/>
        <v>Dec  2020</v>
      </c>
      <c r="V2185" t="str">
        <f t="shared" si="312"/>
        <v>2020</v>
      </c>
      <c r="W2185" s="8">
        <v>0.2631</v>
      </c>
      <c r="X2185" s="6">
        <f t="shared" si="313"/>
        <v>47.713184999999996</v>
      </c>
      <c r="Y2185" s="6">
        <f t="shared" si="314"/>
        <v>0</v>
      </c>
    </row>
    <row r="2186" spans="1:25" x14ac:dyDescent="0.3">
      <c r="A2186" s="1">
        <v>44189</v>
      </c>
      <c r="B2186" t="s">
        <v>35</v>
      </c>
      <c r="C2186" t="s">
        <v>404</v>
      </c>
      <c r="D2186">
        <v>8</v>
      </c>
      <c r="E2186">
        <v>301.05</v>
      </c>
      <c r="F2186">
        <v>2408.4</v>
      </c>
      <c r="G2186" t="s">
        <v>240</v>
      </c>
      <c r="H2186" t="s">
        <v>236</v>
      </c>
      <c r="I2186" t="s">
        <v>35</v>
      </c>
      <c r="J2186">
        <v>147.47</v>
      </c>
      <c r="K2186">
        <v>10.43</v>
      </c>
      <c r="L2186">
        <v>3.7</v>
      </c>
      <c r="M2186">
        <v>4.95</v>
      </c>
      <c r="N2186">
        <v>166.55</v>
      </c>
      <c r="O2186">
        <v>134.5</v>
      </c>
      <c r="P2186" s="8">
        <f t="shared" si="306"/>
        <v>0.44676963959475169</v>
      </c>
      <c r="Q2186">
        <f t="shared" si="307"/>
        <v>2408.4</v>
      </c>
      <c r="R2186">
        <f t="shared" si="308"/>
        <v>1076</v>
      </c>
      <c r="S2186">
        <f t="shared" si="309"/>
        <v>166.54999999999998</v>
      </c>
      <c r="T2186" t="str">
        <f t="shared" si="310"/>
        <v/>
      </c>
      <c r="U2186" t="str">
        <f t="shared" si="311"/>
        <v>Dec  2020</v>
      </c>
      <c r="V2186" t="str">
        <f t="shared" si="312"/>
        <v>2020</v>
      </c>
      <c r="W2186" s="8">
        <v>0.2631</v>
      </c>
      <c r="X2186" s="6">
        <f t="shared" si="313"/>
        <v>79.206254999999999</v>
      </c>
      <c r="Y2186" s="6">
        <f t="shared" si="314"/>
        <v>0</v>
      </c>
    </row>
    <row r="2187" spans="1:25" x14ac:dyDescent="0.3">
      <c r="A2187" s="1">
        <v>44190</v>
      </c>
      <c r="B2187" t="s">
        <v>196</v>
      </c>
      <c r="C2187" t="s">
        <v>247</v>
      </c>
      <c r="D2187">
        <v>1</v>
      </c>
      <c r="E2187">
        <v>188.35</v>
      </c>
      <c r="F2187">
        <v>188.35</v>
      </c>
      <c r="G2187" t="s">
        <v>214</v>
      </c>
      <c r="H2187" t="s">
        <v>228</v>
      </c>
      <c r="I2187" t="s">
        <v>196</v>
      </c>
      <c r="J2187">
        <v>77.88</v>
      </c>
      <c r="K2187">
        <v>5.07</v>
      </c>
      <c r="L2187">
        <v>6.82</v>
      </c>
      <c r="M2187">
        <v>4.72</v>
      </c>
      <c r="N2187">
        <v>94.49</v>
      </c>
      <c r="O2187">
        <v>93.86</v>
      </c>
      <c r="P2187" s="8">
        <f t="shared" si="306"/>
        <v>0.49832758162994428</v>
      </c>
      <c r="Q2187">
        <f t="shared" si="307"/>
        <v>188.35</v>
      </c>
      <c r="R2187">
        <f t="shared" si="308"/>
        <v>93.86</v>
      </c>
      <c r="S2187">
        <f t="shared" si="309"/>
        <v>94.489999999999981</v>
      </c>
      <c r="T2187" t="str">
        <f t="shared" si="310"/>
        <v/>
      </c>
      <c r="U2187" t="str">
        <f t="shared" si="311"/>
        <v>Dec  2020</v>
      </c>
      <c r="V2187" t="str">
        <f t="shared" si="312"/>
        <v>2020</v>
      </c>
      <c r="W2187" s="8">
        <v>0.2631</v>
      </c>
      <c r="X2187" s="6">
        <f t="shared" si="313"/>
        <v>49.554884999999999</v>
      </c>
      <c r="Y2187" s="6">
        <f t="shared" si="314"/>
        <v>0</v>
      </c>
    </row>
    <row r="2188" spans="1:25" x14ac:dyDescent="0.3">
      <c r="A2188" s="1">
        <v>44191</v>
      </c>
      <c r="B2188" t="s">
        <v>9</v>
      </c>
      <c r="C2188" t="s">
        <v>290</v>
      </c>
      <c r="D2188">
        <v>7</v>
      </c>
      <c r="E2188">
        <v>131.41</v>
      </c>
      <c r="F2188">
        <v>919.87</v>
      </c>
      <c r="G2188" t="s">
        <v>230</v>
      </c>
      <c r="H2188" t="s">
        <v>241</v>
      </c>
      <c r="I2188" t="s">
        <v>9</v>
      </c>
      <c r="J2188">
        <v>187.57</v>
      </c>
      <c r="K2188">
        <v>14.01</v>
      </c>
      <c r="L2188">
        <v>2.0299999999999998</v>
      </c>
      <c r="M2188">
        <v>0.57999999999999996</v>
      </c>
      <c r="N2188">
        <v>204.19</v>
      </c>
      <c r="O2188">
        <v>-72.78</v>
      </c>
      <c r="P2188" s="8">
        <f t="shared" si="306"/>
        <v>-0.55383912944220381</v>
      </c>
      <c r="Q2188">
        <f t="shared" si="307"/>
        <v>919.87</v>
      </c>
      <c r="R2188">
        <f t="shared" si="308"/>
        <v>-509.46000000000004</v>
      </c>
      <c r="S2188">
        <f t="shared" si="309"/>
        <v>204.19</v>
      </c>
      <c r="T2188" t="str">
        <f t="shared" si="310"/>
        <v/>
      </c>
      <c r="U2188" t="str">
        <f t="shared" si="311"/>
        <v>Dec  2020</v>
      </c>
      <c r="V2188" t="str">
        <f t="shared" si="312"/>
        <v>2020</v>
      </c>
      <c r="W2188" s="8">
        <v>0.2631</v>
      </c>
      <c r="X2188" s="6">
        <f t="shared" si="313"/>
        <v>34.573971</v>
      </c>
      <c r="Y2188" s="6">
        <f t="shared" si="314"/>
        <v>107.353971</v>
      </c>
    </row>
    <row r="2189" spans="1:25" x14ac:dyDescent="0.3">
      <c r="A2189" s="1">
        <v>44192</v>
      </c>
      <c r="B2189" t="s">
        <v>64</v>
      </c>
      <c r="C2189" t="s">
        <v>359</v>
      </c>
      <c r="D2189">
        <v>7</v>
      </c>
      <c r="E2189">
        <v>170.02</v>
      </c>
      <c r="F2189">
        <v>1190.1400000000001</v>
      </c>
      <c r="G2189" t="s">
        <v>218</v>
      </c>
      <c r="H2189" t="s">
        <v>245</v>
      </c>
      <c r="I2189" t="s">
        <v>64</v>
      </c>
      <c r="J2189">
        <v>145.16999999999999</v>
      </c>
      <c r="K2189">
        <v>9.49</v>
      </c>
      <c r="L2189">
        <v>4.67</v>
      </c>
      <c r="M2189">
        <v>0.62</v>
      </c>
      <c r="N2189">
        <v>159.94999999999999</v>
      </c>
      <c r="O2189">
        <v>10.07</v>
      </c>
      <c r="P2189" s="8">
        <f t="shared" si="306"/>
        <v>5.9228326079284785E-2</v>
      </c>
      <c r="Q2189">
        <f t="shared" si="307"/>
        <v>1190.1400000000001</v>
      </c>
      <c r="R2189">
        <f t="shared" si="308"/>
        <v>70.490000000000009</v>
      </c>
      <c r="S2189">
        <f t="shared" si="309"/>
        <v>159.94999999999999</v>
      </c>
      <c r="T2189" t="str">
        <f t="shared" si="310"/>
        <v/>
      </c>
      <c r="U2189" t="str">
        <f t="shared" si="311"/>
        <v>Dec  2020</v>
      </c>
      <c r="V2189" t="str">
        <f t="shared" si="312"/>
        <v>2020</v>
      </c>
      <c r="W2189" s="8">
        <v>0.2631</v>
      </c>
      <c r="X2189" s="6">
        <f t="shared" si="313"/>
        <v>44.732262000000006</v>
      </c>
      <c r="Y2189" s="6">
        <f t="shared" si="314"/>
        <v>34.662262000000005</v>
      </c>
    </row>
    <row r="2190" spans="1:25" x14ac:dyDescent="0.3">
      <c r="A2190" s="1">
        <v>44193</v>
      </c>
      <c r="B2190" t="s">
        <v>13</v>
      </c>
      <c r="C2190" t="s">
        <v>298</v>
      </c>
      <c r="D2190">
        <v>8</v>
      </c>
      <c r="E2190">
        <v>74.84</v>
      </c>
      <c r="F2190">
        <v>598.72</v>
      </c>
      <c r="G2190" t="s">
        <v>267</v>
      </c>
      <c r="H2190" t="s">
        <v>228</v>
      </c>
      <c r="I2190" t="s">
        <v>13</v>
      </c>
      <c r="J2190">
        <v>152.66999999999999</v>
      </c>
      <c r="K2190">
        <v>11.37</v>
      </c>
      <c r="L2190">
        <v>5.19</v>
      </c>
      <c r="M2190">
        <v>0.27</v>
      </c>
      <c r="N2190">
        <v>169.5</v>
      </c>
      <c r="O2190">
        <v>-94.66</v>
      </c>
      <c r="P2190" s="8">
        <f t="shared" si="306"/>
        <v>-1.2648316408337785</v>
      </c>
      <c r="Q2190">
        <f t="shared" si="307"/>
        <v>598.72</v>
      </c>
      <c r="R2190">
        <f t="shared" si="308"/>
        <v>-757.28</v>
      </c>
      <c r="S2190">
        <f t="shared" si="309"/>
        <v>169.5</v>
      </c>
      <c r="T2190" t="str">
        <f t="shared" si="310"/>
        <v/>
      </c>
      <c r="U2190" t="str">
        <f t="shared" si="311"/>
        <v>Dec  2020</v>
      </c>
      <c r="V2190" t="str">
        <f t="shared" si="312"/>
        <v>2020</v>
      </c>
      <c r="W2190" s="8">
        <v>0.2631</v>
      </c>
      <c r="X2190" s="6">
        <f t="shared" si="313"/>
        <v>19.690404000000001</v>
      </c>
      <c r="Y2190" s="6">
        <f t="shared" si="314"/>
        <v>114.350404</v>
      </c>
    </row>
    <row r="2191" spans="1:25" x14ac:dyDescent="0.3">
      <c r="A2191" s="1">
        <v>44194</v>
      </c>
      <c r="B2191" t="s">
        <v>17</v>
      </c>
      <c r="C2191" t="s">
        <v>371</v>
      </c>
      <c r="D2191">
        <v>19</v>
      </c>
      <c r="E2191">
        <v>166.12</v>
      </c>
      <c r="F2191">
        <v>3156.28</v>
      </c>
      <c r="G2191" t="s">
        <v>259</v>
      </c>
      <c r="H2191" t="s">
        <v>231</v>
      </c>
      <c r="I2191" t="s">
        <v>17</v>
      </c>
      <c r="J2191">
        <v>143.85</v>
      </c>
      <c r="K2191">
        <v>10.93</v>
      </c>
      <c r="L2191">
        <v>1.3</v>
      </c>
      <c r="M2191">
        <v>3.25</v>
      </c>
      <c r="N2191">
        <v>159.33000000000001</v>
      </c>
      <c r="O2191">
        <v>6.7899999999999903</v>
      </c>
      <c r="P2191" s="8">
        <f t="shared" si="306"/>
        <v>4.08740669395617E-2</v>
      </c>
      <c r="Q2191">
        <f t="shared" si="307"/>
        <v>3156.28</v>
      </c>
      <c r="R2191">
        <f t="shared" si="308"/>
        <v>129.00999999999982</v>
      </c>
      <c r="S2191">
        <f t="shared" si="309"/>
        <v>159.33000000000001</v>
      </c>
      <c r="T2191" t="str">
        <f t="shared" si="310"/>
        <v/>
      </c>
      <c r="U2191" t="str">
        <f t="shared" si="311"/>
        <v>Dec  2020</v>
      </c>
      <c r="V2191" t="str">
        <f t="shared" si="312"/>
        <v>2020</v>
      </c>
      <c r="W2191" s="8">
        <v>0.2631</v>
      </c>
      <c r="X2191" s="6">
        <f t="shared" si="313"/>
        <v>43.706172000000002</v>
      </c>
      <c r="Y2191" s="6">
        <f t="shared" si="314"/>
        <v>36.91617200000001</v>
      </c>
    </row>
    <row r="2192" spans="1:25" x14ac:dyDescent="0.3">
      <c r="A2192" s="1">
        <v>44195</v>
      </c>
      <c r="B2192" t="s">
        <v>124</v>
      </c>
      <c r="C2192" t="s">
        <v>310</v>
      </c>
      <c r="D2192">
        <v>17</v>
      </c>
      <c r="E2192">
        <v>211.26</v>
      </c>
      <c r="F2192">
        <v>3591.42</v>
      </c>
      <c r="G2192" t="s">
        <v>218</v>
      </c>
      <c r="H2192" t="s">
        <v>222</v>
      </c>
      <c r="I2192" t="s">
        <v>124</v>
      </c>
      <c r="J2192">
        <v>63.4</v>
      </c>
      <c r="K2192">
        <v>7.88</v>
      </c>
      <c r="L2192">
        <v>5.77</v>
      </c>
      <c r="M2192">
        <v>4.41</v>
      </c>
      <c r="N2192">
        <v>81.459999999999994</v>
      </c>
      <c r="O2192">
        <v>129.80000000000001</v>
      </c>
      <c r="P2192" s="8">
        <f t="shared" si="306"/>
        <v>0.61440878538294053</v>
      </c>
      <c r="Q2192">
        <f t="shared" si="307"/>
        <v>3591.42</v>
      </c>
      <c r="R2192">
        <f t="shared" si="308"/>
        <v>2206.6000000000004</v>
      </c>
      <c r="S2192">
        <f t="shared" si="309"/>
        <v>81.459999999999994</v>
      </c>
      <c r="T2192" t="str">
        <f t="shared" si="310"/>
        <v/>
      </c>
      <c r="U2192" t="str">
        <f t="shared" si="311"/>
        <v>Dec  2020</v>
      </c>
      <c r="V2192" t="str">
        <f t="shared" si="312"/>
        <v>2020</v>
      </c>
      <c r="W2192" s="8">
        <v>0.2631</v>
      </c>
      <c r="X2192" s="6">
        <f t="shared" si="313"/>
        <v>55.582505999999995</v>
      </c>
      <c r="Y2192" s="6">
        <f t="shared" si="314"/>
        <v>0</v>
      </c>
    </row>
    <row r="2193" spans="1:25" x14ac:dyDescent="0.3">
      <c r="A2193" s="1">
        <v>44196</v>
      </c>
      <c r="B2193" t="s">
        <v>164</v>
      </c>
      <c r="C2193" t="s">
        <v>396</v>
      </c>
      <c r="D2193">
        <v>11</v>
      </c>
      <c r="E2193">
        <v>384.42</v>
      </c>
      <c r="F2193">
        <v>4228.62</v>
      </c>
      <c r="G2193" t="s">
        <v>383</v>
      </c>
      <c r="H2193" t="s">
        <v>231</v>
      </c>
      <c r="I2193" t="s">
        <v>164</v>
      </c>
      <c r="J2193">
        <v>171.58</v>
      </c>
      <c r="K2193">
        <v>12.03</v>
      </c>
      <c r="L2193">
        <v>8.6199999999999992</v>
      </c>
      <c r="M2193">
        <v>1.42</v>
      </c>
      <c r="N2193">
        <v>193.65</v>
      </c>
      <c r="O2193">
        <v>190.77</v>
      </c>
      <c r="P2193" s="8">
        <f t="shared" si="306"/>
        <v>0.49625409708131729</v>
      </c>
      <c r="Q2193">
        <f t="shared" si="307"/>
        <v>4228.62</v>
      </c>
      <c r="R2193">
        <f t="shared" si="308"/>
        <v>2098.4700000000003</v>
      </c>
      <c r="S2193">
        <f t="shared" si="309"/>
        <v>193.65</v>
      </c>
      <c r="T2193" t="str">
        <f t="shared" si="310"/>
        <v/>
      </c>
      <c r="U2193" t="str">
        <f t="shared" si="311"/>
        <v>Dec  2020</v>
      </c>
      <c r="V2193" t="str">
        <f t="shared" si="312"/>
        <v>2020</v>
      </c>
      <c r="W2193" s="8">
        <v>0.2631</v>
      </c>
      <c r="X2193" s="6">
        <f t="shared" si="313"/>
        <v>101.14090200000001</v>
      </c>
      <c r="Y2193" s="6">
        <f t="shared" si="314"/>
        <v>0</v>
      </c>
    </row>
    <row r="2194" spans="1:25" x14ac:dyDescent="0.3">
      <c r="A2194" s="1">
        <v>43466</v>
      </c>
      <c r="B2194" t="s">
        <v>39</v>
      </c>
      <c r="C2194" t="s">
        <v>353</v>
      </c>
      <c r="D2194">
        <v>47</v>
      </c>
      <c r="E2194">
        <v>159.69</v>
      </c>
      <c r="F2194">
        <v>7505.43</v>
      </c>
      <c r="G2194" t="s">
        <v>259</v>
      </c>
      <c r="H2194" t="s">
        <v>274</v>
      </c>
      <c r="I2194" t="s">
        <v>39</v>
      </c>
      <c r="J2194">
        <v>64.77</v>
      </c>
      <c r="K2194">
        <v>9.25</v>
      </c>
      <c r="L2194">
        <v>8.1999999999999993</v>
      </c>
      <c r="M2194">
        <v>4.66</v>
      </c>
      <c r="N2194">
        <v>86.88</v>
      </c>
      <c r="O2194">
        <v>72.81</v>
      </c>
      <c r="P2194" s="8">
        <f t="shared" si="306"/>
        <v>0.45594589517189554</v>
      </c>
      <c r="Q2194">
        <f t="shared" si="307"/>
        <v>7505.43</v>
      </c>
      <c r="R2194">
        <f t="shared" si="308"/>
        <v>3422.07</v>
      </c>
      <c r="S2194">
        <f t="shared" si="309"/>
        <v>86.88</v>
      </c>
      <c r="T2194" t="str">
        <f t="shared" si="310"/>
        <v/>
      </c>
      <c r="U2194" t="str">
        <f t="shared" si="311"/>
        <v>Jan  2019</v>
      </c>
      <c r="V2194" t="str">
        <f t="shared" si="312"/>
        <v>2019</v>
      </c>
      <c r="W2194" s="8">
        <v>0.2631</v>
      </c>
      <c r="X2194" s="6">
        <f t="shared" si="313"/>
        <v>42.014439000000003</v>
      </c>
      <c r="Y2194" s="6">
        <f t="shared" si="314"/>
        <v>0</v>
      </c>
    </row>
    <row r="2195" spans="1:25" x14ac:dyDescent="0.3">
      <c r="A2195" s="1">
        <v>43467</v>
      </c>
      <c r="B2195" t="s">
        <v>87</v>
      </c>
      <c r="C2195" t="s">
        <v>374</v>
      </c>
      <c r="D2195">
        <v>41</v>
      </c>
      <c r="E2195">
        <v>365.86</v>
      </c>
      <c r="F2195">
        <v>15000.26</v>
      </c>
      <c r="G2195" t="s">
        <v>235</v>
      </c>
      <c r="H2195" t="s">
        <v>219</v>
      </c>
      <c r="I2195" t="s">
        <v>87</v>
      </c>
      <c r="J2195">
        <v>25.82</v>
      </c>
      <c r="K2195">
        <v>9.7200000000000006</v>
      </c>
      <c r="L2195">
        <v>8.6300000000000008</v>
      </c>
      <c r="M2195">
        <v>3.15</v>
      </c>
      <c r="N2195">
        <v>47.32</v>
      </c>
      <c r="O2195">
        <v>318.54000000000002</v>
      </c>
      <c r="P2195" s="8">
        <f t="shared" si="306"/>
        <v>0.87066090854425193</v>
      </c>
      <c r="Q2195">
        <f t="shared" si="307"/>
        <v>15000.26</v>
      </c>
      <c r="R2195">
        <f t="shared" si="308"/>
        <v>13060.140000000001</v>
      </c>
      <c r="S2195">
        <f t="shared" si="309"/>
        <v>47.32</v>
      </c>
      <c r="T2195" t="str">
        <f t="shared" si="310"/>
        <v/>
      </c>
      <c r="U2195" t="str">
        <f t="shared" si="311"/>
        <v>Jan  2019</v>
      </c>
      <c r="V2195" t="str">
        <f t="shared" si="312"/>
        <v>2019</v>
      </c>
      <c r="W2195" s="8">
        <v>0.2631</v>
      </c>
      <c r="X2195" s="6">
        <f t="shared" si="313"/>
        <v>96.257766000000004</v>
      </c>
      <c r="Y2195" s="6">
        <f t="shared" si="314"/>
        <v>0</v>
      </c>
    </row>
    <row r="2196" spans="1:25" x14ac:dyDescent="0.3">
      <c r="A2196" s="1">
        <v>43468</v>
      </c>
      <c r="B2196" t="s">
        <v>103</v>
      </c>
      <c r="C2196" t="s">
        <v>269</v>
      </c>
      <c r="D2196">
        <v>49</v>
      </c>
      <c r="E2196">
        <v>130.1</v>
      </c>
      <c r="F2196">
        <v>6374.9</v>
      </c>
      <c r="G2196" t="s">
        <v>259</v>
      </c>
      <c r="H2196" t="s">
        <v>364</v>
      </c>
      <c r="I2196" t="s">
        <v>103</v>
      </c>
      <c r="J2196">
        <v>159.97</v>
      </c>
      <c r="K2196">
        <v>11.7</v>
      </c>
      <c r="L2196">
        <v>2.98</v>
      </c>
      <c r="M2196">
        <v>2.29</v>
      </c>
      <c r="N2196">
        <v>176.94</v>
      </c>
      <c r="O2196">
        <v>-46.84</v>
      </c>
      <c r="P2196" s="8">
        <f t="shared" si="306"/>
        <v>-0.36003074558032289</v>
      </c>
      <c r="Q2196">
        <f t="shared" si="307"/>
        <v>6374.9</v>
      </c>
      <c r="R2196">
        <f t="shared" si="308"/>
        <v>-2295.1600000000003</v>
      </c>
      <c r="S2196">
        <f t="shared" si="309"/>
        <v>176.93999999999997</v>
      </c>
      <c r="T2196" t="str">
        <f t="shared" si="310"/>
        <v>hvlm</v>
      </c>
      <c r="U2196" t="str">
        <f t="shared" si="311"/>
        <v>Jan  2019</v>
      </c>
      <c r="V2196" t="str">
        <f t="shared" si="312"/>
        <v>2019</v>
      </c>
      <c r="W2196" s="8">
        <v>0.2631</v>
      </c>
      <c r="X2196" s="6">
        <f t="shared" si="313"/>
        <v>34.229309999999998</v>
      </c>
      <c r="Y2196" s="6">
        <f t="shared" si="314"/>
        <v>81.069310000000002</v>
      </c>
    </row>
    <row r="2197" spans="1:25" x14ac:dyDescent="0.3">
      <c r="A2197" s="1">
        <v>43469</v>
      </c>
      <c r="B2197" t="s">
        <v>132</v>
      </c>
      <c r="C2197" t="s">
        <v>290</v>
      </c>
      <c r="D2197">
        <v>11</v>
      </c>
      <c r="E2197">
        <v>116.84</v>
      </c>
      <c r="F2197">
        <v>1285.24</v>
      </c>
      <c r="G2197" t="s">
        <v>230</v>
      </c>
      <c r="H2197" t="s">
        <v>252</v>
      </c>
      <c r="I2197" t="s">
        <v>132</v>
      </c>
      <c r="J2197">
        <v>68.36</v>
      </c>
      <c r="K2197">
        <v>7.09</v>
      </c>
      <c r="L2197">
        <v>2.2599999999999998</v>
      </c>
      <c r="M2197">
        <v>2.61</v>
      </c>
      <c r="N2197">
        <v>80.319999999999993</v>
      </c>
      <c r="O2197">
        <v>36.520000000000003</v>
      </c>
      <c r="P2197" s="8">
        <f t="shared" si="306"/>
        <v>0.31256419034577199</v>
      </c>
      <c r="Q2197">
        <f t="shared" si="307"/>
        <v>1285.24</v>
      </c>
      <c r="R2197">
        <f t="shared" si="308"/>
        <v>401.72</v>
      </c>
      <c r="S2197">
        <f t="shared" si="309"/>
        <v>80.320000000000007</v>
      </c>
      <c r="T2197" t="str">
        <f t="shared" si="310"/>
        <v/>
      </c>
      <c r="U2197" t="str">
        <f t="shared" si="311"/>
        <v>Jan  2019</v>
      </c>
      <c r="V2197" t="str">
        <f t="shared" si="312"/>
        <v>2019</v>
      </c>
      <c r="W2197" s="8">
        <v>0.2631</v>
      </c>
      <c r="X2197" s="6">
        <f t="shared" si="313"/>
        <v>30.740604000000001</v>
      </c>
      <c r="Y2197" s="6">
        <f t="shared" si="314"/>
        <v>0</v>
      </c>
    </row>
    <row r="2198" spans="1:25" x14ac:dyDescent="0.3">
      <c r="A2198" s="1">
        <v>43470</v>
      </c>
      <c r="B2198" t="s">
        <v>80</v>
      </c>
      <c r="C2198" t="s">
        <v>254</v>
      </c>
      <c r="D2198">
        <v>38</v>
      </c>
      <c r="E2198">
        <v>231.65</v>
      </c>
      <c r="F2198">
        <v>8802.7000000000007</v>
      </c>
      <c r="G2198" t="s">
        <v>255</v>
      </c>
      <c r="H2198" t="s">
        <v>241</v>
      </c>
      <c r="I2198" t="s">
        <v>80</v>
      </c>
      <c r="J2198">
        <v>136.43</v>
      </c>
      <c r="K2198">
        <v>8.89</v>
      </c>
      <c r="L2198">
        <v>9.5</v>
      </c>
      <c r="M2198">
        <v>0.6</v>
      </c>
      <c r="N2198">
        <v>155.41999999999999</v>
      </c>
      <c r="O2198">
        <v>76.23</v>
      </c>
      <c r="P2198" s="8">
        <f t="shared" si="306"/>
        <v>0.32907403410317287</v>
      </c>
      <c r="Q2198">
        <f t="shared" si="307"/>
        <v>8802.7000000000007</v>
      </c>
      <c r="R2198">
        <f t="shared" si="308"/>
        <v>2896.7400000000002</v>
      </c>
      <c r="S2198">
        <f t="shared" si="309"/>
        <v>155.41999999999999</v>
      </c>
      <c r="T2198" t="str">
        <f t="shared" si="310"/>
        <v/>
      </c>
      <c r="U2198" t="str">
        <f t="shared" si="311"/>
        <v>Jan  2019</v>
      </c>
      <c r="V2198" t="str">
        <f t="shared" si="312"/>
        <v>2019</v>
      </c>
      <c r="W2198" s="8">
        <v>0.2631</v>
      </c>
      <c r="X2198" s="6">
        <f t="shared" si="313"/>
        <v>60.947115000000004</v>
      </c>
      <c r="Y2198" s="6">
        <f t="shared" si="314"/>
        <v>0</v>
      </c>
    </row>
    <row r="2199" spans="1:25" x14ac:dyDescent="0.3">
      <c r="A2199" s="1">
        <v>43471</v>
      </c>
      <c r="B2199" t="s">
        <v>110</v>
      </c>
      <c r="C2199" t="s">
        <v>303</v>
      </c>
      <c r="D2199">
        <v>41</v>
      </c>
      <c r="E2199">
        <v>285.38</v>
      </c>
      <c r="F2199">
        <v>11700.58</v>
      </c>
      <c r="G2199" t="s">
        <v>304</v>
      </c>
      <c r="H2199" t="s">
        <v>340</v>
      </c>
      <c r="I2199" t="s">
        <v>110</v>
      </c>
      <c r="J2199">
        <v>122.43</v>
      </c>
      <c r="K2199">
        <v>11.38</v>
      </c>
      <c r="L2199">
        <v>2.64</v>
      </c>
      <c r="M2199">
        <v>1.65</v>
      </c>
      <c r="N2199">
        <v>138.1</v>
      </c>
      <c r="O2199">
        <v>147.28</v>
      </c>
      <c r="P2199" s="8">
        <f t="shared" si="306"/>
        <v>0.51608381806713854</v>
      </c>
      <c r="Q2199">
        <f t="shared" si="307"/>
        <v>11700.58</v>
      </c>
      <c r="R2199">
        <f t="shared" si="308"/>
        <v>6038.4800000000005</v>
      </c>
      <c r="S2199">
        <f t="shared" si="309"/>
        <v>138.1</v>
      </c>
      <c r="T2199" t="str">
        <f t="shared" si="310"/>
        <v/>
      </c>
      <c r="U2199" t="str">
        <f t="shared" si="311"/>
        <v>Jan  2019</v>
      </c>
      <c r="V2199" t="str">
        <f t="shared" si="312"/>
        <v>2019</v>
      </c>
      <c r="W2199" s="8">
        <v>0.2631</v>
      </c>
      <c r="X2199" s="6">
        <f t="shared" si="313"/>
        <v>75.083477999999999</v>
      </c>
      <c r="Y2199" s="6">
        <f t="shared" si="314"/>
        <v>0</v>
      </c>
    </row>
    <row r="2200" spans="1:25" x14ac:dyDescent="0.3">
      <c r="A2200" s="1">
        <v>43472</v>
      </c>
      <c r="B2200" t="s">
        <v>54</v>
      </c>
      <c r="C2200" t="s">
        <v>409</v>
      </c>
      <c r="D2200">
        <v>2</v>
      </c>
      <c r="E2200">
        <v>65.52</v>
      </c>
      <c r="F2200">
        <v>131.04</v>
      </c>
      <c r="G2200" t="s">
        <v>259</v>
      </c>
      <c r="H2200" t="s">
        <v>277</v>
      </c>
      <c r="I2200" t="s">
        <v>54</v>
      </c>
      <c r="J2200">
        <v>115.11</v>
      </c>
      <c r="K2200">
        <v>13.06</v>
      </c>
      <c r="L2200">
        <v>4.01</v>
      </c>
      <c r="M2200">
        <v>2.34</v>
      </c>
      <c r="N2200">
        <v>134.52000000000001</v>
      </c>
      <c r="O2200">
        <v>-69</v>
      </c>
      <c r="P2200" s="8">
        <f t="shared" si="306"/>
        <v>-1.0531135531135531</v>
      </c>
      <c r="Q2200">
        <f t="shared" si="307"/>
        <v>131.04</v>
      </c>
      <c r="R2200">
        <f t="shared" si="308"/>
        <v>-138</v>
      </c>
      <c r="S2200">
        <f t="shared" si="309"/>
        <v>134.51999999999998</v>
      </c>
      <c r="T2200" t="str">
        <f t="shared" si="310"/>
        <v/>
      </c>
      <c r="U2200" t="str">
        <f t="shared" si="311"/>
        <v>Jan  2019</v>
      </c>
      <c r="V2200" t="str">
        <f t="shared" si="312"/>
        <v>2019</v>
      </c>
      <c r="W2200" s="8">
        <v>0.2631</v>
      </c>
      <c r="X2200" s="6">
        <f t="shared" si="313"/>
        <v>17.238312000000001</v>
      </c>
      <c r="Y2200" s="6">
        <f t="shared" si="314"/>
        <v>86.238312000000008</v>
      </c>
    </row>
    <row r="2201" spans="1:25" x14ac:dyDescent="0.3">
      <c r="A2201" s="1">
        <v>43473</v>
      </c>
      <c r="B2201" t="s">
        <v>84</v>
      </c>
      <c r="C2201" t="s">
        <v>389</v>
      </c>
      <c r="D2201">
        <v>4</v>
      </c>
      <c r="E2201">
        <v>127.37</v>
      </c>
      <c r="F2201">
        <v>509.48</v>
      </c>
      <c r="G2201" t="s">
        <v>304</v>
      </c>
      <c r="H2201" t="s">
        <v>236</v>
      </c>
      <c r="I2201" t="s">
        <v>84</v>
      </c>
      <c r="J2201">
        <v>84.86</v>
      </c>
      <c r="K2201">
        <v>8.58</v>
      </c>
      <c r="L2201">
        <v>1.78</v>
      </c>
      <c r="M2201">
        <v>4.79</v>
      </c>
      <c r="N2201">
        <v>100.01</v>
      </c>
      <c r="O2201">
        <v>27.36</v>
      </c>
      <c r="P2201" s="8">
        <f t="shared" si="306"/>
        <v>0.21480725445552326</v>
      </c>
      <c r="Q2201">
        <f t="shared" si="307"/>
        <v>509.48</v>
      </c>
      <c r="R2201">
        <f t="shared" si="308"/>
        <v>109.44</v>
      </c>
      <c r="S2201">
        <f t="shared" si="309"/>
        <v>100.01</v>
      </c>
      <c r="T2201" t="str">
        <f t="shared" si="310"/>
        <v/>
      </c>
      <c r="U2201" t="str">
        <f t="shared" si="311"/>
        <v>Jan  2019</v>
      </c>
      <c r="V2201" t="str">
        <f t="shared" si="312"/>
        <v>2019</v>
      </c>
      <c r="W2201" s="8">
        <v>0.2631</v>
      </c>
      <c r="X2201" s="6">
        <f t="shared" si="313"/>
        <v>33.511046999999998</v>
      </c>
      <c r="Y2201" s="6">
        <f t="shared" si="314"/>
        <v>6.1510469999999984</v>
      </c>
    </row>
    <row r="2202" spans="1:25" x14ac:dyDescent="0.3">
      <c r="A2202" s="1">
        <v>43474</v>
      </c>
      <c r="B2202" t="s">
        <v>190</v>
      </c>
      <c r="C2202" t="s">
        <v>360</v>
      </c>
      <c r="D2202">
        <v>28</v>
      </c>
      <c r="E2202">
        <v>209.49</v>
      </c>
      <c r="F2202">
        <v>5865.72</v>
      </c>
      <c r="G2202" t="s">
        <v>302</v>
      </c>
      <c r="H2202" t="s">
        <v>215</v>
      </c>
      <c r="I2202" t="s">
        <v>190</v>
      </c>
      <c r="J2202">
        <v>118.77</v>
      </c>
      <c r="K2202">
        <v>2.9</v>
      </c>
      <c r="L2202">
        <v>6.75</v>
      </c>
      <c r="M2202">
        <v>1.86</v>
      </c>
      <c r="N2202">
        <v>130.28</v>
      </c>
      <c r="O2202">
        <v>79.209999999999994</v>
      </c>
      <c r="P2202" s="8">
        <f t="shared" si="306"/>
        <v>0.37810874027399871</v>
      </c>
      <c r="Q2202">
        <f t="shared" si="307"/>
        <v>5865.72</v>
      </c>
      <c r="R2202">
        <f t="shared" si="308"/>
        <v>2217.8799999999997</v>
      </c>
      <c r="S2202">
        <f t="shared" si="309"/>
        <v>130.28000000000003</v>
      </c>
      <c r="T2202" t="str">
        <f t="shared" si="310"/>
        <v/>
      </c>
      <c r="U2202" t="str">
        <f t="shared" si="311"/>
        <v>Jan  2019</v>
      </c>
      <c r="V2202" t="str">
        <f t="shared" si="312"/>
        <v>2019</v>
      </c>
      <c r="W2202" s="8">
        <v>0.2631</v>
      </c>
      <c r="X2202" s="6">
        <f t="shared" si="313"/>
        <v>55.116819</v>
      </c>
      <c r="Y2202" s="6">
        <f t="shared" si="314"/>
        <v>0</v>
      </c>
    </row>
    <row r="2203" spans="1:25" x14ac:dyDescent="0.3">
      <c r="A2203" s="1">
        <v>43475</v>
      </c>
      <c r="B2203" t="s">
        <v>98</v>
      </c>
      <c r="C2203" t="s">
        <v>216</v>
      </c>
      <c r="D2203">
        <v>33</v>
      </c>
      <c r="E2203">
        <v>165.85</v>
      </c>
      <c r="F2203">
        <v>5473.05</v>
      </c>
      <c r="G2203" t="s">
        <v>214</v>
      </c>
      <c r="H2203" t="s">
        <v>280</v>
      </c>
      <c r="I2203" t="s">
        <v>98</v>
      </c>
      <c r="J2203">
        <v>34.89</v>
      </c>
      <c r="K2203">
        <v>8.15</v>
      </c>
      <c r="L2203">
        <v>8.48</v>
      </c>
      <c r="M2203">
        <v>3.11</v>
      </c>
      <c r="N2203">
        <v>54.63</v>
      </c>
      <c r="O2203">
        <v>111.22</v>
      </c>
      <c r="P2203" s="8">
        <f t="shared" si="306"/>
        <v>0.6706059692493217</v>
      </c>
      <c r="Q2203">
        <f t="shared" si="307"/>
        <v>5473.05</v>
      </c>
      <c r="R2203">
        <f t="shared" si="308"/>
        <v>3670.2599999999998</v>
      </c>
      <c r="S2203">
        <f t="shared" si="309"/>
        <v>54.629999999999995</v>
      </c>
      <c r="T2203" t="str">
        <f t="shared" si="310"/>
        <v/>
      </c>
      <c r="U2203" t="str">
        <f t="shared" si="311"/>
        <v>Jan  2019</v>
      </c>
      <c r="V2203" t="str">
        <f t="shared" si="312"/>
        <v>2019</v>
      </c>
      <c r="W2203" s="8">
        <v>0.2631</v>
      </c>
      <c r="X2203" s="6">
        <f t="shared" si="313"/>
        <v>43.635134999999998</v>
      </c>
      <c r="Y2203" s="6">
        <f t="shared" si="314"/>
        <v>0</v>
      </c>
    </row>
    <row r="2204" spans="1:25" x14ac:dyDescent="0.3">
      <c r="A2204" s="1">
        <v>43476</v>
      </c>
      <c r="B2204" t="s">
        <v>159</v>
      </c>
      <c r="C2204" t="s">
        <v>346</v>
      </c>
      <c r="D2204">
        <v>11</v>
      </c>
      <c r="E2204">
        <v>299.42</v>
      </c>
      <c r="F2204">
        <v>3293.62</v>
      </c>
      <c r="G2204" t="s">
        <v>214</v>
      </c>
      <c r="H2204" t="s">
        <v>265</v>
      </c>
      <c r="I2204" t="s">
        <v>159</v>
      </c>
      <c r="J2204">
        <v>73.63</v>
      </c>
      <c r="K2204">
        <v>9.85</v>
      </c>
      <c r="L2204">
        <v>5.35</v>
      </c>
      <c r="M2204">
        <v>0.57999999999999996</v>
      </c>
      <c r="N2204">
        <v>89.41</v>
      </c>
      <c r="O2204">
        <v>210.01</v>
      </c>
      <c r="P2204" s="8">
        <f t="shared" si="306"/>
        <v>0.70138935274864733</v>
      </c>
      <c r="Q2204">
        <f t="shared" si="307"/>
        <v>3293.6200000000003</v>
      </c>
      <c r="R2204">
        <f t="shared" si="308"/>
        <v>2310.1099999999997</v>
      </c>
      <c r="S2204">
        <f t="shared" si="309"/>
        <v>89.409999999999982</v>
      </c>
      <c r="T2204" t="str">
        <f t="shared" si="310"/>
        <v/>
      </c>
      <c r="U2204" t="str">
        <f t="shared" si="311"/>
        <v>Jan  2019</v>
      </c>
      <c r="V2204" t="str">
        <f t="shared" si="312"/>
        <v>2019</v>
      </c>
      <c r="W2204" s="8">
        <v>0.2631</v>
      </c>
      <c r="X2204" s="6">
        <f t="shared" si="313"/>
        <v>78.777402000000009</v>
      </c>
      <c r="Y2204" s="6">
        <f t="shared" si="314"/>
        <v>0</v>
      </c>
    </row>
    <row r="2205" spans="1:25" x14ac:dyDescent="0.3">
      <c r="A2205" s="1">
        <v>43477</v>
      </c>
      <c r="B2205" t="s">
        <v>23</v>
      </c>
      <c r="C2205" t="s">
        <v>338</v>
      </c>
      <c r="D2205">
        <v>3</v>
      </c>
      <c r="E2205">
        <v>228.91</v>
      </c>
      <c r="F2205">
        <v>686.73</v>
      </c>
      <c r="G2205" t="s">
        <v>276</v>
      </c>
      <c r="H2205" t="s">
        <v>228</v>
      </c>
      <c r="I2205" t="s">
        <v>23</v>
      </c>
      <c r="J2205">
        <v>91.4</v>
      </c>
      <c r="K2205">
        <v>7.16</v>
      </c>
      <c r="L2205">
        <v>3.8</v>
      </c>
      <c r="M2205">
        <v>2.21</v>
      </c>
      <c r="N2205">
        <v>104.57</v>
      </c>
      <c r="O2205">
        <v>124.34</v>
      </c>
      <c r="P2205" s="8">
        <f t="shared" si="306"/>
        <v>0.54318291031409727</v>
      </c>
      <c r="Q2205">
        <f t="shared" si="307"/>
        <v>686.73</v>
      </c>
      <c r="R2205">
        <f t="shared" si="308"/>
        <v>373.02</v>
      </c>
      <c r="S2205">
        <f t="shared" si="309"/>
        <v>104.57</v>
      </c>
      <c r="T2205" t="str">
        <f t="shared" si="310"/>
        <v/>
      </c>
      <c r="U2205" t="str">
        <f t="shared" si="311"/>
        <v>Jan  2019</v>
      </c>
      <c r="V2205" t="str">
        <f t="shared" si="312"/>
        <v>2019</v>
      </c>
      <c r="W2205" s="8">
        <v>0.2631</v>
      </c>
      <c r="X2205" s="6">
        <f t="shared" si="313"/>
        <v>60.226221000000002</v>
      </c>
      <c r="Y2205" s="6">
        <f t="shared" si="314"/>
        <v>0</v>
      </c>
    </row>
    <row r="2206" spans="1:25" x14ac:dyDescent="0.3">
      <c r="A2206" s="1">
        <v>43478</v>
      </c>
      <c r="B2206" t="s">
        <v>101</v>
      </c>
      <c r="C2206" t="s">
        <v>357</v>
      </c>
      <c r="D2206">
        <v>40</v>
      </c>
      <c r="E2206">
        <v>106.13</v>
      </c>
      <c r="F2206">
        <v>4245.2</v>
      </c>
      <c r="G2206" t="s">
        <v>221</v>
      </c>
      <c r="H2206" t="s">
        <v>337</v>
      </c>
      <c r="I2206" t="s">
        <v>101</v>
      </c>
      <c r="J2206">
        <v>49.67</v>
      </c>
      <c r="K2206">
        <v>3.39</v>
      </c>
      <c r="L2206">
        <v>4.26</v>
      </c>
      <c r="M2206">
        <v>4.47</v>
      </c>
      <c r="N2206">
        <v>61.79</v>
      </c>
      <c r="O2206">
        <v>44.34</v>
      </c>
      <c r="P2206" s="8">
        <f t="shared" si="306"/>
        <v>0.41778950343917842</v>
      </c>
      <c r="Q2206">
        <f t="shared" si="307"/>
        <v>4245.2</v>
      </c>
      <c r="R2206">
        <f t="shared" si="308"/>
        <v>1773.6000000000001</v>
      </c>
      <c r="S2206">
        <f t="shared" si="309"/>
        <v>61.79</v>
      </c>
      <c r="T2206" t="str">
        <f t="shared" si="310"/>
        <v/>
      </c>
      <c r="U2206" t="str">
        <f t="shared" si="311"/>
        <v>Jan  2019</v>
      </c>
      <c r="V2206" t="str">
        <f t="shared" si="312"/>
        <v>2019</v>
      </c>
      <c r="W2206" s="8">
        <v>0.2631</v>
      </c>
      <c r="X2206" s="6">
        <f t="shared" si="313"/>
        <v>27.922802999999998</v>
      </c>
      <c r="Y2206" s="6">
        <f t="shared" si="314"/>
        <v>0</v>
      </c>
    </row>
    <row r="2207" spans="1:25" x14ac:dyDescent="0.3">
      <c r="A2207" s="1">
        <v>43479</v>
      </c>
      <c r="B2207" t="s">
        <v>43</v>
      </c>
      <c r="C2207" t="s">
        <v>372</v>
      </c>
      <c r="D2207">
        <v>5</v>
      </c>
      <c r="E2207">
        <v>363.06</v>
      </c>
      <c r="F2207">
        <v>1815.3</v>
      </c>
      <c r="G2207" t="s">
        <v>240</v>
      </c>
      <c r="H2207" t="s">
        <v>265</v>
      </c>
      <c r="I2207" t="s">
        <v>43</v>
      </c>
      <c r="J2207">
        <v>92.94</v>
      </c>
      <c r="K2207">
        <v>6.39</v>
      </c>
      <c r="L2207">
        <v>4.4000000000000004</v>
      </c>
      <c r="M2207">
        <v>0.44</v>
      </c>
      <c r="N2207">
        <v>104.17</v>
      </c>
      <c r="O2207">
        <v>258.89</v>
      </c>
      <c r="P2207" s="8">
        <f t="shared" si="306"/>
        <v>0.71307772819919568</v>
      </c>
      <c r="Q2207">
        <f t="shared" si="307"/>
        <v>1815.3</v>
      </c>
      <c r="R2207">
        <f t="shared" si="308"/>
        <v>1294.4499999999998</v>
      </c>
      <c r="S2207">
        <f t="shared" si="309"/>
        <v>104.17</v>
      </c>
      <c r="T2207" t="str">
        <f t="shared" si="310"/>
        <v/>
      </c>
      <c r="U2207" t="str">
        <f t="shared" si="311"/>
        <v>Jan  2019</v>
      </c>
      <c r="V2207" t="str">
        <f t="shared" si="312"/>
        <v>2019</v>
      </c>
      <c r="W2207" s="8">
        <v>0.2631</v>
      </c>
      <c r="X2207" s="6">
        <f t="shared" si="313"/>
        <v>95.521085999999997</v>
      </c>
      <c r="Y2207" s="6">
        <f t="shared" si="314"/>
        <v>0</v>
      </c>
    </row>
    <row r="2208" spans="1:25" x14ac:dyDescent="0.3">
      <c r="A2208" s="1">
        <v>43480</v>
      </c>
      <c r="B2208" t="s">
        <v>92</v>
      </c>
      <c r="C2208" t="s">
        <v>314</v>
      </c>
      <c r="D2208">
        <v>21</v>
      </c>
      <c r="E2208">
        <v>152.52000000000001</v>
      </c>
      <c r="F2208">
        <v>3202.92</v>
      </c>
      <c r="G2208" t="s">
        <v>235</v>
      </c>
      <c r="H2208" t="s">
        <v>260</v>
      </c>
      <c r="I2208" t="s">
        <v>92</v>
      </c>
      <c r="J2208">
        <v>43.97</v>
      </c>
      <c r="K2208">
        <v>4.62</v>
      </c>
      <c r="L2208">
        <v>9.1999999999999993</v>
      </c>
      <c r="M2208">
        <v>1.3</v>
      </c>
      <c r="N2208">
        <v>59.09</v>
      </c>
      <c r="O2208">
        <v>93.43</v>
      </c>
      <c r="P2208" s="8">
        <f t="shared" si="306"/>
        <v>0.61257539994754784</v>
      </c>
      <c r="Q2208">
        <f t="shared" si="307"/>
        <v>3202.92</v>
      </c>
      <c r="R2208">
        <f t="shared" si="308"/>
        <v>1962.0300000000002</v>
      </c>
      <c r="S2208">
        <f t="shared" si="309"/>
        <v>59.089999999999989</v>
      </c>
      <c r="T2208" t="str">
        <f t="shared" si="310"/>
        <v/>
      </c>
      <c r="U2208" t="str">
        <f t="shared" si="311"/>
        <v>Jan  2019</v>
      </c>
      <c r="V2208" t="str">
        <f t="shared" si="312"/>
        <v>2019</v>
      </c>
      <c r="W2208" s="8">
        <v>0.2631</v>
      </c>
      <c r="X2208" s="6">
        <f t="shared" si="313"/>
        <v>40.128012000000005</v>
      </c>
      <c r="Y2208" s="6">
        <f t="shared" si="314"/>
        <v>0</v>
      </c>
    </row>
    <row r="2209" spans="1:25" x14ac:dyDescent="0.3">
      <c r="A2209" s="1">
        <v>43481</v>
      </c>
      <c r="B2209" t="s">
        <v>93</v>
      </c>
      <c r="C2209" t="s">
        <v>275</v>
      </c>
      <c r="D2209">
        <v>22</v>
      </c>
      <c r="E2209">
        <v>305.89999999999998</v>
      </c>
      <c r="F2209">
        <v>6729.8</v>
      </c>
      <c r="G2209" t="s">
        <v>276</v>
      </c>
      <c r="H2209" t="s">
        <v>252</v>
      </c>
      <c r="I2209" t="s">
        <v>93</v>
      </c>
      <c r="J2209">
        <v>33.72</v>
      </c>
      <c r="K2209">
        <v>10.9</v>
      </c>
      <c r="L2209">
        <v>6.62</v>
      </c>
      <c r="M2209">
        <v>2.58</v>
      </c>
      <c r="N2209">
        <v>53.82</v>
      </c>
      <c r="O2209">
        <v>252.08</v>
      </c>
      <c r="P2209" s="8">
        <f t="shared" si="306"/>
        <v>0.82406015037593994</v>
      </c>
      <c r="Q2209">
        <f t="shared" si="307"/>
        <v>6729.7999999999993</v>
      </c>
      <c r="R2209">
        <f t="shared" si="308"/>
        <v>5545.76</v>
      </c>
      <c r="S2209">
        <f t="shared" si="309"/>
        <v>53.819999999999993</v>
      </c>
      <c r="T2209" t="str">
        <f t="shared" si="310"/>
        <v/>
      </c>
      <c r="U2209" t="str">
        <f t="shared" si="311"/>
        <v>Jan  2019</v>
      </c>
      <c r="V2209" t="str">
        <f t="shared" si="312"/>
        <v>2019</v>
      </c>
      <c r="W2209" s="8">
        <v>0.2631</v>
      </c>
      <c r="X2209" s="6">
        <f t="shared" si="313"/>
        <v>80.482289999999992</v>
      </c>
      <c r="Y2209" s="6">
        <f t="shared" si="314"/>
        <v>0</v>
      </c>
    </row>
    <row r="2210" spans="1:25" x14ac:dyDescent="0.3">
      <c r="A2210" s="1">
        <v>43482</v>
      </c>
      <c r="B2210" t="s">
        <v>55</v>
      </c>
      <c r="C2210" t="s">
        <v>322</v>
      </c>
      <c r="D2210">
        <v>37</v>
      </c>
      <c r="E2210">
        <v>322.97000000000003</v>
      </c>
      <c r="F2210">
        <v>11949.89</v>
      </c>
      <c r="G2210" t="s">
        <v>235</v>
      </c>
      <c r="H2210" t="s">
        <v>241</v>
      </c>
      <c r="I2210" t="s">
        <v>55</v>
      </c>
      <c r="J2210">
        <v>98.54</v>
      </c>
      <c r="K2210">
        <v>3.14</v>
      </c>
      <c r="L2210">
        <v>1.68</v>
      </c>
      <c r="M2210">
        <v>1.49</v>
      </c>
      <c r="N2210">
        <v>104.85</v>
      </c>
      <c r="O2210">
        <v>218.12</v>
      </c>
      <c r="P2210" s="8">
        <f t="shared" si="306"/>
        <v>0.67535684428894316</v>
      </c>
      <c r="Q2210">
        <f t="shared" si="307"/>
        <v>11949.890000000001</v>
      </c>
      <c r="R2210">
        <f t="shared" si="308"/>
        <v>8070.4400000000005</v>
      </c>
      <c r="S2210">
        <f t="shared" si="309"/>
        <v>104.85000000000001</v>
      </c>
      <c r="T2210" t="str">
        <f t="shared" si="310"/>
        <v/>
      </c>
      <c r="U2210" t="str">
        <f t="shared" si="311"/>
        <v>Jan  2019</v>
      </c>
      <c r="V2210" t="str">
        <f t="shared" si="312"/>
        <v>2019</v>
      </c>
      <c r="W2210" s="8">
        <v>0.2631</v>
      </c>
      <c r="X2210" s="6">
        <f t="shared" si="313"/>
        <v>84.973407000000009</v>
      </c>
      <c r="Y2210" s="6">
        <f t="shared" si="314"/>
        <v>0</v>
      </c>
    </row>
    <row r="2211" spans="1:25" x14ac:dyDescent="0.3">
      <c r="A2211" s="1">
        <v>43483</v>
      </c>
      <c r="B2211" t="s">
        <v>13</v>
      </c>
      <c r="C2211" t="s">
        <v>303</v>
      </c>
      <c r="D2211">
        <v>11</v>
      </c>
      <c r="E2211">
        <v>387.11</v>
      </c>
      <c r="F2211">
        <v>4258.21</v>
      </c>
      <c r="G2211" t="s">
        <v>304</v>
      </c>
      <c r="H2211" t="s">
        <v>228</v>
      </c>
      <c r="I2211" t="s">
        <v>13</v>
      </c>
      <c r="J2211">
        <v>152.66999999999999</v>
      </c>
      <c r="K2211">
        <v>11.37</v>
      </c>
      <c r="L2211">
        <v>5.19</v>
      </c>
      <c r="M2211">
        <v>0.27</v>
      </c>
      <c r="N2211">
        <v>169.5</v>
      </c>
      <c r="O2211">
        <v>217.61</v>
      </c>
      <c r="P2211" s="8">
        <f t="shared" si="306"/>
        <v>0.56213996021802592</v>
      </c>
      <c r="Q2211">
        <f t="shared" si="307"/>
        <v>4258.21</v>
      </c>
      <c r="R2211">
        <f t="shared" si="308"/>
        <v>2393.71</v>
      </c>
      <c r="S2211">
        <f t="shared" si="309"/>
        <v>169.5</v>
      </c>
      <c r="T2211" t="str">
        <f t="shared" si="310"/>
        <v/>
      </c>
      <c r="U2211" t="str">
        <f t="shared" si="311"/>
        <v>Jan  2019</v>
      </c>
      <c r="V2211" t="str">
        <f t="shared" si="312"/>
        <v>2019</v>
      </c>
      <c r="W2211" s="8">
        <v>0.2631</v>
      </c>
      <c r="X2211" s="6">
        <f t="shared" si="313"/>
        <v>101.848641</v>
      </c>
      <c r="Y2211" s="6">
        <f t="shared" si="314"/>
        <v>0</v>
      </c>
    </row>
    <row r="2212" spans="1:25" x14ac:dyDescent="0.3">
      <c r="A2212" s="1">
        <v>43484</v>
      </c>
      <c r="B2212" t="s">
        <v>174</v>
      </c>
      <c r="C2212" t="s">
        <v>372</v>
      </c>
      <c r="D2212">
        <v>44</v>
      </c>
      <c r="E2212">
        <v>224.48</v>
      </c>
      <c r="F2212">
        <v>9877.1200000000008</v>
      </c>
      <c r="G2212" t="s">
        <v>240</v>
      </c>
      <c r="H2212" t="s">
        <v>241</v>
      </c>
      <c r="I2212" t="s">
        <v>174</v>
      </c>
      <c r="J2212">
        <v>102.82</v>
      </c>
      <c r="K2212">
        <v>7.51</v>
      </c>
      <c r="L2212">
        <v>5.14</v>
      </c>
      <c r="M2212">
        <v>4.74</v>
      </c>
      <c r="N2212">
        <v>120.21</v>
      </c>
      <c r="O2212">
        <v>104.27</v>
      </c>
      <c r="P2212" s="8">
        <f t="shared" si="306"/>
        <v>0.46449572344975054</v>
      </c>
      <c r="Q2212">
        <f t="shared" si="307"/>
        <v>9877.119999999999</v>
      </c>
      <c r="R2212">
        <f t="shared" si="308"/>
        <v>4587.88</v>
      </c>
      <c r="S2212">
        <f t="shared" si="309"/>
        <v>120.21</v>
      </c>
      <c r="T2212" t="str">
        <f t="shared" si="310"/>
        <v/>
      </c>
      <c r="U2212" t="str">
        <f t="shared" si="311"/>
        <v>Jan  2019</v>
      </c>
      <c r="V2212" t="str">
        <f t="shared" si="312"/>
        <v>2019</v>
      </c>
      <c r="W2212" s="8">
        <v>0.2631</v>
      </c>
      <c r="X2212" s="6">
        <f t="shared" si="313"/>
        <v>59.060687999999999</v>
      </c>
      <c r="Y2212" s="6">
        <f t="shared" si="314"/>
        <v>0</v>
      </c>
    </row>
    <row r="2213" spans="1:25" x14ac:dyDescent="0.3">
      <c r="A2213" s="1">
        <v>43485</v>
      </c>
      <c r="B2213" t="s">
        <v>139</v>
      </c>
      <c r="C2213" t="s">
        <v>266</v>
      </c>
      <c r="D2213">
        <v>22</v>
      </c>
      <c r="E2213">
        <v>265.54000000000002</v>
      </c>
      <c r="F2213">
        <v>5841.88</v>
      </c>
      <c r="G2213" t="s">
        <v>267</v>
      </c>
      <c r="H2213" t="s">
        <v>245</v>
      </c>
      <c r="I2213" t="s">
        <v>139</v>
      </c>
      <c r="J2213">
        <v>194.24</v>
      </c>
      <c r="K2213">
        <v>11.5</v>
      </c>
      <c r="L2213">
        <v>6.16</v>
      </c>
      <c r="M2213">
        <v>4.6500000000000004</v>
      </c>
      <c r="N2213">
        <v>216.55</v>
      </c>
      <c r="O2213">
        <v>48.99</v>
      </c>
      <c r="P2213" s="8">
        <f t="shared" si="306"/>
        <v>0.18449197860962566</v>
      </c>
      <c r="Q2213">
        <f t="shared" si="307"/>
        <v>5841.88</v>
      </c>
      <c r="R2213">
        <f t="shared" si="308"/>
        <v>1077.78</v>
      </c>
      <c r="S2213">
        <f t="shared" si="309"/>
        <v>216.55</v>
      </c>
      <c r="T2213" t="str">
        <f t="shared" si="310"/>
        <v/>
      </c>
      <c r="U2213" t="str">
        <f t="shared" si="311"/>
        <v>Jan  2019</v>
      </c>
      <c r="V2213" t="str">
        <f t="shared" si="312"/>
        <v>2019</v>
      </c>
      <c r="W2213" s="8">
        <v>0.2631</v>
      </c>
      <c r="X2213" s="6">
        <f t="shared" si="313"/>
        <v>69.863574</v>
      </c>
      <c r="Y2213" s="6">
        <f t="shared" si="314"/>
        <v>20.873573999999998</v>
      </c>
    </row>
    <row r="2214" spans="1:25" x14ac:dyDescent="0.3">
      <c r="A2214" s="1">
        <v>43486</v>
      </c>
      <c r="B2214" t="s">
        <v>74</v>
      </c>
      <c r="C2214" t="s">
        <v>372</v>
      </c>
      <c r="D2214">
        <v>41</v>
      </c>
      <c r="E2214">
        <v>167.21</v>
      </c>
      <c r="F2214">
        <v>6855.61</v>
      </c>
      <c r="G2214" t="s">
        <v>240</v>
      </c>
      <c r="H2214" t="s">
        <v>225</v>
      </c>
      <c r="I2214" t="s">
        <v>74</v>
      </c>
      <c r="J2214">
        <v>192.57</v>
      </c>
      <c r="K2214">
        <v>12.9</v>
      </c>
      <c r="L2214">
        <v>7.49</v>
      </c>
      <c r="M2214">
        <v>3.72</v>
      </c>
      <c r="N2214">
        <v>216.68</v>
      </c>
      <c r="O2214">
        <v>-49.47</v>
      </c>
      <c r="P2214" s="8">
        <f t="shared" si="306"/>
        <v>-0.29585551103402902</v>
      </c>
      <c r="Q2214">
        <f t="shared" si="307"/>
        <v>6855.6100000000006</v>
      </c>
      <c r="R2214">
        <f t="shared" si="308"/>
        <v>-2028.27</v>
      </c>
      <c r="S2214">
        <f t="shared" si="309"/>
        <v>216.68</v>
      </c>
      <c r="T2214" t="str">
        <f t="shared" si="310"/>
        <v>hvlm</v>
      </c>
      <c r="U2214" t="str">
        <f t="shared" si="311"/>
        <v>Jan  2019</v>
      </c>
      <c r="V2214" t="str">
        <f t="shared" si="312"/>
        <v>2019</v>
      </c>
      <c r="W2214" s="8">
        <v>0.2631</v>
      </c>
      <c r="X2214" s="6">
        <f t="shared" si="313"/>
        <v>43.992951000000005</v>
      </c>
      <c r="Y2214" s="6">
        <f t="shared" si="314"/>
        <v>93.462951000000004</v>
      </c>
    </row>
    <row r="2215" spans="1:25" x14ac:dyDescent="0.3">
      <c r="A2215" s="1">
        <v>43487</v>
      </c>
      <c r="B2215" t="s">
        <v>177</v>
      </c>
      <c r="C2215" t="s">
        <v>373</v>
      </c>
      <c r="D2215">
        <v>13</v>
      </c>
      <c r="E2215">
        <v>287.36</v>
      </c>
      <c r="F2215">
        <v>3735.68</v>
      </c>
      <c r="G2215" t="s">
        <v>240</v>
      </c>
      <c r="H2215" t="s">
        <v>271</v>
      </c>
      <c r="I2215" t="s">
        <v>177</v>
      </c>
      <c r="J2215">
        <v>145.58000000000001</v>
      </c>
      <c r="K2215">
        <v>13.85</v>
      </c>
      <c r="L2215">
        <v>1.02</v>
      </c>
      <c r="M2215">
        <v>3.54</v>
      </c>
      <c r="N2215">
        <v>163.99</v>
      </c>
      <c r="O2215">
        <v>123.37</v>
      </c>
      <c r="P2215" s="8">
        <f t="shared" si="306"/>
        <v>0.42932210467706011</v>
      </c>
      <c r="Q2215">
        <f t="shared" si="307"/>
        <v>3735.6800000000003</v>
      </c>
      <c r="R2215">
        <f t="shared" si="308"/>
        <v>1603.81</v>
      </c>
      <c r="S2215">
        <f t="shared" si="309"/>
        <v>163.99</v>
      </c>
      <c r="T2215" t="str">
        <f t="shared" si="310"/>
        <v/>
      </c>
      <c r="U2215" t="str">
        <f t="shared" si="311"/>
        <v>Jan  2019</v>
      </c>
      <c r="V2215" t="str">
        <f t="shared" si="312"/>
        <v>2019</v>
      </c>
      <c r="W2215" s="8">
        <v>0.2631</v>
      </c>
      <c r="X2215" s="6">
        <f t="shared" si="313"/>
        <v>75.604416000000001</v>
      </c>
      <c r="Y2215" s="6">
        <f t="shared" si="314"/>
        <v>0</v>
      </c>
    </row>
    <row r="2216" spans="1:25" x14ac:dyDescent="0.3">
      <c r="A2216" s="1">
        <v>43488</v>
      </c>
      <c r="B2216" t="s">
        <v>126</v>
      </c>
      <c r="C2216" t="s">
        <v>338</v>
      </c>
      <c r="D2216">
        <v>3</v>
      </c>
      <c r="E2216">
        <v>212.18</v>
      </c>
      <c r="F2216">
        <v>636.54</v>
      </c>
      <c r="G2216" t="s">
        <v>276</v>
      </c>
      <c r="H2216" t="s">
        <v>280</v>
      </c>
      <c r="I2216" t="s">
        <v>126</v>
      </c>
      <c r="J2216">
        <v>65.260000000000005</v>
      </c>
      <c r="K2216">
        <v>13.7</v>
      </c>
      <c r="L2216">
        <v>5.48</v>
      </c>
      <c r="M2216">
        <v>4.53</v>
      </c>
      <c r="N2216">
        <v>88.97</v>
      </c>
      <c r="O2216">
        <v>123.21</v>
      </c>
      <c r="P2216" s="8">
        <f t="shared" si="306"/>
        <v>0.58068620982184938</v>
      </c>
      <c r="Q2216">
        <f t="shared" si="307"/>
        <v>636.54</v>
      </c>
      <c r="R2216">
        <f t="shared" si="308"/>
        <v>369.63</v>
      </c>
      <c r="S2216">
        <f t="shared" si="309"/>
        <v>88.970000000000013</v>
      </c>
      <c r="T2216" t="str">
        <f t="shared" si="310"/>
        <v/>
      </c>
      <c r="U2216" t="str">
        <f t="shared" si="311"/>
        <v>Jan  2019</v>
      </c>
      <c r="V2216" t="str">
        <f t="shared" si="312"/>
        <v>2019</v>
      </c>
      <c r="W2216" s="8">
        <v>0.2631</v>
      </c>
      <c r="X2216" s="6">
        <f t="shared" si="313"/>
        <v>55.824558000000003</v>
      </c>
      <c r="Y2216" s="6">
        <f t="shared" si="314"/>
        <v>0</v>
      </c>
    </row>
    <row r="2217" spans="1:25" x14ac:dyDescent="0.3">
      <c r="A2217" s="1">
        <v>43489</v>
      </c>
      <c r="B2217" t="s">
        <v>69</v>
      </c>
      <c r="C2217" t="s">
        <v>401</v>
      </c>
      <c r="D2217">
        <v>13</v>
      </c>
      <c r="E2217">
        <v>203.18</v>
      </c>
      <c r="F2217">
        <v>2641.34</v>
      </c>
      <c r="G2217" t="s">
        <v>230</v>
      </c>
      <c r="H2217" t="s">
        <v>248</v>
      </c>
      <c r="I2217" t="s">
        <v>69</v>
      </c>
      <c r="J2217">
        <v>199.25</v>
      </c>
      <c r="K2217">
        <v>11.4</v>
      </c>
      <c r="L2217">
        <v>6.36</v>
      </c>
      <c r="M2217">
        <v>4.91</v>
      </c>
      <c r="N2217">
        <v>221.92</v>
      </c>
      <c r="O2217">
        <v>-18.739999999999998</v>
      </c>
      <c r="P2217" s="8">
        <f t="shared" si="306"/>
        <v>-9.2233487547986992E-2</v>
      </c>
      <c r="Q2217">
        <f t="shared" si="307"/>
        <v>2641.34</v>
      </c>
      <c r="R2217">
        <f t="shared" si="308"/>
        <v>-243.61999999999998</v>
      </c>
      <c r="S2217">
        <f t="shared" si="309"/>
        <v>221.92000000000002</v>
      </c>
      <c r="T2217" t="str">
        <f t="shared" si="310"/>
        <v/>
      </c>
      <c r="U2217" t="str">
        <f t="shared" si="311"/>
        <v>Jan  2019</v>
      </c>
      <c r="V2217" t="str">
        <f t="shared" si="312"/>
        <v>2019</v>
      </c>
      <c r="W2217" s="8">
        <v>0.2631</v>
      </c>
      <c r="X2217" s="6">
        <f t="shared" si="313"/>
        <v>53.456658000000004</v>
      </c>
      <c r="Y2217" s="6">
        <f t="shared" si="314"/>
        <v>72.196657999999999</v>
      </c>
    </row>
    <row r="2218" spans="1:25" x14ac:dyDescent="0.3">
      <c r="A2218" s="1">
        <v>43490</v>
      </c>
      <c r="B2218" t="s">
        <v>162</v>
      </c>
      <c r="C2218" t="s">
        <v>266</v>
      </c>
      <c r="D2218">
        <v>28</v>
      </c>
      <c r="E2218">
        <v>349.41</v>
      </c>
      <c r="F2218">
        <v>9783.48</v>
      </c>
      <c r="G2218" t="s">
        <v>267</v>
      </c>
      <c r="H2218" t="s">
        <v>289</v>
      </c>
      <c r="I2218" t="s">
        <v>162</v>
      </c>
      <c r="J2218">
        <v>163.36000000000001</v>
      </c>
      <c r="K2218">
        <v>8.32</v>
      </c>
      <c r="L2218">
        <v>2.46</v>
      </c>
      <c r="M2218">
        <v>4.09</v>
      </c>
      <c r="N2218">
        <v>178.23</v>
      </c>
      <c r="O2218">
        <v>171.18</v>
      </c>
      <c r="P2218" s="8">
        <f t="shared" si="306"/>
        <v>0.48991156520992529</v>
      </c>
      <c r="Q2218">
        <f t="shared" si="307"/>
        <v>9783.4800000000014</v>
      </c>
      <c r="R2218">
        <f t="shared" si="308"/>
        <v>4793.04</v>
      </c>
      <c r="S2218">
        <f t="shared" si="309"/>
        <v>178.23000000000002</v>
      </c>
      <c r="T2218" t="str">
        <f t="shared" si="310"/>
        <v/>
      </c>
      <c r="U2218" t="str">
        <f t="shared" si="311"/>
        <v>Jan  2019</v>
      </c>
      <c r="V2218" t="str">
        <f t="shared" si="312"/>
        <v>2019</v>
      </c>
      <c r="W2218" s="8">
        <v>0.2631</v>
      </c>
      <c r="X2218" s="6">
        <f t="shared" si="313"/>
        <v>91.929771000000002</v>
      </c>
      <c r="Y2218" s="6">
        <f t="shared" si="314"/>
        <v>0</v>
      </c>
    </row>
    <row r="2219" spans="1:25" x14ac:dyDescent="0.3">
      <c r="A2219" s="1">
        <v>43491</v>
      </c>
      <c r="B2219" t="s">
        <v>161</v>
      </c>
      <c r="C2219" t="s">
        <v>275</v>
      </c>
      <c r="D2219">
        <v>11</v>
      </c>
      <c r="E2219">
        <v>67.56</v>
      </c>
      <c r="F2219">
        <v>743.16</v>
      </c>
      <c r="G2219" t="s">
        <v>276</v>
      </c>
      <c r="H2219" t="s">
        <v>236</v>
      </c>
      <c r="I2219" t="s">
        <v>161</v>
      </c>
      <c r="J2219">
        <v>145.58000000000001</v>
      </c>
      <c r="K2219">
        <v>9.02</v>
      </c>
      <c r="L2219">
        <v>5.86</v>
      </c>
      <c r="M2219">
        <v>0.05</v>
      </c>
      <c r="N2219">
        <v>160.51</v>
      </c>
      <c r="O2219">
        <v>-92.95</v>
      </c>
      <c r="P2219" s="8">
        <f t="shared" si="306"/>
        <v>-1.375814091178212</v>
      </c>
      <c r="Q2219">
        <f t="shared" si="307"/>
        <v>743.16000000000008</v>
      </c>
      <c r="R2219">
        <f t="shared" si="308"/>
        <v>-1022.45</v>
      </c>
      <c r="S2219">
        <f t="shared" si="309"/>
        <v>160.51000000000005</v>
      </c>
      <c r="T2219" t="str">
        <f t="shared" si="310"/>
        <v/>
      </c>
      <c r="U2219" t="str">
        <f t="shared" si="311"/>
        <v>Jan  2019</v>
      </c>
      <c r="V2219" t="str">
        <f t="shared" si="312"/>
        <v>2019</v>
      </c>
      <c r="W2219" s="8">
        <v>0.2631</v>
      </c>
      <c r="X2219" s="6">
        <f t="shared" si="313"/>
        <v>17.775036</v>
      </c>
      <c r="Y2219" s="6">
        <f t="shared" si="314"/>
        <v>110.725036</v>
      </c>
    </row>
    <row r="2220" spans="1:25" x14ac:dyDescent="0.3">
      <c r="A2220" s="1">
        <v>43492</v>
      </c>
      <c r="B2220" t="s">
        <v>144</v>
      </c>
      <c r="C2220" t="s">
        <v>309</v>
      </c>
      <c r="D2220">
        <v>11</v>
      </c>
      <c r="E2220">
        <v>358.69</v>
      </c>
      <c r="F2220">
        <v>3945.59</v>
      </c>
      <c r="G2220" t="s">
        <v>244</v>
      </c>
      <c r="H2220" t="s">
        <v>257</v>
      </c>
      <c r="I2220" t="s">
        <v>144</v>
      </c>
      <c r="J2220">
        <v>95.7</v>
      </c>
      <c r="K2220">
        <v>11.64</v>
      </c>
      <c r="L2220">
        <v>4.18</v>
      </c>
      <c r="M2220">
        <v>4.8099999999999996</v>
      </c>
      <c r="N2220">
        <v>116.33</v>
      </c>
      <c r="O2220">
        <v>242.36</v>
      </c>
      <c r="P2220" s="8">
        <f t="shared" si="306"/>
        <v>0.6756809501240626</v>
      </c>
      <c r="Q2220">
        <f t="shared" si="307"/>
        <v>3945.59</v>
      </c>
      <c r="R2220">
        <f t="shared" si="308"/>
        <v>2665.96</v>
      </c>
      <c r="S2220">
        <f t="shared" si="309"/>
        <v>116.33000000000001</v>
      </c>
      <c r="T2220" t="str">
        <f t="shared" si="310"/>
        <v/>
      </c>
      <c r="U2220" t="str">
        <f t="shared" si="311"/>
        <v>Jan  2019</v>
      </c>
      <c r="V2220" t="str">
        <f t="shared" si="312"/>
        <v>2019</v>
      </c>
      <c r="W2220" s="8">
        <v>0.2631</v>
      </c>
      <c r="X2220" s="6">
        <f t="shared" si="313"/>
        <v>94.371339000000006</v>
      </c>
      <c r="Y2220" s="6">
        <f t="shared" si="314"/>
        <v>0</v>
      </c>
    </row>
    <row r="2221" spans="1:25" x14ac:dyDescent="0.3">
      <c r="A2221" s="1">
        <v>43493</v>
      </c>
      <c r="B2221" t="s">
        <v>126</v>
      </c>
      <c r="C2221" t="s">
        <v>353</v>
      </c>
      <c r="D2221">
        <v>21</v>
      </c>
      <c r="E2221">
        <v>348.22</v>
      </c>
      <c r="F2221">
        <v>7312.62</v>
      </c>
      <c r="G2221" t="s">
        <v>259</v>
      </c>
      <c r="H2221" t="s">
        <v>280</v>
      </c>
      <c r="I2221" t="s">
        <v>126</v>
      </c>
      <c r="J2221">
        <v>65.260000000000005</v>
      </c>
      <c r="K2221">
        <v>13.7</v>
      </c>
      <c r="L2221">
        <v>5.48</v>
      </c>
      <c r="M2221">
        <v>4.53</v>
      </c>
      <c r="N2221">
        <v>88.97</v>
      </c>
      <c r="O2221">
        <v>259.25</v>
      </c>
      <c r="P2221" s="8">
        <f t="shared" si="306"/>
        <v>0.74450060306702659</v>
      </c>
      <c r="Q2221">
        <f t="shared" si="307"/>
        <v>7312.6200000000008</v>
      </c>
      <c r="R2221">
        <f t="shared" si="308"/>
        <v>5444.25</v>
      </c>
      <c r="S2221">
        <f t="shared" si="309"/>
        <v>88.970000000000013</v>
      </c>
      <c r="T2221" t="str">
        <f t="shared" si="310"/>
        <v/>
      </c>
      <c r="U2221" t="str">
        <f t="shared" si="311"/>
        <v>Jan  2019</v>
      </c>
      <c r="V2221" t="str">
        <f t="shared" si="312"/>
        <v>2019</v>
      </c>
      <c r="W2221" s="8">
        <v>0.2631</v>
      </c>
      <c r="X2221" s="6">
        <f t="shared" si="313"/>
        <v>91.616682000000011</v>
      </c>
      <c r="Y2221" s="6">
        <f t="shared" si="314"/>
        <v>0</v>
      </c>
    </row>
    <row r="2222" spans="1:25" x14ac:dyDescent="0.3">
      <c r="A2222" s="1">
        <v>43494</v>
      </c>
      <c r="B2222" t="s">
        <v>70</v>
      </c>
      <c r="C2222" t="s">
        <v>290</v>
      </c>
      <c r="D2222">
        <v>21</v>
      </c>
      <c r="E2222">
        <v>227.23</v>
      </c>
      <c r="F2222">
        <v>4771.83</v>
      </c>
      <c r="G2222" t="s">
        <v>230</v>
      </c>
      <c r="H2222" t="s">
        <v>271</v>
      </c>
      <c r="I2222" t="s">
        <v>70</v>
      </c>
      <c r="J2222">
        <v>145.44999999999999</v>
      </c>
      <c r="K2222">
        <v>12.67</v>
      </c>
      <c r="L2222">
        <v>4.05</v>
      </c>
      <c r="M2222">
        <v>4.42</v>
      </c>
      <c r="N2222">
        <v>166.59</v>
      </c>
      <c r="O2222">
        <v>60.64</v>
      </c>
      <c r="P2222" s="8">
        <f t="shared" si="306"/>
        <v>0.26686617084011793</v>
      </c>
      <c r="Q2222">
        <f t="shared" si="307"/>
        <v>4771.83</v>
      </c>
      <c r="R2222">
        <f t="shared" si="308"/>
        <v>1273.44</v>
      </c>
      <c r="S2222">
        <f t="shared" si="309"/>
        <v>166.58999999999997</v>
      </c>
      <c r="T2222" t="str">
        <f t="shared" si="310"/>
        <v/>
      </c>
      <c r="U2222" t="str">
        <f t="shared" si="311"/>
        <v>Jan  2019</v>
      </c>
      <c r="V2222" t="str">
        <f t="shared" si="312"/>
        <v>2019</v>
      </c>
      <c r="W2222" s="8">
        <v>0.2631</v>
      </c>
      <c r="X2222" s="6">
        <f t="shared" si="313"/>
        <v>59.784212999999994</v>
      </c>
      <c r="Y2222" s="6">
        <f t="shared" si="314"/>
        <v>0</v>
      </c>
    </row>
    <row r="2223" spans="1:25" x14ac:dyDescent="0.3">
      <c r="A2223" s="1">
        <v>43495</v>
      </c>
      <c r="B2223" t="s">
        <v>112</v>
      </c>
      <c r="C2223" t="s">
        <v>220</v>
      </c>
      <c r="D2223">
        <v>7</v>
      </c>
      <c r="E2223">
        <v>221.57</v>
      </c>
      <c r="F2223">
        <v>1550.99</v>
      </c>
      <c r="G2223" t="s">
        <v>221</v>
      </c>
      <c r="H2223" t="s">
        <v>280</v>
      </c>
      <c r="I2223" t="s">
        <v>112</v>
      </c>
      <c r="J2223">
        <v>26.63</v>
      </c>
      <c r="K2223">
        <v>12.16</v>
      </c>
      <c r="L2223">
        <v>5.61</v>
      </c>
      <c r="M2223">
        <v>3.68</v>
      </c>
      <c r="N2223">
        <v>48.08</v>
      </c>
      <c r="O2223">
        <v>173.49</v>
      </c>
      <c r="P2223" s="8">
        <f t="shared" si="306"/>
        <v>0.78300311414000101</v>
      </c>
      <c r="Q2223">
        <f t="shared" si="307"/>
        <v>1550.99</v>
      </c>
      <c r="R2223">
        <f t="shared" si="308"/>
        <v>1214.43</v>
      </c>
      <c r="S2223">
        <f t="shared" si="309"/>
        <v>48.08</v>
      </c>
      <c r="T2223" t="str">
        <f t="shared" si="310"/>
        <v/>
      </c>
      <c r="U2223" t="str">
        <f t="shared" si="311"/>
        <v>Jan  2019</v>
      </c>
      <c r="V2223" t="str">
        <f t="shared" si="312"/>
        <v>2019</v>
      </c>
      <c r="W2223" s="8">
        <v>0.2631</v>
      </c>
      <c r="X2223" s="6">
        <f t="shared" si="313"/>
        <v>58.295066999999996</v>
      </c>
      <c r="Y2223" s="6">
        <f t="shared" si="314"/>
        <v>0</v>
      </c>
    </row>
    <row r="2224" spans="1:25" x14ac:dyDescent="0.3">
      <c r="A2224" s="1">
        <v>43496</v>
      </c>
      <c r="B2224" t="s">
        <v>152</v>
      </c>
      <c r="C2224" t="s">
        <v>301</v>
      </c>
      <c r="D2224">
        <v>17</v>
      </c>
      <c r="E2224">
        <v>176.63</v>
      </c>
      <c r="F2224">
        <v>3002.71</v>
      </c>
      <c r="G2224" t="s">
        <v>302</v>
      </c>
      <c r="H2224" t="s">
        <v>241</v>
      </c>
      <c r="I2224" t="s">
        <v>152</v>
      </c>
      <c r="J2224">
        <v>134.6</v>
      </c>
      <c r="K2224">
        <v>11.28</v>
      </c>
      <c r="L2224">
        <v>9.24</v>
      </c>
      <c r="M2224">
        <v>2.78</v>
      </c>
      <c r="N2224">
        <v>157.9</v>
      </c>
      <c r="O2224">
        <v>18.73</v>
      </c>
      <c r="P2224" s="8">
        <f t="shared" si="306"/>
        <v>0.10604087640831117</v>
      </c>
      <c r="Q2224">
        <f t="shared" si="307"/>
        <v>3002.71</v>
      </c>
      <c r="R2224">
        <f t="shared" si="308"/>
        <v>318.41000000000003</v>
      </c>
      <c r="S2224">
        <f t="shared" si="309"/>
        <v>157.9</v>
      </c>
      <c r="T2224" t="str">
        <f t="shared" si="310"/>
        <v/>
      </c>
      <c r="U2224" t="str">
        <f t="shared" si="311"/>
        <v>Jan  2019</v>
      </c>
      <c r="V2224" t="str">
        <f t="shared" si="312"/>
        <v>2019</v>
      </c>
      <c r="W2224" s="8">
        <v>0.2631</v>
      </c>
      <c r="X2224" s="6">
        <f t="shared" si="313"/>
        <v>46.471353000000001</v>
      </c>
      <c r="Y2224" s="6">
        <f t="shared" si="314"/>
        <v>27.741353</v>
      </c>
    </row>
    <row r="2225" spans="1:25" x14ac:dyDescent="0.3">
      <c r="A2225" s="1">
        <v>43497</v>
      </c>
      <c r="B2225" t="s">
        <v>142</v>
      </c>
      <c r="C2225" t="s">
        <v>336</v>
      </c>
      <c r="D2225">
        <v>48</v>
      </c>
      <c r="E2225">
        <v>397.96</v>
      </c>
      <c r="F2225">
        <v>19102.080000000002</v>
      </c>
      <c r="G2225" t="s">
        <v>221</v>
      </c>
      <c r="H2225" t="s">
        <v>296</v>
      </c>
      <c r="I2225" t="s">
        <v>142</v>
      </c>
      <c r="J2225">
        <v>126.19</v>
      </c>
      <c r="K2225">
        <v>13.42</v>
      </c>
      <c r="L2225">
        <v>7.94</v>
      </c>
      <c r="M2225">
        <v>0.95</v>
      </c>
      <c r="N2225">
        <v>148.5</v>
      </c>
      <c r="O2225">
        <v>249.46</v>
      </c>
      <c r="P2225" s="8">
        <f t="shared" si="306"/>
        <v>0.62684691928837077</v>
      </c>
      <c r="Q2225">
        <f t="shared" si="307"/>
        <v>19102.079999999998</v>
      </c>
      <c r="R2225">
        <f t="shared" si="308"/>
        <v>11974.08</v>
      </c>
      <c r="S2225">
        <f t="shared" si="309"/>
        <v>148.49999999999997</v>
      </c>
      <c r="T2225" t="str">
        <f t="shared" si="310"/>
        <v/>
      </c>
      <c r="U2225" t="str">
        <f t="shared" si="311"/>
        <v>Feb  2019</v>
      </c>
      <c r="V2225" t="str">
        <f t="shared" si="312"/>
        <v>2019</v>
      </c>
      <c r="W2225" s="8">
        <v>0.2631</v>
      </c>
      <c r="X2225" s="6">
        <f t="shared" si="313"/>
        <v>104.70327599999999</v>
      </c>
      <c r="Y2225" s="6">
        <f t="shared" si="314"/>
        <v>0</v>
      </c>
    </row>
    <row r="2226" spans="1:25" x14ac:dyDescent="0.3">
      <c r="A2226" s="1">
        <v>43498</v>
      </c>
      <c r="B2226" t="s">
        <v>160</v>
      </c>
      <c r="C2226" t="s">
        <v>402</v>
      </c>
      <c r="D2226">
        <v>14</v>
      </c>
      <c r="E2226">
        <v>88.91</v>
      </c>
      <c r="F2226">
        <v>1244.74</v>
      </c>
      <c r="G2226" t="s">
        <v>293</v>
      </c>
      <c r="H2226" t="s">
        <v>238</v>
      </c>
      <c r="I2226" t="s">
        <v>160</v>
      </c>
      <c r="J2226">
        <v>114.25</v>
      </c>
      <c r="K2226">
        <v>8.5299999999999994</v>
      </c>
      <c r="L2226">
        <v>3.43</v>
      </c>
      <c r="M2226">
        <v>1.88</v>
      </c>
      <c r="N2226">
        <v>128.09</v>
      </c>
      <c r="O2226">
        <v>-39.18</v>
      </c>
      <c r="P2226" s="8">
        <f t="shared" si="306"/>
        <v>-0.44067034079406142</v>
      </c>
      <c r="Q2226">
        <f t="shared" si="307"/>
        <v>1244.74</v>
      </c>
      <c r="R2226">
        <f t="shared" si="308"/>
        <v>-548.52</v>
      </c>
      <c r="S2226">
        <f t="shared" si="309"/>
        <v>128.09</v>
      </c>
      <c r="T2226" t="str">
        <f t="shared" si="310"/>
        <v/>
      </c>
      <c r="U2226" t="str">
        <f t="shared" si="311"/>
        <v>Feb  2019</v>
      </c>
      <c r="V2226" t="str">
        <f t="shared" si="312"/>
        <v>2019</v>
      </c>
      <c r="W2226" s="8">
        <v>0.2631</v>
      </c>
      <c r="X2226" s="6">
        <f t="shared" si="313"/>
        <v>23.392220999999999</v>
      </c>
      <c r="Y2226" s="6">
        <f t="shared" si="314"/>
        <v>62.572220999999999</v>
      </c>
    </row>
    <row r="2227" spans="1:25" x14ac:dyDescent="0.3">
      <c r="A2227" s="1">
        <v>43499</v>
      </c>
      <c r="B2227" t="s">
        <v>167</v>
      </c>
      <c r="C2227" t="s">
        <v>390</v>
      </c>
      <c r="D2227">
        <v>33</v>
      </c>
      <c r="E2227">
        <v>256.58</v>
      </c>
      <c r="F2227">
        <v>8467.14</v>
      </c>
      <c r="G2227" t="s">
        <v>255</v>
      </c>
      <c r="H2227" t="s">
        <v>222</v>
      </c>
      <c r="I2227" t="s">
        <v>167</v>
      </c>
      <c r="J2227">
        <v>28.26</v>
      </c>
      <c r="K2227">
        <v>9.35</v>
      </c>
      <c r="L2227">
        <v>6.61</v>
      </c>
      <c r="M2227">
        <v>4.2</v>
      </c>
      <c r="N2227">
        <v>48.42</v>
      </c>
      <c r="O2227">
        <v>208.16</v>
      </c>
      <c r="P2227" s="8">
        <f t="shared" si="306"/>
        <v>0.81128692805362856</v>
      </c>
      <c r="Q2227">
        <f t="shared" si="307"/>
        <v>8467.14</v>
      </c>
      <c r="R2227">
        <f t="shared" si="308"/>
        <v>6869.28</v>
      </c>
      <c r="S2227">
        <f t="shared" si="309"/>
        <v>48.42</v>
      </c>
      <c r="T2227" t="str">
        <f t="shared" si="310"/>
        <v/>
      </c>
      <c r="U2227" t="str">
        <f t="shared" si="311"/>
        <v>Feb  2019</v>
      </c>
      <c r="V2227" t="str">
        <f t="shared" si="312"/>
        <v>2019</v>
      </c>
      <c r="W2227" s="8">
        <v>0.2631</v>
      </c>
      <c r="X2227" s="6">
        <f t="shared" si="313"/>
        <v>67.506197999999998</v>
      </c>
      <c r="Y2227" s="6">
        <f t="shared" si="314"/>
        <v>0</v>
      </c>
    </row>
    <row r="2228" spans="1:25" x14ac:dyDescent="0.3">
      <c r="A2228" s="1">
        <v>43500</v>
      </c>
      <c r="B2228" t="s">
        <v>177</v>
      </c>
      <c r="C2228" t="s">
        <v>305</v>
      </c>
      <c r="D2228">
        <v>11</v>
      </c>
      <c r="E2228">
        <v>288.58999999999997</v>
      </c>
      <c r="F2228">
        <v>3174.49</v>
      </c>
      <c r="G2228" t="s">
        <v>304</v>
      </c>
      <c r="H2228" t="s">
        <v>271</v>
      </c>
      <c r="I2228" t="s">
        <v>177</v>
      </c>
      <c r="J2228">
        <v>145.58000000000001</v>
      </c>
      <c r="K2228">
        <v>13.85</v>
      </c>
      <c r="L2228">
        <v>1.02</v>
      </c>
      <c r="M2228">
        <v>3.54</v>
      </c>
      <c r="N2228">
        <v>163.99</v>
      </c>
      <c r="O2228">
        <v>124.6</v>
      </c>
      <c r="P2228" s="8">
        <f t="shared" si="306"/>
        <v>0.4317543920440764</v>
      </c>
      <c r="Q2228">
        <f t="shared" si="307"/>
        <v>3174.49</v>
      </c>
      <c r="R2228">
        <f t="shared" si="308"/>
        <v>1370.6</v>
      </c>
      <c r="S2228">
        <f t="shared" si="309"/>
        <v>163.99</v>
      </c>
      <c r="T2228" t="str">
        <f t="shared" si="310"/>
        <v/>
      </c>
      <c r="U2228" t="str">
        <f t="shared" si="311"/>
        <v>Feb  2019</v>
      </c>
      <c r="V2228" t="str">
        <f t="shared" si="312"/>
        <v>2019</v>
      </c>
      <c r="W2228" s="8">
        <v>0.2631</v>
      </c>
      <c r="X2228" s="6">
        <f t="shared" si="313"/>
        <v>75.928028999999995</v>
      </c>
      <c r="Y2228" s="6">
        <f t="shared" si="314"/>
        <v>0</v>
      </c>
    </row>
    <row r="2229" spans="1:25" x14ac:dyDescent="0.3">
      <c r="A2229" s="1">
        <v>43501</v>
      </c>
      <c r="B2229" t="s">
        <v>201</v>
      </c>
      <c r="C2229" t="s">
        <v>376</v>
      </c>
      <c r="D2229">
        <v>13</v>
      </c>
      <c r="E2229">
        <v>377.02</v>
      </c>
      <c r="F2229">
        <v>4901.26</v>
      </c>
      <c r="G2229" t="s">
        <v>244</v>
      </c>
      <c r="H2229" t="s">
        <v>248</v>
      </c>
      <c r="I2229" t="s">
        <v>201</v>
      </c>
      <c r="J2229">
        <v>48.26</v>
      </c>
      <c r="K2229">
        <v>6.05</v>
      </c>
      <c r="L2229">
        <v>6.29</v>
      </c>
      <c r="M2229">
        <v>1.49</v>
      </c>
      <c r="N2229">
        <v>62.09</v>
      </c>
      <c r="O2229">
        <v>314.93</v>
      </c>
      <c r="P2229" s="8">
        <f t="shared" si="306"/>
        <v>0.83531377645748239</v>
      </c>
      <c r="Q2229">
        <f t="shared" si="307"/>
        <v>4901.26</v>
      </c>
      <c r="R2229">
        <f t="shared" si="308"/>
        <v>4094.09</v>
      </c>
      <c r="S2229">
        <f t="shared" si="309"/>
        <v>62.089999999999996</v>
      </c>
      <c r="T2229" t="str">
        <f t="shared" si="310"/>
        <v/>
      </c>
      <c r="U2229" t="str">
        <f t="shared" si="311"/>
        <v>Feb  2019</v>
      </c>
      <c r="V2229" t="str">
        <f t="shared" si="312"/>
        <v>2019</v>
      </c>
      <c r="W2229" s="8">
        <v>0.2631</v>
      </c>
      <c r="X2229" s="6">
        <f t="shared" si="313"/>
        <v>99.193961999999999</v>
      </c>
      <c r="Y2229" s="6">
        <f t="shared" si="314"/>
        <v>0</v>
      </c>
    </row>
    <row r="2230" spans="1:25" x14ac:dyDescent="0.3">
      <c r="A2230" s="1">
        <v>43502</v>
      </c>
      <c r="B2230" t="s">
        <v>105</v>
      </c>
      <c r="C2230" t="s">
        <v>325</v>
      </c>
      <c r="D2230">
        <v>1</v>
      </c>
      <c r="E2230">
        <v>323.07</v>
      </c>
      <c r="F2230">
        <v>323.07</v>
      </c>
      <c r="G2230" t="s">
        <v>235</v>
      </c>
      <c r="H2230" t="s">
        <v>274</v>
      </c>
      <c r="I2230" t="s">
        <v>105</v>
      </c>
      <c r="J2230">
        <v>197.35</v>
      </c>
      <c r="K2230">
        <v>14.13</v>
      </c>
      <c r="L2230">
        <v>8.02</v>
      </c>
      <c r="M2230">
        <v>1.36</v>
      </c>
      <c r="N2230">
        <v>220.86</v>
      </c>
      <c r="O2230">
        <v>102.21</v>
      </c>
      <c r="P2230" s="8">
        <f t="shared" si="306"/>
        <v>0.316371065094252</v>
      </c>
      <c r="Q2230">
        <f t="shared" si="307"/>
        <v>323.07</v>
      </c>
      <c r="R2230">
        <f t="shared" si="308"/>
        <v>102.21</v>
      </c>
      <c r="S2230">
        <f t="shared" si="309"/>
        <v>220.86</v>
      </c>
      <c r="T2230" t="str">
        <f t="shared" si="310"/>
        <v/>
      </c>
      <c r="U2230" t="str">
        <f t="shared" si="311"/>
        <v>Feb  2019</v>
      </c>
      <c r="V2230" t="str">
        <f t="shared" si="312"/>
        <v>2019</v>
      </c>
      <c r="W2230" s="8">
        <v>0.2631</v>
      </c>
      <c r="X2230" s="6">
        <f t="shared" si="313"/>
        <v>84.999717000000004</v>
      </c>
      <c r="Y2230" s="6">
        <f t="shared" si="314"/>
        <v>0</v>
      </c>
    </row>
    <row r="2231" spans="1:25" x14ac:dyDescent="0.3">
      <c r="A2231" s="1">
        <v>43503</v>
      </c>
      <c r="B2231" t="s">
        <v>87</v>
      </c>
      <c r="C2231" t="s">
        <v>352</v>
      </c>
      <c r="D2231">
        <v>34</v>
      </c>
      <c r="E2231">
        <v>275.35000000000002</v>
      </c>
      <c r="F2231">
        <v>9361.9</v>
      </c>
      <c r="G2231" t="s">
        <v>221</v>
      </c>
      <c r="H2231" t="s">
        <v>219</v>
      </c>
      <c r="I2231" t="s">
        <v>87</v>
      </c>
      <c r="J2231">
        <v>25.82</v>
      </c>
      <c r="K2231">
        <v>9.7200000000000006</v>
      </c>
      <c r="L2231">
        <v>8.6300000000000008</v>
      </c>
      <c r="M2231">
        <v>3.15</v>
      </c>
      <c r="N2231">
        <v>47.32</v>
      </c>
      <c r="O2231">
        <v>228.03</v>
      </c>
      <c r="P2231" s="8">
        <f t="shared" si="306"/>
        <v>0.82814599600508443</v>
      </c>
      <c r="Q2231">
        <f t="shared" si="307"/>
        <v>9361.9000000000015</v>
      </c>
      <c r="R2231">
        <f t="shared" si="308"/>
        <v>7753.02</v>
      </c>
      <c r="S2231">
        <f t="shared" si="309"/>
        <v>47.32</v>
      </c>
      <c r="T2231" t="str">
        <f t="shared" si="310"/>
        <v/>
      </c>
      <c r="U2231" t="str">
        <f t="shared" si="311"/>
        <v>Feb  2019</v>
      </c>
      <c r="V2231" t="str">
        <f t="shared" si="312"/>
        <v>2019</v>
      </c>
      <c r="W2231" s="8">
        <v>0.2631</v>
      </c>
      <c r="X2231" s="6">
        <f t="shared" si="313"/>
        <v>72.444585000000004</v>
      </c>
      <c r="Y2231" s="6">
        <f t="shared" si="314"/>
        <v>0</v>
      </c>
    </row>
    <row r="2232" spans="1:25" x14ac:dyDescent="0.3">
      <c r="A2232" s="1">
        <v>43504</v>
      </c>
      <c r="B2232" t="s">
        <v>148</v>
      </c>
      <c r="C2232" t="s">
        <v>308</v>
      </c>
      <c r="D2232">
        <v>9</v>
      </c>
      <c r="E2232">
        <v>90.88</v>
      </c>
      <c r="F2232">
        <v>817.92</v>
      </c>
      <c r="G2232" t="s">
        <v>276</v>
      </c>
      <c r="H2232" t="s">
        <v>271</v>
      </c>
      <c r="I2232" t="s">
        <v>148</v>
      </c>
      <c r="J2232">
        <v>182.57</v>
      </c>
      <c r="K2232">
        <v>11.19</v>
      </c>
      <c r="L2232">
        <v>7.94</v>
      </c>
      <c r="M2232">
        <v>4.0999999999999996</v>
      </c>
      <c r="N2232">
        <v>205.8</v>
      </c>
      <c r="O2232">
        <v>-114.92</v>
      </c>
      <c r="P2232" s="8">
        <f t="shared" si="306"/>
        <v>-1.264524647887324</v>
      </c>
      <c r="Q2232">
        <f t="shared" si="307"/>
        <v>817.92</v>
      </c>
      <c r="R2232">
        <f t="shared" si="308"/>
        <v>-1034.28</v>
      </c>
      <c r="S2232">
        <f t="shared" si="309"/>
        <v>205.79999999999998</v>
      </c>
      <c r="T2232" t="str">
        <f t="shared" si="310"/>
        <v/>
      </c>
      <c r="U2232" t="str">
        <f t="shared" si="311"/>
        <v>Feb  2019</v>
      </c>
      <c r="V2232" t="str">
        <f t="shared" si="312"/>
        <v>2019</v>
      </c>
      <c r="W2232" s="8">
        <v>0.2631</v>
      </c>
      <c r="X2232" s="6">
        <f t="shared" si="313"/>
        <v>23.910527999999999</v>
      </c>
      <c r="Y2232" s="6">
        <f t="shared" si="314"/>
        <v>138.83052800000002</v>
      </c>
    </row>
    <row r="2233" spans="1:25" x14ac:dyDescent="0.3">
      <c r="A2233" s="1">
        <v>43505</v>
      </c>
      <c r="B2233" t="s">
        <v>56</v>
      </c>
      <c r="C2233" t="s">
        <v>268</v>
      </c>
      <c r="D2233">
        <v>13</v>
      </c>
      <c r="E2233">
        <v>180.81</v>
      </c>
      <c r="F2233">
        <v>2350.5300000000002</v>
      </c>
      <c r="G2233" t="s">
        <v>262</v>
      </c>
      <c r="H2233" t="s">
        <v>233</v>
      </c>
      <c r="I2233" t="s">
        <v>56</v>
      </c>
      <c r="J2233">
        <v>164.38</v>
      </c>
      <c r="K2233">
        <v>12.48</v>
      </c>
      <c r="L2233">
        <v>7.78</v>
      </c>
      <c r="M2233">
        <v>4.26</v>
      </c>
      <c r="N2233">
        <v>188.9</v>
      </c>
      <c r="O2233">
        <v>-8.09</v>
      </c>
      <c r="P2233" s="8">
        <f t="shared" si="306"/>
        <v>-4.4743100492229411E-2</v>
      </c>
      <c r="Q2233">
        <f t="shared" si="307"/>
        <v>2350.5300000000002</v>
      </c>
      <c r="R2233">
        <f t="shared" si="308"/>
        <v>-105.17</v>
      </c>
      <c r="S2233">
        <f t="shared" si="309"/>
        <v>188.89999999999998</v>
      </c>
      <c r="T2233" t="str">
        <f t="shared" si="310"/>
        <v/>
      </c>
      <c r="U2233" t="str">
        <f t="shared" si="311"/>
        <v>Feb  2019</v>
      </c>
      <c r="V2233" t="str">
        <f t="shared" si="312"/>
        <v>2019</v>
      </c>
      <c r="W2233" s="8">
        <v>0.2631</v>
      </c>
      <c r="X2233" s="6">
        <f t="shared" si="313"/>
        <v>47.571111000000002</v>
      </c>
      <c r="Y2233" s="6">
        <f t="shared" si="314"/>
        <v>55.661111000000005</v>
      </c>
    </row>
    <row r="2234" spans="1:25" x14ac:dyDescent="0.3">
      <c r="A2234" s="1">
        <v>43506</v>
      </c>
      <c r="B2234" t="s">
        <v>146</v>
      </c>
      <c r="C2234" t="s">
        <v>379</v>
      </c>
      <c r="D2234">
        <v>37</v>
      </c>
      <c r="E2234">
        <v>98.59</v>
      </c>
      <c r="F2234">
        <v>3647.83</v>
      </c>
      <c r="G2234" t="s">
        <v>293</v>
      </c>
      <c r="H2234" t="s">
        <v>238</v>
      </c>
      <c r="I2234" t="s">
        <v>146</v>
      </c>
      <c r="J2234">
        <v>135.09</v>
      </c>
      <c r="K2234">
        <v>14.97</v>
      </c>
      <c r="L2234">
        <v>2.66</v>
      </c>
      <c r="M2234">
        <v>4.4000000000000004</v>
      </c>
      <c r="N2234">
        <v>157.12</v>
      </c>
      <c r="O2234">
        <v>-58.53</v>
      </c>
      <c r="P2234" s="8">
        <f t="shared" si="306"/>
        <v>-0.59367075768333499</v>
      </c>
      <c r="Q2234">
        <f t="shared" si="307"/>
        <v>3647.83</v>
      </c>
      <c r="R2234">
        <f t="shared" si="308"/>
        <v>-2165.61</v>
      </c>
      <c r="S2234">
        <f t="shared" si="309"/>
        <v>157.12</v>
      </c>
      <c r="T2234" t="str">
        <f t="shared" si="310"/>
        <v>hvlm</v>
      </c>
      <c r="U2234" t="str">
        <f t="shared" si="311"/>
        <v>Feb  2019</v>
      </c>
      <c r="V2234" t="str">
        <f t="shared" si="312"/>
        <v>2019</v>
      </c>
      <c r="W2234" s="8">
        <v>0.2631</v>
      </c>
      <c r="X2234" s="6">
        <f t="shared" si="313"/>
        <v>25.939029000000001</v>
      </c>
      <c r="Y2234" s="6">
        <f t="shared" si="314"/>
        <v>84.469029000000006</v>
      </c>
    </row>
    <row r="2235" spans="1:25" x14ac:dyDescent="0.3">
      <c r="A2235" s="1">
        <v>43507</v>
      </c>
      <c r="B2235" t="s">
        <v>88</v>
      </c>
      <c r="C2235" t="s">
        <v>313</v>
      </c>
      <c r="D2235">
        <v>30</v>
      </c>
      <c r="E2235">
        <v>358.42</v>
      </c>
      <c r="F2235">
        <v>10752.6</v>
      </c>
      <c r="G2235" t="s">
        <v>230</v>
      </c>
      <c r="H2235" t="s">
        <v>403</v>
      </c>
      <c r="I2235" t="s">
        <v>88</v>
      </c>
      <c r="J2235">
        <v>70.36</v>
      </c>
      <c r="K2235">
        <v>6.8</v>
      </c>
      <c r="L2235">
        <v>2.1</v>
      </c>
      <c r="M2235">
        <v>1.08</v>
      </c>
      <c r="N2235">
        <v>80.34</v>
      </c>
      <c r="O2235">
        <v>278.08</v>
      </c>
      <c r="P2235" s="8">
        <f t="shared" si="306"/>
        <v>0.77584956196640809</v>
      </c>
      <c r="Q2235">
        <f t="shared" si="307"/>
        <v>10752.6</v>
      </c>
      <c r="R2235">
        <f t="shared" si="308"/>
        <v>8342.4</v>
      </c>
      <c r="S2235">
        <f t="shared" si="309"/>
        <v>80.339999999999989</v>
      </c>
      <c r="T2235" t="str">
        <f t="shared" si="310"/>
        <v/>
      </c>
      <c r="U2235" t="str">
        <f t="shared" si="311"/>
        <v>Feb  2019</v>
      </c>
      <c r="V2235" t="str">
        <f t="shared" si="312"/>
        <v>2019</v>
      </c>
      <c r="W2235" s="8">
        <v>0.2631</v>
      </c>
      <c r="X2235" s="6">
        <f t="shared" si="313"/>
        <v>94.300302000000002</v>
      </c>
      <c r="Y2235" s="6">
        <f t="shared" si="314"/>
        <v>0</v>
      </c>
    </row>
    <row r="2236" spans="1:25" x14ac:dyDescent="0.3">
      <c r="A2236" s="1">
        <v>43508</v>
      </c>
      <c r="B2236" t="s">
        <v>182</v>
      </c>
      <c r="C2236" t="s">
        <v>314</v>
      </c>
      <c r="D2236">
        <v>41</v>
      </c>
      <c r="E2236">
        <v>312.37</v>
      </c>
      <c r="F2236">
        <v>12807.17</v>
      </c>
      <c r="G2236" t="s">
        <v>235</v>
      </c>
      <c r="H2236" t="s">
        <v>250</v>
      </c>
      <c r="I2236" t="s">
        <v>182</v>
      </c>
      <c r="J2236">
        <v>112.74</v>
      </c>
      <c r="K2236">
        <v>9.7100000000000009</v>
      </c>
      <c r="L2236">
        <v>8.27</v>
      </c>
      <c r="M2236">
        <v>4.95</v>
      </c>
      <c r="N2236">
        <v>135.66999999999999</v>
      </c>
      <c r="O2236">
        <v>176.7</v>
      </c>
      <c r="P2236" s="8">
        <f t="shared" si="306"/>
        <v>0.56567532093350825</v>
      </c>
      <c r="Q2236">
        <f t="shared" si="307"/>
        <v>12807.17</v>
      </c>
      <c r="R2236">
        <f t="shared" si="308"/>
        <v>7244.7</v>
      </c>
      <c r="S2236">
        <f t="shared" si="309"/>
        <v>135.66999999999999</v>
      </c>
      <c r="T2236" t="str">
        <f t="shared" si="310"/>
        <v/>
      </c>
      <c r="U2236" t="str">
        <f t="shared" si="311"/>
        <v>Feb  2019</v>
      </c>
      <c r="V2236" t="str">
        <f t="shared" si="312"/>
        <v>2019</v>
      </c>
      <c r="W2236" s="8">
        <v>0.2631</v>
      </c>
      <c r="X2236" s="6">
        <f t="shared" si="313"/>
        <v>82.184546999999995</v>
      </c>
      <c r="Y2236" s="6">
        <f t="shared" si="314"/>
        <v>0</v>
      </c>
    </row>
    <row r="2237" spans="1:25" x14ac:dyDescent="0.3">
      <c r="A2237" s="1">
        <v>43509</v>
      </c>
      <c r="B2237" t="s">
        <v>203</v>
      </c>
      <c r="C2237" t="s">
        <v>331</v>
      </c>
      <c r="D2237">
        <v>45</v>
      </c>
      <c r="E2237">
        <v>315.14</v>
      </c>
      <c r="F2237">
        <v>14181.3</v>
      </c>
      <c r="G2237" t="s">
        <v>221</v>
      </c>
      <c r="H2237" t="s">
        <v>222</v>
      </c>
      <c r="I2237" t="s">
        <v>203</v>
      </c>
      <c r="J2237">
        <v>20.47</v>
      </c>
      <c r="K2237">
        <v>9.9</v>
      </c>
      <c r="L2237">
        <v>6</v>
      </c>
      <c r="M2237">
        <v>3.86</v>
      </c>
      <c r="N2237">
        <v>40.229999999999997</v>
      </c>
      <c r="O2237">
        <v>274.91000000000003</v>
      </c>
      <c r="P2237" s="8">
        <f t="shared" si="306"/>
        <v>0.87234245097417029</v>
      </c>
      <c r="Q2237">
        <f t="shared" si="307"/>
        <v>14181.3</v>
      </c>
      <c r="R2237">
        <f t="shared" si="308"/>
        <v>12370.95</v>
      </c>
      <c r="S2237">
        <f t="shared" si="309"/>
        <v>40.229999999999997</v>
      </c>
      <c r="T2237" t="str">
        <f t="shared" si="310"/>
        <v/>
      </c>
      <c r="U2237" t="str">
        <f t="shared" si="311"/>
        <v>Feb  2019</v>
      </c>
      <c r="V2237" t="str">
        <f t="shared" si="312"/>
        <v>2019</v>
      </c>
      <c r="W2237" s="8">
        <v>0.2631</v>
      </c>
      <c r="X2237" s="6">
        <f t="shared" si="313"/>
        <v>82.913333999999992</v>
      </c>
      <c r="Y2237" s="6">
        <f t="shared" si="314"/>
        <v>0</v>
      </c>
    </row>
    <row r="2238" spans="1:25" x14ac:dyDescent="0.3">
      <c r="A2238" s="1">
        <v>43510</v>
      </c>
      <c r="B2238" t="s">
        <v>117</v>
      </c>
      <c r="C2238" t="s">
        <v>247</v>
      </c>
      <c r="D2238">
        <v>37</v>
      </c>
      <c r="E2238">
        <v>278.29000000000002</v>
      </c>
      <c r="F2238">
        <v>10296.73</v>
      </c>
      <c r="G2238" t="s">
        <v>214</v>
      </c>
      <c r="H2238" t="s">
        <v>274</v>
      </c>
      <c r="I2238" t="s">
        <v>117</v>
      </c>
      <c r="J2238">
        <v>116.18</v>
      </c>
      <c r="K2238">
        <v>4.42</v>
      </c>
      <c r="L2238">
        <v>6.81</v>
      </c>
      <c r="M2238">
        <v>0.24</v>
      </c>
      <c r="N2238">
        <v>127.65</v>
      </c>
      <c r="O2238">
        <v>150.63999999999999</v>
      </c>
      <c r="P2238" s="8">
        <f t="shared" si="306"/>
        <v>0.54130583204570759</v>
      </c>
      <c r="Q2238">
        <f t="shared" si="307"/>
        <v>10296.730000000001</v>
      </c>
      <c r="R2238">
        <f t="shared" si="308"/>
        <v>5573.6799999999994</v>
      </c>
      <c r="S2238">
        <f t="shared" si="309"/>
        <v>127.65</v>
      </c>
      <c r="T2238" t="str">
        <f t="shared" si="310"/>
        <v/>
      </c>
      <c r="U2238" t="str">
        <f t="shared" si="311"/>
        <v>Feb  2019</v>
      </c>
      <c r="V2238" t="str">
        <f t="shared" si="312"/>
        <v>2019</v>
      </c>
      <c r="W2238" s="8">
        <v>0.2631</v>
      </c>
      <c r="X2238" s="6">
        <f t="shared" si="313"/>
        <v>73.218099000000009</v>
      </c>
      <c r="Y2238" s="6">
        <f t="shared" si="314"/>
        <v>0</v>
      </c>
    </row>
    <row r="2239" spans="1:25" x14ac:dyDescent="0.3">
      <c r="A2239" s="1">
        <v>43511</v>
      </c>
      <c r="B2239" t="s">
        <v>61</v>
      </c>
      <c r="C2239" t="s">
        <v>272</v>
      </c>
      <c r="D2239">
        <v>47</v>
      </c>
      <c r="E2239">
        <v>227.47</v>
      </c>
      <c r="F2239">
        <v>10691.09</v>
      </c>
      <c r="G2239" t="s">
        <v>221</v>
      </c>
      <c r="H2239" t="s">
        <v>364</v>
      </c>
      <c r="I2239" t="s">
        <v>61</v>
      </c>
      <c r="J2239">
        <v>186.44</v>
      </c>
      <c r="K2239">
        <v>11.06</v>
      </c>
      <c r="L2239">
        <v>9.81</v>
      </c>
      <c r="M2239">
        <v>0.23</v>
      </c>
      <c r="N2239">
        <v>207.54</v>
      </c>
      <c r="O2239">
        <v>19.93</v>
      </c>
      <c r="P2239" s="8">
        <f t="shared" si="306"/>
        <v>8.7615949355959025E-2</v>
      </c>
      <c r="Q2239">
        <f t="shared" si="307"/>
        <v>10691.09</v>
      </c>
      <c r="R2239">
        <f t="shared" si="308"/>
        <v>936.71</v>
      </c>
      <c r="S2239">
        <f t="shared" si="309"/>
        <v>207.54</v>
      </c>
      <c r="T2239" t="str">
        <f t="shared" si="310"/>
        <v>hvlm</v>
      </c>
      <c r="U2239" t="str">
        <f t="shared" si="311"/>
        <v>Feb  2019</v>
      </c>
      <c r="V2239" t="str">
        <f t="shared" si="312"/>
        <v>2019</v>
      </c>
      <c r="W2239" s="8">
        <v>0.2631</v>
      </c>
      <c r="X2239" s="6">
        <f t="shared" si="313"/>
        <v>59.847357000000002</v>
      </c>
      <c r="Y2239" s="6">
        <f t="shared" si="314"/>
        <v>39.917357000000003</v>
      </c>
    </row>
    <row r="2240" spans="1:25" x14ac:dyDescent="0.3">
      <c r="A2240" s="1">
        <v>43512</v>
      </c>
      <c r="B2240" t="s">
        <v>184</v>
      </c>
      <c r="C2240" t="s">
        <v>270</v>
      </c>
      <c r="D2240">
        <v>7</v>
      </c>
      <c r="E2240">
        <v>102.49</v>
      </c>
      <c r="F2240">
        <v>717.43</v>
      </c>
      <c r="G2240" t="s">
        <v>240</v>
      </c>
      <c r="H2240" t="s">
        <v>277</v>
      </c>
      <c r="I2240" t="s">
        <v>184</v>
      </c>
      <c r="J2240">
        <v>128.35</v>
      </c>
      <c r="K2240">
        <v>13.94</v>
      </c>
      <c r="L2240">
        <v>8.11</v>
      </c>
      <c r="M2240">
        <v>2.23</v>
      </c>
      <c r="N2240">
        <v>152.63</v>
      </c>
      <c r="O2240">
        <v>-50.14</v>
      </c>
      <c r="P2240" s="8">
        <f t="shared" si="306"/>
        <v>-0.48921846033759392</v>
      </c>
      <c r="Q2240">
        <f t="shared" si="307"/>
        <v>717.43</v>
      </c>
      <c r="R2240">
        <f t="shared" si="308"/>
        <v>-350.98</v>
      </c>
      <c r="S2240">
        <f t="shared" si="309"/>
        <v>152.62999999999997</v>
      </c>
      <c r="T2240" t="str">
        <f t="shared" si="310"/>
        <v/>
      </c>
      <c r="U2240" t="str">
        <f t="shared" si="311"/>
        <v>Feb  2019</v>
      </c>
      <c r="V2240" t="str">
        <f t="shared" si="312"/>
        <v>2019</v>
      </c>
      <c r="W2240" s="8">
        <v>0.2631</v>
      </c>
      <c r="X2240" s="6">
        <f t="shared" si="313"/>
        <v>26.965118999999998</v>
      </c>
      <c r="Y2240" s="6">
        <f t="shared" si="314"/>
        <v>77.105119000000002</v>
      </c>
    </row>
    <row r="2241" spans="1:25" x14ac:dyDescent="0.3">
      <c r="A2241" s="1">
        <v>43513</v>
      </c>
      <c r="B2241" t="s">
        <v>170</v>
      </c>
      <c r="C2241" t="s">
        <v>216</v>
      </c>
      <c r="D2241">
        <v>14</v>
      </c>
      <c r="E2241">
        <v>165.39</v>
      </c>
      <c r="F2241">
        <v>2315.46</v>
      </c>
      <c r="G2241" t="s">
        <v>214</v>
      </c>
      <c r="H2241" t="s">
        <v>238</v>
      </c>
      <c r="I2241" t="s">
        <v>170</v>
      </c>
      <c r="J2241">
        <v>57.64</v>
      </c>
      <c r="K2241">
        <v>12.75</v>
      </c>
      <c r="L2241">
        <v>4.16</v>
      </c>
      <c r="M2241">
        <v>3.77</v>
      </c>
      <c r="N2241">
        <v>78.319999999999993</v>
      </c>
      <c r="O2241">
        <v>87.07</v>
      </c>
      <c r="P2241" s="8">
        <f t="shared" si="306"/>
        <v>0.52645262712376806</v>
      </c>
      <c r="Q2241">
        <f t="shared" si="307"/>
        <v>2315.46</v>
      </c>
      <c r="R2241">
        <f t="shared" si="308"/>
        <v>1218.98</v>
      </c>
      <c r="S2241">
        <f t="shared" si="309"/>
        <v>78.319999999999993</v>
      </c>
      <c r="T2241" t="str">
        <f t="shared" si="310"/>
        <v/>
      </c>
      <c r="U2241" t="str">
        <f t="shared" si="311"/>
        <v>Feb  2019</v>
      </c>
      <c r="V2241" t="str">
        <f t="shared" si="312"/>
        <v>2019</v>
      </c>
      <c r="W2241" s="8">
        <v>0.2631</v>
      </c>
      <c r="X2241" s="6">
        <f t="shared" si="313"/>
        <v>43.514108999999998</v>
      </c>
      <c r="Y2241" s="6">
        <f t="shared" si="314"/>
        <v>0</v>
      </c>
    </row>
    <row r="2242" spans="1:25" x14ac:dyDescent="0.3">
      <c r="A2242" s="1">
        <v>43514</v>
      </c>
      <c r="B2242" t="s">
        <v>150</v>
      </c>
      <c r="C2242" t="s">
        <v>408</v>
      </c>
      <c r="D2242">
        <v>48</v>
      </c>
      <c r="E2242">
        <v>97.92</v>
      </c>
      <c r="F2242">
        <v>4700.16</v>
      </c>
      <c r="G2242" t="s">
        <v>304</v>
      </c>
      <c r="H2242" t="s">
        <v>277</v>
      </c>
      <c r="I2242" t="s">
        <v>150</v>
      </c>
      <c r="J2242">
        <v>196.48</v>
      </c>
      <c r="K2242">
        <v>3.86</v>
      </c>
      <c r="L2242">
        <v>8.5299999999999994</v>
      </c>
      <c r="M2242">
        <v>4.54</v>
      </c>
      <c r="N2242">
        <v>213.41</v>
      </c>
      <c r="O2242">
        <v>-115.49</v>
      </c>
      <c r="P2242" s="8">
        <f t="shared" ref="P2242:P2305" si="315">O2242/E2242</f>
        <v>-1.1794321895424835</v>
      </c>
      <c r="Q2242">
        <f t="shared" ref="Q2242:Q2305" si="316">E2242*D2242</f>
        <v>4700.16</v>
      </c>
      <c r="R2242">
        <f t="shared" ref="R2242:R2305" si="317">O2242*D2242</f>
        <v>-5543.5199999999995</v>
      </c>
      <c r="S2242">
        <f t="shared" ref="S2242:S2305" si="318">J2242+K2242+L2242+M2242</f>
        <v>213.41</v>
      </c>
      <c r="T2242" t="str">
        <f t="shared" ref="T2242:T2305" si="319">IF(AND((D2242) &gt; 20, (P2242) &lt;0.1),"hvlm", "")</f>
        <v>hvlm</v>
      </c>
      <c r="U2242" t="str">
        <f t="shared" ref="U2242:U2305" si="320">TEXT((A2242), "MMM _ YYYY")</f>
        <v>Feb  2019</v>
      </c>
      <c r="V2242" t="str">
        <f t="shared" ref="V2242:V2305" si="321">TEXT((A2242),"YYYY")</f>
        <v>2019</v>
      </c>
      <c r="W2242" s="8">
        <v>0.2631</v>
      </c>
      <c r="X2242" s="6">
        <f t="shared" ref="X2242:X2305" si="322">E2242*W2242</f>
        <v>25.762751999999999</v>
      </c>
      <c r="Y2242" s="6">
        <f t="shared" ref="Y2242:Y2305" si="323">MAX((X2242-O2242),0)</f>
        <v>141.25275199999999</v>
      </c>
    </row>
    <row r="2243" spans="1:25" x14ac:dyDescent="0.3">
      <c r="A2243" s="1">
        <v>43515</v>
      </c>
      <c r="B2243" t="s">
        <v>191</v>
      </c>
      <c r="C2243" t="s">
        <v>376</v>
      </c>
      <c r="D2243">
        <v>6</v>
      </c>
      <c r="E2243">
        <v>303.72000000000003</v>
      </c>
      <c r="F2243">
        <v>1822.32</v>
      </c>
      <c r="G2243" t="s">
        <v>244</v>
      </c>
      <c r="H2243" t="s">
        <v>241</v>
      </c>
      <c r="I2243" t="s">
        <v>191</v>
      </c>
      <c r="J2243">
        <v>116.2</v>
      </c>
      <c r="K2243">
        <v>3.01</v>
      </c>
      <c r="L2243">
        <v>7.83</v>
      </c>
      <c r="M2243">
        <v>4.09</v>
      </c>
      <c r="N2243">
        <v>131.13</v>
      </c>
      <c r="O2243">
        <v>172.59</v>
      </c>
      <c r="P2243" s="8">
        <f t="shared" si="315"/>
        <v>0.56825365468194389</v>
      </c>
      <c r="Q2243">
        <f t="shared" si="316"/>
        <v>1822.3200000000002</v>
      </c>
      <c r="R2243">
        <f t="shared" si="317"/>
        <v>1035.54</v>
      </c>
      <c r="S2243">
        <f t="shared" si="318"/>
        <v>131.13</v>
      </c>
      <c r="T2243" t="str">
        <f t="shared" si="319"/>
        <v/>
      </c>
      <c r="U2243" t="str">
        <f t="shared" si="320"/>
        <v>Feb  2019</v>
      </c>
      <c r="V2243" t="str">
        <f t="shared" si="321"/>
        <v>2019</v>
      </c>
      <c r="W2243" s="8">
        <v>0.2631</v>
      </c>
      <c r="X2243" s="6">
        <f t="shared" si="322"/>
        <v>79.908732000000001</v>
      </c>
      <c r="Y2243" s="6">
        <f t="shared" si="323"/>
        <v>0</v>
      </c>
    </row>
    <row r="2244" spans="1:25" x14ac:dyDescent="0.3">
      <c r="A2244" s="1">
        <v>43516</v>
      </c>
      <c r="B2244" t="s">
        <v>162</v>
      </c>
      <c r="C2244" t="s">
        <v>359</v>
      </c>
      <c r="D2244">
        <v>34</v>
      </c>
      <c r="E2244">
        <v>106.08</v>
      </c>
      <c r="F2244">
        <v>3606.72</v>
      </c>
      <c r="G2244" t="s">
        <v>218</v>
      </c>
      <c r="H2244" t="s">
        <v>289</v>
      </c>
      <c r="I2244" t="s">
        <v>162</v>
      </c>
      <c r="J2244">
        <v>163.36000000000001</v>
      </c>
      <c r="K2244">
        <v>8.32</v>
      </c>
      <c r="L2244">
        <v>2.46</v>
      </c>
      <c r="M2244">
        <v>4.09</v>
      </c>
      <c r="N2244">
        <v>178.23</v>
      </c>
      <c r="O2244">
        <v>-72.150000000000006</v>
      </c>
      <c r="P2244" s="8">
        <f t="shared" si="315"/>
        <v>-0.68014705882352944</v>
      </c>
      <c r="Q2244">
        <f t="shared" si="316"/>
        <v>3606.72</v>
      </c>
      <c r="R2244">
        <f t="shared" si="317"/>
        <v>-2453.1000000000004</v>
      </c>
      <c r="S2244">
        <f t="shared" si="318"/>
        <v>178.23000000000002</v>
      </c>
      <c r="T2244" t="str">
        <f t="shared" si="319"/>
        <v>hvlm</v>
      </c>
      <c r="U2244" t="str">
        <f t="shared" si="320"/>
        <v>Feb  2019</v>
      </c>
      <c r="V2244" t="str">
        <f t="shared" si="321"/>
        <v>2019</v>
      </c>
      <c r="W2244" s="8">
        <v>0.2631</v>
      </c>
      <c r="X2244" s="6">
        <f t="shared" si="322"/>
        <v>27.909648000000001</v>
      </c>
      <c r="Y2244" s="6">
        <f t="shared" si="323"/>
        <v>100.05964800000001</v>
      </c>
    </row>
    <row r="2245" spans="1:25" x14ac:dyDescent="0.3">
      <c r="A2245" s="1">
        <v>43517</v>
      </c>
      <c r="B2245" t="s">
        <v>166</v>
      </c>
      <c r="C2245" t="s">
        <v>388</v>
      </c>
      <c r="D2245">
        <v>16</v>
      </c>
      <c r="E2245">
        <v>295.74</v>
      </c>
      <c r="F2245">
        <v>4731.84</v>
      </c>
      <c r="G2245" t="s">
        <v>230</v>
      </c>
      <c r="H2245" t="s">
        <v>215</v>
      </c>
      <c r="I2245" t="s">
        <v>166</v>
      </c>
      <c r="J2245">
        <v>31.92</v>
      </c>
      <c r="K2245">
        <v>9.7799999999999994</v>
      </c>
      <c r="L2245">
        <v>2.39</v>
      </c>
      <c r="M2245">
        <v>2.16</v>
      </c>
      <c r="N2245">
        <v>46.25</v>
      </c>
      <c r="O2245">
        <v>249.49</v>
      </c>
      <c r="P2245" s="8">
        <f t="shared" si="315"/>
        <v>0.84361263271792797</v>
      </c>
      <c r="Q2245">
        <f t="shared" si="316"/>
        <v>4731.84</v>
      </c>
      <c r="R2245">
        <f t="shared" si="317"/>
        <v>3991.84</v>
      </c>
      <c r="S2245">
        <f t="shared" si="318"/>
        <v>46.25</v>
      </c>
      <c r="T2245" t="str">
        <f t="shared" si="319"/>
        <v/>
      </c>
      <c r="U2245" t="str">
        <f t="shared" si="320"/>
        <v>Feb  2019</v>
      </c>
      <c r="V2245" t="str">
        <f t="shared" si="321"/>
        <v>2019</v>
      </c>
      <c r="W2245" s="8">
        <v>0.2631</v>
      </c>
      <c r="X2245" s="6">
        <f t="shared" si="322"/>
        <v>77.809194000000005</v>
      </c>
      <c r="Y2245" s="6">
        <f t="shared" si="323"/>
        <v>0</v>
      </c>
    </row>
    <row r="2246" spans="1:25" x14ac:dyDescent="0.3">
      <c r="A2246" s="1">
        <v>43518</v>
      </c>
      <c r="B2246" t="s">
        <v>65</v>
      </c>
      <c r="C2246" t="s">
        <v>270</v>
      </c>
      <c r="D2246">
        <v>37</v>
      </c>
      <c r="E2246">
        <v>292.29000000000002</v>
      </c>
      <c r="F2246">
        <v>10814.73</v>
      </c>
      <c r="G2246" t="s">
        <v>240</v>
      </c>
      <c r="H2246" t="s">
        <v>274</v>
      </c>
      <c r="I2246" t="s">
        <v>65</v>
      </c>
      <c r="J2246">
        <v>33.58</v>
      </c>
      <c r="K2246">
        <v>13.93</v>
      </c>
      <c r="L2246">
        <v>5.97</v>
      </c>
      <c r="M2246">
        <v>4.78</v>
      </c>
      <c r="N2246">
        <v>58.26</v>
      </c>
      <c r="O2246">
        <v>234.03</v>
      </c>
      <c r="P2246" s="8">
        <f t="shared" si="315"/>
        <v>0.80067740942214916</v>
      </c>
      <c r="Q2246">
        <f t="shared" si="316"/>
        <v>10814.730000000001</v>
      </c>
      <c r="R2246">
        <f t="shared" si="317"/>
        <v>8659.11</v>
      </c>
      <c r="S2246">
        <f t="shared" si="318"/>
        <v>58.26</v>
      </c>
      <c r="T2246" t="str">
        <f t="shared" si="319"/>
        <v/>
      </c>
      <c r="U2246" t="str">
        <f t="shared" si="320"/>
        <v>Feb  2019</v>
      </c>
      <c r="V2246" t="str">
        <f t="shared" si="321"/>
        <v>2019</v>
      </c>
      <c r="W2246" s="8">
        <v>0.2631</v>
      </c>
      <c r="X2246" s="6">
        <f t="shared" si="322"/>
        <v>76.901499000000001</v>
      </c>
      <c r="Y2246" s="6">
        <f t="shared" si="323"/>
        <v>0</v>
      </c>
    </row>
    <row r="2247" spans="1:25" x14ac:dyDescent="0.3">
      <c r="A2247" s="1">
        <v>43519</v>
      </c>
      <c r="B2247" t="s">
        <v>125</v>
      </c>
      <c r="C2247" t="s">
        <v>311</v>
      </c>
      <c r="D2247">
        <v>36</v>
      </c>
      <c r="E2247">
        <v>210.76</v>
      </c>
      <c r="F2247">
        <v>7587.36</v>
      </c>
      <c r="G2247" t="s">
        <v>244</v>
      </c>
      <c r="H2247" t="s">
        <v>300</v>
      </c>
      <c r="I2247" t="s">
        <v>125</v>
      </c>
      <c r="J2247">
        <v>56.91</v>
      </c>
      <c r="K2247">
        <v>11.28</v>
      </c>
      <c r="L2247">
        <v>8.34</v>
      </c>
      <c r="M2247">
        <v>2.58</v>
      </c>
      <c r="N2247">
        <v>79.11</v>
      </c>
      <c r="O2247">
        <v>131.65</v>
      </c>
      <c r="P2247" s="8">
        <f t="shared" si="315"/>
        <v>0.62464414499905108</v>
      </c>
      <c r="Q2247">
        <f t="shared" si="316"/>
        <v>7587.36</v>
      </c>
      <c r="R2247">
        <f t="shared" si="317"/>
        <v>4739.4000000000005</v>
      </c>
      <c r="S2247">
        <f t="shared" si="318"/>
        <v>79.11</v>
      </c>
      <c r="T2247" t="str">
        <f t="shared" si="319"/>
        <v/>
      </c>
      <c r="U2247" t="str">
        <f t="shared" si="320"/>
        <v>Feb  2019</v>
      </c>
      <c r="V2247" t="str">
        <f t="shared" si="321"/>
        <v>2019</v>
      </c>
      <c r="W2247" s="8">
        <v>0.2631</v>
      </c>
      <c r="X2247" s="6">
        <f t="shared" si="322"/>
        <v>55.450955999999998</v>
      </c>
      <c r="Y2247" s="6">
        <f t="shared" si="323"/>
        <v>0</v>
      </c>
    </row>
    <row r="2248" spans="1:25" x14ac:dyDescent="0.3">
      <c r="A2248" s="1">
        <v>43520</v>
      </c>
      <c r="B2248" t="s">
        <v>188</v>
      </c>
      <c r="C2248" t="s">
        <v>273</v>
      </c>
      <c r="D2248">
        <v>46</v>
      </c>
      <c r="E2248">
        <v>97.33</v>
      </c>
      <c r="F2248">
        <v>4477.18</v>
      </c>
      <c r="G2248" t="s">
        <v>244</v>
      </c>
      <c r="H2248" t="s">
        <v>252</v>
      </c>
      <c r="I2248" t="s">
        <v>188</v>
      </c>
      <c r="J2248">
        <v>82.57</v>
      </c>
      <c r="K2248">
        <v>12.03</v>
      </c>
      <c r="L2248">
        <v>9.6199999999999992</v>
      </c>
      <c r="M2248">
        <v>0.33</v>
      </c>
      <c r="N2248">
        <v>104.55</v>
      </c>
      <c r="O2248">
        <v>-7.22</v>
      </c>
      <c r="P2248" s="8">
        <f t="shared" si="315"/>
        <v>-7.418062262406247E-2</v>
      </c>
      <c r="Q2248">
        <f t="shared" si="316"/>
        <v>4477.18</v>
      </c>
      <c r="R2248">
        <f t="shared" si="317"/>
        <v>-332.12</v>
      </c>
      <c r="S2248">
        <f t="shared" si="318"/>
        <v>104.55</v>
      </c>
      <c r="T2248" t="str">
        <f t="shared" si="319"/>
        <v>hvlm</v>
      </c>
      <c r="U2248" t="str">
        <f t="shared" si="320"/>
        <v>Feb  2019</v>
      </c>
      <c r="V2248" t="str">
        <f t="shared" si="321"/>
        <v>2019</v>
      </c>
      <c r="W2248" s="8">
        <v>0.2631</v>
      </c>
      <c r="X2248" s="6">
        <f t="shared" si="322"/>
        <v>25.607523</v>
      </c>
      <c r="Y2248" s="6">
        <f t="shared" si="323"/>
        <v>32.827522999999999</v>
      </c>
    </row>
    <row r="2249" spans="1:25" x14ac:dyDescent="0.3">
      <c r="A2249" s="1">
        <v>43521</v>
      </c>
      <c r="B2249" t="s">
        <v>143</v>
      </c>
      <c r="C2249" t="s">
        <v>314</v>
      </c>
      <c r="D2249">
        <v>6</v>
      </c>
      <c r="E2249">
        <v>160.18</v>
      </c>
      <c r="F2249">
        <v>961.08</v>
      </c>
      <c r="G2249" t="s">
        <v>235</v>
      </c>
      <c r="H2249" t="s">
        <v>238</v>
      </c>
      <c r="I2249" t="s">
        <v>143</v>
      </c>
      <c r="J2249">
        <v>106.41</v>
      </c>
      <c r="K2249">
        <v>8.44</v>
      </c>
      <c r="L2249">
        <v>4.8</v>
      </c>
      <c r="M2249">
        <v>4.41</v>
      </c>
      <c r="N2249">
        <v>124.06</v>
      </c>
      <c r="O2249">
        <v>36.119999999999997</v>
      </c>
      <c r="P2249" s="8">
        <f t="shared" si="315"/>
        <v>0.22549631664377573</v>
      </c>
      <c r="Q2249">
        <f t="shared" si="316"/>
        <v>961.08</v>
      </c>
      <c r="R2249">
        <f t="shared" si="317"/>
        <v>216.71999999999997</v>
      </c>
      <c r="S2249">
        <f t="shared" si="318"/>
        <v>124.05999999999999</v>
      </c>
      <c r="T2249" t="str">
        <f t="shared" si="319"/>
        <v/>
      </c>
      <c r="U2249" t="str">
        <f t="shared" si="320"/>
        <v>Feb  2019</v>
      </c>
      <c r="V2249" t="str">
        <f t="shared" si="321"/>
        <v>2019</v>
      </c>
      <c r="W2249" s="8">
        <v>0.2631</v>
      </c>
      <c r="X2249" s="6">
        <f t="shared" si="322"/>
        <v>42.143357999999999</v>
      </c>
      <c r="Y2249" s="6">
        <f t="shared" si="323"/>
        <v>6.0233580000000018</v>
      </c>
    </row>
    <row r="2250" spans="1:25" x14ac:dyDescent="0.3">
      <c r="A2250" s="1">
        <v>43522</v>
      </c>
      <c r="B2250" t="s">
        <v>180</v>
      </c>
      <c r="C2250" t="s">
        <v>263</v>
      </c>
      <c r="D2250">
        <v>8</v>
      </c>
      <c r="E2250">
        <v>162.03</v>
      </c>
      <c r="F2250">
        <v>1296.24</v>
      </c>
      <c r="G2250" t="s">
        <v>230</v>
      </c>
      <c r="H2250" t="s">
        <v>337</v>
      </c>
      <c r="I2250" t="s">
        <v>180</v>
      </c>
      <c r="J2250">
        <v>94.1</v>
      </c>
      <c r="K2250">
        <v>5.33</v>
      </c>
      <c r="L2250">
        <v>1.93</v>
      </c>
      <c r="M2250">
        <v>0.37</v>
      </c>
      <c r="N2250">
        <v>101.73</v>
      </c>
      <c r="O2250">
        <v>60.3</v>
      </c>
      <c r="P2250" s="8">
        <f t="shared" si="315"/>
        <v>0.37215330494352894</v>
      </c>
      <c r="Q2250">
        <f t="shared" si="316"/>
        <v>1296.24</v>
      </c>
      <c r="R2250">
        <f t="shared" si="317"/>
        <v>482.4</v>
      </c>
      <c r="S2250">
        <f t="shared" si="318"/>
        <v>101.73</v>
      </c>
      <c r="T2250" t="str">
        <f t="shared" si="319"/>
        <v/>
      </c>
      <c r="U2250" t="str">
        <f t="shared" si="320"/>
        <v>Feb  2019</v>
      </c>
      <c r="V2250" t="str">
        <f t="shared" si="321"/>
        <v>2019</v>
      </c>
      <c r="W2250" s="8">
        <v>0.2631</v>
      </c>
      <c r="X2250" s="6">
        <f t="shared" si="322"/>
        <v>42.630093000000002</v>
      </c>
      <c r="Y2250" s="6">
        <f t="shared" si="323"/>
        <v>0</v>
      </c>
    </row>
    <row r="2251" spans="1:25" x14ac:dyDescent="0.3">
      <c r="A2251" s="1">
        <v>43523</v>
      </c>
      <c r="B2251" t="s">
        <v>28</v>
      </c>
      <c r="C2251" t="s">
        <v>336</v>
      </c>
      <c r="D2251">
        <v>24</v>
      </c>
      <c r="E2251">
        <v>295.13</v>
      </c>
      <c r="F2251">
        <v>7083.12</v>
      </c>
      <c r="G2251" t="s">
        <v>221</v>
      </c>
      <c r="H2251" t="s">
        <v>228</v>
      </c>
      <c r="I2251" t="s">
        <v>28</v>
      </c>
      <c r="J2251">
        <v>124.63</v>
      </c>
      <c r="K2251">
        <v>12.93</v>
      </c>
      <c r="L2251">
        <v>5.64</v>
      </c>
      <c r="M2251">
        <v>3.31</v>
      </c>
      <c r="N2251">
        <v>146.51</v>
      </c>
      <c r="O2251">
        <v>148.62</v>
      </c>
      <c r="P2251" s="8">
        <f t="shared" si="315"/>
        <v>0.50357469589672355</v>
      </c>
      <c r="Q2251">
        <f t="shared" si="316"/>
        <v>7083.12</v>
      </c>
      <c r="R2251">
        <f t="shared" si="317"/>
        <v>3566.88</v>
      </c>
      <c r="S2251">
        <f t="shared" si="318"/>
        <v>146.51</v>
      </c>
      <c r="T2251" t="str">
        <f t="shared" si="319"/>
        <v/>
      </c>
      <c r="U2251" t="str">
        <f t="shared" si="320"/>
        <v>Feb  2019</v>
      </c>
      <c r="V2251" t="str">
        <f t="shared" si="321"/>
        <v>2019</v>
      </c>
      <c r="W2251" s="8">
        <v>0.2631</v>
      </c>
      <c r="X2251" s="6">
        <f t="shared" si="322"/>
        <v>77.648702999999998</v>
      </c>
      <c r="Y2251" s="6">
        <f t="shared" si="323"/>
        <v>0</v>
      </c>
    </row>
    <row r="2252" spans="1:25" x14ac:dyDescent="0.3">
      <c r="A2252" s="1">
        <v>43524</v>
      </c>
      <c r="B2252" t="s">
        <v>154</v>
      </c>
      <c r="C2252" t="s">
        <v>354</v>
      </c>
      <c r="D2252">
        <v>3</v>
      </c>
      <c r="E2252">
        <v>89.81</v>
      </c>
      <c r="F2252">
        <v>269.43</v>
      </c>
      <c r="G2252" t="s">
        <v>240</v>
      </c>
      <c r="H2252" t="s">
        <v>250</v>
      </c>
      <c r="I2252" t="s">
        <v>154</v>
      </c>
      <c r="J2252">
        <v>36.380000000000003</v>
      </c>
      <c r="K2252">
        <v>11.81</v>
      </c>
      <c r="L2252">
        <v>6.49</v>
      </c>
      <c r="M2252">
        <v>1.29</v>
      </c>
      <c r="N2252">
        <v>55.97</v>
      </c>
      <c r="O2252">
        <v>33.840000000000003</v>
      </c>
      <c r="P2252" s="8">
        <f t="shared" si="315"/>
        <v>0.37679545707604944</v>
      </c>
      <c r="Q2252">
        <f t="shared" si="316"/>
        <v>269.43</v>
      </c>
      <c r="R2252">
        <f t="shared" si="317"/>
        <v>101.52000000000001</v>
      </c>
      <c r="S2252">
        <f t="shared" si="318"/>
        <v>55.970000000000006</v>
      </c>
      <c r="T2252" t="str">
        <f t="shared" si="319"/>
        <v/>
      </c>
      <c r="U2252" t="str">
        <f t="shared" si="320"/>
        <v>Feb  2019</v>
      </c>
      <c r="V2252" t="str">
        <f t="shared" si="321"/>
        <v>2019</v>
      </c>
      <c r="W2252" s="8">
        <v>0.2631</v>
      </c>
      <c r="X2252" s="6">
        <f t="shared" si="322"/>
        <v>23.629011000000002</v>
      </c>
      <c r="Y2252" s="6">
        <f t="shared" si="323"/>
        <v>0</v>
      </c>
    </row>
    <row r="2253" spans="1:25" x14ac:dyDescent="0.3">
      <c r="A2253" s="1">
        <v>43525</v>
      </c>
      <c r="B2253" t="s">
        <v>18</v>
      </c>
      <c r="C2253" t="s">
        <v>323</v>
      </c>
      <c r="D2253">
        <v>4</v>
      </c>
      <c r="E2253">
        <v>340.17</v>
      </c>
      <c r="F2253">
        <v>1360.68</v>
      </c>
      <c r="G2253" t="s">
        <v>214</v>
      </c>
      <c r="H2253" t="s">
        <v>274</v>
      </c>
      <c r="I2253" t="s">
        <v>18</v>
      </c>
      <c r="J2253">
        <v>170.65</v>
      </c>
      <c r="K2253">
        <v>12.98</v>
      </c>
      <c r="L2253">
        <v>9.2100000000000009</v>
      </c>
      <c r="M2253">
        <v>1.82</v>
      </c>
      <c r="N2253">
        <v>194.66</v>
      </c>
      <c r="O2253">
        <v>145.51</v>
      </c>
      <c r="P2253" s="8">
        <f t="shared" si="315"/>
        <v>0.42775670988035391</v>
      </c>
      <c r="Q2253">
        <f t="shared" si="316"/>
        <v>1360.68</v>
      </c>
      <c r="R2253">
        <f t="shared" si="317"/>
        <v>582.04</v>
      </c>
      <c r="S2253">
        <f t="shared" si="318"/>
        <v>194.66</v>
      </c>
      <c r="T2253" t="str">
        <f t="shared" si="319"/>
        <v/>
      </c>
      <c r="U2253" t="str">
        <f t="shared" si="320"/>
        <v>Mar  2019</v>
      </c>
      <c r="V2253" t="str">
        <f t="shared" si="321"/>
        <v>2019</v>
      </c>
      <c r="W2253" s="8">
        <v>0.2631</v>
      </c>
      <c r="X2253" s="6">
        <f t="shared" si="322"/>
        <v>89.498727000000002</v>
      </c>
      <c r="Y2253" s="6">
        <f t="shared" si="323"/>
        <v>0</v>
      </c>
    </row>
    <row r="2254" spans="1:25" x14ac:dyDescent="0.3">
      <c r="A2254" s="1">
        <v>43526</v>
      </c>
      <c r="B2254" t="s">
        <v>106</v>
      </c>
      <c r="C2254" t="s">
        <v>371</v>
      </c>
      <c r="D2254">
        <v>32</v>
      </c>
      <c r="E2254">
        <v>316.35000000000002</v>
      </c>
      <c r="F2254">
        <v>10123.200000000001</v>
      </c>
      <c r="G2254" t="s">
        <v>259</v>
      </c>
      <c r="H2254" t="s">
        <v>231</v>
      </c>
      <c r="I2254" t="s">
        <v>106</v>
      </c>
      <c r="J2254">
        <v>87.81</v>
      </c>
      <c r="K2254">
        <v>14.88</v>
      </c>
      <c r="L2254">
        <v>2.0299999999999998</v>
      </c>
      <c r="M2254">
        <v>2.38</v>
      </c>
      <c r="N2254">
        <v>107.1</v>
      </c>
      <c r="O2254">
        <v>209.25</v>
      </c>
      <c r="P2254" s="8">
        <f t="shared" si="315"/>
        <v>0.66145092460881927</v>
      </c>
      <c r="Q2254">
        <f t="shared" si="316"/>
        <v>10123.200000000001</v>
      </c>
      <c r="R2254">
        <f t="shared" si="317"/>
        <v>6696</v>
      </c>
      <c r="S2254">
        <f t="shared" si="318"/>
        <v>107.1</v>
      </c>
      <c r="T2254" t="str">
        <f t="shared" si="319"/>
        <v/>
      </c>
      <c r="U2254" t="str">
        <f t="shared" si="320"/>
        <v>Mar  2019</v>
      </c>
      <c r="V2254" t="str">
        <f t="shared" si="321"/>
        <v>2019</v>
      </c>
      <c r="W2254" s="8">
        <v>0.2631</v>
      </c>
      <c r="X2254" s="6">
        <f t="shared" si="322"/>
        <v>83.231685000000013</v>
      </c>
      <c r="Y2254" s="6">
        <f t="shared" si="323"/>
        <v>0</v>
      </c>
    </row>
    <row r="2255" spans="1:25" x14ac:dyDescent="0.3">
      <c r="A2255" s="1">
        <v>43527</v>
      </c>
      <c r="B2255" t="s">
        <v>166</v>
      </c>
      <c r="C2255" t="s">
        <v>309</v>
      </c>
      <c r="D2255">
        <v>1</v>
      </c>
      <c r="E2255">
        <v>115.21</v>
      </c>
      <c r="F2255">
        <v>115.21</v>
      </c>
      <c r="G2255" t="s">
        <v>244</v>
      </c>
      <c r="H2255" t="s">
        <v>215</v>
      </c>
      <c r="I2255" t="s">
        <v>166</v>
      </c>
      <c r="J2255">
        <v>31.92</v>
      </c>
      <c r="K2255">
        <v>9.7799999999999994</v>
      </c>
      <c r="L2255">
        <v>2.39</v>
      </c>
      <c r="M2255">
        <v>2.16</v>
      </c>
      <c r="N2255">
        <v>46.25</v>
      </c>
      <c r="O2255">
        <v>68.959999999999994</v>
      </c>
      <c r="P2255" s="8">
        <f t="shared" si="315"/>
        <v>0.598559152851315</v>
      </c>
      <c r="Q2255">
        <f t="shared" si="316"/>
        <v>115.21</v>
      </c>
      <c r="R2255">
        <f t="shared" si="317"/>
        <v>68.959999999999994</v>
      </c>
      <c r="S2255">
        <f t="shared" si="318"/>
        <v>46.25</v>
      </c>
      <c r="T2255" t="str">
        <f t="shared" si="319"/>
        <v/>
      </c>
      <c r="U2255" t="str">
        <f t="shared" si="320"/>
        <v>Mar  2019</v>
      </c>
      <c r="V2255" t="str">
        <f t="shared" si="321"/>
        <v>2019</v>
      </c>
      <c r="W2255" s="8">
        <v>0.2631</v>
      </c>
      <c r="X2255" s="6">
        <f t="shared" si="322"/>
        <v>30.311750999999997</v>
      </c>
      <c r="Y2255" s="6">
        <f t="shared" si="323"/>
        <v>0</v>
      </c>
    </row>
    <row r="2256" spans="1:25" x14ac:dyDescent="0.3">
      <c r="A2256" s="1">
        <v>43528</v>
      </c>
      <c r="B2256" t="s">
        <v>29</v>
      </c>
      <c r="C2256" t="s">
        <v>390</v>
      </c>
      <c r="D2256">
        <v>34</v>
      </c>
      <c r="E2256">
        <v>301.70999999999998</v>
      </c>
      <c r="F2256">
        <v>10258.14</v>
      </c>
      <c r="G2256" t="s">
        <v>255</v>
      </c>
      <c r="H2256" t="s">
        <v>265</v>
      </c>
      <c r="I2256" t="s">
        <v>29</v>
      </c>
      <c r="J2256">
        <v>175.36</v>
      </c>
      <c r="K2256">
        <v>3.16</v>
      </c>
      <c r="L2256">
        <v>9.7799999999999994</v>
      </c>
      <c r="M2256">
        <v>3.69</v>
      </c>
      <c r="N2256">
        <v>191.99</v>
      </c>
      <c r="O2256">
        <v>109.72</v>
      </c>
      <c r="P2256" s="8">
        <f t="shared" si="315"/>
        <v>0.36366046866196017</v>
      </c>
      <c r="Q2256">
        <f t="shared" si="316"/>
        <v>10258.14</v>
      </c>
      <c r="R2256">
        <f t="shared" si="317"/>
        <v>3730.48</v>
      </c>
      <c r="S2256">
        <f t="shared" si="318"/>
        <v>191.99</v>
      </c>
      <c r="T2256" t="str">
        <f t="shared" si="319"/>
        <v/>
      </c>
      <c r="U2256" t="str">
        <f t="shared" si="320"/>
        <v>Mar  2019</v>
      </c>
      <c r="V2256" t="str">
        <f t="shared" si="321"/>
        <v>2019</v>
      </c>
      <c r="W2256" s="8">
        <v>0.2631</v>
      </c>
      <c r="X2256" s="6">
        <f t="shared" si="322"/>
        <v>79.37990099999999</v>
      </c>
      <c r="Y2256" s="6">
        <f t="shared" si="323"/>
        <v>0</v>
      </c>
    </row>
    <row r="2257" spans="1:25" x14ac:dyDescent="0.3">
      <c r="A2257" s="1">
        <v>43529</v>
      </c>
      <c r="B2257" t="s">
        <v>113</v>
      </c>
      <c r="C2257" t="s">
        <v>226</v>
      </c>
      <c r="D2257">
        <v>45</v>
      </c>
      <c r="E2257">
        <v>283.98</v>
      </c>
      <c r="F2257">
        <v>12779.1</v>
      </c>
      <c r="G2257" t="s">
        <v>227</v>
      </c>
      <c r="H2257" t="s">
        <v>377</v>
      </c>
      <c r="I2257" t="s">
        <v>113</v>
      </c>
      <c r="J2257">
        <v>44.09</v>
      </c>
      <c r="K2257">
        <v>12.76</v>
      </c>
      <c r="L2257">
        <v>7.68</v>
      </c>
      <c r="M2257">
        <v>1.41</v>
      </c>
      <c r="N2257">
        <v>65.94</v>
      </c>
      <c r="O2257">
        <v>218.04</v>
      </c>
      <c r="P2257" s="8">
        <f t="shared" si="315"/>
        <v>0.76780054933446007</v>
      </c>
      <c r="Q2257">
        <f t="shared" si="316"/>
        <v>12779.1</v>
      </c>
      <c r="R2257">
        <f t="shared" si="317"/>
        <v>9811.7999999999993</v>
      </c>
      <c r="S2257">
        <f t="shared" si="318"/>
        <v>65.94</v>
      </c>
      <c r="T2257" t="str">
        <f t="shared" si="319"/>
        <v/>
      </c>
      <c r="U2257" t="str">
        <f t="shared" si="320"/>
        <v>Mar  2019</v>
      </c>
      <c r="V2257" t="str">
        <f t="shared" si="321"/>
        <v>2019</v>
      </c>
      <c r="W2257" s="8">
        <v>0.2631</v>
      </c>
      <c r="X2257" s="6">
        <f t="shared" si="322"/>
        <v>74.71513800000001</v>
      </c>
      <c r="Y2257" s="6">
        <f t="shared" si="323"/>
        <v>0</v>
      </c>
    </row>
    <row r="2258" spans="1:25" x14ac:dyDescent="0.3">
      <c r="A2258" s="1">
        <v>43530</v>
      </c>
      <c r="B2258" t="s">
        <v>16</v>
      </c>
      <c r="C2258" t="s">
        <v>367</v>
      </c>
      <c r="D2258">
        <v>9</v>
      </c>
      <c r="E2258">
        <v>311.83999999999997</v>
      </c>
      <c r="F2258">
        <v>2806.56</v>
      </c>
      <c r="G2258" t="s">
        <v>276</v>
      </c>
      <c r="H2258" t="s">
        <v>236</v>
      </c>
      <c r="I2258" t="s">
        <v>16</v>
      </c>
      <c r="J2258">
        <v>194.36</v>
      </c>
      <c r="K2258">
        <v>3.73</v>
      </c>
      <c r="L2258">
        <v>6.28</v>
      </c>
      <c r="M2258">
        <v>3.22</v>
      </c>
      <c r="N2258">
        <v>207.59</v>
      </c>
      <c r="O2258">
        <v>104.25</v>
      </c>
      <c r="P2258" s="8">
        <f t="shared" si="315"/>
        <v>0.33430605438686506</v>
      </c>
      <c r="Q2258">
        <f t="shared" si="316"/>
        <v>2806.56</v>
      </c>
      <c r="R2258">
        <f t="shared" si="317"/>
        <v>938.25</v>
      </c>
      <c r="S2258">
        <f t="shared" si="318"/>
        <v>207.59</v>
      </c>
      <c r="T2258" t="str">
        <f t="shared" si="319"/>
        <v/>
      </c>
      <c r="U2258" t="str">
        <f t="shared" si="320"/>
        <v>Mar  2019</v>
      </c>
      <c r="V2258" t="str">
        <f t="shared" si="321"/>
        <v>2019</v>
      </c>
      <c r="W2258" s="8">
        <v>0.2631</v>
      </c>
      <c r="X2258" s="6">
        <f t="shared" si="322"/>
        <v>82.045103999999995</v>
      </c>
      <c r="Y2258" s="6">
        <f t="shared" si="323"/>
        <v>0</v>
      </c>
    </row>
    <row r="2259" spans="1:25" x14ac:dyDescent="0.3">
      <c r="A2259" s="1">
        <v>43531</v>
      </c>
      <c r="B2259" t="s">
        <v>22</v>
      </c>
      <c r="C2259" t="s">
        <v>283</v>
      </c>
      <c r="D2259">
        <v>12</v>
      </c>
      <c r="E2259">
        <v>116.12</v>
      </c>
      <c r="F2259">
        <v>1393.44</v>
      </c>
      <c r="G2259" t="s">
        <v>244</v>
      </c>
      <c r="H2259" t="s">
        <v>219</v>
      </c>
      <c r="I2259" t="s">
        <v>22</v>
      </c>
      <c r="J2259">
        <v>60.06</v>
      </c>
      <c r="K2259">
        <v>6.6</v>
      </c>
      <c r="L2259">
        <v>1.3</v>
      </c>
      <c r="M2259">
        <v>2.65</v>
      </c>
      <c r="N2259">
        <v>70.61</v>
      </c>
      <c r="O2259">
        <v>45.51</v>
      </c>
      <c r="P2259" s="8">
        <f t="shared" si="315"/>
        <v>0.39192214950051668</v>
      </c>
      <c r="Q2259">
        <f t="shared" si="316"/>
        <v>1393.44</v>
      </c>
      <c r="R2259">
        <f t="shared" si="317"/>
        <v>546.12</v>
      </c>
      <c r="S2259">
        <f t="shared" si="318"/>
        <v>70.61</v>
      </c>
      <c r="T2259" t="str">
        <f t="shared" si="319"/>
        <v/>
      </c>
      <c r="U2259" t="str">
        <f t="shared" si="320"/>
        <v>Mar  2019</v>
      </c>
      <c r="V2259" t="str">
        <f t="shared" si="321"/>
        <v>2019</v>
      </c>
      <c r="W2259" s="8">
        <v>0.2631</v>
      </c>
      <c r="X2259" s="6">
        <f t="shared" si="322"/>
        <v>30.551172000000001</v>
      </c>
      <c r="Y2259" s="6">
        <f t="shared" si="323"/>
        <v>0</v>
      </c>
    </row>
    <row r="2260" spans="1:25" x14ac:dyDescent="0.3">
      <c r="A2260" s="1">
        <v>43532</v>
      </c>
      <c r="B2260" t="s">
        <v>201</v>
      </c>
      <c r="C2260" t="s">
        <v>363</v>
      </c>
      <c r="D2260">
        <v>10</v>
      </c>
      <c r="E2260">
        <v>105.16</v>
      </c>
      <c r="F2260">
        <v>1051.5999999999999</v>
      </c>
      <c r="G2260" t="s">
        <v>255</v>
      </c>
      <c r="H2260" t="s">
        <v>248</v>
      </c>
      <c r="I2260" t="s">
        <v>201</v>
      </c>
      <c r="J2260">
        <v>48.26</v>
      </c>
      <c r="K2260">
        <v>6.05</v>
      </c>
      <c r="L2260">
        <v>6.29</v>
      </c>
      <c r="M2260">
        <v>1.49</v>
      </c>
      <c r="N2260">
        <v>62.09</v>
      </c>
      <c r="O2260">
        <v>43.07</v>
      </c>
      <c r="P2260" s="8">
        <f t="shared" si="315"/>
        <v>0.40956637504754662</v>
      </c>
      <c r="Q2260">
        <f t="shared" si="316"/>
        <v>1051.5999999999999</v>
      </c>
      <c r="R2260">
        <f t="shared" si="317"/>
        <v>430.7</v>
      </c>
      <c r="S2260">
        <f t="shared" si="318"/>
        <v>62.089999999999996</v>
      </c>
      <c r="T2260" t="str">
        <f t="shared" si="319"/>
        <v/>
      </c>
      <c r="U2260" t="str">
        <f t="shared" si="320"/>
        <v>Mar  2019</v>
      </c>
      <c r="V2260" t="str">
        <f t="shared" si="321"/>
        <v>2019</v>
      </c>
      <c r="W2260" s="8">
        <v>0.2631</v>
      </c>
      <c r="X2260" s="6">
        <f t="shared" si="322"/>
        <v>27.667596</v>
      </c>
      <c r="Y2260" s="6">
        <f t="shared" si="323"/>
        <v>0</v>
      </c>
    </row>
    <row r="2261" spans="1:25" x14ac:dyDescent="0.3">
      <c r="A2261" s="1">
        <v>43533</v>
      </c>
      <c r="B2261" t="s">
        <v>180</v>
      </c>
      <c r="C2261" t="s">
        <v>301</v>
      </c>
      <c r="D2261">
        <v>10</v>
      </c>
      <c r="E2261">
        <v>132.77000000000001</v>
      </c>
      <c r="F2261">
        <v>1327.7</v>
      </c>
      <c r="G2261" t="s">
        <v>302</v>
      </c>
      <c r="H2261" t="s">
        <v>337</v>
      </c>
      <c r="I2261" t="s">
        <v>180</v>
      </c>
      <c r="J2261">
        <v>94.1</v>
      </c>
      <c r="K2261">
        <v>5.33</v>
      </c>
      <c r="L2261">
        <v>1.93</v>
      </c>
      <c r="M2261">
        <v>0.37</v>
      </c>
      <c r="N2261">
        <v>101.73</v>
      </c>
      <c r="O2261">
        <v>31.04</v>
      </c>
      <c r="P2261" s="8">
        <f t="shared" si="315"/>
        <v>0.23378775325751297</v>
      </c>
      <c r="Q2261">
        <f t="shared" si="316"/>
        <v>1327.7</v>
      </c>
      <c r="R2261">
        <f t="shared" si="317"/>
        <v>310.39999999999998</v>
      </c>
      <c r="S2261">
        <f t="shared" si="318"/>
        <v>101.73</v>
      </c>
      <c r="T2261" t="str">
        <f t="shared" si="319"/>
        <v/>
      </c>
      <c r="U2261" t="str">
        <f t="shared" si="320"/>
        <v>Mar  2019</v>
      </c>
      <c r="V2261" t="str">
        <f t="shared" si="321"/>
        <v>2019</v>
      </c>
      <c r="W2261" s="8">
        <v>0.2631</v>
      </c>
      <c r="X2261" s="6">
        <f t="shared" si="322"/>
        <v>34.931787</v>
      </c>
      <c r="Y2261" s="6">
        <f t="shared" si="323"/>
        <v>3.8917870000000008</v>
      </c>
    </row>
    <row r="2262" spans="1:25" x14ac:dyDescent="0.3">
      <c r="A2262" s="1">
        <v>43534</v>
      </c>
      <c r="B2262" t="s">
        <v>30</v>
      </c>
      <c r="C2262" t="s">
        <v>217</v>
      </c>
      <c r="D2262">
        <v>44</v>
      </c>
      <c r="E2262">
        <v>178.06</v>
      </c>
      <c r="F2262">
        <v>7834.64</v>
      </c>
      <c r="G2262" t="s">
        <v>218</v>
      </c>
      <c r="H2262" t="s">
        <v>241</v>
      </c>
      <c r="I2262" t="s">
        <v>30</v>
      </c>
      <c r="J2262">
        <v>178.46</v>
      </c>
      <c r="K2262">
        <v>8.9600000000000009</v>
      </c>
      <c r="L2262">
        <v>5.13</v>
      </c>
      <c r="M2262">
        <v>2.6</v>
      </c>
      <c r="N2262">
        <v>195.15</v>
      </c>
      <c r="O2262">
        <v>-17.09</v>
      </c>
      <c r="P2262" s="8">
        <f t="shared" si="315"/>
        <v>-9.5978883522408173E-2</v>
      </c>
      <c r="Q2262">
        <f t="shared" si="316"/>
        <v>7834.64</v>
      </c>
      <c r="R2262">
        <f t="shared" si="317"/>
        <v>-751.96</v>
      </c>
      <c r="S2262">
        <f t="shared" si="318"/>
        <v>195.15</v>
      </c>
      <c r="T2262" t="str">
        <f t="shared" si="319"/>
        <v>hvlm</v>
      </c>
      <c r="U2262" t="str">
        <f t="shared" si="320"/>
        <v>Mar  2019</v>
      </c>
      <c r="V2262" t="str">
        <f t="shared" si="321"/>
        <v>2019</v>
      </c>
      <c r="W2262" s="8">
        <v>0.2631</v>
      </c>
      <c r="X2262" s="6">
        <f t="shared" si="322"/>
        <v>46.847586</v>
      </c>
      <c r="Y2262" s="6">
        <f t="shared" si="323"/>
        <v>63.937585999999996</v>
      </c>
    </row>
    <row r="2263" spans="1:25" x14ac:dyDescent="0.3">
      <c r="A2263" s="1">
        <v>43535</v>
      </c>
      <c r="B2263" t="s">
        <v>99</v>
      </c>
      <c r="C2263" t="s">
        <v>324</v>
      </c>
      <c r="D2263">
        <v>48</v>
      </c>
      <c r="E2263">
        <v>327.78</v>
      </c>
      <c r="F2263">
        <v>15733.44</v>
      </c>
      <c r="G2263" t="s">
        <v>244</v>
      </c>
      <c r="H2263" t="s">
        <v>225</v>
      </c>
      <c r="I2263" t="s">
        <v>99</v>
      </c>
      <c r="J2263">
        <v>177.8</v>
      </c>
      <c r="K2263">
        <v>9.8800000000000008</v>
      </c>
      <c r="L2263">
        <v>4.1100000000000003</v>
      </c>
      <c r="M2263">
        <v>3.74</v>
      </c>
      <c r="N2263">
        <v>195.53</v>
      </c>
      <c r="O2263">
        <v>132.25</v>
      </c>
      <c r="P2263" s="8">
        <f t="shared" si="315"/>
        <v>0.4034718408688755</v>
      </c>
      <c r="Q2263">
        <f t="shared" si="316"/>
        <v>15733.439999999999</v>
      </c>
      <c r="R2263">
        <f t="shared" si="317"/>
        <v>6348</v>
      </c>
      <c r="S2263">
        <f t="shared" si="318"/>
        <v>195.53000000000003</v>
      </c>
      <c r="T2263" t="str">
        <f t="shared" si="319"/>
        <v/>
      </c>
      <c r="U2263" t="str">
        <f t="shared" si="320"/>
        <v>Mar  2019</v>
      </c>
      <c r="V2263" t="str">
        <f t="shared" si="321"/>
        <v>2019</v>
      </c>
      <c r="W2263" s="8">
        <v>0.2631</v>
      </c>
      <c r="X2263" s="6">
        <f t="shared" si="322"/>
        <v>86.238917999999998</v>
      </c>
      <c r="Y2263" s="6">
        <f t="shared" si="323"/>
        <v>0</v>
      </c>
    </row>
    <row r="2264" spans="1:25" x14ac:dyDescent="0.3">
      <c r="A2264" s="1">
        <v>43536</v>
      </c>
      <c r="B2264" t="s">
        <v>26</v>
      </c>
      <c r="C2264" t="s">
        <v>318</v>
      </c>
      <c r="D2264">
        <v>23</v>
      </c>
      <c r="E2264">
        <v>308.27</v>
      </c>
      <c r="F2264">
        <v>7090.21</v>
      </c>
      <c r="G2264" t="s">
        <v>293</v>
      </c>
      <c r="H2264" t="s">
        <v>215</v>
      </c>
      <c r="I2264" t="s">
        <v>26</v>
      </c>
      <c r="J2264">
        <v>112.4</v>
      </c>
      <c r="K2264">
        <v>4.37</v>
      </c>
      <c r="L2264">
        <v>2.98</v>
      </c>
      <c r="M2264">
        <v>4.0199999999999996</v>
      </c>
      <c r="N2264">
        <v>123.77</v>
      </c>
      <c r="O2264">
        <v>184.5</v>
      </c>
      <c r="P2264" s="8">
        <f t="shared" si="315"/>
        <v>0.59850131378337179</v>
      </c>
      <c r="Q2264">
        <f t="shared" si="316"/>
        <v>7090.2099999999991</v>
      </c>
      <c r="R2264">
        <f t="shared" si="317"/>
        <v>4243.5</v>
      </c>
      <c r="S2264">
        <f t="shared" si="318"/>
        <v>123.77000000000001</v>
      </c>
      <c r="T2264" t="str">
        <f t="shared" si="319"/>
        <v/>
      </c>
      <c r="U2264" t="str">
        <f t="shared" si="320"/>
        <v>Mar  2019</v>
      </c>
      <c r="V2264" t="str">
        <f t="shared" si="321"/>
        <v>2019</v>
      </c>
      <c r="W2264" s="8">
        <v>0.2631</v>
      </c>
      <c r="X2264" s="6">
        <f t="shared" si="322"/>
        <v>81.105836999999994</v>
      </c>
      <c r="Y2264" s="6">
        <f t="shared" si="323"/>
        <v>0</v>
      </c>
    </row>
    <row r="2265" spans="1:25" x14ac:dyDescent="0.3">
      <c r="A2265" s="1">
        <v>43537</v>
      </c>
      <c r="B2265" t="s">
        <v>89</v>
      </c>
      <c r="C2265" t="s">
        <v>223</v>
      </c>
      <c r="D2265">
        <v>6</v>
      </c>
      <c r="E2265">
        <v>373.91</v>
      </c>
      <c r="F2265">
        <v>2243.46</v>
      </c>
      <c r="G2265" t="s">
        <v>224</v>
      </c>
      <c r="H2265" t="s">
        <v>236</v>
      </c>
      <c r="I2265" t="s">
        <v>89</v>
      </c>
      <c r="J2265">
        <v>94.02</v>
      </c>
      <c r="K2265">
        <v>7.91</v>
      </c>
      <c r="L2265">
        <v>8.89</v>
      </c>
      <c r="M2265">
        <v>2.59</v>
      </c>
      <c r="N2265">
        <v>113.41</v>
      </c>
      <c r="O2265">
        <v>260.5</v>
      </c>
      <c r="P2265" s="8">
        <f t="shared" si="315"/>
        <v>0.6966917172581637</v>
      </c>
      <c r="Q2265">
        <f t="shared" si="316"/>
        <v>2243.46</v>
      </c>
      <c r="R2265">
        <f t="shared" si="317"/>
        <v>1563</v>
      </c>
      <c r="S2265">
        <f t="shared" si="318"/>
        <v>113.41</v>
      </c>
      <c r="T2265" t="str">
        <f t="shared" si="319"/>
        <v/>
      </c>
      <c r="U2265" t="str">
        <f t="shared" si="320"/>
        <v>Mar  2019</v>
      </c>
      <c r="V2265" t="str">
        <f t="shared" si="321"/>
        <v>2019</v>
      </c>
      <c r="W2265" s="8">
        <v>0.2631</v>
      </c>
      <c r="X2265" s="6">
        <f t="shared" si="322"/>
        <v>98.375721000000013</v>
      </c>
      <c r="Y2265" s="6">
        <f t="shared" si="323"/>
        <v>0</v>
      </c>
    </row>
    <row r="2266" spans="1:25" x14ac:dyDescent="0.3">
      <c r="A2266" s="1">
        <v>43538</v>
      </c>
      <c r="B2266" t="s">
        <v>145</v>
      </c>
      <c r="C2266" t="s">
        <v>275</v>
      </c>
      <c r="D2266">
        <v>24</v>
      </c>
      <c r="E2266">
        <v>70.52</v>
      </c>
      <c r="F2266">
        <v>1692.48</v>
      </c>
      <c r="G2266" t="s">
        <v>276</v>
      </c>
      <c r="H2266" t="s">
        <v>225</v>
      </c>
      <c r="I2266" t="s">
        <v>145</v>
      </c>
      <c r="J2266">
        <v>161.24</v>
      </c>
      <c r="K2266">
        <v>9.4499999999999993</v>
      </c>
      <c r="L2266">
        <v>9.6300000000000008</v>
      </c>
      <c r="M2266">
        <v>2.33</v>
      </c>
      <c r="N2266">
        <v>182.65</v>
      </c>
      <c r="O2266">
        <v>-112.13</v>
      </c>
      <c r="P2266" s="8">
        <f t="shared" si="315"/>
        <v>-1.5900453771979581</v>
      </c>
      <c r="Q2266">
        <f t="shared" si="316"/>
        <v>1692.48</v>
      </c>
      <c r="R2266">
        <f t="shared" si="317"/>
        <v>-2691.12</v>
      </c>
      <c r="S2266">
        <f t="shared" si="318"/>
        <v>182.65</v>
      </c>
      <c r="T2266" t="str">
        <f t="shared" si="319"/>
        <v>hvlm</v>
      </c>
      <c r="U2266" t="str">
        <f t="shared" si="320"/>
        <v>Mar  2019</v>
      </c>
      <c r="V2266" t="str">
        <f t="shared" si="321"/>
        <v>2019</v>
      </c>
      <c r="W2266" s="8">
        <v>0.2631</v>
      </c>
      <c r="X2266" s="6">
        <f t="shared" si="322"/>
        <v>18.553812000000001</v>
      </c>
      <c r="Y2266" s="6">
        <f t="shared" si="323"/>
        <v>130.68381199999999</v>
      </c>
    </row>
    <row r="2267" spans="1:25" x14ac:dyDescent="0.3">
      <c r="A2267" s="1">
        <v>43539</v>
      </c>
      <c r="B2267" t="s">
        <v>42</v>
      </c>
      <c r="C2267" t="s">
        <v>320</v>
      </c>
      <c r="D2267">
        <v>24</v>
      </c>
      <c r="E2267">
        <v>54.04</v>
      </c>
      <c r="F2267">
        <v>1296.96</v>
      </c>
      <c r="G2267" t="s">
        <v>293</v>
      </c>
      <c r="H2267" t="s">
        <v>231</v>
      </c>
      <c r="I2267" t="s">
        <v>42</v>
      </c>
      <c r="J2267">
        <v>65.66</v>
      </c>
      <c r="K2267">
        <v>6.92</v>
      </c>
      <c r="L2267">
        <v>6.62</v>
      </c>
      <c r="M2267">
        <v>0.26</v>
      </c>
      <c r="N2267">
        <v>79.459999999999994</v>
      </c>
      <c r="O2267">
        <v>-25.42</v>
      </c>
      <c r="P2267" s="8">
        <f t="shared" si="315"/>
        <v>-0.47039230199851967</v>
      </c>
      <c r="Q2267">
        <f t="shared" si="316"/>
        <v>1296.96</v>
      </c>
      <c r="R2267">
        <f t="shared" si="317"/>
        <v>-610.08000000000004</v>
      </c>
      <c r="S2267">
        <f t="shared" si="318"/>
        <v>79.460000000000008</v>
      </c>
      <c r="T2267" t="str">
        <f t="shared" si="319"/>
        <v>hvlm</v>
      </c>
      <c r="U2267" t="str">
        <f t="shared" si="320"/>
        <v>Mar  2019</v>
      </c>
      <c r="V2267" t="str">
        <f t="shared" si="321"/>
        <v>2019</v>
      </c>
      <c r="W2267" s="8">
        <v>0.2631</v>
      </c>
      <c r="X2267" s="6">
        <f t="shared" si="322"/>
        <v>14.217924</v>
      </c>
      <c r="Y2267" s="6">
        <f t="shared" si="323"/>
        <v>39.637923999999998</v>
      </c>
    </row>
    <row r="2268" spans="1:25" x14ac:dyDescent="0.3">
      <c r="A2268" s="1">
        <v>43540</v>
      </c>
      <c r="B2268" t="s">
        <v>47</v>
      </c>
      <c r="C2268" t="s">
        <v>242</v>
      </c>
      <c r="D2268">
        <v>21</v>
      </c>
      <c r="E2268">
        <v>294.7</v>
      </c>
      <c r="F2268">
        <v>6188.7</v>
      </c>
      <c r="G2268" t="s">
        <v>221</v>
      </c>
      <c r="H2268" t="s">
        <v>248</v>
      </c>
      <c r="I2268" t="s">
        <v>47</v>
      </c>
      <c r="J2268">
        <v>168.1</v>
      </c>
      <c r="K2268">
        <v>8.48</v>
      </c>
      <c r="L2268">
        <v>7.43</v>
      </c>
      <c r="M2268">
        <v>1.36</v>
      </c>
      <c r="N2268">
        <v>185.37</v>
      </c>
      <c r="O2268">
        <v>109.33</v>
      </c>
      <c r="P2268" s="8">
        <f t="shared" si="315"/>
        <v>0.37098744485917884</v>
      </c>
      <c r="Q2268">
        <f t="shared" si="316"/>
        <v>6188.7</v>
      </c>
      <c r="R2268">
        <f t="shared" si="317"/>
        <v>2295.9299999999998</v>
      </c>
      <c r="S2268">
        <f t="shared" si="318"/>
        <v>185.37</v>
      </c>
      <c r="T2268" t="str">
        <f t="shared" si="319"/>
        <v/>
      </c>
      <c r="U2268" t="str">
        <f t="shared" si="320"/>
        <v>Mar  2019</v>
      </c>
      <c r="V2268" t="str">
        <f t="shared" si="321"/>
        <v>2019</v>
      </c>
      <c r="W2268" s="8">
        <v>0.2631</v>
      </c>
      <c r="X2268" s="6">
        <f t="shared" si="322"/>
        <v>77.535569999999993</v>
      </c>
      <c r="Y2268" s="6">
        <f t="shared" si="323"/>
        <v>0</v>
      </c>
    </row>
    <row r="2269" spans="1:25" x14ac:dyDescent="0.3">
      <c r="A2269" s="1">
        <v>43541</v>
      </c>
      <c r="B2269" t="s">
        <v>150</v>
      </c>
      <c r="C2269" t="s">
        <v>251</v>
      </c>
      <c r="D2269">
        <v>42</v>
      </c>
      <c r="E2269">
        <v>147.75</v>
      </c>
      <c r="F2269">
        <v>6205.5</v>
      </c>
      <c r="G2269" t="s">
        <v>221</v>
      </c>
      <c r="H2269" t="s">
        <v>277</v>
      </c>
      <c r="I2269" t="s">
        <v>150</v>
      </c>
      <c r="J2269">
        <v>196.48</v>
      </c>
      <c r="K2269">
        <v>3.86</v>
      </c>
      <c r="L2269">
        <v>8.5299999999999994</v>
      </c>
      <c r="M2269">
        <v>4.54</v>
      </c>
      <c r="N2269">
        <v>213.41</v>
      </c>
      <c r="O2269">
        <v>-65.66</v>
      </c>
      <c r="P2269" s="8">
        <f t="shared" si="315"/>
        <v>-0.44439932318104902</v>
      </c>
      <c r="Q2269">
        <f t="shared" si="316"/>
        <v>6205.5</v>
      </c>
      <c r="R2269">
        <f t="shared" si="317"/>
        <v>-2757.72</v>
      </c>
      <c r="S2269">
        <f t="shared" si="318"/>
        <v>213.41</v>
      </c>
      <c r="T2269" t="str">
        <f t="shared" si="319"/>
        <v>hvlm</v>
      </c>
      <c r="U2269" t="str">
        <f t="shared" si="320"/>
        <v>Mar  2019</v>
      </c>
      <c r="V2269" t="str">
        <f t="shared" si="321"/>
        <v>2019</v>
      </c>
      <c r="W2269" s="8">
        <v>0.2631</v>
      </c>
      <c r="X2269" s="6">
        <f t="shared" si="322"/>
        <v>38.873024999999998</v>
      </c>
      <c r="Y2269" s="6">
        <f t="shared" si="323"/>
        <v>104.53302499999999</v>
      </c>
    </row>
    <row r="2270" spans="1:25" x14ac:dyDescent="0.3">
      <c r="A2270" s="1">
        <v>43542</v>
      </c>
      <c r="B2270" t="s">
        <v>106</v>
      </c>
      <c r="C2270" t="s">
        <v>319</v>
      </c>
      <c r="D2270">
        <v>31</v>
      </c>
      <c r="E2270">
        <v>166.93</v>
      </c>
      <c r="F2270">
        <v>5174.83</v>
      </c>
      <c r="G2270" t="s">
        <v>224</v>
      </c>
      <c r="H2270" t="s">
        <v>231</v>
      </c>
      <c r="I2270" t="s">
        <v>106</v>
      </c>
      <c r="J2270">
        <v>87.81</v>
      </c>
      <c r="K2270">
        <v>14.88</v>
      </c>
      <c r="L2270">
        <v>2.0299999999999998</v>
      </c>
      <c r="M2270">
        <v>2.38</v>
      </c>
      <c r="N2270">
        <v>107.1</v>
      </c>
      <c r="O2270">
        <v>59.83</v>
      </c>
      <c r="P2270" s="8">
        <f t="shared" si="315"/>
        <v>0.35841370634397651</v>
      </c>
      <c r="Q2270">
        <f t="shared" si="316"/>
        <v>5174.83</v>
      </c>
      <c r="R2270">
        <f t="shared" si="317"/>
        <v>1854.73</v>
      </c>
      <c r="S2270">
        <f t="shared" si="318"/>
        <v>107.1</v>
      </c>
      <c r="T2270" t="str">
        <f t="shared" si="319"/>
        <v/>
      </c>
      <c r="U2270" t="str">
        <f t="shared" si="320"/>
        <v>Mar  2019</v>
      </c>
      <c r="V2270" t="str">
        <f t="shared" si="321"/>
        <v>2019</v>
      </c>
      <c r="W2270" s="8">
        <v>0.2631</v>
      </c>
      <c r="X2270" s="6">
        <f t="shared" si="322"/>
        <v>43.919283</v>
      </c>
      <c r="Y2270" s="6">
        <f t="shared" si="323"/>
        <v>0</v>
      </c>
    </row>
    <row r="2271" spans="1:25" x14ac:dyDescent="0.3">
      <c r="A2271" s="1">
        <v>43543</v>
      </c>
      <c r="B2271" t="s">
        <v>53</v>
      </c>
      <c r="C2271" t="s">
        <v>370</v>
      </c>
      <c r="D2271">
        <v>47</v>
      </c>
      <c r="E2271">
        <v>241.38</v>
      </c>
      <c r="F2271">
        <v>11344.86</v>
      </c>
      <c r="G2271" t="s">
        <v>230</v>
      </c>
      <c r="H2271" t="s">
        <v>236</v>
      </c>
      <c r="I2271" t="s">
        <v>53</v>
      </c>
      <c r="J2271">
        <v>34.92</v>
      </c>
      <c r="K2271">
        <v>8.34</v>
      </c>
      <c r="L2271">
        <v>1.93</v>
      </c>
      <c r="M2271">
        <v>0.02</v>
      </c>
      <c r="N2271">
        <v>45.21</v>
      </c>
      <c r="O2271">
        <v>196.17</v>
      </c>
      <c r="P2271" s="8">
        <f t="shared" si="315"/>
        <v>0.81270196370867509</v>
      </c>
      <c r="Q2271">
        <f t="shared" si="316"/>
        <v>11344.86</v>
      </c>
      <c r="R2271">
        <f t="shared" si="317"/>
        <v>9219.99</v>
      </c>
      <c r="S2271">
        <f t="shared" si="318"/>
        <v>45.210000000000008</v>
      </c>
      <c r="T2271" t="str">
        <f t="shared" si="319"/>
        <v/>
      </c>
      <c r="U2271" t="str">
        <f t="shared" si="320"/>
        <v>Mar  2019</v>
      </c>
      <c r="V2271" t="str">
        <f t="shared" si="321"/>
        <v>2019</v>
      </c>
      <c r="W2271" s="8">
        <v>0.2631</v>
      </c>
      <c r="X2271" s="6">
        <f t="shared" si="322"/>
        <v>63.507078</v>
      </c>
      <c r="Y2271" s="6">
        <f t="shared" si="323"/>
        <v>0</v>
      </c>
    </row>
    <row r="2272" spans="1:25" x14ac:dyDescent="0.3">
      <c r="A2272" s="1">
        <v>43544</v>
      </c>
      <c r="B2272" t="s">
        <v>108</v>
      </c>
      <c r="C2272" t="s">
        <v>325</v>
      </c>
      <c r="D2272">
        <v>41</v>
      </c>
      <c r="E2272">
        <v>85.84</v>
      </c>
      <c r="F2272">
        <v>3519.44</v>
      </c>
      <c r="G2272" t="s">
        <v>235</v>
      </c>
      <c r="H2272" t="s">
        <v>271</v>
      </c>
      <c r="I2272" t="s">
        <v>108</v>
      </c>
      <c r="J2272">
        <v>90.74</v>
      </c>
      <c r="K2272">
        <v>6.93</v>
      </c>
      <c r="L2272">
        <v>9.8699999999999992</v>
      </c>
      <c r="M2272">
        <v>4.26</v>
      </c>
      <c r="N2272">
        <v>111.8</v>
      </c>
      <c r="O2272">
        <v>-25.96</v>
      </c>
      <c r="P2272" s="8">
        <f t="shared" si="315"/>
        <v>-0.30242311276794037</v>
      </c>
      <c r="Q2272">
        <f t="shared" si="316"/>
        <v>3519.44</v>
      </c>
      <c r="R2272">
        <f t="shared" si="317"/>
        <v>-1064.3600000000001</v>
      </c>
      <c r="S2272">
        <f t="shared" si="318"/>
        <v>111.8</v>
      </c>
      <c r="T2272" t="str">
        <f t="shared" si="319"/>
        <v>hvlm</v>
      </c>
      <c r="U2272" t="str">
        <f t="shared" si="320"/>
        <v>Mar  2019</v>
      </c>
      <c r="V2272" t="str">
        <f t="shared" si="321"/>
        <v>2019</v>
      </c>
      <c r="W2272" s="8">
        <v>0.2631</v>
      </c>
      <c r="X2272" s="6">
        <f t="shared" si="322"/>
        <v>22.584504000000003</v>
      </c>
      <c r="Y2272" s="6">
        <f t="shared" si="323"/>
        <v>48.544504000000003</v>
      </c>
    </row>
    <row r="2273" spans="1:25" x14ac:dyDescent="0.3">
      <c r="A2273" s="1">
        <v>43545</v>
      </c>
      <c r="B2273" t="s">
        <v>33</v>
      </c>
      <c r="C2273" t="s">
        <v>270</v>
      </c>
      <c r="D2273">
        <v>30</v>
      </c>
      <c r="E2273">
        <v>274.94</v>
      </c>
      <c r="F2273">
        <v>8248.2000000000007</v>
      </c>
      <c r="G2273" t="s">
        <v>240</v>
      </c>
      <c r="H2273" t="s">
        <v>274</v>
      </c>
      <c r="I2273" t="s">
        <v>33</v>
      </c>
      <c r="J2273">
        <v>126.54</v>
      </c>
      <c r="K2273">
        <v>8.16</v>
      </c>
      <c r="L2273">
        <v>5.82</v>
      </c>
      <c r="M2273">
        <v>2.09</v>
      </c>
      <c r="N2273">
        <v>142.61000000000001</v>
      </c>
      <c r="O2273">
        <v>132.33000000000001</v>
      </c>
      <c r="P2273" s="8">
        <f t="shared" si="315"/>
        <v>0.48130501200261883</v>
      </c>
      <c r="Q2273">
        <f t="shared" si="316"/>
        <v>8248.2000000000007</v>
      </c>
      <c r="R2273">
        <f t="shared" si="317"/>
        <v>3969.9000000000005</v>
      </c>
      <c r="S2273">
        <f t="shared" si="318"/>
        <v>142.61000000000001</v>
      </c>
      <c r="T2273" t="str">
        <f t="shared" si="319"/>
        <v/>
      </c>
      <c r="U2273" t="str">
        <f t="shared" si="320"/>
        <v>Mar  2019</v>
      </c>
      <c r="V2273" t="str">
        <f t="shared" si="321"/>
        <v>2019</v>
      </c>
      <c r="W2273" s="8">
        <v>0.2631</v>
      </c>
      <c r="X2273" s="6">
        <f t="shared" si="322"/>
        <v>72.336714000000001</v>
      </c>
      <c r="Y2273" s="6">
        <f t="shared" si="323"/>
        <v>0</v>
      </c>
    </row>
    <row r="2274" spans="1:25" x14ac:dyDescent="0.3">
      <c r="A2274" s="1">
        <v>43546</v>
      </c>
      <c r="B2274" t="s">
        <v>46</v>
      </c>
      <c r="C2274" t="s">
        <v>273</v>
      </c>
      <c r="D2274">
        <v>34</v>
      </c>
      <c r="E2274">
        <v>163.80000000000001</v>
      </c>
      <c r="F2274">
        <v>5569.2</v>
      </c>
      <c r="G2274" t="s">
        <v>244</v>
      </c>
      <c r="H2274" t="s">
        <v>241</v>
      </c>
      <c r="I2274" t="s">
        <v>46</v>
      </c>
      <c r="J2274">
        <v>158.1</v>
      </c>
      <c r="K2274">
        <v>5.18</v>
      </c>
      <c r="L2274">
        <v>3.65</v>
      </c>
      <c r="M2274">
        <v>2.9</v>
      </c>
      <c r="N2274">
        <v>169.83</v>
      </c>
      <c r="O2274">
        <v>-6.03</v>
      </c>
      <c r="P2274" s="8">
        <f t="shared" si="315"/>
        <v>-3.6813186813186814E-2</v>
      </c>
      <c r="Q2274">
        <f t="shared" si="316"/>
        <v>5569.2000000000007</v>
      </c>
      <c r="R2274">
        <f t="shared" si="317"/>
        <v>-205.02</v>
      </c>
      <c r="S2274">
        <f t="shared" si="318"/>
        <v>169.83</v>
      </c>
      <c r="T2274" t="str">
        <f t="shared" si="319"/>
        <v>hvlm</v>
      </c>
      <c r="U2274" t="str">
        <f t="shared" si="320"/>
        <v>Mar  2019</v>
      </c>
      <c r="V2274" t="str">
        <f t="shared" si="321"/>
        <v>2019</v>
      </c>
      <c r="W2274" s="8">
        <v>0.2631</v>
      </c>
      <c r="X2274" s="6">
        <f t="shared" si="322"/>
        <v>43.095780000000005</v>
      </c>
      <c r="Y2274" s="6">
        <f t="shared" si="323"/>
        <v>49.125780000000006</v>
      </c>
    </row>
    <row r="2275" spans="1:25" x14ac:dyDescent="0.3">
      <c r="A2275" s="1">
        <v>43547</v>
      </c>
      <c r="B2275" t="s">
        <v>104</v>
      </c>
      <c r="C2275" t="s">
        <v>223</v>
      </c>
      <c r="D2275">
        <v>18</v>
      </c>
      <c r="E2275">
        <v>271.45</v>
      </c>
      <c r="F2275">
        <v>4886.1000000000004</v>
      </c>
      <c r="G2275" t="s">
        <v>224</v>
      </c>
      <c r="H2275" t="s">
        <v>231</v>
      </c>
      <c r="I2275" t="s">
        <v>104</v>
      </c>
      <c r="J2275">
        <v>106.47</v>
      </c>
      <c r="K2275">
        <v>7.31</v>
      </c>
      <c r="L2275">
        <v>9.77</v>
      </c>
      <c r="M2275">
        <v>1.96</v>
      </c>
      <c r="N2275">
        <v>125.51</v>
      </c>
      <c r="O2275">
        <v>145.94</v>
      </c>
      <c r="P2275" s="8">
        <f t="shared" si="315"/>
        <v>0.53763123963897586</v>
      </c>
      <c r="Q2275">
        <f t="shared" si="316"/>
        <v>4886.0999999999995</v>
      </c>
      <c r="R2275">
        <f t="shared" si="317"/>
        <v>2626.92</v>
      </c>
      <c r="S2275">
        <f t="shared" si="318"/>
        <v>125.50999999999999</v>
      </c>
      <c r="T2275" t="str">
        <f t="shared" si="319"/>
        <v/>
      </c>
      <c r="U2275" t="str">
        <f t="shared" si="320"/>
        <v>Mar  2019</v>
      </c>
      <c r="V2275" t="str">
        <f t="shared" si="321"/>
        <v>2019</v>
      </c>
      <c r="W2275" s="8">
        <v>0.2631</v>
      </c>
      <c r="X2275" s="6">
        <f t="shared" si="322"/>
        <v>71.418494999999993</v>
      </c>
      <c r="Y2275" s="6">
        <f t="shared" si="323"/>
        <v>0</v>
      </c>
    </row>
    <row r="2276" spans="1:25" x14ac:dyDescent="0.3">
      <c r="A2276" s="1">
        <v>43548</v>
      </c>
      <c r="B2276" t="s">
        <v>52</v>
      </c>
      <c r="C2276" t="s">
        <v>217</v>
      </c>
      <c r="D2276">
        <v>12</v>
      </c>
      <c r="E2276">
        <v>341.9</v>
      </c>
      <c r="F2276">
        <v>4102.8</v>
      </c>
      <c r="G2276" t="s">
        <v>218</v>
      </c>
      <c r="H2276" t="s">
        <v>228</v>
      </c>
      <c r="I2276" t="s">
        <v>52</v>
      </c>
      <c r="J2276">
        <v>105.99</v>
      </c>
      <c r="K2276">
        <v>6.75</v>
      </c>
      <c r="L2276">
        <v>7.89</v>
      </c>
      <c r="M2276">
        <v>3.66</v>
      </c>
      <c r="N2276">
        <v>124.29</v>
      </c>
      <c r="O2276">
        <v>217.61</v>
      </c>
      <c r="P2276" s="8">
        <f t="shared" si="315"/>
        <v>0.63647265282246279</v>
      </c>
      <c r="Q2276">
        <f t="shared" si="316"/>
        <v>4102.7999999999993</v>
      </c>
      <c r="R2276">
        <f t="shared" si="317"/>
        <v>2611.3200000000002</v>
      </c>
      <c r="S2276">
        <f t="shared" si="318"/>
        <v>124.28999999999999</v>
      </c>
      <c r="T2276" t="str">
        <f t="shared" si="319"/>
        <v/>
      </c>
      <c r="U2276" t="str">
        <f t="shared" si="320"/>
        <v>Mar  2019</v>
      </c>
      <c r="V2276" t="str">
        <f t="shared" si="321"/>
        <v>2019</v>
      </c>
      <c r="W2276" s="8">
        <v>0.2631</v>
      </c>
      <c r="X2276" s="6">
        <f t="shared" si="322"/>
        <v>89.953890000000001</v>
      </c>
      <c r="Y2276" s="6">
        <f t="shared" si="323"/>
        <v>0</v>
      </c>
    </row>
    <row r="2277" spans="1:25" x14ac:dyDescent="0.3">
      <c r="A2277" s="1">
        <v>43549</v>
      </c>
      <c r="B2277" t="s">
        <v>151</v>
      </c>
      <c r="C2277" t="s">
        <v>408</v>
      </c>
      <c r="D2277">
        <v>35</v>
      </c>
      <c r="E2277">
        <v>109.89</v>
      </c>
      <c r="F2277">
        <v>3846.15</v>
      </c>
      <c r="G2277" t="s">
        <v>304</v>
      </c>
      <c r="H2277" t="s">
        <v>265</v>
      </c>
      <c r="I2277" t="s">
        <v>151</v>
      </c>
      <c r="J2277">
        <v>129.46</v>
      </c>
      <c r="K2277">
        <v>4.66</v>
      </c>
      <c r="L2277">
        <v>4.93</v>
      </c>
      <c r="M2277">
        <v>0.01</v>
      </c>
      <c r="N2277">
        <v>139.06</v>
      </c>
      <c r="O2277">
        <v>-29.17</v>
      </c>
      <c r="P2277" s="8">
        <f t="shared" si="315"/>
        <v>-0.26544726544726543</v>
      </c>
      <c r="Q2277">
        <f t="shared" si="316"/>
        <v>3846.15</v>
      </c>
      <c r="R2277">
        <f t="shared" si="317"/>
        <v>-1020.95</v>
      </c>
      <c r="S2277">
        <f t="shared" si="318"/>
        <v>139.06</v>
      </c>
      <c r="T2277" t="str">
        <f t="shared" si="319"/>
        <v>hvlm</v>
      </c>
      <c r="U2277" t="str">
        <f t="shared" si="320"/>
        <v>Mar  2019</v>
      </c>
      <c r="V2277" t="str">
        <f t="shared" si="321"/>
        <v>2019</v>
      </c>
      <c r="W2277" s="8">
        <v>0.2631</v>
      </c>
      <c r="X2277" s="6">
        <f t="shared" si="322"/>
        <v>28.912058999999999</v>
      </c>
      <c r="Y2277" s="6">
        <f t="shared" si="323"/>
        <v>58.082059000000001</v>
      </c>
    </row>
    <row r="2278" spans="1:25" x14ac:dyDescent="0.3">
      <c r="A2278" s="1">
        <v>43550</v>
      </c>
      <c r="B2278" t="s">
        <v>110</v>
      </c>
      <c r="C2278" t="s">
        <v>232</v>
      </c>
      <c r="D2278">
        <v>7</v>
      </c>
      <c r="E2278">
        <v>375.81</v>
      </c>
      <c r="F2278">
        <v>2630.67</v>
      </c>
      <c r="G2278" t="s">
        <v>227</v>
      </c>
      <c r="H2278" t="s">
        <v>340</v>
      </c>
      <c r="I2278" t="s">
        <v>110</v>
      </c>
      <c r="J2278">
        <v>122.43</v>
      </c>
      <c r="K2278">
        <v>11.38</v>
      </c>
      <c r="L2278">
        <v>2.64</v>
      </c>
      <c r="M2278">
        <v>1.65</v>
      </c>
      <c r="N2278">
        <v>138.1</v>
      </c>
      <c r="O2278">
        <v>237.71</v>
      </c>
      <c r="P2278" s="8">
        <f t="shared" si="315"/>
        <v>0.63252707485165383</v>
      </c>
      <c r="Q2278">
        <f t="shared" si="316"/>
        <v>2630.67</v>
      </c>
      <c r="R2278">
        <f t="shared" si="317"/>
        <v>1663.97</v>
      </c>
      <c r="S2278">
        <f t="shared" si="318"/>
        <v>138.1</v>
      </c>
      <c r="T2278" t="str">
        <f t="shared" si="319"/>
        <v/>
      </c>
      <c r="U2278" t="str">
        <f t="shared" si="320"/>
        <v>Mar  2019</v>
      </c>
      <c r="V2278" t="str">
        <f t="shared" si="321"/>
        <v>2019</v>
      </c>
      <c r="W2278" s="8">
        <v>0.2631</v>
      </c>
      <c r="X2278" s="6">
        <f t="shared" si="322"/>
        <v>98.875611000000006</v>
      </c>
      <c r="Y2278" s="6">
        <f t="shared" si="323"/>
        <v>0</v>
      </c>
    </row>
    <row r="2279" spans="1:25" x14ac:dyDescent="0.3">
      <c r="A2279" s="1">
        <v>43551</v>
      </c>
      <c r="B2279" t="s">
        <v>129</v>
      </c>
      <c r="C2279" t="s">
        <v>409</v>
      </c>
      <c r="D2279">
        <v>41</v>
      </c>
      <c r="E2279">
        <v>235.74</v>
      </c>
      <c r="F2279">
        <v>9665.34</v>
      </c>
      <c r="G2279" t="s">
        <v>259</v>
      </c>
      <c r="H2279" t="s">
        <v>252</v>
      </c>
      <c r="I2279" t="s">
        <v>129</v>
      </c>
      <c r="J2279">
        <v>178.08</v>
      </c>
      <c r="K2279">
        <v>7.7</v>
      </c>
      <c r="L2279">
        <v>5.48</v>
      </c>
      <c r="M2279">
        <v>2.72</v>
      </c>
      <c r="N2279">
        <v>193.98</v>
      </c>
      <c r="O2279">
        <v>41.76</v>
      </c>
      <c r="P2279" s="8">
        <f t="shared" si="315"/>
        <v>0.17714431152965129</v>
      </c>
      <c r="Q2279">
        <f t="shared" si="316"/>
        <v>9665.34</v>
      </c>
      <c r="R2279">
        <f t="shared" si="317"/>
        <v>1712.1599999999999</v>
      </c>
      <c r="S2279">
        <f t="shared" si="318"/>
        <v>193.98</v>
      </c>
      <c r="T2279" t="str">
        <f t="shared" si="319"/>
        <v/>
      </c>
      <c r="U2279" t="str">
        <f t="shared" si="320"/>
        <v>Mar  2019</v>
      </c>
      <c r="V2279" t="str">
        <f t="shared" si="321"/>
        <v>2019</v>
      </c>
      <c r="W2279" s="8">
        <v>0.2631</v>
      </c>
      <c r="X2279" s="6">
        <f t="shared" si="322"/>
        <v>62.023194000000004</v>
      </c>
      <c r="Y2279" s="6">
        <f t="shared" si="323"/>
        <v>20.263194000000006</v>
      </c>
    </row>
    <row r="2280" spans="1:25" x14ac:dyDescent="0.3">
      <c r="A2280" s="1">
        <v>43552</v>
      </c>
      <c r="B2280" t="s">
        <v>204</v>
      </c>
      <c r="C2280" t="s">
        <v>378</v>
      </c>
      <c r="D2280">
        <v>40</v>
      </c>
      <c r="E2280">
        <v>373.02</v>
      </c>
      <c r="F2280">
        <v>14920.8</v>
      </c>
      <c r="G2280" t="s">
        <v>259</v>
      </c>
      <c r="H2280" t="s">
        <v>252</v>
      </c>
      <c r="I2280" t="s">
        <v>204</v>
      </c>
      <c r="J2280">
        <v>176.29</v>
      </c>
      <c r="K2280">
        <v>6.93</v>
      </c>
      <c r="L2280">
        <v>5.26</v>
      </c>
      <c r="M2280">
        <v>1.1499999999999999</v>
      </c>
      <c r="N2280">
        <v>189.63</v>
      </c>
      <c r="O2280">
        <v>183.39</v>
      </c>
      <c r="P2280" s="8">
        <f t="shared" si="315"/>
        <v>0.49163583722052434</v>
      </c>
      <c r="Q2280">
        <f t="shared" si="316"/>
        <v>14920.8</v>
      </c>
      <c r="R2280">
        <f t="shared" si="317"/>
        <v>7335.5999999999995</v>
      </c>
      <c r="S2280">
        <f t="shared" si="318"/>
        <v>189.63</v>
      </c>
      <c r="T2280" t="str">
        <f t="shared" si="319"/>
        <v/>
      </c>
      <c r="U2280" t="str">
        <f t="shared" si="320"/>
        <v>Mar  2019</v>
      </c>
      <c r="V2280" t="str">
        <f t="shared" si="321"/>
        <v>2019</v>
      </c>
      <c r="W2280" s="8">
        <v>0.2631</v>
      </c>
      <c r="X2280" s="6">
        <f t="shared" si="322"/>
        <v>98.141561999999993</v>
      </c>
      <c r="Y2280" s="6">
        <f t="shared" si="323"/>
        <v>0</v>
      </c>
    </row>
    <row r="2281" spans="1:25" x14ac:dyDescent="0.3">
      <c r="A2281" s="1">
        <v>43553</v>
      </c>
      <c r="B2281" t="s">
        <v>18</v>
      </c>
      <c r="C2281" t="s">
        <v>283</v>
      </c>
      <c r="D2281">
        <v>25</v>
      </c>
      <c r="E2281">
        <v>122.71</v>
      </c>
      <c r="F2281">
        <v>3067.75</v>
      </c>
      <c r="G2281" t="s">
        <v>244</v>
      </c>
      <c r="H2281" t="s">
        <v>274</v>
      </c>
      <c r="I2281" t="s">
        <v>18</v>
      </c>
      <c r="J2281">
        <v>170.65</v>
      </c>
      <c r="K2281">
        <v>12.98</v>
      </c>
      <c r="L2281">
        <v>9.2100000000000009</v>
      </c>
      <c r="M2281">
        <v>1.82</v>
      </c>
      <c r="N2281">
        <v>194.66</v>
      </c>
      <c r="O2281">
        <v>-71.95</v>
      </c>
      <c r="P2281" s="8">
        <f t="shared" si="315"/>
        <v>-0.58634178143590587</v>
      </c>
      <c r="Q2281">
        <f t="shared" si="316"/>
        <v>3067.75</v>
      </c>
      <c r="R2281">
        <f t="shared" si="317"/>
        <v>-1798.75</v>
      </c>
      <c r="S2281">
        <f t="shared" si="318"/>
        <v>194.66</v>
      </c>
      <c r="T2281" t="str">
        <f t="shared" si="319"/>
        <v>hvlm</v>
      </c>
      <c r="U2281" t="str">
        <f t="shared" si="320"/>
        <v>Mar  2019</v>
      </c>
      <c r="V2281" t="str">
        <f t="shared" si="321"/>
        <v>2019</v>
      </c>
      <c r="W2281" s="8">
        <v>0.2631</v>
      </c>
      <c r="X2281" s="6">
        <f t="shared" si="322"/>
        <v>32.285001000000001</v>
      </c>
      <c r="Y2281" s="6">
        <f t="shared" si="323"/>
        <v>104.23500100000001</v>
      </c>
    </row>
    <row r="2282" spans="1:25" x14ac:dyDescent="0.3">
      <c r="A2282" s="1">
        <v>43554</v>
      </c>
      <c r="B2282" t="s">
        <v>146</v>
      </c>
      <c r="C2282" t="s">
        <v>359</v>
      </c>
      <c r="D2282">
        <v>6</v>
      </c>
      <c r="E2282">
        <v>261.60000000000002</v>
      </c>
      <c r="F2282">
        <v>1569.6</v>
      </c>
      <c r="G2282" t="s">
        <v>218</v>
      </c>
      <c r="H2282" t="s">
        <v>238</v>
      </c>
      <c r="I2282" t="s">
        <v>146</v>
      </c>
      <c r="J2282">
        <v>135.09</v>
      </c>
      <c r="K2282">
        <v>14.97</v>
      </c>
      <c r="L2282">
        <v>2.66</v>
      </c>
      <c r="M2282">
        <v>4.4000000000000004</v>
      </c>
      <c r="N2282">
        <v>157.12</v>
      </c>
      <c r="O2282">
        <v>104.48</v>
      </c>
      <c r="P2282" s="8">
        <f t="shared" si="315"/>
        <v>0.39938837920489295</v>
      </c>
      <c r="Q2282">
        <f t="shared" si="316"/>
        <v>1569.6000000000001</v>
      </c>
      <c r="R2282">
        <f t="shared" si="317"/>
        <v>626.88</v>
      </c>
      <c r="S2282">
        <f t="shared" si="318"/>
        <v>157.12</v>
      </c>
      <c r="T2282" t="str">
        <f t="shared" si="319"/>
        <v/>
      </c>
      <c r="U2282" t="str">
        <f t="shared" si="320"/>
        <v>Mar  2019</v>
      </c>
      <c r="V2282" t="str">
        <f t="shared" si="321"/>
        <v>2019</v>
      </c>
      <c r="W2282" s="8">
        <v>0.2631</v>
      </c>
      <c r="X2282" s="6">
        <f t="shared" si="322"/>
        <v>68.82696</v>
      </c>
      <c r="Y2282" s="6">
        <f t="shared" si="323"/>
        <v>0</v>
      </c>
    </row>
    <row r="2283" spans="1:25" x14ac:dyDescent="0.3">
      <c r="A2283" s="1">
        <v>43555</v>
      </c>
      <c r="B2283" t="s">
        <v>105</v>
      </c>
      <c r="C2283" t="s">
        <v>292</v>
      </c>
      <c r="D2283">
        <v>1</v>
      </c>
      <c r="E2283">
        <v>191.36</v>
      </c>
      <c r="F2283">
        <v>191.36</v>
      </c>
      <c r="G2283" t="s">
        <v>293</v>
      </c>
      <c r="H2283" t="s">
        <v>274</v>
      </c>
      <c r="I2283" t="s">
        <v>105</v>
      </c>
      <c r="J2283">
        <v>197.35</v>
      </c>
      <c r="K2283">
        <v>14.13</v>
      </c>
      <c r="L2283">
        <v>8.02</v>
      </c>
      <c r="M2283">
        <v>1.36</v>
      </c>
      <c r="N2283">
        <v>220.86</v>
      </c>
      <c r="O2283">
        <v>-29.5</v>
      </c>
      <c r="P2283" s="8">
        <f t="shared" si="315"/>
        <v>-0.15415969899665552</v>
      </c>
      <c r="Q2283">
        <f t="shared" si="316"/>
        <v>191.36</v>
      </c>
      <c r="R2283">
        <f t="shared" si="317"/>
        <v>-29.5</v>
      </c>
      <c r="S2283">
        <f t="shared" si="318"/>
        <v>220.86</v>
      </c>
      <c r="T2283" t="str">
        <f t="shared" si="319"/>
        <v/>
      </c>
      <c r="U2283" t="str">
        <f t="shared" si="320"/>
        <v>Mar  2019</v>
      </c>
      <c r="V2283" t="str">
        <f t="shared" si="321"/>
        <v>2019</v>
      </c>
      <c r="W2283" s="8">
        <v>0.2631</v>
      </c>
      <c r="X2283" s="6">
        <f t="shared" si="322"/>
        <v>50.346816000000004</v>
      </c>
      <c r="Y2283" s="6">
        <f t="shared" si="323"/>
        <v>79.846816000000004</v>
      </c>
    </row>
    <row r="2284" spans="1:25" x14ac:dyDescent="0.3">
      <c r="A2284" s="1">
        <v>43556</v>
      </c>
      <c r="B2284" t="s">
        <v>36</v>
      </c>
      <c r="C2284" t="s">
        <v>264</v>
      </c>
      <c r="D2284">
        <v>46</v>
      </c>
      <c r="E2284">
        <v>320.98</v>
      </c>
      <c r="F2284">
        <v>14765.08</v>
      </c>
      <c r="G2284" t="s">
        <v>227</v>
      </c>
      <c r="H2284" t="s">
        <v>222</v>
      </c>
      <c r="I2284" t="s">
        <v>36</v>
      </c>
      <c r="J2284">
        <v>106.7</v>
      </c>
      <c r="K2284">
        <v>8.23</v>
      </c>
      <c r="L2284">
        <v>3.79</v>
      </c>
      <c r="M2284">
        <v>0</v>
      </c>
      <c r="N2284">
        <v>118.72</v>
      </c>
      <c r="O2284">
        <v>202.26</v>
      </c>
      <c r="P2284" s="8">
        <f t="shared" si="315"/>
        <v>0.63013271854944231</v>
      </c>
      <c r="Q2284">
        <f t="shared" si="316"/>
        <v>14765.080000000002</v>
      </c>
      <c r="R2284">
        <f t="shared" si="317"/>
        <v>9303.9599999999991</v>
      </c>
      <c r="S2284">
        <f t="shared" si="318"/>
        <v>118.72000000000001</v>
      </c>
      <c r="T2284" t="str">
        <f t="shared" si="319"/>
        <v/>
      </c>
      <c r="U2284" t="str">
        <f t="shared" si="320"/>
        <v>Apr  2019</v>
      </c>
      <c r="V2284" t="str">
        <f t="shared" si="321"/>
        <v>2019</v>
      </c>
      <c r="W2284" s="8">
        <v>0.2631</v>
      </c>
      <c r="X2284" s="6">
        <f t="shared" si="322"/>
        <v>84.449838</v>
      </c>
      <c r="Y2284" s="6">
        <f t="shared" si="323"/>
        <v>0</v>
      </c>
    </row>
    <row r="2285" spans="1:25" x14ac:dyDescent="0.3">
      <c r="A2285" s="1">
        <v>43557</v>
      </c>
      <c r="B2285" t="s">
        <v>135</v>
      </c>
      <c r="C2285" t="s">
        <v>353</v>
      </c>
      <c r="D2285">
        <v>16</v>
      </c>
      <c r="E2285">
        <v>262.07</v>
      </c>
      <c r="F2285">
        <v>4193.12</v>
      </c>
      <c r="G2285" t="s">
        <v>259</v>
      </c>
      <c r="H2285" t="s">
        <v>250</v>
      </c>
      <c r="I2285" t="s">
        <v>135</v>
      </c>
      <c r="J2285">
        <v>105.72</v>
      </c>
      <c r="K2285">
        <v>4.9800000000000004</v>
      </c>
      <c r="L2285">
        <v>7.59</v>
      </c>
      <c r="M2285">
        <v>0.79</v>
      </c>
      <c r="N2285">
        <v>119.08</v>
      </c>
      <c r="O2285">
        <v>142.99</v>
      </c>
      <c r="P2285" s="8">
        <f t="shared" si="315"/>
        <v>0.54561758308848785</v>
      </c>
      <c r="Q2285">
        <f t="shared" si="316"/>
        <v>4193.12</v>
      </c>
      <c r="R2285">
        <f t="shared" si="317"/>
        <v>2287.84</v>
      </c>
      <c r="S2285">
        <f t="shared" si="318"/>
        <v>119.08000000000001</v>
      </c>
      <c r="T2285" t="str">
        <f t="shared" si="319"/>
        <v/>
      </c>
      <c r="U2285" t="str">
        <f t="shared" si="320"/>
        <v>Apr  2019</v>
      </c>
      <c r="V2285" t="str">
        <f t="shared" si="321"/>
        <v>2019</v>
      </c>
      <c r="W2285" s="8">
        <v>0.2631</v>
      </c>
      <c r="X2285" s="6">
        <f t="shared" si="322"/>
        <v>68.950616999999994</v>
      </c>
      <c r="Y2285" s="6">
        <f t="shared" si="323"/>
        <v>0</v>
      </c>
    </row>
    <row r="2286" spans="1:25" x14ac:dyDescent="0.3">
      <c r="A2286" s="1">
        <v>43558</v>
      </c>
      <c r="B2286" t="s">
        <v>21</v>
      </c>
      <c r="C2286" t="s">
        <v>351</v>
      </c>
      <c r="D2286">
        <v>48</v>
      </c>
      <c r="E2286">
        <v>223.08</v>
      </c>
      <c r="F2286">
        <v>10707.84</v>
      </c>
      <c r="G2286" t="s">
        <v>304</v>
      </c>
      <c r="H2286" t="s">
        <v>245</v>
      </c>
      <c r="I2286" t="s">
        <v>21</v>
      </c>
      <c r="J2286">
        <v>96.7</v>
      </c>
      <c r="K2286">
        <v>13.27</v>
      </c>
      <c r="L2286">
        <v>2.4900000000000002</v>
      </c>
      <c r="M2286">
        <v>4.42</v>
      </c>
      <c r="N2286">
        <v>116.88</v>
      </c>
      <c r="O2286">
        <v>106.2</v>
      </c>
      <c r="P2286" s="8">
        <f t="shared" si="315"/>
        <v>0.47606239913932219</v>
      </c>
      <c r="Q2286">
        <f t="shared" si="316"/>
        <v>10707.84</v>
      </c>
      <c r="R2286">
        <f t="shared" si="317"/>
        <v>5097.6000000000004</v>
      </c>
      <c r="S2286">
        <f t="shared" si="318"/>
        <v>116.88</v>
      </c>
      <c r="T2286" t="str">
        <f t="shared" si="319"/>
        <v/>
      </c>
      <c r="U2286" t="str">
        <f t="shared" si="320"/>
        <v>Apr  2019</v>
      </c>
      <c r="V2286" t="str">
        <f t="shared" si="321"/>
        <v>2019</v>
      </c>
      <c r="W2286" s="8">
        <v>0.2631</v>
      </c>
      <c r="X2286" s="6">
        <f t="shared" si="322"/>
        <v>58.692348000000003</v>
      </c>
      <c r="Y2286" s="6">
        <f t="shared" si="323"/>
        <v>0</v>
      </c>
    </row>
    <row r="2287" spans="1:25" x14ac:dyDescent="0.3">
      <c r="A2287" s="1">
        <v>43559</v>
      </c>
      <c r="B2287" t="s">
        <v>142</v>
      </c>
      <c r="C2287" t="s">
        <v>264</v>
      </c>
      <c r="D2287">
        <v>4</v>
      </c>
      <c r="E2287">
        <v>369.54</v>
      </c>
      <c r="F2287">
        <v>1478.16</v>
      </c>
      <c r="G2287" t="s">
        <v>227</v>
      </c>
      <c r="H2287" t="s">
        <v>296</v>
      </c>
      <c r="I2287" t="s">
        <v>142</v>
      </c>
      <c r="J2287">
        <v>126.19</v>
      </c>
      <c r="K2287">
        <v>13.42</v>
      </c>
      <c r="L2287">
        <v>7.94</v>
      </c>
      <c r="M2287">
        <v>0.95</v>
      </c>
      <c r="N2287">
        <v>148.5</v>
      </c>
      <c r="O2287">
        <v>221.04</v>
      </c>
      <c r="P2287" s="8">
        <f t="shared" si="315"/>
        <v>0.59814905017048214</v>
      </c>
      <c r="Q2287">
        <f t="shared" si="316"/>
        <v>1478.16</v>
      </c>
      <c r="R2287">
        <f t="shared" si="317"/>
        <v>884.16</v>
      </c>
      <c r="S2287">
        <f t="shared" si="318"/>
        <v>148.49999999999997</v>
      </c>
      <c r="T2287" t="str">
        <f t="shared" si="319"/>
        <v/>
      </c>
      <c r="U2287" t="str">
        <f t="shared" si="320"/>
        <v>Apr  2019</v>
      </c>
      <c r="V2287" t="str">
        <f t="shared" si="321"/>
        <v>2019</v>
      </c>
      <c r="W2287" s="8">
        <v>0.2631</v>
      </c>
      <c r="X2287" s="6">
        <f t="shared" si="322"/>
        <v>97.225974000000008</v>
      </c>
      <c r="Y2287" s="6">
        <f t="shared" si="323"/>
        <v>0</v>
      </c>
    </row>
    <row r="2288" spans="1:25" x14ac:dyDescent="0.3">
      <c r="A2288" s="1">
        <v>43560</v>
      </c>
      <c r="B2288" t="s">
        <v>78</v>
      </c>
      <c r="C2288" t="s">
        <v>283</v>
      </c>
      <c r="D2288">
        <v>29</v>
      </c>
      <c r="E2288">
        <v>181.99</v>
      </c>
      <c r="F2288">
        <v>5277.71</v>
      </c>
      <c r="G2288" t="s">
        <v>244</v>
      </c>
      <c r="H2288" t="s">
        <v>271</v>
      </c>
      <c r="I2288" t="s">
        <v>78</v>
      </c>
      <c r="J2288">
        <v>80.42</v>
      </c>
      <c r="K2288">
        <v>4.59</v>
      </c>
      <c r="L2288">
        <v>8.26</v>
      </c>
      <c r="M2288">
        <v>1.1499999999999999</v>
      </c>
      <c r="N2288">
        <v>94.42</v>
      </c>
      <c r="O2288">
        <v>87.57</v>
      </c>
      <c r="P2288" s="8">
        <f t="shared" si="315"/>
        <v>0.48118028463102364</v>
      </c>
      <c r="Q2288">
        <f t="shared" si="316"/>
        <v>5277.71</v>
      </c>
      <c r="R2288">
        <f t="shared" si="317"/>
        <v>2539.5299999999997</v>
      </c>
      <c r="S2288">
        <f t="shared" si="318"/>
        <v>94.420000000000016</v>
      </c>
      <c r="T2288" t="str">
        <f t="shared" si="319"/>
        <v/>
      </c>
      <c r="U2288" t="str">
        <f t="shared" si="320"/>
        <v>Apr  2019</v>
      </c>
      <c r="V2288" t="str">
        <f t="shared" si="321"/>
        <v>2019</v>
      </c>
      <c r="W2288" s="8">
        <v>0.2631</v>
      </c>
      <c r="X2288" s="6">
        <f t="shared" si="322"/>
        <v>47.881568999999999</v>
      </c>
      <c r="Y2288" s="6">
        <f t="shared" si="323"/>
        <v>0</v>
      </c>
    </row>
    <row r="2289" spans="1:25" x14ac:dyDescent="0.3">
      <c r="A2289" s="1">
        <v>43561</v>
      </c>
      <c r="B2289" t="s">
        <v>171</v>
      </c>
      <c r="C2289" t="s">
        <v>365</v>
      </c>
      <c r="D2289">
        <v>38</v>
      </c>
      <c r="E2289">
        <v>126.99</v>
      </c>
      <c r="F2289">
        <v>4825.62</v>
      </c>
      <c r="G2289" t="s">
        <v>276</v>
      </c>
      <c r="H2289" t="s">
        <v>241</v>
      </c>
      <c r="I2289" t="s">
        <v>171</v>
      </c>
      <c r="J2289">
        <v>124.34</v>
      </c>
      <c r="K2289">
        <v>14.47</v>
      </c>
      <c r="L2289">
        <v>4.72</v>
      </c>
      <c r="M2289">
        <v>3.94</v>
      </c>
      <c r="N2289">
        <v>147.47</v>
      </c>
      <c r="O2289">
        <v>-20.48</v>
      </c>
      <c r="P2289" s="8">
        <f t="shared" si="315"/>
        <v>-0.16127254114497205</v>
      </c>
      <c r="Q2289">
        <f t="shared" si="316"/>
        <v>4825.62</v>
      </c>
      <c r="R2289">
        <f t="shared" si="317"/>
        <v>-778.24</v>
      </c>
      <c r="S2289">
        <f t="shared" si="318"/>
        <v>147.47</v>
      </c>
      <c r="T2289" t="str">
        <f t="shared" si="319"/>
        <v>hvlm</v>
      </c>
      <c r="U2289" t="str">
        <f t="shared" si="320"/>
        <v>Apr  2019</v>
      </c>
      <c r="V2289" t="str">
        <f t="shared" si="321"/>
        <v>2019</v>
      </c>
      <c r="W2289" s="8">
        <v>0.2631</v>
      </c>
      <c r="X2289" s="6">
        <f t="shared" si="322"/>
        <v>33.411068999999998</v>
      </c>
      <c r="Y2289" s="6">
        <f t="shared" si="323"/>
        <v>53.891069000000002</v>
      </c>
    </row>
    <row r="2290" spans="1:25" x14ac:dyDescent="0.3">
      <c r="A2290" s="1">
        <v>43562</v>
      </c>
      <c r="B2290" t="s">
        <v>59</v>
      </c>
      <c r="C2290" t="s">
        <v>360</v>
      </c>
      <c r="D2290">
        <v>47</v>
      </c>
      <c r="E2290">
        <v>262.83999999999997</v>
      </c>
      <c r="F2290">
        <v>12353.48</v>
      </c>
      <c r="G2290" t="s">
        <v>302</v>
      </c>
      <c r="H2290" t="s">
        <v>252</v>
      </c>
      <c r="I2290" t="s">
        <v>59</v>
      </c>
      <c r="J2290">
        <v>78.08</v>
      </c>
      <c r="K2290">
        <v>2.67</v>
      </c>
      <c r="L2290">
        <v>5.74</v>
      </c>
      <c r="M2290">
        <v>1.39</v>
      </c>
      <c r="N2290">
        <v>87.88</v>
      </c>
      <c r="O2290">
        <v>174.96</v>
      </c>
      <c r="P2290" s="8">
        <f t="shared" si="315"/>
        <v>0.66565210774615746</v>
      </c>
      <c r="Q2290">
        <f t="shared" si="316"/>
        <v>12353.48</v>
      </c>
      <c r="R2290">
        <f t="shared" si="317"/>
        <v>8223.1200000000008</v>
      </c>
      <c r="S2290">
        <f t="shared" si="318"/>
        <v>87.88</v>
      </c>
      <c r="T2290" t="str">
        <f t="shared" si="319"/>
        <v/>
      </c>
      <c r="U2290" t="str">
        <f t="shared" si="320"/>
        <v>Apr  2019</v>
      </c>
      <c r="V2290" t="str">
        <f t="shared" si="321"/>
        <v>2019</v>
      </c>
      <c r="W2290" s="8">
        <v>0.2631</v>
      </c>
      <c r="X2290" s="6">
        <f t="shared" si="322"/>
        <v>69.153203999999988</v>
      </c>
      <c r="Y2290" s="6">
        <f t="shared" si="323"/>
        <v>0</v>
      </c>
    </row>
    <row r="2291" spans="1:25" x14ac:dyDescent="0.3">
      <c r="A2291" s="1">
        <v>43563</v>
      </c>
      <c r="B2291" t="s">
        <v>189</v>
      </c>
      <c r="C2291" t="s">
        <v>232</v>
      </c>
      <c r="D2291">
        <v>28</v>
      </c>
      <c r="E2291">
        <v>268.41000000000003</v>
      </c>
      <c r="F2291">
        <v>7515.48</v>
      </c>
      <c r="G2291" t="s">
        <v>227</v>
      </c>
      <c r="H2291" t="s">
        <v>222</v>
      </c>
      <c r="I2291" t="s">
        <v>189</v>
      </c>
      <c r="J2291">
        <v>25.72</v>
      </c>
      <c r="K2291">
        <v>6.87</v>
      </c>
      <c r="L2291">
        <v>7.83</v>
      </c>
      <c r="M2291">
        <v>4.1100000000000003</v>
      </c>
      <c r="N2291">
        <v>44.53</v>
      </c>
      <c r="O2291">
        <v>223.88</v>
      </c>
      <c r="P2291" s="8">
        <f t="shared" si="315"/>
        <v>0.83409709027234447</v>
      </c>
      <c r="Q2291">
        <f t="shared" si="316"/>
        <v>7515.4800000000005</v>
      </c>
      <c r="R2291">
        <f t="shared" si="317"/>
        <v>6268.6399999999994</v>
      </c>
      <c r="S2291">
        <f t="shared" si="318"/>
        <v>44.529999999999994</v>
      </c>
      <c r="T2291" t="str">
        <f t="shared" si="319"/>
        <v/>
      </c>
      <c r="U2291" t="str">
        <f t="shared" si="320"/>
        <v>Apr  2019</v>
      </c>
      <c r="V2291" t="str">
        <f t="shared" si="321"/>
        <v>2019</v>
      </c>
      <c r="W2291" s="8">
        <v>0.2631</v>
      </c>
      <c r="X2291" s="6">
        <f t="shared" si="322"/>
        <v>70.618671000000006</v>
      </c>
      <c r="Y2291" s="6">
        <f t="shared" si="323"/>
        <v>0</v>
      </c>
    </row>
    <row r="2292" spans="1:25" x14ac:dyDescent="0.3">
      <c r="A2292" s="1">
        <v>43564</v>
      </c>
      <c r="B2292" t="s">
        <v>105</v>
      </c>
      <c r="C2292" t="s">
        <v>291</v>
      </c>
      <c r="D2292">
        <v>22</v>
      </c>
      <c r="E2292">
        <v>203.68</v>
      </c>
      <c r="F2292">
        <v>4480.96</v>
      </c>
      <c r="G2292" t="s">
        <v>230</v>
      </c>
      <c r="H2292" t="s">
        <v>274</v>
      </c>
      <c r="I2292" t="s">
        <v>105</v>
      </c>
      <c r="J2292">
        <v>197.35</v>
      </c>
      <c r="K2292">
        <v>14.13</v>
      </c>
      <c r="L2292">
        <v>8.02</v>
      </c>
      <c r="M2292">
        <v>1.36</v>
      </c>
      <c r="N2292">
        <v>220.86</v>
      </c>
      <c r="O2292">
        <v>-17.18</v>
      </c>
      <c r="P2292" s="8">
        <f t="shared" si="315"/>
        <v>-8.4347996857816174E-2</v>
      </c>
      <c r="Q2292">
        <f t="shared" si="316"/>
        <v>4480.96</v>
      </c>
      <c r="R2292">
        <f t="shared" si="317"/>
        <v>-377.96</v>
      </c>
      <c r="S2292">
        <f t="shared" si="318"/>
        <v>220.86</v>
      </c>
      <c r="T2292" t="str">
        <f t="shared" si="319"/>
        <v>hvlm</v>
      </c>
      <c r="U2292" t="str">
        <f t="shared" si="320"/>
        <v>Apr  2019</v>
      </c>
      <c r="V2292" t="str">
        <f t="shared" si="321"/>
        <v>2019</v>
      </c>
      <c r="W2292" s="8">
        <v>0.2631</v>
      </c>
      <c r="X2292" s="6">
        <f t="shared" si="322"/>
        <v>53.588208000000002</v>
      </c>
      <c r="Y2292" s="6">
        <f t="shared" si="323"/>
        <v>70.768208000000001</v>
      </c>
    </row>
    <row r="2293" spans="1:25" x14ac:dyDescent="0.3">
      <c r="A2293" s="1">
        <v>43565</v>
      </c>
      <c r="B2293" t="s">
        <v>114</v>
      </c>
      <c r="C2293" t="s">
        <v>312</v>
      </c>
      <c r="D2293">
        <v>8</v>
      </c>
      <c r="E2293">
        <v>220.31</v>
      </c>
      <c r="F2293">
        <v>1762.48</v>
      </c>
      <c r="G2293" t="s">
        <v>214</v>
      </c>
      <c r="H2293" t="s">
        <v>238</v>
      </c>
      <c r="I2293" t="s">
        <v>114</v>
      </c>
      <c r="J2293">
        <v>22.46</v>
      </c>
      <c r="K2293">
        <v>11.76</v>
      </c>
      <c r="L2293">
        <v>7.29</v>
      </c>
      <c r="M2293">
        <v>1.26</v>
      </c>
      <c r="N2293">
        <v>42.77</v>
      </c>
      <c r="O2293">
        <v>177.54</v>
      </c>
      <c r="P2293" s="8">
        <f t="shared" si="315"/>
        <v>0.80586446371022646</v>
      </c>
      <c r="Q2293">
        <f t="shared" si="316"/>
        <v>1762.48</v>
      </c>
      <c r="R2293">
        <f t="shared" si="317"/>
        <v>1420.32</v>
      </c>
      <c r="S2293">
        <f t="shared" si="318"/>
        <v>42.769999999999996</v>
      </c>
      <c r="T2293" t="str">
        <f t="shared" si="319"/>
        <v/>
      </c>
      <c r="U2293" t="str">
        <f t="shared" si="320"/>
        <v>Apr  2019</v>
      </c>
      <c r="V2293" t="str">
        <f t="shared" si="321"/>
        <v>2019</v>
      </c>
      <c r="W2293" s="8">
        <v>0.2631</v>
      </c>
      <c r="X2293" s="6">
        <f t="shared" si="322"/>
        <v>57.963560999999999</v>
      </c>
      <c r="Y2293" s="6">
        <f t="shared" si="323"/>
        <v>0</v>
      </c>
    </row>
    <row r="2294" spans="1:25" x14ac:dyDescent="0.3">
      <c r="A2294" s="1">
        <v>43566</v>
      </c>
      <c r="B2294" t="s">
        <v>92</v>
      </c>
      <c r="C2294" t="s">
        <v>213</v>
      </c>
      <c r="D2294">
        <v>32</v>
      </c>
      <c r="E2294">
        <v>385.84</v>
      </c>
      <c r="F2294">
        <v>12346.88</v>
      </c>
      <c r="G2294" t="s">
        <v>214</v>
      </c>
      <c r="H2294" t="s">
        <v>260</v>
      </c>
      <c r="I2294" t="s">
        <v>92</v>
      </c>
      <c r="J2294">
        <v>43.97</v>
      </c>
      <c r="K2294">
        <v>4.62</v>
      </c>
      <c r="L2294">
        <v>9.1999999999999993</v>
      </c>
      <c r="M2294">
        <v>1.3</v>
      </c>
      <c r="N2294">
        <v>59.09</v>
      </c>
      <c r="O2294">
        <v>326.75</v>
      </c>
      <c r="P2294" s="8">
        <f t="shared" si="315"/>
        <v>0.84685361808003323</v>
      </c>
      <c r="Q2294">
        <f t="shared" si="316"/>
        <v>12346.88</v>
      </c>
      <c r="R2294">
        <f t="shared" si="317"/>
        <v>10456</v>
      </c>
      <c r="S2294">
        <f t="shared" si="318"/>
        <v>59.089999999999989</v>
      </c>
      <c r="T2294" t="str">
        <f t="shared" si="319"/>
        <v/>
      </c>
      <c r="U2294" t="str">
        <f t="shared" si="320"/>
        <v>Apr  2019</v>
      </c>
      <c r="V2294" t="str">
        <f t="shared" si="321"/>
        <v>2019</v>
      </c>
      <c r="W2294" s="8">
        <v>0.2631</v>
      </c>
      <c r="X2294" s="6">
        <f t="shared" si="322"/>
        <v>101.51450399999999</v>
      </c>
      <c r="Y2294" s="6">
        <f t="shared" si="323"/>
        <v>0</v>
      </c>
    </row>
    <row r="2295" spans="1:25" x14ac:dyDescent="0.3">
      <c r="A2295" s="1">
        <v>43567</v>
      </c>
      <c r="B2295" t="s">
        <v>178</v>
      </c>
      <c r="C2295" t="s">
        <v>313</v>
      </c>
      <c r="D2295">
        <v>33</v>
      </c>
      <c r="E2295">
        <v>306.44</v>
      </c>
      <c r="F2295">
        <v>10112.52</v>
      </c>
      <c r="G2295" t="s">
        <v>230</v>
      </c>
      <c r="H2295" t="s">
        <v>228</v>
      </c>
      <c r="I2295" t="s">
        <v>178</v>
      </c>
      <c r="J2295">
        <v>52.41</v>
      </c>
      <c r="K2295">
        <v>3.81</v>
      </c>
      <c r="L2295">
        <v>9.7100000000000009</v>
      </c>
      <c r="M2295">
        <v>2.37</v>
      </c>
      <c r="N2295">
        <v>68.3</v>
      </c>
      <c r="O2295">
        <v>238.14</v>
      </c>
      <c r="P2295" s="8">
        <f t="shared" si="315"/>
        <v>0.77711786972980024</v>
      </c>
      <c r="Q2295">
        <f t="shared" si="316"/>
        <v>10112.52</v>
      </c>
      <c r="R2295">
        <f t="shared" si="317"/>
        <v>7858.62</v>
      </c>
      <c r="S2295">
        <f t="shared" si="318"/>
        <v>68.300000000000011</v>
      </c>
      <c r="T2295" t="str">
        <f t="shared" si="319"/>
        <v/>
      </c>
      <c r="U2295" t="str">
        <f t="shared" si="320"/>
        <v>Apr  2019</v>
      </c>
      <c r="V2295" t="str">
        <f t="shared" si="321"/>
        <v>2019</v>
      </c>
      <c r="W2295" s="8">
        <v>0.2631</v>
      </c>
      <c r="X2295" s="6">
        <f t="shared" si="322"/>
        <v>80.624364</v>
      </c>
      <c r="Y2295" s="6">
        <f t="shared" si="323"/>
        <v>0</v>
      </c>
    </row>
    <row r="2296" spans="1:25" x14ac:dyDescent="0.3">
      <c r="A2296" s="1">
        <v>43568</v>
      </c>
      <c r="B2296" t="s">
        <v>167</v>
      </c>
      <c r="C2296" t="s">
        <v>367</v>
      </c>
      <c r="D2296">
        <v>13</v>
      </c>
      <c r="E2296">
        <v>88.71</v>
      </c>
      <c r="F2296">
        <v>1153.23</v>
      </c>
      <c r="G2296" t="s">
        <v>276</v>
      </c>
      <c r="H2296" t="s">
        <v>222</v>
      </c>
      <c r="I2296" t="s">
        <v>167</v>
      </c>
      <c r="J2296">
        <v>28.26</v>
      </c>
      <c r="K2296">
        <v>9.35</v>
      </c>
      <c r="L2296">
        <v>6.61</v>
      </c>
      <c r="M2296">
        <v>4.2</v>
      </c>
      <c r="N2296">
        <v>48.42</v>
      </c>
      <c r="O2296">
        <v>40.29</v>
      </c>
      <c r="P2296" s="8">
        <f t="shared" si="315"/>
        <v>0.4541765302671627</v>
      </c>
      <c r="Q2296">
        <f t="shared" si="316"/>
        <v>1153.23</v>
      </c>
      <c r="R2296">
        <f t="shared" si="317"/>
        <v>523.77</v>
      </c>
      <c r="S2296">
        <f t="shared" si="318"/>
        <v>48.42</v>
      </c>
      <c r="T2296" t="str">
        <f t="shared" si="319"/>
        <v/>
      </c>
      <c r="U2296" t="str">
        <f t="shared" si="320"/>
        <v>Apr  2019</v>
      </c>
      <c r="V2296" t="str">
        <f t="shared" si="321"/>
        <v>2019</v>
      </c>
      <c r="W2296" s="8">
        <v>0.2631</v>
      </c>
      <c r="X2296" s="6">
        <f t="shared" si="322"/>
        <v>23.339600999999998</v>
      </c>
      <c r="Y2296" s="6">
        <f t="shared" si="323"/>
        <v>0</v>
      </c>
    </row>
    <row r="2297" spans="1:25" x14ac:dyDescent="0.3">
      <c r="A2297" s="1">
        <v>43569</v>
      </c>
      <c r="B2297" t="s">
        <v>142</v>
      </c>
      <c r="C2297" t="s">
        <v>310</v>
      </c>
      <c r="D2297">
        <v>27</v>
      </c>
      <c r="E2297">
        <v>124.25</v>
      </c>
      <c r="F2297">
        <v>3354.75</v>
      </c>
      <c r="G2297" t="s">
        <v>218</v>
      </c>
      <c r="H2297" t="s">
        <v>296</v>
      </c>
      <c r="I2297" t="s">
        <v>142</v>
      </c>
      <c r="J2297">
        <v>126.19</v>
      </c>
      <c r="K2297">
        <v>13.42</v>
      </c>
      <c r="L2297">
        <v>7.94</v>
      </c>
      <c r="M2297">
        <v>0.95</v>
      </c>
      <c r="N2297">
        <v>148.5</v>
      </c>
      <c r="O2297">
        <v>-24.25</v>
      </c>
      <c r="P2297" s="8">
        <f t="shared" si="315"/>
        <v>-0.19517102615694165</v>
      </c>
      <c r="Q2297">
        <f t="shared" si="316"/>
        <v>3354.75</v>
      </c>
      <c r="R2297">
        <f t="shared" si="317"/>
        <v>-654.75</v>
      </c>
      <c r="S2297">
        <f t="shared" si="318"/>
        <v>148.49999999999997</v>
      </c>
      <c r="T2297" t="str">
        <f t="shared" si="319"/>
        <v>hvlm</v>
      </c>
      <c r="U2297" t="str">
        <f t="shared" si="320"/>
        <v>Apr  2019</v>
      </c>
      <c r="V2297" t="str">
        <f t="shared" si="321"/>
        <v>2019</v>
      </c>
      <c r="W2297" s="8">
        <v>0.2631</v>
      </c>
      <c r="X2297" s="6">
        <f t="shared" si="322"/>
        <v>32.690175000000004</v>
      </c>
      <c r="Y2297" s="6">
        <f t="shared" si="323"/>
        <v>56.940175000000004</v>
      </c>
    </row>
    <row r="2298" spans="1:25" x14ac:dyDescent="0.3">
      <c r="A2298" s="1">
        <v>43570</v>
      </c>
      <c r="B2298" t="s">
        <v>13</v>
      </c>
      <c r="C2298" t="s">
        <v>330</v>
      </c>
      <c r="D2298">
        <v>18</v>
      </c>
      <c r="E2298">
        <v>391.45</v>
      </c>
      <c r="F2298">
        <v>7046.1</v>
      </c>
      <c r="G2298" t="s">
        <v>235</v>
      </c>
      <c r="H2298" t="s">
        <v>228</v>
      </c>
      <c r="I2298" t="s">
        <v>13</v>
      </c>
      <c r="J2298">
        <v>152.66999999999999</v>
      </c>
      <c r="K2298">
        <v>11.37</v>
      </c>
      <c r="L2298">
        <v>5.19</v>
      </c>
      <c r="M2298">
        <v>0.27</v>
      </c>
      <c r="N2298">
        <v>169.5</v>
      </c>
      <c r="O2298">
        <v>221.95</v>
      </c>
      <c r="P2298" s="8">
        <f t="shared" si="315"/>
        <v>0.56699450759994885</v>
      </c>
      <c r="Q2298">
        <f t="shared" si="316"/>
        <v>7046.0999999999995</v>
      </c>
      <c r="R2298">
        <f t="shared" si="317"/>
        <v>3995.1</v>
      </c>
      <c r="S2298">
        <f t="shared" si="318"/>
        <v>169.5</v>
      </c>
      <c r="T2298" t="str">
        <f t="shared" si="319"/>
        <v/>
      </c>
      <c r="U2298" t="str">
        <f t="shared" si="320"/>
        <v>Apr  2019</v>
      </c>
      <c r="V2298" t="str">
        <f t="shared" si="321"/>
        <v>2019</v>
      </c>
      <c r="W2298" s="8">
        <v>0.2631</v>
      </c>
      <c r="X2298" s="6">
        <f t="shared" si="322"/>
        <v>102.990495</v>
      </c>
      <c r="Y2298" s="6">
        <f t="shared" si="323"/>
        <v>0</v>
      </c>
    </row>
    <row r="2299" spans="1:25" x14ac:dyDescent="0.3">
      <c r="A2299" s="1">
        <v>43571</v>
      </c>
      <c r="B2299" t="s">
        <v>12</v>
      </c>
      <c r="C2299" t="s">
        <v>216</v>
      </c>
      <c r="D2299">
        <v>18</v>
      </c>
      <c r="E2299">
        <v>304.26</v>
      </c>
      <c r="F2299">
        <v>5476.68</v>
      </c>
      <c r="G2299" t="s">
        <v>214</v>
      </c>
      <c r="H2299" t="s">
        <v>289</v>
      </c>
      <c r="I2299" t="s">
        <v>12</v>
      </c>
      <c r="J2299">
        <v>30.06</v>
      </c>
      <c r="K2299">
        <v>8.91</v>
      </c>
      <c r="L2299">
        <v>9.31</v>
      </c>
      <c r="M2299">
        <v>3.73</v>
      </c>
      <c r="N2299">
        <v>52.01</v>
      </c>
      <c r="O2299">
        <v>252.25</v>
      </c>
      <c r="P2299" s="8">
        <f t="shared" si="315"/>
        <v>0.82906067179386056</v>
      </c>
      <c r="Q2299">
        <f t="shared" si="316"/>
        <v>5476.68</v>
      </c>
      <c r="R2299">
        <f t="shared" si="317"/>
        <v>4540.5</v>
      </c>
      <c r="S2299">
        <f t="shared" si="318"/>
        <v>52.01</v>
      </c>
      <c r="T2299" t="str">
        <f t="shared" si="319"/>
        <v/>
      </c>
      <c r="U2299" t="str">
        <f t="shared" si="320"/>
        <v>Apr  2019</v>
      </c>
      <c r="V2299" t="str">
        <f t="shared" si="321"/>
        <v>2019</v>
      </c>
      <c r="W2299" s="8">
        <v>0.2631</v>
      </c>
      <c r="X2299" s="6">
        <f t="shared" si="322"/>
        <v>80.050805999999994</v>
      </c>
      <c r="Y2299" s="6">
        <f t="shared" si="323"/>
        <v>0</v>
      </c>
    </row>
    <row r="2300" spans="1:25" x14ac:dyDescent="0.3">
      <c r="A2300" s="1">
        <v>43572</v>
      </c>
      <c r="B2300" t="s">
        <v>41</v>
      </c>
      <c r="C2300" t="s">
        <v>344</v>
      </c>
      <c r="D2300">
        <v>13</v>
      </c>
      <c r="E2300">
        <v>370.27</v>
      </c>
      <c r="F2300">
        <v>4813.51</v>
      </c>
      <c r="G2300" t="s">
        <v>267</v>
      </c>
      <c r="H2300" t="s">
        <v>248</v>
      </c>
      <c r="I2300" t="s">
        <v>41</v>
      </c>
      <c r="J2300">
        <v>98.2</v>
      </c>
      <c r="K2300">
        <v>9.34</v>
      </c>
      <c r="L2300">
        <v>5.21</v>
      </c>
      <c r="M2300">
        <v>0.05</v>
      </c>
      <c r="N2300">
        <v>112.8</v>
      </c>
      <c r="O2300">
        <v>257.47000000000003</v>
      </c>
      <c r="P2300" s="8">
        <f t="shared" si="315"/>
        <v>0.69535744186674597</v>
      </c>
      <c r="Q2300">
        <f t="shared" si="316"/>
        <v>4813.51</v>
      </c>
      <c r="R2300">
        <f t="shared" si="317"/>
        <v>3347.1100000000006</v>
      </c>
      <c r="S2300">
        <f t="shared" si="318"/>
        <v>112.8</v>
      </c>
      <c r="T2300" t="str">
        <f t="shared" si="319"/>
        <v/>
      </c>
      <c r="U2300" t="str">
        <f t="shared" si="320"/>
        <v>Apr  2019</v>
      </c>
      <c r="V2300" t="str">
        <f t="shared" si="321"/>
        <v>2019</v>
      </c>
      <c r="W2300" s="8">
        <v>0.2631</v>
      </c>
      <c r="X2300" s="6">
        <f t="shared" si="322"/>
        <v>97.418036999999998</v>
      </c>
      <c r="Y2300" s="6">
        <f t="shared" si="323"/>
        <v>0</v>
      </c>
    </row>
    <row r="2301" spans="1:25" x14ac:dyDescent="0.3">
      <c r="A2301" s="1">
        <v>43573</v>
      </c>
      <c r="B2301" t="s">
        <v>23</v>
      </c>
      <c r="C2301" t="s">
        <v>342</v>
      </c>
      <c r="D2301">
        <v>22</v>
      </c>
      <c r="E2301">
        <v>156.35</v>
      </c>
      <c r="F2301">
        <v>3439.7</v>
      </c>
      <c r="G2301" t="s">
        <v>227</v>
      </c>
      <c r="H2301" t="s">
        <v>228</v>
      </c>
      <c r="I2301" t="s">
        <v>23</v>
      </c>
      <c r="J2301">
        <v>91.4</v>
      </c>
      <c r="K2301">
        <v>7.16</v>
      </c>
      <c r="L2301">
        <v>3.8</v>
      </c>
      <c r="M2301">
        <v>2.21</v>
      </c>
      <c r="N2301">
        <v>104.57</v>
      </c>
      <c r="O2301">
        <v>51.78</v>
      </c>
      <c r="P2301" s="8">
        <f t="shared" si="315"/>
        <v>0.33118004477134638</v>
      </c>
      <c r="Q2301">
        <f t="shared" si="316"/>
        <v>3439.7</v>
      </c>
      <c r="R2301">
        <f t="shared" si="317"/>
        <v>1139.1600000000001</v>
      </c>
      <c r="S2301">
        <f t="shared" si="318"/>
        <v>104.57</v>
      </c>
      <c r="T2301" t="str">
        <f t="shared" si="319"/>
        <v/>
      </c>
      <c r="U2301" t="str">
        <f t="shared" si="320"/>
        <v>Apr  2019</v>
      </c>
      <c r="V2301" t="str">
        <f t="shared" si="321"/>
        <v>2019</v>
      </c>
      <c r="W2301" s="8">
        <v>0.2631</v>
      </c>
      <c r="X2301" s="6">
        <f t="shared" si="322"/>
        <v>41.135684999999995</v>
      </c>
      <c r="Y2301" s="6">
        <f t="shared" si="323"/>
        <v>0</v>
      </c>
    </row>
    <row r="2302" spans="1:25" x14ac:dyDescent="0.3">
      <c r="A2302" s="1">
        <v>43574</v>
      </c>
      <c r="B2302" t="s">
        <v>8</v>
      </c>
      <c r="C2302" t="s">
        <v>373</v>
      </c>
      <c r="D2302">
        <v>14</v>
      </c>
      <c r="E2302">
        <v>309.64999999999998</v>
      </c>
      <c r="F2302">
        <v>4335.1000000000004</v>
      </c>
      <c r="G2302" t="s">
        <v>240</v>
      </c>
      <c r="H2302" t="s">
        <v>236</v>
      </c>
      <c r="I2302" t="s">
        <v>8</v>
      </c>
      <c r="J2302">
        <v>40.42</v>
      </c>
      <c r="K2302">
        <v>8.98</v>
      </c>
      <c r="L2302">
        <v>6.43</v>
      </c>
      <c r="M2302">
        <v>0.96</v>
      </c>
      <c r="N2302">
        <v>56.79</v>
      </c>
      <c r="O2302">
        <v>252.86</v>
      </c>
      <c r="P2302" s="8">
        <f t="shared" si="315"/>
        <v>0.81659938640400465</v>
      </c>
      <c r="Q2302">
        <f t="shared" si="316"/>
        <v>4335.0999999999995</v>
      </c>
      <c r="R2302">
        <f t="shared" si="317"/>
        <v>3540.04</v>
      </c>
      <c r="S2302">
        <f t="shared" si="318"/>
        <v>56.790000000000006</v>
      </c>
      <c r="T2302" t="str">
        <f t="shared" si="319"/>
        <v/>
      </c>
      <c r="U2302" t="str">
        <f t="shared" si="320"/>
        <v>Apr  2019</v>
      </c>
      <c r="V2302" t="str">
        <f t="shared" si="321"/>
        <v>2019</v>
      </c>
      <c r="W2302" s="8">
        <v>0.2631</v>
      </c>
      <c r="X2302" s="6">
        <f t="shared" si="322"/>
        <v>81.468914999999996</v>
      </c>
      <c r="Y2302" s="6">
        <f t="shared" si="323"/>
        <v>0</v>
      </c>
    </row>
    <row r="2303" spans="1:25" x14ac:dyDescent="0.3">
      <c r="A2303" s="1">
        <v>43575</v>
      </c>
      <c r="B2303" t="s">
        <v>33</v>
      </c>
      <c r="C2303" t="s">
        <v>326</v>
      </c>
      <c r="D2303">
        <v>11</v>
      </c>
      <c r="E2303">
        <v>299.89999999999998</v>
      </c>
      <c r="F2303">
        <v>3298.9</v>
      </c>
      <c r="G2303" t="s">
        <v>230</v>
      </c>
      <c r="H2303" t="s">
        <v>274</v>
      </c>
      <c r="I2303" t="s">
        <v>33</v>
      </c>
      <c r="J2303">
        <v>126.54</v>
      </c>
      <c r="K2303">
        <v>8.16</v>
      </c>
      <c r="L2303">
        <v>5.82</v>
      </c>
      <c r="M2303">
        <v>2.09</v>
      </c>
      <c r="N2303">
        <v>142.61000000000001</v>
      </c>
      <c r="O2303">
        <v>157.29</v>
      </c>
      <c r="P2303" s="8">
        <f t="shared" si="315"/>
        <v>0.52447482494164721</v>
      </c>
      <c r="Q2303">
        <f t="shared" si="316"/>
        <v>3298.8999999999996</v>
      </c>
      <c r="R2303">
        <f t="shared" si="317"/>
        <v>1730.1899999999998</v>
      </c>
      <c r="S2303">
        <f t="shared" si="318"/>
        <v>142.61000000000001</v>
      </c>
      <c r="T2303" t="str">
        <f t="shared" si="319"/>
        <v/>
      </c>
      <c r="U2303" t="str">
        <f t="shared" si="320"/>
        <v>Apr  2019</v>
      </c>
      <c r="V2303" t="str">
        <f t="shared" si="321"/>
        <v>2019</v>
      </c>
      <c r="W2303" s="8">
        <v>0.2631</v>
      </c>
      <c r="X2303" s="6">
        <f t="shared" si="322"/>
        <v>78.903689999999997</v>
      </c>
      <c r="Y2303" s="6">
        <f t="shared" si="323"/>
        <v>0</v>
      </c>
    </row>
    <row r="2304" spans="1:25" x14ac:dyDescent="0.3">
      <c r="A2304" s="1">
        <v>43576</v>
      </c>
      <c r="B2304" t="s">
        <v>75</v>
      </c>
      <c r="C2304" t="s">
        <v>405</v>
      </c>
      <c r="D2304">
        <v>39</v>
      </c>
      <c r="E2304">
        <v>153.13999999999999</v>
      </c>
      <c r="F2304">
        <v>5972.46</v>
      </c>
      <c r="G2304" t="s">
        <v>259</v>
      </c>
      <c r="H2304" t="s">
        <v>340</v>
      </c>
      <c r="I2304" t="s">
        <v>75</v>
      </c>
      <c r="J2304">
        <v>30.42</v>
      </c>
      <c r="K2304">
        <v>4.67</v>
      </c>
      <c r="L2304">
        <v>8.25</v>
      </c>
      <c r="M2304">
        <v>0.32</v>
      </c>
      <c r="N2304">
        <v>43.66</v>
      </c>
      <c r="O2304">
        <v>109.48</v>
      </c>
      <c r="P2304" s="8">
        <f t="shared" si="315"/>
        <v>0.71490139741413095</v>
      </c>
      <c r="Q2304">
        <f t="shared" si="316"/>
        <v>5972.4599999999991</v>
      </c>
      <c r="R2304">
        <f t="shared" si="317"/>
        <v>4269.72</v>
      </c>
      <c r="S2304">
        <f t="shared" si="318"/>
        <v>43.660000000000004</v>
      </c>
      <c r="T2304" t="str">
        <f t="shared" si="319"/>
        <v/>
      </c>
      <c r="U2304" t="str">
        <f t="shared" si="320"/>
        <v>Apr  2019</v>
      </c>
      <c r="V2304" t="str">
        <f t="shared" si="321"/>
        <v>2019</v>
      </c>
      <c r="W2304" s="8">
        <v>0.2631</v>
      </c>
      <c r="X2304" s="6">
        <f t="shared" si="322"/>
        <v>40.291134</v>
      </c>
      <c r="Y2304" s="6">
        <f t="shared" si="323"/>
        <v>0</v>
      </c>
    </row>
    <row r="2305" spans="1:25" x14ac:dyDescent="0.3">
      <c r="A2305" s="1">
        <v>43577</v>
      </c>
      <c r="B2305" t="s">
        <v>177</v>
      </c>
      <c r="C2305" t="s">
        <v>387</v>
      </c>
      <c r="D2305">
        <v>22</v>
      </c>
      <c r="E2305">
        <v>242.79</v>
      </c>
      <c r="F2305">
        <v>5341.38</v>
      </c>
      <c r="G2305" t="s">
        <v>267</v>
      </c>
      <c r="H2305" t="s">
        <v>271</v>
      </c>
      <c r="I2305" t="s">
        <v>177</v>
      </c>
      <c r="J2305">
        <v>145.58000000000001</v>
      </c>
      <c r="K2305">
        <v>13.85</v>
      </c>
      <c r="L2305">
        <v>1.02</v>
      </c>
      <c r="M2305">
        <v>3.54</v>
      </c>
      <c r="N2305">
        <v>163.99</v>
      </c>
      <c r="O2305">
        <v>78.8</v>
      </c>
      <c r="P2305" s="8">
        <f t="shared" si="315"/>
        <v>0.3245603196177767</v>
      </c>
      <c r="Q2305">
        <f t="shared" si="316"/>
        <v>5341.38</v>
      </c>
      <c r="R2305">
        <f t="shared" si="317"/>
        <v>1733.6</v>
      </c>
      <c r="S2305">
        <f t="shared" si="318"/>
        <v>163.99</v>
      </c>
      <c r="T2305" t="str">
        <f t="shared" si="319"/>
        <v/>
      </c>
      <c r="U2305" t="str">
        <f t="shared" si="320"/>
        <v>Apr  2019</v>
      </c>
      <c r="V2305" t="str">
        <f t="shared" si="321"/>
        <v>2019</v>
      </c>
      <c r="W2305" s="8">
        <v>0.2631</v>
      </c>
      <c r="X2305" s="6">
        <f t="shared" si="322"/>
        <v>63.878048999999997</v>
      </c>
      <c r="Y2305" s="6">
        <f t="shared" si="323"/>
        <v>0</v>
      </c>
    </row>
    <row r="2306" spans="1:25" x14ac:dyDescent="0.3">
      <c r="A2306" s="1">
        <v>43578</v>
      </c>
      <c r="B2306" t="s">
        <v>154</v>
      </c>
      <c r="C2306" t="s">
        <v>385</v>
      </c>
      <c r="D2306">
        <v>36</v>
      </c>
      <c r="E2306">
        <v>269.60000000000002</v>
      </c>
      <c r="F2306">
        <v>9705.6</v>
      </c>
      <c r="G2306" t="s">
        <v>276</v>
      </c>
      <c r="H2306" t="s">
        <v>250</v>
      </c>
      <c r="I2306" t="s">
        <v>154</v>
      </c>
      <c r="J2306">
        <v>36.380000000000003</v>
      </c>
      <c r="K2306">
        <v>11.81</v>
      </c>
      <c r="L2306">
        <v>6.49</v>
      </c>
      <c r="M2306">
        <v>1.29</v>
      </c>
      <c r="N2306">
        <v>55.97</v>
      </c>
      <c r="O2306">
        <v>213.63</v>
      </c>
      <c r="P2306" s="8">
        <f t="shared" ref="P2306:P2369" si="324">O2306/E2306</f>
        <v>0.79239614243323431</v>
      </c>
      <c r="Q2306">
        <f t="shared" ref="Q2306:Q2369" si="325">E2306*D2306</f>
        <v>9705.6</v>
      </c>
      <c r="R2306">
        <f t="shared" ref="R2306:R2369" si="326">O2306*D2306</f>
        <v>7690.68</v>
      </c>
      <c r="S2306">
        <f t="shared" ref="S2306:S2369" si="327">J2306+K2306+L2306+M2306</f>
        <v>55.970000000000006</v>
      </c>
      <c r="T2306" t="str">
        <f t="shared" ref="T2306:T2369" si="328">IF(AND((D2306) &gt; 20, (P2306) &lt;0.1),"hvlm", "")</f>
        <v/>
      </c>
      <c r="U2306" t="str">
        <f t="shared" ref="U2306:U2369" si="329">TEXT((A2306), "MMM _ YYYY")</f>
        <v>Apr  2019</v>
      </c>
      <c r="V2306" t="str">
        <f t="shared" ref="V2306:V2369" si="330">TEXT((A2306),"YYYY")</f>
        <v>2019</v>
      </c>
      <c r="W2306" s="8">
        <v>0.2631</v>
      </c>
      <c r="X2306" s="6">
        <f t="shared" ref="X2306:X2369" si="331">E2306*W2306</f>
        <v>70.931760000000011</v>
      </c>
      <c r="Y2306" s="6">
        <f t="shared" ref="Y2306:Y2369" si="332">MAX((X2306-O2306),0)</f>
        <v>0</v>
      </c>
    </row>
    <row r="2307" spans="1:25" x14ac:dyDescent="0.3">
      <c r="A2307" s="1">
        <v>43579</v>
      </c>
      <c r="B2307" t="s">
        <v>33</v>
      </c>
      <c r="C2307" t="s">
        <v>407</v>
      </c>
      <c r="D2307">
        <v>17</v>
      </c>
      <c r="E2307">
        <v>218.4</v>
      </c>
      <c r="F2307">
        <v>3712.8</v>
      </c>
      <c r="G2307" t="s">
        <v>230</v>
      </c>
      <c r="H2307" t="s">
        <v>274</v>
      </c>
      <c r="I2307" t="s">
        <v>33</v>
      </c>
      <c r="J2307">
        <v>126.54</v>
      </c>
      <c r="K2307">
        <v>8.16</v>
      </c>
      <c r="L2307">
        <v>5.82</v>
      </c>
      <c r="M2307">
        <v>2.09</v>
      </c>
      <c r="N2307">
        <v>142.61000000000001</v>
      </c>
      <c r="O2307">
        <v>75.790000000000006</v>
      </c>
      <c r="P2307" s="8">
        <f t="shared" si="324"/>
        <v>0.34702380952380957</v>
      </c>
      <c r="Q2307">
        <f t="shared" si="325"/>
        <v>3712.8</v>
      </c>
      <c r="R2307">
        <f t="shared" si="326"/>
        <v>1288.43</v>
      </c>
      <c r="S2307">
        <f t="shared" si="327"/>
        <v>142.61000000000001</v>
      </c>
      <c r="T2307" t="str">
        <f t="shared" si="328"/>
        <v/>
      </c>
      <c r="U2307" t="str">
        <f t="shared" si="329"/>
        <v>Apr  2019</v>
      </c>
      <c r="V2307" t="str">
        <f t="shared" si="330"/>
        <v>2019</v>
      </c>
      <c r="W2307" s="8">
        <v>0.2631</v>
      </c>
      <c r="X2307" s="6">
        <f t="shared" si="331"/>
        <v>57.461040000000004</v>
      </c>
      <c r="Y2307" s="6">
        <f t="shared" si="332"/>
        <v>0</v>
      </c>
    </row>
    <row r="2308" spans="1:25" x14ac:dyDescent="0.3">
      <c r="A2308" s="1">
        <v>43580</v>
      </c>
      <c r="B2308" t="s">
        <v>59</v>
      </c>
      <c r="C2308" t="s">
        <v>382</v>
      </c>
      <c r="D2308">
        <v>32</v>
      </c>
      <c r="E2308">
        <v>339.51</v>
      </c>
      <c r="F2308">
        <v>10864.32</v>
      </c>
      <c r="G2308" t="s">
        <v>383</v>
      </c>
      <c r="H2308" t="s">
        <v>252</v>
      </c>
      <c r="I2308" t="s">
        <v>59</v>
      </c>
      <c r="J2308">
        <v>78.08</v>
      </c>
      <c r="K2308">
        <v>2.67</v>
      </c>
      <c r="L2308">
        <v>5.74</v>
      </c>
      <c r="M2308">
        <v>1.39</v>
      </c>
      <c r="N2308">
        <v>87.88</v>
      </c>
      <c r="O2308">
        <v>251.63</v>
      </c>
      <c r="P2308" s="8">
        <f t="shared" si="324"/>
        <v>0.74115637241907451</v>
      </c>
      <c r="Q2308">
        <f t="shared" si="325"/>
        <v>10864.32</v>
      </c>
      <c r="R2308">
        <f t="shared" si="326"/>
        <v>8052.16</v>
      </c>
      <c r="S2308">
        <f t="shared" si="327"/>
        <v>87.88</v>
      </c>
      <c r="T2308" t="str">
        <f t="shared" si="328"/>
        <v/>
      </c>
      <c r="U2308" t="str">
        <f t="shared" si="329"/>
        <v>Apr  2019</v>
      </c>
      <c r="V2308" t="str">
        <f t="shared" si="330"/>
        <v>2019</v>
      </c>
      <c r="W2308" s="8">
        <v>0.2631</v>
      </c>
      <c r="X2308" s="6">
        <f t="shared" si="331"/>
        <v>89.325080999999997</v>
      </c>
      <c r="Y2308" s="6">
        <f t="shared" si="332"/>
        <v>0</v>
      </c>
    </row>
    <row r="2309" spans="1:25" x14ac:dyDescent="0.3">
      <c r="A2309" s="1">
        <v>43581</v>
      </c>
      <c r="B2309" t="s">
        <v>187</v>
      </c>
      <c r="C2309" t="s">
        <v>384</v>
      </c>
      <c r="D2309">
        <v>14</v>
      </c>
      <c r="E2309">
        <v>341.5</v>
      </c>
      <c r="F2309">
        <v>4781</v>
      </c>
      <c r="G2309" t="s">
        <v>214</v>
      </c>
      <c r="H2309" t="s">
        <v>260</v>
      </c>
      <c r="I2309" t="s">
        <v>187</v>
      </c>
      <c r="J2309">
        <v>82.11</v>
      </c>
      <c r="K2309">
        <v>10.47</v>
      </c>
      <c r="L2309">
        <v>1.78</v>
      </c>
      <c r="M2309">
        <v>1.92</v>
      </c>
      <c r="N2309">
        <v>96.28</v>
      </c>
      <c r="O2309">
        <v>245.22</v>
      </c>
      <c r="P2309" s="8">
        <f t="shared" si="324"/>
        <v>0.71806734992679355</v>
      </c>
      <c r="Q2309">
        <f t="shared" si="325"/>
        <v>4781</v>
      </c>
      <c r="R2309">
        <f t="shared" si="326"/>
        <v>3433.08</v>
      </c>
      <c r="S2309">
        <f t="shared" si="327"/>
        <v>96.28</v>
      </c>
      <c r="T2309" t="str">
        <f t="shared" si="328"/>
        <v/>
      </c>
      <c r="U2309" t="str">
        <f t="shared" si="329"/>
        <v>Apr  2019</v>
      </c>
      <c r="V2309" t="str">
        <f t="shared" si="330"/>
        <v>2019</v>
      </c>
      <c r="W2309" s="8">
        <v>0.2631</v>
      </c>
      <c r="X2309" s="6">
        <f t="shared" si="331"/>
        <v>89.848650000000006</v>
      </c>
      <c r="Y2309" s="6">
        <f t="shared" si="332"/>
        <v>0</v>
      </c>
    </row>
    <row r="2310" spans="1:25" x14ac:dyDescent="0.3">
      <c r="A2310" s="1">
        <v>43582</v>
      </c>
      <c r="B2310" t="s">
        <v>70</v>
      </c>
      <c r="C2310" t="s">
        <v>335</v>
      </c>
      <c r="D2310">
        <v>42</v>
      </c>
      <c r="E2310">
        <v>347.71</v>
      </c>
      <c r="F2310">
        <v>14603.82</v>
      </c>
      <c r="G2310" t="s">
        <v>230</v>
      </c>
      <c r="H2310" t="s">
        <v>271</v>
      </c>
      <c r="I2310" t="s">
        <v>70</v>
      </c>
      <c r="J2310">
        <v>145.44999999999999</v>
      </c>
      <c r="K2310">
        <v>12.67</v>
      </c>
      <c r="L2310">
        <v>4.05</v>
      </c>
      <c r="M2310">
        <v>4.42</v>
      </c>
      <c r="N2310">
        <v>166.59</v>
      </c>
      <c r="O2310">
        <v>181.12</v>
      </c>
      <c r="P2310" s="8">
        <f t="shared" si="324"/>
        <v>0.52089384832187746</v>
      </c>
      <c r="Q2310">
        <f t="shared" si="325"/>
        <v>14603.82</v>
      </c>
      <c r="R2310">
        <f t="shared" si="326"/>
        <v>7607.04</v>
      </c>
      <c r="S2310">
        <f t="shared" si="327"/>
        <v>166.58999999999997</v>
      </c>
      <c r="T2310" t="str">
        <f t="shared" si="328"/>
        <v/>
      </c>
      <c r="U2310" t="str">
        <f t="shared" si="329"/>
        <v>Apr  2019</v>
      </c>
      <c r="V2310" t="str">
        <f t="shared" si="330"/>
        <v>2019</v>
      </c>
      <c r="W2310" s="8">
        <v>0.2631</v>
      </c>
      <c r="X2310" s="6">
        <f t="shared" si="331"/>
        <v>91.482500999999999</v>
      </c>
      <c r="Y2310" s="6">
        <f t="shared" si="332"/>
        <v>0</v>
      </c>
    </row>
    <row r="2311" spans="1:25" x14ac:dyDescent="0.3">
      <c r="A2311" s="1">
        <v>43583</v>
      </c>
      <c r="B2311" t="s">
        <v>105</v>
      </c>
      <c r="C2311" t="s">
        <v>308</v>
      </c>
      <c r="D2311">
        <v>29</v>
      </c>
      <c r="E2311">
        <v>331.2</v>
      </c>
      <c r="F2311">
        <v>9604.7999999999993</v>
      </c>
      <c r="G2311" t="s">
        <v>276</v>
      </c>
      <c r="H2311" t="s">
        <v>274</v>
      </c>
      <c r="I2311" t="s">
        <v>105</v>
      </c>
      <c r="J2311">
        <v>197.35</v>
      </c>
      <c r="K2311">
        <v>14.13</v>
      </c>
      <c r="L2311">
        <v>8.02</v>
      </c>
      <c r="M2311">
        <v>1.36</v>
      </c>
      <c r="N2311">
        <v>220.86</v>
      </c>
      <c r="O2311">
        <v>110.34</v>
      </c>
      <c r="P2311" s="8">
        <f t="shared" si="324"/>
        <v>0.33315217391304353</v>
      </c>
      <c r="Q2311">
        <f t="shared" si="325"/>
        <v>9604.7999999999993</v>
      </c>
      <c r="R2311">
        <f t="shared" si="326"/>
        <v>3199.86</v>
      </c>
      <c r="S2311">
        <f t="shared" si="327"/>
        <v>220.86</v>
      </c>
      <c r="T2311" t="str">
        <f t="shared" si="328"/>
        <v/>
      </c>
      <c r="U2311" t="str">
        <f t="shared" si="329"/>
        <v>Apr  2019</v>
      </c>
      <c r="V2311" t="str">
        <f t="shared" si="330"/>
        <v>2019</v>
      </c>
      <c r="W2311" s="8">
        <v>0.2631</v>
      </c>
      <c r="X2311" s="6">
        <f t="shared" si="331"/>
        <v>87.138719999999992</v>
      </c>
      <c r="Y2311" s="6">
        <f t="shared" si="332"/>
        <v>0</v>
      </c>
    </row>
    <row r="2312" spans="1:25" x14ac:dyDescent="0.3">
      <c r="A2312" s="1">
        <v>43584</v>
      </c>
      <c r="B2312" t="s">
        <v>26</v>
      </c>
      <c r="C2312" t="s">
        <v>312</v>
      </c>
      <c r="D2312">
        <v>6</v>
      </c>
      <c r="E2312">
        <v>220.83</v>
      </c>
      <c r="F2312">
        <v>1324.98</v>
      </c>
      <c r="G2312" t="s">
        <v>214</v>
      </c>
      <c r="H2312" t="s">
        <v>215</v>
      </c>
      <c r="I2312" t="s">
        <v>26</v>
      </c>
      <c r="J2312">
        <v>112.4</v>
      </c>
      <c r="K2312">
        <v>4.37</v>
      </c>
      <c r="L2312">
        <v>2.98</v>
      </c>
      <c r="M2312">
        <v>4.0199999999999996</v>
      </c>
      <c r="N2312">
        <v>123.77</v>
      </c>
      <c r="O2312">
        <v>97.06</v>
      </c>
      <c r="P2312" s="8">
        <f t="shared" si="324"/>
        <v>0.43952361545079927</v>
      </c>
      <c r="Q2312">
        <f t="shared" si="325"/>
        <v>1324.98</v>
      </c>
      <c r="R2312">
        <f t="shared" si="326"/>
        <v>582.36</v>
      </c>
      <c r="S2312">
        <f t="shared" si="327"/>
        <v>123.77000000000001</v>
      </c>
      <c r="T2312" t="str">
        <f t="shared" si="328"/>
        <v/>
      </c>
      <c r="U2312" t="str">
        <f t="shared" si="329"/>
        <v>Apr  2019</v>
      </c>
      <c r="V2312" t="str">
        <f t="shared" si="330"/>
        <v>2019</v>
      </c>
      <c r="W2312" s="8">
        <v>0.2631</v>
      </c>
      <c r="X2312" s="6">
        <f t="shared" si="331"/>
        <v>58.100373000000005</v>
      </c>
      <c r="Y2312" s="6">
        <f t="shared" si="332"/>
        <v>0</v>
      </c>
    </row>
    <row r="2313" spans="1:25" x14ac:dyDescent="0.3">
      <c r="A2313" s="1">
        <v>43585</v>
      </c>
      <c r="B2313" t="s">
        <v>18</v>
      </c>
      <c r="C2313" t="s">
        <v>298</v>
      </c>
      <c r="D2313">
        <v>4</v>
      </c>
      <c r="E2313">
        <v>183.5</v>
      </c>
      <c r="F2313">
        <v>734</v>
      </c>
      <c r="G2313" t="s">
        <v>267</v>
      </c>
      <c r="H2313" t="s">
        <v>274</v>
      </c>
      <c r="I2313" t="s">
        <v>18</v>
      </c>
      <c r="J2313">
        <v>170.65</v>
      </c>
      <c r="K2313">
        <v>12.98</v>
      </c>
      <c r="L2313">
        <v>9.2100000000000009</v>
      </c>
      <c r="M2313">
        <v>1.82</v>
      </c>
      <c r="N2313">
        <v>194.66</v>
      </c>
      <c r="O2313">
        <v>-11.16</v>
      </c>
      <c r="P2313" s="8">
        <f t="shared" si="324"/>
        <v>-6.0817438692098096E-2</v>
      </c>
      <c r="Q2313">
        <f t="shared" si="325"/>
        <v>734</v>
      </c>
      <c r="R2313">
        <f t="shared" si="326"/>
        <v>-44.64</v>
      </c>
      <c r="S2313">
        <f t="shared" si="327"/>
        <v>194.66</v>
      </c>
      <c r="T2313" t="str">
        <f t="shared" si="328"/>
        <v/>
      </c>
      <c r="U2313" t="str">
        <f t="shared" si="329"/>
        <v>Apr  2019</v>
      </c>
      <c r="V2313" t="str">
        <f t="shared" si="330"/>
        <v>2019</v>
      </c>
      <c r="W2313" s="8">
        <v>0.2631</v>
      </c>
      <c r="X2313" s="6">
        <f t="shared" si="331"/>
        <v>48.278849999999998</v>
      </c>
      <c r="Y2313" s="6">
        <f t="shared" si="332"/>
        <v>59.438850000000002</v>
      </c>
    </row>
    <row r="2314" spans="1:25" x14ac:dyDescent="0.3">
      <c r="A2314" s="1">
        <v>43586</v>
      </c>
      <c r="B2314" t="s">
        <v>62</v>
      </c>
      <c r="C2314" t="s">
        <v>391</v>
      </c>
      <c r="D2314">
        <v>11</v>
      </c>
      <c r="E2314">
        <v>340.98</v>
      </c>
      <c r="F2314">
        <v>3750.78</v>
      </c>
      <c r="G2314" t="s">
        <v>224</v>
      </c>
      <c r="H2314" t="s">
        <v>233</v>
      </c>
      <c r="I2314" t="s">
        <v>62</v>
      </c>
      <c r="J2314">
        <v>185.44</v>
      </c>
      <c r="K2314">
        <v>14.96</v>
      </c>
      <c r="L2314">
        <v>8.56</v>
      </c>
      <c r="M2314">
        <v>0.55000000000000004</v>
      </c>
      <c r="N2314">
        <v>209.51</v>
      </c>
      <c r="O2314">
        <v>131.47</v>
      </c>
      <c r="P2314" s="8">
        <f t="shared" si="324"/>
        <v>0.38556513578509</v>
      </c>
      <c r="Q2314">
        <f t="shared" si="325"/>
        <v>3750.78</v>
      </c>
      <c r="R2314">
        <f t="shared" si="326"/>
        <v>1446.17</v>
      </c>
      <c r="S2314">
        <f t="shared" si="327"/>
        <v>209.51000000000002</v>
      </c>
      <c r="T2314" t="str">
        <f t="shared" si="328"/>
        <v/>
      </c>
      <c r="U2314" t="str">
        <f t="shared" si="329"/>
        <v>May  2019</v>
      </c>
      <c r="V2314" t="str">
        <f t="shared" si="330"/>
        <v>2019</v>
      </c>
      <c r="W2314" s="8">
        <v>0.2631</v>
      </c>
      <c r="X2314" s="6">
        <f t="shared" si="331"/>
        <v>89.711838</v>
      </c>
      <c r="Y2314" s="6">
        <f t="shared" si="332"/>
        <v>0</v>
      </c>
    </row>
    <row r="2315" spans="1:25" x14ac:dyDescent="0.3">
      <c r="A2315" s="1">
        <v>43587</v>
      </c>
      <c r="B2315" t="s">
        <v>54</v>
      </c>
      <c r="C2315" t="s">
        <v>234</v>
      </c>
      <c r="D2315">
        <v>45</v>
      </c>
      <c r="E2315">
        <v>221.57</v>
      </c>
      <c r="F2315">
        <v>9970.65</v>
      </c>
      <c r="G2315" t="s">
        <v>235</v>
      </c>
      <c r="H2315" t="s">
        <v>277</v>
      </c>
      <c r="I2315" t="s">
        <v>54</v>
      </c>
      <c r="J2315">
        <v>115.11</v>
      </c>
      <c r="K2315">
        <v>13.06</v>
      </c>
      <c r="L2315">
        <v>4.01</v>
      </c>
      <c r="M2315">
        <v>2.34</v>
      </c>
      <c r="N2315">
        <v>134.52000000000001</v>
      </c>
      <c r="O2315">
        <v>87.05</v>
      </c>
      <c r="P2315" s="8">
        <f t="shared" si="324"/>
        <v>0.39287809721532696</v>
      </c>
      <c r="Q2315">
        <f t="shared" si="325"/>
        <v>9970.65</v>
      </c>
      <c r="R2315">
        <f t="shared" si="326"/>
        <v>3917.25</v>
      </c>
      <c r="S2315">
        <f t="shared" si="327"/>
        <v>134.51999999999998</v>
      </c>
      <c r="T2315" t="str">
        <f t="shared" si="328"/>
        <v/>
      </c>
      <c r="U2315" t="str">
        <f t="shared" si="329"/>
        <v>May  2019</v>
      </c>
      <c r="V2315" t="str">
        <f t="shared" si="330"/>
        <v>2019</v>
      </c>
      <c r="W2315" s="8">
        <v>0.2631</v>
      </c>
      <c r="X2315" s="6">
        <f t="shared" si="331"/>
        <v>58.295066999999996</v>
      </c>
      <c r="Y2315" s="6">
        <f t="shared" si="332"/>
        <v>0</v>
      </c>
    </row>
    <row r="2316" spans="1:25" x14ac:dyDescent="0.3">
      <c r="A2316" s="1">
        <v>43588</v>
      </c>
      <c r="B2316" t="s">
        <v>123</v>
      </c>
      <c r="C2316" t="s">
        <v>341</v>
      </c>
      <c r="D2316">
        <v>40</v>
      </c>
      <c r="E2316">
        <v>136.22999999999999</v>
      </c>
      <c r="F2316">
        <v>5449.2</v>
      </c>
      <c r="G2316" t="s">
        <v>240</v>
      </c>
      <c r="H2316" t="s">
        <v>364</v>
      </c>
      <c r="I2316" t="s">
        <v>123</v>
      </c>
      <c r="J2316">
        <v>88.01</v>
      </c>
      <c r="K2316">
        <v>10.88</v>
      </c>
      <c r="L2316">
        <v>8.4</v>
      </c>
      <c r="M2316">
        <v>0.31</v>
      </c>
      <c r="N2316">
        <v>107.6</v>
      </c>
      <c r="O2316">
        <v>28.63</v>
      </c>
      <c r="P2316" s="8">
        <f t="shared" si="324"/>
        <v>0.21015928943698159</v>
      </c>
      <c r="Q2316">
        <f t="shared" si="325"/>
        <v>5449.2</v>
      </c>
      <c r="R2316">
        <f t="shared" si="326"/>
        <v>1145.2</v>
      </c>
      <c r="S2316">
        <f t="shared" si="327"/>
        <v>107.60000000000001</v>
      </c>
      <c r="T2316" t="str">
        <f t="shared" si="328"/>
        <v/>
      </c>
      <c r="U2316" t="str">
        <f t="shared" si="329"/>
        <v>May  2019</v>
      </c>
      <c r="V2316" t="str">
        <f t="shared" si="330"/>
        <v>2019</v>
      </c>
      <c r="W2316" s="8">
        <v>0.2631</v>
      </c>
      <c r="X2316" s="6">
        <f t="shared" si="331"/>
        <v>35.842112999999998</v>
      </c>
      <c r="Y2316" s="6">
        <f t="shared" si="332"/>
        <v>7.2121129999999987</v>
      </c>
    </row>
    <row r="2317" spans="1:25" x14ac:dyDescent="0.3">
      <c r="A2317" s="1">
        <v>43589</v>
      </c>
      <c r="B2317" t="s">
        <v>59</v>
      </c>
      <c r="C2317" t="s">
        <v>380</v>
      </c>
      <c r="D2317">
        <v>10</v>
      </c>
      <c r="E2317">
        <v>227.57</v>
      </c>
      <c r="F2317">
        <v>2275.6999999999998</v>
      </c>
      <c r="G2317" t="s">
        <v>262</v>
      </c>
      <c r="H2317" t="s">
        <v>252</v>
      </c>
      <c r="I2317" t="s">
        <v>59</v>
      </c>
      <c r="J2317">
        <v>78.08</v>
      </c>
      <c r="K2317">
        <v>2.67</v>
      </c>
      <c r="L2317">
        <v>5.74</v>
      </c>
      <c r="M2317">
        <v>1.39</v>
      </c>
      <c r="N2317">
        <v>87.88</v>
      </c>
      <c r="O2317">
        <v>139.69</v>
      </c>
      <c r="P2317" s="8">
        <f t="shared" si="324"/>
        <v>0.61383310629696353</v>
      </c>
      <c r="Q2317">
        <f t="shared" si="325"/>
        <v>2275.6999999999998</v>
      </c>
      <c r="R2317">
        <f t="shared" si="326"/>
        <v>1396.9</v>
      </c>
      <c r="S2317">
        <f t="shared" si="327"/>
        <v>87.88</v>
      </c>
      <c r="T2317" t="str">
        <f t="shared" si="328"/>
        <v/>
      </c>
      <c r="U2317" t="str">
        <f t="shared" si="329"/>
        <v>May  2019</v>
      </c>
      <c r="V2317" t="str">
        <f t="shared" si="330"/>
        <v>2019</v>
      </c>
      <c r="W2317" s="8">
        <v>0.2631</v>
      </c>
      <c r="X2317" s="6">
        <f t="shared" si="331"/>
        <v>59.873666999999998</v>
      </c>
      <c r="Y2317" s="6">
        <f t="shared" si="332"/>
        <v>0</v>
      </c>
    </row>
    <row r="2318" spans="1:25" x14ac:dyDescent="0.3">
      <c r="A2318" s="1">
        <v>43590</v>
      </c>
      <c r="B2318" t="s">
        <v>143</v>
      </c>
      <c r="C2318" t="s">
        <v>251</v>
      </c>
      <c r="D2318">
        <v>28</v>
      </c>
      <c r="E2318">
        <v>99.65</v>
      </c>
      <c r="F2318">
        <v>2790.2</v>
      </c>
      <c r="G2318" t="s">
        <v>221</v>
      </c>
      <c r="H2318" t="s">
        <v>238</v>
      </c>
      <c r="I2318" t="s">
        <v>143</v>
      </c>
      <c r="J2318">
        <v>106.41</v>
      </c>
      <c r="K2318">
        <v>8.44</v>
      </c>
      <c r="L2318">
        <v>4.8</v>
      </c>
      <c r="M2318">
        <v>4.41</v>
      </c>
      <c r="N2318">
        <v>124.06</v>
      </c>
      <c r="O2318">
        <v>-24.41</v>
      </c>
      <c r="P2318" s="8">
        <f t="shared" si="324"/>
        <v>-0.2449573507275464</v>
      </c>
      <c r="Q2318">
        <f t="shared" si="325"/>
        <v>2790.2000000000003</v>
      </c>
      <c r="R2318">
        <f t="shared" si="326"/>
        <v>-683.48</v>
      </c>
      <c r="S2318">
        <f t="shared" si="327"/>
        <v>124.05999999999999</v>
      </c>
      <c r="T2318" t="str">
        <f t="shared" si="328"/>
        <v>hvlm</v>
      </c>
      <c r="U2318" t="str">
        <f t="shared" si="329"/>
        <v>May  2019</v>
      </c>
      <c r="V2318" t="str">
        <f t="shared" si="330"/>
        <v>2019</v>
      </c>
      <c r="W2318" s="8">
        <v>0.2631</v>
      </c>
      <c r="X2318" s="6">
        <f t="shared" si="331"/>
        <v>26.217915000000001</v>
      </c>
      <c r="Y2318" s="6">
        <f t="shared" si="332"/>
        <v>50.627915000000002</v>
      </c>
    </row>
    <row r="2319" spans="1:25" x14ac:dyDescent="0.3">
      <c r="A2319" s="1">
        <v>43591</v>
      </c>
      <c r="B2319" t="s">
        <v>58</v>
      </c>
      <c r="C2319" t="s">
        <v>373</v>
      </c>
      <c r="D2319">
        <v>11</v>
      </c>
      <c r="E2319">
        <v>292.07</v>
      </c>
      <c r="F2319">
        <v>3212.77</v>
      </c>
      <c r="G2319" t="s">
        <v>240</v>
      </c>
      <c r="H2319" t="s">
        <v>215</v>
      </c>
      <c r="I2319" t="s">
        <v>58</v>
      </c>
      <c r="J2319">
        <v>120.08</v>
      </c>
      <c r="K2319">
        <v>12.95</v>
      </c>
      <c r="L2319">
        <v>9.08</v>
      </c>
      <c r="M2319">
        <v>2.95</v>
      </c>
      <c r="N2319">
        <v>145.06</v>
      </c>
      <c r="O2319">
        <v>147.01</v>
      </c>
      <c r="P2319" s="8">
        <f t="shared" si="324"/>
        <v>0.50333824083267709</v>
      </c>
      <c r="Q2319">
        <f t="shared" si="325"/>
        <v>3212.77</v>
      </c>
      <c r="R2319">
        <f t="shared" si="326"/>
        <v>1617.11</v>
      </c>
      <c r="S2319">
        <f t="shared" si="327"/>
        <v>145.06</v>
      </c>
      <c r="T2319" t="str">
        <f t="shared" si="328"/>
        <v/>
      </c>
      <c r="U2319" t="str">
        <f t="shared" si="329"/>
        <v>May  2019</v>
      </c>
      <c r="V2319" t="str">
        <f t="shared" si="330"/>
        <v>2019</v>
      </c>
      <c r="W2319" s="8">
        <v>0.2631</v>
      </c>
      <c r="X2319" s="6">
        <f t="shared" si="331"/>
        <v>76.843616999999995</v>
      </c>
      <c r="Y2319" s="6">
        <f t="shared" si="332"/>
        <v>0</v>
      </c>
    </row>
    <row r="2320" spans="1:25" x14ac:dyDescent="0.3">
      <c r="A2320" s="1">
        <v>43592</v>
      </c>
      <c r="B2320" t="s">
        <v>49</v>
      </c>
      <c r="C2320" t="s">
        <v>287</v>
      </c>
      <c r="D2320">
        <v>35</v>
      </c>
      <c r="E2320">
        <v>167.57</v>
      </c>
      <c r="F2320">
        <v>5864.95</v>
      </c>
      <c r="G2320" t="s">
        <v>221</v>
      </c>
      <c r="H2320" t="s">
        <v>233</v>
      </c>
      <c r="I2320" t="s">
        <v>49</v>
      </c>
      <c r="J2320">
        <v>142.59</v>
      </c>
      <c r="K2320">
        <v>14.14</v>
      </c>
      <c r="L2320">
        <v>5.81</v>
      </c>
      <c r="M2320">
        <v>0.46</v>
      </c>
      <c r="N2320">
        <v>163</v>
      </c>
      <c r="O2320">
        <v>4.5699999999999896</v>
      </c>
      <c r="P2320" s="8">
        <f t="shared" si="324"/>
        <v>2.7272184758608282E-2</v>
      </c>
      <c r="Q2320">
        <f t="shared" si="325"/>
        <v>5864.95</v>
      </c>
      <c r="R2320">
        <f t="shared" si="326"/>
        <v>159.94999999999965</v>
      </c>
      <c r="S2320">
        <f t="shared" si="327"/>
        <v>163.00000000000003</v>
      </c>
      <c r="T2320" t="str">
        <f t="shared" si="328"/>
        <v>hvlm</v>
      </c>
      <c r="U2320" t="str">
        <f t="shared" si="329"/>
        <v>May  2019</v>
      </c>
      <c r="V2320" t="str">
        <f t="shared" si="330"/>
        <v>2019</v>
      </c>
      <c r="W2320" s="8">
        <v>0.2631</v>
      </c>
      <c r="X2320" s="6">
        <f t="shared" si="331"/>
        <v>44.087666999999996</v>
      </c>
      <c r="Y2320" s="6">
        <f t="shared" si="332"/>
        <v>39.517667000000003</v>
      </c>
    </row>
    <row r="2321" spans="1:25" x14ac:dyDescent="0.3">
      <c r="A2321" s="1">
        <v>43593</v>
      </c>
      <c r="B2321" t="s">
        <v>52</v>
      </c>
      <c r="C2321" t="s">
        <v>254</v>
      </c>
      <c r="D2321">
        <v>15</v>
      </c>
      <c r="E2321">
        <v>141.22999999999999</v>
      </c>
      <c r="F2321">
        <v>2118.4499999999998</v>
      </c>
      <c r="G2321" t="s">
        <v>255</v>
      </c>
      <c r="H2321" t="s">
        <v>228</v>
      </c>
      <c r="I2321" t="s">
        <v>52</v>
      </c>
      <c r="J2321">
        <v>105.99</v>
      </c>
      <c r="K2321">
        <v>6.75</v>
      </c>
      <c r="L2321">
        <v>7.89</v>
      </c>
      <c r="M2321">
        <v>3.66</v>
      </c>
      <c r="N2321">
        <v>124.29</v>
      </c>
      <c r="O2321">
        <v>16.940000000000001</v>
      </c>
      <c r="P2321" s="8">
        <f t="shared" si="324"/>
        <v>0.11994618707073569</v>
      </c>
      <c r="Q2321">
        <f t="shared" si="325"/>
        <v>2118.4499999999998</v>
      </c>
      <c r="R2321">
        <f t="shared" si="326"/>
        <v>254.10000000000002</v>
      </c>
      <c r="S2321">
        <f t="shared" si="327"/>
        <v>124.28999999999999</v>
      </c>
      <c r="T2321" t="str">
        <f t="shared" si="328"/>
        <v/>
      </c>
      <c r="U2321" t="str">
        <f t="shared" si="329"/>
        <v>May  2019</v>
      </c>
      <c r="V2321" t="str">
        <f t="shared" si="330"/>
        <v>2019</v>
      </c>
      <c r="W2321" s="8">
        <v>0.2631</v>
      </c>
      <c r="X2321" s="6">
        <f t="shared" si="331"/>
        <v>37.157612999999998</v>
      </c>
      <c r="Y2321" s="6">
        <f t="shared" si="332"/>
        <v>20.217612999999997</v>
      </c>
    </row>
    <row r="2322" spans="1:25" x14ac:dyDescent="0.3">
      <c r="A2322" s="1">
        <v>43594</v>
      </c>
      <c r="B2322" t="s">
        <v>58</v>
      </c>
      <c r="C2322" t="s">
        <v>366</v>
      </c>
      <c r="D2322">
        <v>8</v>
      </c>
      <c r="E2322">
        <v>384.78</v>
      </c>
      <c r="F2322">
        <v>3078.24</v>
      </c>
      <c r="G2322" t="s">
        <v>267</v>
      </c>
      <c r="H2322" t="s">
        <v>215</v>
      </c>
      <c r="I2322" t="s">
        <v>58</v>
      </c>
      <c r="J2322">
        <v>120.08</v>
      </c>
      <c r="K2322">
        <v>12.95</v>
      </c>
      <c r="L2322">
        <v>9.08</v>
      </c>
      <c r="M2322">
        <v>2.95</v>
      </c>
      <c r="N2322">
        <v>145.06</v>
      </c>
      <c r="O2322">
        <v>239.72</v>
      </c>
      <c r="P2322" s="8">
        <f t="shared" si="324"/>
        <v>0.62300535370861276</v>
      </c>
      <c r="Q2322">
        <f t="shared" si="325"/>
        <v>3078.24</v>
      </c>
      <c r="R2322">
        <f t="shared" si="326"/>
        <v>1917.76</v>
      </c>
      <c r="S2322">
        <f t="shared" si="327"/>
        <v>145.06</v>
      </c>
      <c r="T2322" t="str">
        <f t="shared" si="328"/>
        <v/>
      </c>
      <c r="U2322" t="str">
        <f t="shared" si="329"/>
        <v>May  2019</v>
      </c>
      <c r="V2322" t="str">
        <f t="shared" si="330"/>
        <v>2019</v>
      </c>
      <c r="W2322" s="8">
        <v>0.2631</v>
      </c>
      <c r="X2322" s="6">
        <f t="shared" si="331"/>
        <v>101.23561799999999</v>
      </c>
      <c r="Y2322" s="6">
        <f t="shared" si="332"/>
        <v>0</v>
      </c>
    </row>
    <row r="2323" spans="1:25" x14ac:dyDescent="0.3">
      <c r="A2323" s="1">
        <v>43595</v>
      </c>
      <c r="B2323" t="s">
        <v>79</v>
      </c>
      <c r="C2323" t="s">
        <v>301</v>
      </c>
      <c r="D2323">
        <v>20</v>
      </c>
      <c r="E2323">
        <v>321.91000000000003</v>
      </c>
      <c r="F2323">
        <v>6438.2</v>
      </c>
      <c r="G2323" t="s">
        <v>302</v>
      </c>
      <c r="H2323" t="s">
        <v>222</v>
      </c>
      <c r="I2323" t="s">
        <v>79</v>
      </c>
      <c r="J2323">
        <v>50.54</v>
      </c>
      <c r="K2323">
        <v>11.57</v>
      </c>
      <c r="L2323">
        <v>9.66</v>
      </c>
      <c r="M2323">
        <v>4.1500000000000004</v>
      </c>
      <c r="N2323">
        <v>75.92</v>
      </c>
      <c r="O2323">
        <v>245.99</v>
      </c>
      <c r="P2323" s="8">
        <f t="shared" si="324"/>
        <v>0.76415768382467142</v>
      </c>
      <c r="Q2323">
        <f t="shared" si="325"/>
        <v>6438.2000000000007</v>
      </c>
      <c r="R2323">
        <f t="shared" si="326"/>
        <v>4919.8</v>
      </c>
      <c r="S2323">
        <f t="shared" si="327"/>
        <v>75.92</v>
      </c>
      <c r="T2323" t="str">
        <f t="shared" si="328"/>
        <v/>
      </c>
      <c r="U2323" t="str">
        <f t="shared" si="329"/>
        <v>May  2019</v>
      </c>
      <c r="V2323" t="str">
        <f t="shared" si="330"/>
        <v>2019</v>
      </c>
      <c r="W2323" s="8">
        <v>0.2631</v>
      </c>
      <c r="X2323" s="6">
        <f t="shared" si="331"/>
        <v>84.694521000000009</v>
      </c>
      <c r="Y2323" s="6">
        <f t="shared" si="332"/>
        <v>0</v>
      </c>
    </row>
    <row r="2324" spans="1:25" x14ac:dyDescent="0.3">
      <c r="A2324" s="1">
        <v>43596</v>
      </c>
      <c r="B2324" t="s">
        <v>51</v>
      </c>
      <c r="C2324" t="s">
        <v>370</v>
      </c>
      <c r="D2324">
        <v>21</v>
      </c>
      <c r="E2324">
        <v>325.47000000000003</v>
      </c>
      <c r="F2324">
        <v>6834.87</v>
      </c>
      <c r="G2324" t="s">
        <v>230</v>
      </c>
      <c r="H2324" t="s">
        <v>228</v>
      </c>
      <c r="I2324" t="s">
        <v>51</v>
      </c>
      <c r="J2324">
        <v>92.04</v>
      </c>
      <c r="K2324">
        <v>4.93</v>
      </c>
      <c r="L2324">
        <v>5.47</v>
      </c>
      <c r="M2324">
        <v>2.61</v>
      </c>
      <c r="N2324">
        <v>105.05</v>
      </c>
      <c r="O2324">
        <v>220.42</v>
      </c>
      <c r="P2324" s="8">
        <f t="shared" si="324"/>
        <v>0.6772359971733185</v>
      </c>
      <c r="Q2324">
        <f t="shared" si="325"/>
        <v>6834.8700000000008</v>
      </c>
      <c r="R2324">
        <f t="shared" si="326"/>
        <v>4628.82</v>
      </c>
      <c r="S2324">
        <f t="shared" si="327"/>
        <v>105.05</v>
      </c>
      <c r="T2324" t="str">
        <f t="shared" si="328"/>
        <v/>
      </c>
      <c r="U2324" t="str">
        <f t="shared" si="329"/>
        <v>May  2019</v>
      </c>
      <c r="V2324" t="str">
        <f t="shared" si="330"/>
        <v>2019</v>
      </c>
      <c r="W2324" s="8">
        <v>0.2631</v>
      </c>
      <c r="X2324" s="6">
        <f t="shared" si="331"/>
        <v>85.631157000000002</v>
      </c>
      <c r="Y2324" s="6">
        <f t="shared" si="332"/>
        <v>0</v>
      </c>
    </row>
    <row r="2325" spans="1:25" x14ac:dyDescent="0.3">
      <c r="A2325" s="1">
        <v>43597</v>
      </c>
      <c r="B2325" t="s">
        <v>18</v>
      </c>
      <c r="C2325" t="s">
        <v>405</v>
      </c>
      <c r="D2325">
        <v>1</v>
      </c>
      <c r="E2325">
        <v>268.3</v>
      </c>
      <c r="F2325">
        <v>268.3</v>
      </c>
      <c r="G2325" t="s">
        <v>259</v>
      </c>
      <c r="H2325" t="s">
        <v>274</v>
      </c>
      <c r="I2325" t="s">
        <v>18</v>
      </c>
      <c r="J2325">
        <v>170.65</v>
      </c>
      <c r="K2325">
        <v>12.98</v>
      </c>
      <c r="L2325">
        <v>9.2100000000000009</v>
      </c>
      <c r="M2325">
        <v>1.82</v>
      </c>
      <c r="N2325">
        <v>194.66</v>
      </c>
      <c r="O2325">
        <v>73.64</v>
      </c>
      <c r="P2325" s="8">
        <f t="shared" si="324"/>
        <v>0.27446887812150578</v>
      </c>
      <c r="Q2325">
        <f t="shared" si="325"/>
        <v>268.3</v>
      </c>
      <c r="R2325">
        <f t="shared" si="326"/>
        <v>73.64</v>
      </c>
      <c r="S2325">
        <f t="shared" si="327"/>
        <v>194.66</v>
      </c>
      <c r="T2325" t="str">
        <f t="shared" si="328"/>
        <v/>
      </c>
      <c r="U2325" t="str">
        <f t="shared" si="329"/>
        <v>May  2019</v>
      </c>
      <c r="V2325" t="str">
        <f t="shared" si="330"/>
        <v>2019</v>
      </c>
      <c r="W2325" s="8">
        <v>0.2631</v>
      </c>
      <c r="X2325" s="6">
        <f t="shared" si="331"/>
        <v>70.589730000000003</v>
      </c>
      <c r="Y2325" s="6">
        <f t="shared" si="332"/>
        <v>0</v>
      </c>
    </row>
    <row r="2326" spans="1:25" x14ac:dyDescent="0.3">
      <c r="A2326" s="1">
        <v>43598</v>
      </c>
      <c r="B2326" t="s">
        <v>170</v>
      </c>
      <c r="C2326" t="s">
        <v>338</v>
      </c>
      <c r="D2326">
        <v>29</v>
      </c>
      <c r="E2326">
        <v>343.71</v>
      </c>
      <c r="F2326">
        <v>9967.59</v>
      </c>
      <c r="G2326" t="s">
        <v>276</v>
      </c>
      <c r="H2326" t="s">
        <v>238</v>
      </c>
      <c r="I2326" t="s">
        <v>170</v>
      </c>
      <c r="J2326">
        <v>57.64</v>
      </c>
      <c r="K2326">
        <v>12.75</v>
      </c>
      <c r="L2326">
        <v>4.16</v>
      </c>
      <c r="M2326">
        <v>3.77</v>
      </c>
      <c r="N2326">
        <v>78.319999999999993</v>
      </c>
      <c r="O2326">
        <v>265.39</v>
      </c>
      <c r="P2326" s="8">
        <f t="shared" si="324"/>
        <v>0.77213348462366527</v>
      </c>
      <c r="Q2326">
        <f t="shared" si="325"/>
        <v>9967.59</v>
      </c>
      <c r="R2326">
        <f t="shared" si="326"/>
        <v>7696.3099999999995</v>
      </c>
      <c r="S2326">
        <f t="shared" si="327"/>
        <v>78.319999999999993</v>
      </c>
      <c r="T2326" t="str">
        <f t="shared" si="328"/>
        <v/>
      </c>
      <c r="U2326" t="str">
        <f t="shared" si="329"/>
        <v>May  2019</v>
      </c>
      <c r="V2326" t="str">
        <f t="shared" si="330"/>
        <v>2019</v>
      </c>
      <c r="W2326" s="8">
        <v>0.2631</v>
      </c>
      <c r="X2326" s="6">
        <f t="shared" si="331"/>
        <v>90.430100999999993</v>
      </c>
      <c r="Y2326" s="6">
        <f t="shared" si="332"/>
        <v>0</v>
      </c>
    </row>
    <row r="2327" spans="1:25" x14ac:dyDescent="0.3">
      <c r="A2327" s="1">
        <v>43599</v>
      </c>
      <c r="B2327" t="s">
        <v>107</v>
      </c>
      <c r="C2327" t="s">
        <v>243</v>
      </c>
      <c r="D2327">
        <v>24</v>
      </c>
      <c r="E2327">
        <v>315.70999999999998</v>
      </c>
      <c r="F2327">
        <v>7577.04</v>
      </c>
      <c r="G2327" t="s">
        <v>244</v>
      </c>
      <c r="H2327" t="s">
        <v>245</v>
      </c>
      <c r="I2327" t="s">
        <v>107</v>
      </c>
      <c r="J2327">
        <v>154.91999999999999</v>
      </c>
      <c r="K2327">
        <v>4.67</v>
      </c>
      <c r="L2327">
        <v>6.09</v>
      </c>
      <c r="M2327">
        <v>0.22</v>
      </c>
      <c r="N2327">
        <v>165.9</v>
      </c>
      <c r="O2327">
        <v>149.81</v>
      </c>
      <c r="P2327" s="8">
        <f t="shared" si="324"/>
        <v>0.47451775363466475</v>
      </c>
      <c r="Q2327">
        <f t="shared" si="325"/>
        <v>7577.0399999999991</v>
      </c>
      <c r="R2327">
        <f t="shared" si="326"/>
        <v>3595.44</v>
      </c>
      <c r="S2327">
        <f t="shared" si="327"/>
        <v>165.89999999999998</v>
      </c>
      <c r="T2327" t="str">
        <f t="shared" si="328"/>
        <v/>
      </c>
      <c r="U2327" t="str">
        <f t="shared" si="329"/>
        <v>May  2019</v>
      </c>
      <c r="V2327" t="str">
        <f t="shared" si="330"/>
        <v>2019</v>
      </c>
      <c r="W2327" s="8">
        <v>0.2631</v>
      </c>
      <c r="X2327" s="6">
        <f t="shared" si="331"/>
        <v>83.063300999999996</v>
      </c>
      <c r="Y2327" s="6">
        <f t="shared" si="332"/>
        <v>0</v>
      </c>
    </row>
    <row r="2328" spans="1:25" x14ac:dyDescent="0.3">
      <c r="A2328" s="1">
        <v>43600</v>
      </c>
      <c r="B2328" t="s">
        <v>29</v>
      </c>
      <c r="C2328" t="s">
        <v>237</v>
      </c>
      <c r="D2328">
        <v>30</v>
      </c>
      <c r="E2328">
        <v>259.57</v>
      </c>
      <c r="F2328">
        <v>7787.1</v>
      </c>
      <c r="G2328" t="s">
        <v>230</v>
      </c>
      <c r="H2328" t="s">
        <v>265</v>
      </c>
      <c r="I2328" t="s">
        <v>29</v>
      </c>
      <c r="J2328">
        <v>175.36</v>
      </c>
      <c r="K2328">
        <v>3.16</v>
      </c>
      <c r="L2328">
        <v>9.7799999999999994</v>
      </c>
      <c r="M2328">
        <v>3.69</v>
      </c>
      <c r="N2328">
        <v>191.99</v>
      </c>
      <c r="O2328">
        <v>67.58</v>
      </c>
      <c r="P2328" s="8">
        <f t="shared" si="324"/>
        <v>0.26035366182532649</v>
      </c>
      <c r="Q2328">
        <f t="shared" si="325"/>
        <v>7787.0999999999995</v>
      </c>
      <c r="R2328">
        <f t="shared" si="326"/>
        <v>2027.3999999999999</v>
      </c>
      <c r="S2328">
        <f t="shared" si="327"/>
        <v>191.99</v>
      </c>
      <c r="T2328" t="str">
        <f t="shared" si="328"/>
        <v/>
      </c>
      <c r="U2328" t="str">
        <f t="shared" si="329"/>
        <v>May  2019</v>
      </c>
      <c r="V2328" t="str">
        <f t="shared" si="330"/>
        <v>2019</v>
      </c>
      <c r="W2328" s="8">
        <v>0.2631</v>
      </c>
      <c r="X2328" s="6">
        <f t="shared" si="331"/>
        <v>68.292867000000001</v>
      </c>
      <c r="Y2328" s="6">
        <f t="shared" si="332"/>
        <v>0.7128670000000028</v>
      </c>
    </row>
    <row r="2329" spans="1:25" x14ac:dyDescent="0.3">
      <c r="A2329" s="1">
        <v>43601</v>
      </c>
      <c r="B2329" t="s">
        <v>7</v>
      </c>
      <c r="C2329" t="s">
        <v>295</v>
      </c>
      <c r="D2329">
        <v>40</v>
      </c>
      <c r="E2329">
        <v>386.39</v>
      </c>
      <c r="F2329">
        <v>15455.6</v>
      </c>
      <c r="G2329" t="s">
        <v>227</v>
      </c>
      <c r="H2329" t="s">
        <v>252</v>
      </c>
      <c r="I2329" t="s">
        <v>7</v>
      </c>
      <c r="J2329">
        <v>160.63</v>
      </c>
      <c r="K2329">
        <v>14.82</v>
      </c>
      <c r="L2329">
        <v>8.09</v>
      </c>
      <c r="M2329">
        <v>3.66</v>
      </c>
      <c r="N2329">
        <v>187.2</v>
      </c>
      <c r="O2329">
        <v>199.19</v>
      </c>
      <c r="P2329" s="8">
        <f t="shared" si="324"/>
        <v>0.51551541188954164</v>
      </c>
      <c r="Q2329">
        <f t="shared" si="325"/>
        <v>15455.599999999999</v>
      </c>
      <c r="R2329">
        <f t="shared" si="326"/>
        <v>7967.6</v>
      </c>
      <c r="S2329">
        <f t="shared" si="327"/>
        <v>187.2</v>
      </c>
      <c r="T2329" t="str">
        <f t="shared" si="328"/>
        <v/>
      </c>
      <c r="U2329" t="str">
        <f t="shared" si="329"/>
        <v>May  2019</v>
      </c>
      <c r="V2329" t="str">
        <f t="shared" si="330"/>
        <v>2019</v>
      </c>
      <c r="W2329" s="8">
        <v>0.2631</v>
      </c>
      <c r="X2329" s="6">
        <f t="shared" si="331"/>
        <v>101.65920899999999</v>
      </c>
      <c r="Y2329" s="6">
        <f t="shared" si="332"/>
        <v>0</v>
      </c>
    </row>
    <row r="2330" spans="1:25" x14ac:dyDescent="0.3">
      <c r="A2330" s="1">
        <v>43602</v>
      </c>
      <c r="B2330" t="s">
        <v>86</v>
      </c>
      <c r="C2330" t="s">
        <v>327</v>
      </c>
      <c r="D2330">
        <v>35</v>
      </c>
      <c r="E2330">
        <v>117.06</v>
      </c>
      <c r="F2330">
        <v>4097.1000000000004</v>
      </c>
      <c r="G2330" t="s">
        <v>221</v>
      </c>
      <c r="H2330" t="s">
        <v>215</v>
      </c>
      <c r="I2330" t="s">
        <v>86</v>
      </c>
      <c r="J2330">
        <v>101.58</v>
      </c>
      <c r="K2330">
        <v>6.17</v>
      </c>
      <c r="L2330">
        <v>7.62</v>
      </c>
      <c r="M2330">
        <v>4</v>
      </c>
      <c r="N2330">
        <v>119.37</v>
      </c>
      <c r="O2330">
        <v>-2.31</v>
      </c>
      <c r="P2330" s="8">
        <f t="shared" si="324"/>
        <v>-1.9733470015376731E-2</v>
      </c>
      <c r="Q2330">
        <f t="shared" si="325"/>
        <v>4097.1000000000004</v>
      </c>
      <c r="R2330">
        <f t="shared" si="326"/>
        <v>-80.850000000000009</v>
      </c>
      <c r="S2330">
        <f t="shared" si="327"/>
        <v>119.37</v>
      </c>
      <c r="T2330" t="str">
        <f t="shared" si="328"/>
        <v>hvlm</v>
      </c>
      <c r="U2330" t="str">
        <f t="shared" si="329"/>
        <v>May  2019</v>
      </c>
      <c r="V2330" t="str">
        <f t="shared" si="330"/>
        <v>2019</v>
      </c>
      <c r="W2330" s="8">
        <v>0.2631</v>
      </c>
      <c r="X2330" s="6">
        <f t="shared" si="331"/>
        <v>30.798486</v>
      </c>
      <c r="Y2330" s="6">
        <f t="shared" si="332"/>
        <v>33.108485999999999</v>
      </c>
    </row>
    <row r="2331" spans="1:25" x14ac:dyDescent="0.3">
      <c r="A2331" s="1">
        <v>43603</v>
      </c>
      <c r="B2331" t="s">
        <v>105</v>
      </c>
      <c r="C2331" t="s">
        <v>312</v>
      </c>
      <c r="D2331">
        <v>33</v>
      </c>
      <c r="E2331">
        <v>380.18</v>
      </c>
      <c r="F2331">
        <v>12545.94</v>
      </c>
      <c r="G2331" t="s">
        <v>214</v>
      </c>
      <c r="H2331" t="s">
        <v>274</v>
      </c>
      <c r="I2331" t="s">
        <v>105</v>
      </c>
      <c r="J2331">
        <v>197.35</v>
      </c>
      <c r="K2331">
        <v>14.13</v>
      </c>
      <c r="L2331">
        <v>8.02</v>
      </c>
      <c r="M2331">
        <v>1.36</v>
      </c>
      <c r="N2331">
        <v>220.86</v>
      </c>
      <c r="O2331">
        <v>159.32</v>
      </c>
      <c r="P2331" s="8">
        <f t="shared" si="324"/>
        <v>0.41906465358514383</v>
      </c>
      <c r="Q2331">
        <f t="shared" si="325"/>
        <v>12545.94</v>
      </c>
      <c r="R2331">
        <f t="shared" si="326"/>
        <v>5257.5599999999995</v>
      </c>
      <c r="S2331">
        <f t="shared" si="327"/>
        <v>220.86</v>
      </c>
      <c r="T2331" t="str">
        <f t="shared" si="328"/>
        <v/>
      </c>
      <c r="U2331" t="str">
        <f t="shared" si="329"/>
        <v>May  2019</v>
      </c>
      <c r="V2331" t="str">
        <f t="shared" si="330"/>
        <v>2019</v>
      </c>
      <c r="W2331" s="8">
        <v>0.2631</v>
      </c>
      <c r="X2331" s="6">
        <f t="shared" si="331"/>
        <v>100.025358</v>
      </c>
      <c r="Y2331" s="6">
        <f t="shared" si="332"/>
        <v>0</v>
      </c>
    </row>
    <row r="2332" spans="1:25" x14ac:dyDescent="0.3">
      <c r="A2332" s="1">
        <v>43604</v>
      </c>
      <c r="B2332" t="s">
        <v>147</v>
      </c>
      <c r="C2332" t="s">
        <v>318</v>
      </c>
      <c r="D2332">
        <v>20</v>
      </c>
      <c r="E2332">
        <v>190.5</v>
      </c>
      <c r="F2332">
        <v>3810</v>
      </c>
      <c r="G2332" t="s">
        <v>293</v>
      </c>
      <c r="H2332" t="s">
        <v>337</v>
      </c>
      <c r="I2332" t="s">
        <v>147</v>
      </c>
      <c r="J2332">
        <v>164.91</v>
      </c>
      <c r="K2332">
        <v>11.78</v>
      </c>
      <c r="L2332">
        <v>1.81</v>
      </c>
      <c r="M2332">
        <v>0.03</v>
      </c>
      <c r="N2332">
        <v>178.53</v>
      </c>
      <c r="O2332">
        <v>11.97</v>
      </c>
      <c r="P2332" s="8">
        <f t="shared" si="324"/>
        <v>6.2834645669291339E-2</v>
      </c>
      <c r="Q2332">
        <f t="shared" si="325"/>
        <v>3810</v>
      </c>
      <c r="R2332">
        <f t="shared" si="326"/>
        <v>239.4</v>
      </c>
      <c r="S2332">
        <f t="shared" si="327"/>
        <v>178.53</v>
      </c>
      <c r="T2332" t="str">
        <f t="shared" si="328"/>
        <v/>
      </c>
      <c r="U2332" t="str">
        <f t="shared" si="329"/>
        <v>May  2019</v>
      </c>
      <c r="V2332" t="str">
        <f t="shared" si="330"/>
        <v>2019</v>
      </c>
      <c r="W2332" s="8">
        <v>0.2631</v>
      </c>
      <c r="X2332" s="6">
        <f t="shared" si="331"/>
        <v>50.120550000000001</v>
      </c>
      <c r="Y2332" s="6">
        <f t="shared" si="332"/>
        <v>38.150550000000003</v>
      </c>
    </row>
    <row r="2333" spans="1:25" x14ac:dyDescent="0.3">
      <c r="A2333" s="1">
        <v>43605</v>
      </c>
      <c r="B2333" t="s">
        <v>143</v>
      </c>
      <c r="C2333" t="s">
        <v>332</v>
      </c>
      <c r="D2333">
        <v>16</v>
      </c>
      <c r="E2333">
        <v>234.94</v>
      </c>
      <c r="F2333">
        <v>3759.04</v>
      </c>
      <c r="G2333" t="s">
        <v>214</v>
      </c>
      <c r="H2333" t="s">
        <v>238</v>
      </c>
      <c r="I2333" t="s">
        <v>143</v>
      </c>
      <c r="J2333">
        <v>106.41</v>
      </c>
      <c r="K2333">
        <v>8.44</v>
      </c>
      <c r="L2333">
        <v>4.8</v>
      </c>
      <c r="M2333">
        <v>4.41</v>
      </c>
      <c r="N2333">
        <v>124.06</v>
      </c>
      <c r="O2333">
        <v>110.88</v>
      </c>
      <c r="P2333" s="8">
        <f t="shared" si="324"/>
        <v>0.47195028517919468</v>
      </c>
      <c r="Q2333">
        <f t="shared" si="325"/>
        <v>3759.04</v>
      </c>
      <c r="R2333">
        <f t="shared" si="326"/>
        <v>1774.08</v>
      </c>
      <c r="S2333">
        <f t="shared" si="327"/>
        <v>124.05999999999999</v>
      </c>
      <c r="T2333" t="str">
        <f t="shared" si="328"/>
        <v/>
      </c>
      <c r="U2333" t="str">
        <f t="shared" si="329"/>
        <v>May  2019</v>
      </c>
      <c r="V2333" t="str">
        <f t="shared" si="330"/>
        <v>2019</v>
      </c>
      <c r="W2333" s="8">
        <v>0.2631</v>
      </c>
      <c r="X2333" s="6">
        <f t="shared" si="331"/>
        <v>61.812714</v>
      </c>
      <c r="Y2333" s="6">
        <f t="shared" si="332"/>
        <v>0</v>
      </c>
    </row>
    <row r="2334" spans="1:25" x14ac:dyDescent="0.3">
      <c r="A2334" s="1">
        <v>43606</v>
      </c>
      <c r="B2334" t="s">
        <v>168</v>
      </c>
      <c r="C2334" t="s">
        <v>333</v>
      </c>
      <c r="D2334">
        <v>9</v>
      </c>
      <c r="E2334">
        <v>92.96</v>
      </c>
      <c r="F2334">
        <v>836.64</v>
      </c>
      <c r="G2334" t="s">
        <v>214</v>
      </c>
      <c r="H2334" t="s">
        <v>260</v>
      </c>
      <c r="I2334" t="s">
        <v>168</v>
      </c>
      <c r="J2334">
        <v>131.75</v>
      </c>
      <c r="K2334">
        <v>11.31</v>
      </c>
      <c r="L2334">
        <v>5.27</v>
      </c>
      <c r="M2334">
        <v>1.96</v>
      </c>
      <c r="N2334">
        <v>150.29</v>
      </c>
      <c r="O2334">
        <v>-57.33</v>
      </c>
      <c r="P2334" s="8">
        <f t="shared" si="324"/>
        <v>-0.61671686746987953</v>
      </c>
      <c r="Q2334">
        <f t="shared" si="325"/>
        <v>836.64</v>
      </c>
      <c r="R2334">
        <f t="shared" si="326"/>
        <v>-515.97</v>
      </c>
      <c r="S2334">
        <f t="shared" si="327"/>
        <v>150.29000000000002</v>
      </c>
      <c r="T2334" t="str">
        <f t="shared" si="328"/>
        <v/>
      </c>
      <c r="U2334" t="str">
        <f t="shared" si="329"/>
        <v>May  2019</v>
      </c>
      <c r="V2334" t="str">
        <f t="shared" si="330"/>
        <v>2019</v>
      </c>
      <c r="W2334" s="8">
        <v>0.2631</v>
      </c>
      <c r="X2334" s="6">
        <f t="shared" si="331"/>
        <v>24.457775999999999</v>
      </c>
      <c r="Y2334" s="6">
        <f t="shared" si="332"/>
        <v>81.787775999999994</v>
      </c>
    </row>
    <row r="2335" spans="1:25" x14ac:dyDescent="0.3">
      <c r="A2335" s="1">
        <v>43607</v>
      </c>
      <c r="B2335" t="s">
        <v>158</v>
      </c>
      <c r="C2335" t="s">
        <v>355</v>
      </c>
      <c r="D2335">
        <v>31</v>
      </c>
      <c r="E2335">
        <v>239.04</v>
      </c>
      <c r="F2335">
        <v>7410.24</v>
      </c>
      <c r="G2335" t="s">
        <v>262</v>
      </c>
      <c r="H2335" t="s">
        <v>296</v>
      </c>
      <c r="I2335" t="s">
        <v>158</v>
      </c>
      <c r="J2335">
        <v>183.88</v>
      </c>
      <c r="K2335">
        <v>7.94</v>
      </c>
      <c r="L2335">
        <v>2.2200000000000002</v>
      </c>
      <c r="M2335">
        <v>2.8</v>
      </c>
      <c r="N2335">
        <v>196.84</v>
      </c>
      <c r="O2335">
        <v>42.2</v>
      </c>
      <c r="P2335" s="8">
        <f t="shared" si="324"/>
        <v>0.17653949129852747</v>
      </c>
      <c r="Q2335">
        <f t="shared" si="325"/>
        <v>7410.24</v>
      </c>
      <c r="R2335">
        <f t="shared" si="326"/>
        <v>1308.2</v>
      </c>
      <c r="S2335">
        <f t="shared" si="327"/>
        <v>196.84</v>
      </c>
      <c r="T2335" t="str">
        <f t="shared" si="328"/>
        <v/>
      </c>
      <c r="U2335" t="str">
        <f t="shared" si="329"/>
        <v>May  2019</v>
      </c>
      <c r="V2335" t="str">
        <f t="shared" si="330"/>
        <v>2019</v>
      </c>
      <c r="W2335" s="8">
        <v>0.2631</v>
      </c>
      <c r="X2335" s="6">
        <f t="shared" si="331"/>
        <v>62.891424000000001</v>
      </c>
      <c r="Y2335" s="6">
        <f t="shared" si="332"/>
        <v>20.691423999999998</v>
      </c>
    </row>
    <row r="2336" spans="1:25" x14ac:dyDescent="0.3">
      <c r="A2336" s="1">
        <v>43608</v>
      </c>
      <c r="B2336" t="s">
        <v>136</v>
      </c>
      <c r="C2336" t="s">
        <v>322</v>
      </c>
      <c r="D2336">
        <v>17</v>
      </c>
      <c r="E2336">
        <v>263.92</v>
      </c>
      <c r="F2336">
        <v>4486.6400000000003</v>
      </c>
      <c r="G2336" t="s">
        <v>235</v>
      </c>
      <c r="H2336" t="s">
        <v>233</v>
      </c>
      <c r="I2336" t="s">
        <v>136</v>
      </c>
      <c r="J2336">
        <v>169.65</v>
      </c>
      <c r="K2336">
        <v>9.06</v>
      </c>
      <c r="L2336">
        <v>3.26</v>
      </c>
      <c r="M2336">
        <v>0.8</v>
      </c>
      <c r="N2336">
        <v>182.77</v>
      </c>
      <c r="O2336">
        <v>81.150000000000006</v>
      </c>
      <c r="P2336" s="8">
        <f t="shared" si="324"/>
        <v>0.30747953925431948</v>
      </c>
      <c r="Q2336">
        <f t="shared" si="325"/>
        <v>4486.6400000000003</v>
      </c>
      <c r="R2336">
        <f t="shared" si="326"/>
        <v>1379.5500000000002</v>
      </c>
      <c r="S2336">
        <f t="shared" si="327"/>
        <v>182.77</v>
      </c>
      <c r="T2336" t="str">
        <f t="shared" si="328"/>
        <v/>
      </c>
      <c r="U2336" t="str">
        <f t="shared" si="329"/>
        <v>May  2019</v>
      </c>
      <c r="V2336" t="str">
        <f t="shared" si="330"/>
        <v>2019</v>
      </c>
      <c r="W2336" s="8">
        <v>0.2631</v>
      </c>
      <c r="X2336" s="6">
        <f t="shared" si="331"/>
        <v>69.437352000000004</v>
      </c>
      <c r="Y2336" s="6">
        <f t="shared" si="332"/>
        <v>0</v>
      </c>
    </row>
    <row r="2337" spans="1:25" x14ac:dyDescent="0.3">
      <c r="A2337" s="1">
        <v>43609</v>
      </c>
      <c r="B2337" t="s">
        <v>116</v>
      </c>
      <c r="C2337" t="s">
        <v>314</v>
      </c>
      <c r="D2337">
        <v>31</v>
      </c>
      <c r="E2337">
        <v>399.2</v>
      </c>
      <c r="F2337">
        <v>12375.2</v>
      </c>
      <c r="G2337" t="s">
        <v>235</v>
      </c>
      <c r="H2337" t="s">
        <v>271</v>
      </c>
      <c r="I2337" t="s">
        <v>116</v>
      </c>
      <c r="J2337">
        <v>144.51</v>
      </c>
      <c r="K2337">
        <v>12.73</v>
      </c>
      <c r="L2337">
        <v>2.96</v>
      </c>
      <c r="M2337">
        <v>3.48</v>
      </c>
      <c r="N2337">
        <v>163.68</v>
      </c>
      <c r="O2337">
        <v>235.52</v>
      </c>
      <c r="P2337" s="8">
        <f t="shared" si="324"/>
        <v>0.58997995991983976</v>
      </c>
      <c r="Q2337">
        <f t="shared" si="325"/>
        <v>12375.199999999999</v>
      </c>
      <c r="R2337">
        <f t="shared" si="326"/>
        <v>7301.12</v>
      </c>
      <c r="S2337">
        <f t="shared" si="327"/>
        <v>163.67999999999998</v>
      </c>
      <c r="T2337" t="str">
        <f t="shared" si="328"/>
        <v/>
      </c>
      <c r="U2337" t="str">
        <f t="shared" si="329"/>
        <v>May  2019</v>
      </c>
      <c r="V2337" t="str">
        <f t="shared" si="330"/>
        <v>2019</v>
      </c>
      <c r="W2337" s="8">
        <v>0.2631</v>
      </c>
      <c r="X2337" s="6">
        <f t="shared" si="331"/>
        <v>105.02951999999999</v>
      </c>
      <c r="Y2337" s="6">
        <f t="shared" si="332"/>
        <v>0</v>
      </c>
    </row>
    <row r="2338" spans="1:25" x14ac:dyDescent="0.3">
      <c r="A2338" s="1">
        <v>43610</v>
      </c>
      <c r="B2338" t="s">
        <v>107</v>
      </c>
      <c r="C2338" t="s">
        <v>397</v>
      </c>
      <c r="D2338">
        <v>48</v>
      </c>
      <c r="E2338">
        <v>391.32</v>
      </c>
      <c r="F2338">
        <v>18783.36</v>
      </c>
      <c r="G2338" t="s">
        <v>259</v>
      </c>
      <c r="H2338" t="s">
        <v>245</v>
      </c>
      <c r="I2338" t="s">
        <v>107</v>
      </c>
      <c r="J2338">
        <v>154.91999999999999</v>
      </c>
      <c r="K2338">
        <v>4.67</v>
      </c>
      <c r="L2338">
        <v>6.09</v>
      </c>
      <c r="M2338">
        <v>0.22</v>
      </c>
      <c r="N2338">
        <v>165.9</v>
      </c>
      <c r="O2338">
        <v>225.42</v>
      </c>
      <c r="P2338" s="8">
        <f t="shared" si="324"/>
        <v>0.5760502913216804</v>
      </c>
      <c r="Q2338">
        <f t="shared" si="325"/>
        <v>18783.36</v>
      </c>
      <c r="R2338">
        <f t="shared" si="326"/>
        <v>10820.16</v>
      </c>
      <c r="S2338">
        <f t="shared" si="327"/>
        <v>165.89999999999998</v>
      </c>
      <c r="T2338" t="str">
        <f t="shared" si="328"/>
        <v/>
      </c>
      <c r="U2338" t="str">
        <f t="shared" si="329"/>
        <v>May  2019</v>
      </c>
      <c r="V2338" t="str">
        <f t="shared" si="330"/>
        <v>2019</v>
      </c>
      <c r="W2338" s="8">
        <v>0.2631</v>
      </c>
      <c r="X2338" s="6">
        <f t="shared" si="331"/>
        <v>102.956292</v>
      </c>
      <c r="Y2338" s="6">
        <f t="shared" si="332"/>
        <v>0</v>
      </c>
    </row>
    <row r="2339" spans="1:25" x14ac:dyDescent="0.3">
      <c r="A2339" s="1">
        <v>43611</v>
      </c>
      <c r="B2339" t="s">
        <v>22</v>
      </c>
      <c r="C2339" t="s">
        <v>251</v>
      </c>
      <c r="D2339">
        <v>23</v>
      </c>
      <c r="E2339">
        <v>388.24</v>
      </c>
      <c r="F2339">
        <v>8929.52</v>
      </c>
      <c r="G2339" t="s">
        <v>221</v>
      </c>
      <c r="H2339" t="s">
        <v>219</v>
      </c>
      <c r="I2339" t="s">
        <v>22</v>
      </c>
      <c r="J2339">
        <v>60.06</v>
      </c>
      <c r="K2339">
        <v>6.6</v>
      </c>
      <c r="L2339">
        <v>1.3</v>
      </c>
      <c r="M2339">
        <v>2.65</v>
      </c>
      <c r="N2339">
        <v>70.61</v>
      </c>
      <c r="O2339">
        <v>317.63</v>
      </c>
      <c r="P2339" s="8">
        <f t="shared" si="324"/>
        <v>0.81812796208530802</v>
      </c>
      <c r="Q2339">
        <f t="shared" si="325"/>
        <v>8929.52</v>
      </c>
      <c r="R2339">
        <f t="shared" si="326"/>
        <v>7305.49</v>
      </c>
      <c r="S2339">
        <f t="shared" si="327"/>
        <v>70.61</v>
      </c>
      <c r="T2339" t="str">
        <f t="shared" si="328"/>
        <v/>
      </c>
      <c r="U2339" t="str">
        <f t="shared" si="329"/>
        <v>May  2019</v>
      </c>
      <c r="V2339" t="str">
        <f t="shared" si="330"/>
        <v>2019</v>
      </c>
      <c r="W2339" s="8">
        <v>0.2631</v>
      </c>
      <c r="X2339" s="6">
        <f t="shared" si="331"/>
        <v>102.145944</v>
      </c>
      <c r="Y2339" s="6">
        <f t="shared" si="332"/>
        <v>0</v>
      </c>
    </row>
    <row r="2340" spans="1:25" x14ac:dyDescent="0.3">
      <c r="A2340" s="1">
        <v>43612</v>
      </c>
      <c r="B2340" t="s">
        <v>17</v>
      </c>
      <c r="C2340" t="s">
        <v>253</v>
      </c>
      <c r="D2340">
        <v>6</v>
      </c>
      <c r="E2340">
        <v>171.94</v>
      </c>
      <c r="F2340">
        <v>1031.6400000000001</v>
      </c>
      <c r="G2340" t="s">
        <v>235</v>
      </c>
      <c r="H2340" t="s">
        <v>231</v>
      </c>
      <c r="I2340" t="s">
        <v>17</v>
      </c>
      <c r="J2340">
        <v>143.85</v>
      </c>
      <c r="K2340">
        <v>10.93</v>
      </c>
      <c r="L2340">
        <v>1.3</v>
      </c>
      <c r="M2340">
        <v>3.25</v>
      </c>
      <c r="N2340">
        <v>159.33000000000001</v>
      </c>
      <c r="O2340">
        <v>12.61</v>
      </c>
      <c r="P2340" s="8">
        <f t="shared" si="324"/>
        <v>7.3339537047807365E-2</v>
      </c>
      <c r="Q2340">
        <f t="shared" si="325"/>
        <v>1031.6399999999999</v>
      </c>
      <c r="R2340">
        <f t="shared" si="326"/>
        <v>75.66</v>
      </c>
      <c r="S2340">
        <f t="shared" si="327"/>
        <v>159.33000000000001</v>
      </c>
      <c r="T2340" t="str">
        <f t="shared" si="328"/>
        <v/>
      </c>
      <c r="U2340" t="str">
        <f t="shared" si="329"/>
        <v>May  2019</v>
      </c>
      <c r="V2340" t="str">
        <f t="shared" si="330"/>
        <v>2019</v>
      </c>
      <c r="W2340" s="8">
        <v>0.2631</v>
      </c>
      <c r="X2340" s="6">
        <f t="shared" si="331"/>
        <v>45.237414000000001</v>
      </c>
      <c r="Y2340" s="6">
        <f t="shared" si="332"/>
        <v>32.627414000000002</v>
      </c>
    </row>
    <row r="2341" spans="1:25" x14ac:dyDescent="0.3">
      <c r="A2341" s="1">
        <v>43613</v>
      </c>
      <c r="B2341" t="s">
        <v>187</v>
      </c>
      <c r="C2341" t="s">
        <v>234</v>
      </c>
      <c r="D2341">
        <v>30</v>
      </c>
      <c r="E2341">
        <v>396.94</v>
      </c>
      <c r="F2341">
        <v>11908.2</v>
      </c>
      <c r="G2341" t="s">
        <v>235</v>
      </c>
      <c r="H2341" t="s">
        <v>260</v>
      </c>
      <c r="I2341" t="s">
        <v>187</v>
      </c>
      <c r="J2341">
        <v>82.11</v>
      </c>
      <c r="K2341">
        <v>10.47</v>
      </c>
      <c r="L2341">
        <v>1.78</v>
      </c>
      <c r="M2341">
        <v>1.92</v>
      </c>
      <c r="N2341">
        <v>96.28</v>
      </c>
      <c r="O2341">
        <v>300.66000000000003</v>
      </c>
      <c r="P2341" s="8">
        <f t="shared" si="324"/>
        <v>0.75744445004282768</v>
      </c>
      <c r="Q2341">
        <f t="shared" si="325"/>
        <v>11908.2</v>
      </c>
      <c r="R2341">
        <f t="shared" si="326"/>
        <v>9019.8000000000011</v>
      </c>
      <c r="S2341">
        <f t="shared" si="327"/>
        <v>96.28</v>
      </c>
      <c r="T2341" t="str">
        <f t="shared" si="328"/>
        <v/>
      </c>
      <c r="U2341" t="str">
        <f t="shared" si="329"/>
        <v>May  2019</v>
      </c>
      <c r="V2341" t="str">
        <f t="shared" si="330"/>
        <v>2019</v>
      </c>
      <c r="W2341" s="8">
        <v>0.2631</v>
      </c>
      <c r="X2341" s="6">
        <f t="shared" si="331"/>
        <v>104.43491400000001</v>
      </c>
      <c r="Y2341" s="6">
        <f t="shared" si="332"/>
        <v>0</v>
      </c>
    </row>
    <row r="2342" spans="1:25" x14ac:dyDescent="0.3">
      <c r="A2342" s="1">
        <v>43614</v>
      </c>
      <c r="B2342" t="s">
        <v>121</v>
      </c>
      <c r="C2342" t="s">
        <v>320</v>
      </c>
      <c r="D2342">
        <v>7</v>
      </c>
      <c r="E2342">
        <v>209.42</v>
      </c>
      <c r="F2342">
        <v>1465.94</v>
      </c>
      <c r="G2342" t="s">
        <v>293</v>
      </c>
      <c r="H2342" t="s">
        <v>289</v>
      </c>
      <c r="I2342" t="s">
        <v>121</v>
      </c>
      <c r="J2342">
        <v>150.69999999999999</v>
      </c>
      <c r="K2342">
        <v>6.11</v>
      </c>
      <c r="L2342">
        <v>7.22</v>
      </c>
      <c r="M2342">
        <v>4.47</v>
      </c>
      <c r="N2342">
        <v>168.5</v>
      </c>
      <c r="O2342">
        <v>40.92</v>
      </c>
      <c r="P2342" s="8">
        <f t="shared" si="324"/>
        <v>0.19539681023779965</v>
      </c>
      <c r="Q2342">
        <f t="shared" si="325"/>
        <v>1465.9399999999998</v>
      </c>
      <c r="R2342">
        <f t="shared" si="326"/>
        <v>286.44</v>
      </c>
      <c r="S2342">
        <f t="shared" si="327"/>
        <v>168.5</v>
      </c>
      <c r="T2342" t="str">
        <f t="shared" si="328"/>
        <v/>
      </c>
      <c r="U2342" t="str">
        <f t="shared" si="329"/>
        <v>May  2019</v>
      </c>
      <c r="V2342" t="str">
        <f t="shared" si="330"/>
        <v>2019</v>
      </c>
      <c r="W2342" s="8">
        <v>0.2631</v>
      </c>
      <c r="X2342" s="6">
        <f t="shared" si="331"/>
        <v>55.098402</v>
      </c>
      <c r="Y2342" s="6">
        <f t="shared" si="332"/>
        <v>14.178401999999998</v>
      </c>
    </row>
    <row r="2343" spans="1:25" x14ac:dyDescent="0.3">
      <c r="A2343" s="1">
        <v>43615</v>
      </c>
      <c r="B2343" t="s">
        <v>29</v>
      </c>
      <c r="C2343" t="s">
        <v>307</v>
      </c>
      <c r="D2343">
        <v>48</v>
      </c>
      <c r="E2343">
        <v>348.14</v>
      </c>
      <c r="F2343">
        <v>16710.72</v>
      </c>
      <c r="G2343" t="s">
        <v>302</v>
      </c>
      <c r="H2343" t="s">
        <v>265</v>
      </c>
      <c r="I2343" t="s">
        <v>29</v>
      </c>
      <c r="J2343">
        <v>175.36</v>
      </c>
      <c r="K2343">
        <v>3.16</v>
      </c>
      <c r="L2343">
        <v>9.7799999999999994</v>
      </c>
      <c r="M2343">
        <v>3.69</v>
      </c>
      <c r="N2343">
        <v>191.99</v>
      </c>
      <c r="O2343">
        <v>156.15</v>
      </c>
      <c r="P2343" s="8">
        <f t="shared" si="324"/>
        <v>0.44852645487447584</v>
      </c>
      <c r="Q2343">
        <f t="shared" si="325"/>
        <v>16710.72</v>
      </c>
      <c r="R2343">
        <f t="shared" si="326"/>
        <v>7495.2000000000007</v>
      </c>
      <c r="S2343">
        <f t="shared" si="327"/>
        <v>191.99</v>
      </c>
      <c r="T2343" t="str">
        <f t="shared" si="328"/>
        <v/>
      </c>
      <c r="U2343" t="str">
        <f t="shared" si="329"/>
        <v>May  2019</v>
      </c>
      <c r="V2343" t="str">
        <f t="shared" si="330"/>
        <v>2019</v>
      </c>
      <c r="W2343" s="8">
        <v>0.2631</v>
      </c>
      <c r="X2343" s="6">
        <f t="shared" si="331"/>
        <v>91.59563399999999</v>
      </c>
      <c r="Y2343" s="6">
        <f t="shared" si="332"/>
        <v>0</v>
      </c>
    </row>
    <row r="2344" spans="1:25" x14ac:dyDescent="0.3">
      <c r="A2344" s="1">
        <v>43616</v>
      </c>
      <c r="B2344" t="s">
        <v>34</v>
      </c>
      <c r="C2344" t="s">
        <v>329</v>
      </c>
      <c r="D2344">
        <v>40</v>
      </c>
      <c r="E2344">
        <v>125.71</v>
      </c>
      <c r="F2344">
        <v>5028.3999999999996</v>
      </c>
      <c r="G2344" t="s">
        <v>267</v>
      </c>
      <c r="H2344" t="s">
        <v>271</v>
      </c>
      <c r="I2344" t="s">
        <v>34</v>
      </c>
      <c r="J2344">
        <v>83.04</v>
      </c>
      <c r="K2344">
        <v>6.62</v>
      </c>
      <c r="L2344">
        <v>2.66</v>
      </c>
      <c r="M2344">
        <v>2.31</v>
      </c>
      <c r="N2344">
        <v>94.63</v>
      </c>
      <c r="O2344">
        <v>31.08</v>
      </c>
      <c r="P2344" s="8">
        <f t="shared" si="324"/>
        <v>0.24723570121708693</v>
      </c>
      <c r="Q2344">
        <f t="shared" si="325"/>
        <v>5028.3999999999996</v>
      </c>
      <c r="R2344">
        <f t="shared" si="326"/>
        <v>1243.1999999999998</v>
      </c>
      <c r="S2344">
        <f t="shared" si="327"/>
        <v>94.63000000000001</v>
      </c>
      <c r="T2344" t="str">
        <f t="shared" si="328"/>
        <v/>
      </c>
      <c r="U2344" t="str">
        <f t="shared" si="329"/>
        <v>May  2019</v>
      </c>
      <c r="V2344" t="str">
        <f t="shared" si="330"/>
        <v>2019</v>
      </c>
      <c r="W2344" s="8">
        <v>0.2631</v>
      </c>
      <c r="X2344" s="6">
        <f t="shared" si="331"/>
        <v>33.074300999999998</v>
      </c>
      <c r="Y2344" s="6">
        <f t="shared" si="332"/>
        <v>1.9943010000000001</v>
      </c>
    </row>
    <row r="2345" spans="1:25" x14ac:dyDescent="0.3">
      <c r="A2345" s="1">
        <v>43617</v>
      </c>
      <c r="B2345" t="s">
        <v>176</v>
      </c>
      <c r="C2345" t="s">
        <v>395</v>
      </c>
      <c r="D2345">
        <v>42</v>
      </c>
      <c r="E2345">
        <v>227.04</v>
      </c>
      <c r="F2345">
        <v>9535.68</v>
      </c>
      <c r="G2345" t="s">
        <v>244</v>
      </c>
      <c r="H2345" t="s">
        <v>340</v>
      </c>
      <c r="I2345" t="s">
        <v>176</v>
      </c>
      <c r="J2345">
        <v>92.05</v>
      </c>
      <c r="K2345">
        <v>9.99</v>
      </c>
      <c r="L2345">
        <v>1.7</v>
      </c>
      <c r="M2345">
        <v>3.85</v>
      </c>
      <c r="N2345">
        <v>107.59</v>
      </c>
      <c r="O2345">
        <v>119.45</v>
      </c>
      <c r="P2345" s="8">
        <f t="shared" si="324"/>
        <v>0.52611874559548977</v>
      </c>
      <c r="Q2345">
        <f t="shared" si="325"/>
        <v>9535.68</v>
      </c>
      <c r="R2345">
        <f t="shared" si="326"/>
        <v>5016.9000000000005</v>
      </c>
      <c r="S2345">
        <f t="shared" si="327"/>
        <v>107.58999999999999</v>
      </c>
      <c r="T2345" t="str">
        <f t="shared" si="328"/>
        <v/>
      </c>
      <c r="U2345" t="str">
        <f t="shared" si="329"/>
        <v>Jun  2019</v>
      </c>
      <c r="V2345" t="str">
        <f t="shared" si="330"/>
        <v>2019</v>
      </c>
      <c r="W2345" s="8">
        <v>0.2631</v>
      </c>
      <c r="X2345" s="6">
        <f t="shared" si="331"/>
        <v>59.734223999999998</v>
      </c>
      <c r="Y2345" s="6">
        <f t="shared" si="332"/>
        <v>0</v>
      </c>
    </row>
    <row r="2346" spans="1:25" x14ac:dyDescent="0.3">
      <c r="A2346" s="1">
        <v>43618</v>
      </c>
      <c r="B2346" t="s">
        <v>158</v>
      </c>
      <c r="C2346" t="s">
        <v>272</v>
      </c>
      <c r="D2346">
        <v>46</v>
      </c>
      <c r="E2346">
        <v>388.1</v>
      </c>
      <c r="F2346">
        <v>17852.599999999999</v>
      </c>
      <c r="G2346" t="s">
        <v>221</v>
      </c>
      <c r="H2346" t="s">
        <v>296</v>
      </c>
      <c r="I2346" t="s">
        <v>158</v>
      </c>
      <c r="J2346">
        <v>183.88</v>
      </c>
      <c r="K2346">
        <v>7.94</v>
      </c>
      <c r="L2346">
        <v>2.2200000000000002</v>
      </c>
      <c r="M2346">
        <v>2.8</v>
      </c>
      <c r="N2346">
        <v>196.84</v>
      </c>
      <c r="O2346">
        <v>191.26</v>
      </c>
      <c r="P2346" s="8">
        <f t="shared" si="324"/>
        <v>0.49281113115176495</v>
      </c>
      <c r="Q2346">
        <f t="shared" si="325"/>
        <v>17852.600000000002</v>
      </c>
      <c r="R2346">
        <f t="shared" si="326"/>
        <v>8797.9599999999991</v>
      </c>
      <c r="S2346">
        <f t="shared" si="327"/>
        <v>196.84</v>
      </c>
      <c r="T2346" t="str">
        <f t="shared" si="328"/>
        <v/>
      </c>
      <c r="U2346" t="str">
        <f t="shared" si="329"/>
        <v>Jun  2019</v>
      </c>
      <c r="V2346" t="str">
        <f t="shared" si="330"/>
        <v>2019</v>
      </c>
      <c r="W2346" s="8">
        <v>0.2631</v>
      </c>
      <c r="X2346" s="6">
        <f t="shared" si="331"/>
        <v>102.10911</v>
      </c>
      <c r="Y2346" s="6">
        <f t="shared" si="332"/>
        <v>0</v>
      </c>
    </row>
    <row r="2347" spans="1:25" x14ac:dyDescent="0.3">
      <c r="A2347" s="1">
        <v>43619</v>
      </c>
      <c r="B2347" t="s">
        <v>127</v>
      </c>
      <c r="C2347" t="s">
        <v>384</v>
      </c>
      <c r="D2347">
        <v>11</v>
      </c>
      <c r="E2347">
        <v>381.46</v>
      </c>
      <c r="F2347">
        <v>4196.0600000000004</v>
      </c>
      <c r="G2347" t="s">
        <v>214</v>
      </c>
      <c r="H2347" t="s">
        <v>245</v>
      </c>
      <c r="I2347" t="s">
        <v>127</v>
      </c>
      <c r="J2347">
        <v>69.45</v>
      </c>
      <c r="K2347">
        <v>10.11</v>
      </c>
      <c r="L2347">
        <v>1.6</v>
      </c>
      <c r="M2347">
        <v>2.86</v>
      </c>
      <c r="N2347">
        <v>84.02</v>
      </c>
      <c r="O2347">
        <v>297.44</v>
      </c>
      <c r="P2347" s="8">
        <f t="shared" si="324"/>
        <v>0.7797409951239973</v>
      </c>
      <c r="Q2347">
        <f t="shared" si="325"/>
        <v>4196.0599999999995</v>
      </c>
      <c r="R2347">
        <f t="shared" si="326"/>
        <v>3271.84</v>
      </c>
      <c r="S2347">
        <f t="shared" si="327"/>
        <v>84.02</v>
      </c>
      <c r="T2347" t="str">
        <f t="shared" si="328"/>
        <v/>
      </c>
      <c r="U2347" t="str">
        <f t="shared" si="329"/>
        <v>Jun  2019</v>
      </c>
      <c r="V2347" t="str">
        <f t="shared" si="330"/>
        <v>2019</v>
      </c>
      <c r="W2347" s="8">
        <v>0.2631</v>
      </c>
      <c r="X2347" s="6">
        <f t="shared" si="331"/>
        <v>100.36212599999999</v>
      </c>
      <c r="Y2347" s="6">
        <f t="shared" si="332"/>
        <v>0</v>
      </c>
    </row>
    <row r="2348" spans="1:25" x14ac:dyDescent="0.3">
      <c r="A2348" s="1">
        <v>43620</v>
      </c>
      <c r="B2348" t="s">
        <v>193</v>
      </c>
      <c r="C2348" t="s">
        <v>332</v>
      </c>
      <c r="D2348">
        <v>34</v>
      </c>
      <c r="E2348">
        <v>289.31</v>
      </c>
      <c r="F2348">
        <v>9836.5400000000009</v>
      </c>
      <c r="G2348" t="s">
        <v>214</v>
      </c>
      <c r="H2348" t="s">
        <v>222</v>
      </c>
      <c r="I2348" t="s">
        <v>193</v>
      </c>
      <c r="J2348">
        <v>180.96</v>
      </c>
      <c r="K2348">
        <v>12.93</v>
      </c>
      <c r="L2348">
        <v>6.74</v>
      </c>
      <c r="M2348">
        <v>0.01</v>
      </c>
      <c r="N2348">
        <v>200.64</v>
      </c>
      <c r="O2348">
        <v>88.67</v>
      </c>
      <c r="P2348" s="8">
        <f t="shared" si="324"/>
        <v>0.30648785040268223</v>
      </c>
      <c r="Q2348">
        <f t="shared" si="325"/>
        <v>9836.5400000000009</v>
      </c>
      <c r="R2348">
        <f t="shared" si="326"/>
        <v>3014.78</v>
      </c>
      <c r="S2348">
        <f t="shared" si="327"/>
        <v>200.64000000000001</v>
      </c>
      <c r="T2348" t="str">
        <f t="shared" si="328"/>
        <v/>
      </c>
      <c r="U2348" t="str">
        <f t="shared" si="329"/>
        <v>Jun  2019</v>
      </c>
      <c r="V2348" t="str">
        <f t="shared" si="330"/>
        <v>2019</v>
      </c>
      <c r="W2348" s="8">
        <v>0.2631</v>
      </c>
      <c r="X2348" s="6">
        <f t="shared" si="331"/>
        <v>76.117461000000006</v>
      </c>
      <c r="Y2348" s="6">
        <f t="shared" si="332"/>
        <v>0</v>
      </c>
    </row>
    <row r="2349" spans="1:25" x14ac:dyDescent="0.3">
      <c r="A2349" s="1">
        <v>43621</v>
      </c>
      <c r="B2349" t="s">
        <v>95</v>
      </c>
      <c r="C2349" t="s">
        <v>306</v>
      </c>
      <c r="D2349">
        <v>12</v>
      </c>
      <c r="E2349">
        <v>329.24</v>
      </c>
      <c r="F2349">
        <v>3950.88</v>
      </c>
      <c r="G2349" t="s">
        <v>221</v>
      </c>
      <c r="H2349" t="s">
        <v>245</v>
      </c>
      <c r="I2349" t="s">
        <v>95</v>
      </c>
      <c r="J2349">
        <v>95</v>
      </c>
      <c r="K2349">
        <v>3.8</v>
      </c>
      <c r="L2349">
        <v>8.43</v>
      </c>
      <c r="M2349">
        <v>4.9800000000000004</v>
      </c>
      <c r="N2349">
        <v>112.21</v>
      </c>
      <c r="O2349">
        <v>217.03</v>
      </c>
      <c r="P2349" s="8">
        <f t="shared" si="324"/>
        <v>0.65918478921151746</v>
      </c>
      <c r="Q2349">
        <f t="shared" si="325"/>
        <v>3950.88</v>
      </c>
      <c r="R2349">
        <f t="shared" si="326"/>
        <v>2604.36</v>
      </c>
      <c r="S2349">
        <f t="shared" si="327"/>
        <v>112.21</v>
      </c>
      <c r="T2349" t="str">
        <f t="shared" si="328"/>
        <v/>
      </c>
      <c r="U2349" t="str">
        <f t="shared" si="329"/>
        <v>Jun  2019</v>
      </c>
      <c r="V2349" t="str">
        <f t="shared" si="330"/>
        <v>2019</v>
      </c>
      <c r="W2349" s="8">
        <v>0.2631</v>
      </c>
      <c r="X2349" s="6">
        <f t="shared" si="331"/>
        <v>86.623044000000007</v>
      </c>
      <c r="Y2349" s="6">
        <f t="shared" si="332"/>
        <v>0</v>
      </c>
    </row>
    <row r="2350" spans="1:25" x14ac:dyDescent="0.3">
      <c r="A2350" s="1">
        <v>43622</v>
      </c>
      <c r="B2350" t="s">
        <v>70</v>
      </c>
      <c r="C2350" t="s">
        <v>298</v>
      </c>
      <c r="D2350">
        <v>45</v>
      </c>
      <c r="E2350">
        <v>111.75</v>
      </c>
      <c r="F2350">
        <v>5028.75</v>
      </c>
      <c r="G2350" t="s">
        <v>267</v>
      </c>
      <c r="H2350" t="s">
        <v>271</v>
      </c>
      <c r="I2350" t="s">
        <v>70</v>
      </c>
      <c r="J2350">
        <v>145.44999999999999</v>
      </c>
      <c r="K2350">
        <v>12.67</v>
      </c>
      <c r="L2350">
        <v>4.05</v>
      </c>
      <c r="M2350">
        <v>4.42</v>
      </c>
      <c r="N2350">
        <v>166.59</v>
      </c>
      <c r="O2350">
        <v>-54.84</v>
      </c>
      <c r="P2350" s="8">
        <f t="shared" si="324"/>
        <v>-0.49073825503355706</v>
      </c>
      <c r="Q2350">
        <f t="shared" si="325"/>
        <v>5028.75</v>
      </c>
      <c r="R2350">
        <f t="shared" si="326"/>
        <v>-2467.8000000000002</v>
      </c>
      <c r="S2350">
        <f t="shared" si="327"/>
        <v>166.58999999999997</v>
      </c>
      <c r="T2350" t="str">
        <f t="shared" si="328"/>
        <v>hvlm</v>
      </c>
      <c r="U2350" t="str">
        <f t="shared" si="329"/>
        <v>Jun  2019</v>
      </c>
      <c r="V2350" t="str">
        <f t="shared" si="330"/>
        <v>2019</v>
      </c>
      <c r="W2350" s="8">
        <v>0.2631</v>
      </c>
      <c r="X2350" s="6">
        <f t="shared" si="331"/>
        <v>29.401425</v>
      </c>
      <c r="Y2350" s="6">
        <f t="shared" si="332"/>
        <v>84.241425000000007</v>
      </c>
    </row>
    <row r="2351" spans="1:25" x14ac:dyDescent="0.3">
      <c r="A2351" s="1">
        <v>43623</v>
      </c>
      <c r="B2351" t="s">
        <v>89</v>
      </c>
      <c r="C2351" t="s">
        <v>400</v>
      </c>
      <c r="D2351">
        <v>47</v>
      </c>
      <c r="E2351">
        <v>302.58</v>
      </c>
      <c r="F2351">
        <v>14221.26</v>
      </c>
      <c r="G2351" t="s">
        <v>221</v>
      </c>
      <c r="H2351" t="s">
        <v>236</v>
      </c>
      <c r="I2351" t="s">
        <v>89</v>
      </c>
      <c r="J2351">
        <v>94.02</v>
      </c>
      <c r="K2351">
        <v>7.91</v>
      </c>
      <c r="L2351">
        <v>8.89</v>
      </c>
      <c r="M2351">
        <v>2.59</v>
      </c>
      <c r="N2351">
        <v>113.41</v>
      </c>
      <c r="O2351">
        <v>189.17</v>
      </c>
      <c r="P2351" s="8">
        <f t="shared" si="324"/>
        <v>0.62519003238812876</v>
      </c>
      <c r="Q2351">
        <f t="shared" si="325"/>
        <v>14221.259999999998</v>
      </c>
      <c r="R2351">
        <f t="shared" si="326"/>
        <v>8890.99</v>
      </c>
      <c r="S2351">
        <f t="shared" si="327"/>
        <v>113.41</v>
      </c>
      <c r="T2351" t="str">
        <f t="shared" si="328"/>
        <v/>
      </c>
      <c r="U2351" t="str">
        <f t="shared" si="329"/>
        <v>Jun  2019</v>
      </c>
      <c r="V2351" t="str">
        <f t="shared" si="330"/>
        <v>2019</v>
      </c>
      <c r="W2351" s="8">
        <v>0.2631</v>
      </c>
      <c r="X2351" s="6">
        <f t="shared" si="331"/>
        <v>79.608797999999993</v>
      </c>
      <c r="Y2351" s="6">
        <f t="shared" si="332"/>
        <v>0</v>
      </c>
    </row>
    <row r="2352" spans="1:25" x14ac:dyDescent="0.3">
      <c r="A2352" s="1">
        <v>43624</v>
      </c>
      <c r="B2352" t="s">
        <v>124</v>
      </c>
      <c r="C2352" t="s">
        <v>305</v>
      </c>
      <c r="D2352">
        <v>27</v>
      </c>
      <c r="E2352">
        <v>266.32</v>
      </c>
      <c r="F2352">
        <v>7190.64</v>
      </c>
      <c r="G2352" t="s">
        <v>304</v>
      </c>
      <c r="H2352" t="s">
        <v>222</v>
      </c>
      <c r="I2352" t="s">
        <v>124</v>
      </c>
      <c r="J2352">
        <v>63.4</v>
      </c>
      <c r="K2352">
        <v>7.88</v>
      </c>
      <c r="L2352">
        <v>5.77</v>
      </c>
      <c r="M2352">
        <v>4.41</v>
      </c>
      <c r="N2352">
        <v>81.459999999999994</v>
      </c>
      <c r="O2352">
        <v>184.86</v>
      </c>
      <c r="P2352" s="8">
        <f t="shared" si="324"/>
        <v>0.6941273655752479</v>
      </c>
      <c r="Q2352">
        <f t="shared" si="325"/>
        <v>7190.6399999999994</v>
      </c>
      <c r="R2352">
        <f t="shared" si="326"/>
        <v>4991.22</v>
      </c>
      <c r="S2352">
        <f t="shared" si="327"/>
        <v>81.459999999999994</v>
      </c>
      <c r="T2352" t="str">
        <f t="shared" si="328"/>
        <v/>
      </c>
      <c r="U2352" t="str">
        <f t="shared" si="329"/>
        <v>Jun  2019</v>
      </c>
      <c r="V2352" t="str">
        <f t="shared" si="330"/>
        <v>2019</v>
      </c>
      <c r="W2352" s="8">
        <v>0.2631</v>
      </c>
      <c r="X2352" s="6">
        <f t="shared" si="331"/>
        <v>70.068792000000002</v>
      </c>
      <c r="Y2352" s="6">
        <f t="shared" si="332"/>
        <v>0</v>
      </c>
    </row>
    <row r="2353" spans="1:25" x14ac:dyDescent="0.3">
      <c r="A2353" s="1">
        <v>43625</v>
      </c>
      <c r="B2353" t="s">
        <v>161</v>
      </c>
      <c r="C2353" t="s">
        <v>273</v>
      </c>
      <c r="D2353">
        <v>12</v>
      </c>
      <c r="E2353">
        <v>82.04</v>
      </c>
      <c r="F2353">
        <v>984.48</v>
      </c>
      <c r="G2353" t="s">
        <v>244</v>
      </c>
      <c r="H2353" t="s">
        <v>236</v>
      </c>
      <c r="I2353" t="s">
        <v>161</v>
      </c>
      <c r="J2353">
        <v>145.58000000000001</v>
      </c>
      <c r="K2353">
        <v>9.02</v>
      </c>
      <c r="L2353">
        <v>5.86</v>
      </c>
      <c r="M2353">
        <v>0.05</v>
      </c>
      <c r="N2353">
        <v>160.51</v>
      </c>
      <c r="O2353">
        <v>-78.47</v>
      </c>
      <c r="P2353" s="8">
        <f t="shared" si="324"/>
        <v>-0.95648464163822522</v>
      </c>
      <c r="Q2353">
        <f t="shared" si="325"/>
        <v>984.48</v>
      </c>
      <c r="R2353">
        <f t="shared" si="326"/>
        <v>-941.64</v>
      </c>
      <c r="S2353">
        <f t="shared" si="327"/>
        <v>160.51000000000005</v>
      </c>
      <c r="T2353" t="str">
        <f t="shared" si="328"/>
        <v/>
      </c>
      <c r="U2353" t="str">
        <f t="shared" si="329"/>
        <v>Jun  2019</v>
      </c>
      <c r="V2353" t="str">
        <f t="shared" si="330"/>
        <v>2019</v>
      </c>
      <c r="W2353" s="8">
        <v>0.2631</v>
      </c>
      <c r="X2353" s="6">
        <f t="shared" si="331"/>
        <v>21.584724000000001</v>
      </c>
      <c r="Y2353" s="6">
        <f t="shared" si="332"/>
        <v>100.05472399999999</v>
      </c>
    </row>
    <row r="2354" spans="1:25" x14ac:dyDescent="0.3">
      <c r="A2354" s="1">
        <v>43626</v>
      </c>
      <c r="B2354" t="s">
        <v>21</v>
      </c>
      <c r="C2354" t="s">
        <v>367</v>
      </c>
      <c r="D2354">
        <v>13</v>
      </c>
      <c r="E2354">
        <v>89.61</v>
      </c>
      <c r="F2354">
        <v>1164.93</v>
      </c>
      <c r="G2354" t="s">
        <v>276</v>
      </c>
      <c r="H2354" t="s">
        <v>245</v>
      </c>
      <c r="I2354" t="s">
        <v>21</v>
      </c>
      <c r="J2354">
        <v>96.7</v>
      </c>
      <c r="K2354">
        <v>13.27</v>
      </c>
      <c r="L2354">
        <v>2.4900000000000002</v>
      </c>
      <c r="M2354">
        <v>4.42</v>
      </c>
      <c r="N2354">
        <v>116.88</v>
      </c>
      <c r="O2354">
        <v>-27.27</v>
      </c>
      <c r="P2354" s="8">
        <f t="shared" si="324"/>
        <v>-0.30431871442919317</v>
      </c>
      <c r="Q2354">
        <f t="shared" si="325"/>
        <v>1164.93</v>
      </c>
      <c r="R2354">
        <f t="shared" si="326"/>
        <v>-354.51</v>
      </c>
      <c r="S2354">
        <f t="shared" si="327"/>
        <v>116.88</v>
      </c>
      <c r="T2354" t="str">
        <f t="shared" si="328"/>
        <v/>
      </c>
      <c r="U2354" t="str">
        <f t="shared" si="329"/>
        <v>Jun  2019</v>
      </c>
      <c r="V2354" t="str">
        <f t="shared" si="330"/>
        <v>2019</v>
      </c>
      <c r="W2354" s="8">
        <v>0.2631</v>
      </c>
      <c r="X2354" s="6">
        <f t="shared" si="331"/>
        <v>23.576391000000001</v>
      </c>
      <c r="Y2354" s="6">
        <f t="shared" si="332"/>
        <v>50.846390999999997</v>
      </c>
    </row>
    <row r="2355" spans="1:25" x14ac:dyDescent="0.3">
      <c r="A2355" s="1">
        <v>43627</v>
      </c>
      <c r="B2355" t="s">
        <v>180</v>
      </c>
      <c r="C2355" t="s">
        <v>327</v>
      </c>
      <c r="D2355">
        <v>8</v>
      </c>
      <c r="E2355">
        <v>87.96</v>
      </c>
      <c r="F2355">
        <v>703.68</v>
      </c>
      <c r="G2355" t="s">
        <v>221</v>
      </c>
      <c r="H2355" t="s">
        <v>337</v>
      </c>
      <c r="I2355" t="s">
        <v>180</v>
      </c>
      <c r="J2355">
        <v>94.1</v>
      </c>
      <c r="K2355">
        <v>5.33</v>
      </c>
      <c r="L2355">
        <v>1.93</v>
      </c>
      <c r="M2355">
        <v>0.37</v>
      </c>
      <c r="N2355">
        <v>101.73</v>
      </c>
      <c r="O2355">
        <v>-13.77</v>
      </c>
      <c r="P2355" s="8">
        <f t="shared" si="324"/>
        <v>-0.15654843110504776</v>
      </c>
      <c r="Q2355">
        <f t="shared" si="325"/>
        <v>703.68</v>
      </c>
      <c r="R2355">
        <f t="shared" si="326"/>
        <v>-110.16</v>
      </c>
      <c r="S2355">
        <f t="shared" si="327"/>
        <v>101.73</v>
      </c>
      <c r="T2355" t="str">
        <f t="shared" si="328"/>
        <v/>
      </c>
      <c r="U2355" t="str">
        <f t="shared" si="329"/>
        <v>Jun  2019</v>
      </c>
      <c r="V2355" t="str">
        <f t="shared" si="330"/>
        <v>2019</v>
      </c>
      <c r="W2355" s="8">
        <v>0.2631</v>
      </c>
      <c r="X2355" s="6">
        <f t="shared" si="331"/>
        <v>23.142275999999999</v>
      </c>
      <c r="Y2355" s="6">
        <f t="shared" si="332"/>
        <v>36.912275999999999</v>
      </c>
    </row>
    <row r="2356" spans="1:25" x14ac:dyDescent="0.3">
      <c r="A2356" s="1">
        <v>43628</v>
      </c>
      <c r="B2356" t="s">
        <v>109</v>
      </c>
      <c r="C2356" t="s">
        <v>301</v>
      </c>
      <c r="D2356">
        <v>16</v>
      </c>
      <c r="E2356">
        <v>303.52</v>
      </c>
      <c r="F2356">
        <v>4856.32</v>
      </c>
      <c r="G2356" t="s">
        <v>302</v>
      </c>
      <c r="H2356" t="s">
        <v>340</v>
      </c>
      <c r="I2356" t="s">
        <v>109</v>
      </c>
      <c r="J2356">
        <v>169.25</v>
      </c>
      <c r="K2356">
        <v>14.04</v>
      </c>
      <c r="L2356">
        <v>5.24</v>
      </c>
      <c r="M2356">
        <v>0.18</v>
      </c>
      <c r="N2356">
        <v>188.71</v>
      </c>
      <c r="O2356">
        <v>114.81</v>
      </c>
      <c r="P2356" s="8">
        <f t="shared" si="324"/>
        <v>0.37826172904586192</v>
      </c>
      <c r="Q2356">
        <f t="shared" si="325"/>
        <v>4856.32</v>
      </c>
      <c r="R2356">
        <f t="shared" si="326"/>
        <v>1836.96</v>
      </c>
      <c r="S2356">
        <f t="shared" si="327"/>
        <v>188.71</v>
      </c>
      <c r="T2356" t="str">
        <f t="shared" si="328"/>
        <v/>
      </c>
      <c r="U2356" t="str">
        <f t="shared" si="329"/>
        <v>Jun  2019</v>
      </c>
      <c r="V2356" t="str">
        <f t="shared" si="330"/>
        <v>2019</v>
      </c>
      <c r="W2356" s="8">
        <v>0.2631</v>
      </c>
      <c r="X2356" s="6">
        <f t="shared" si="331"/>
        <v>79.856111999999996</v>
      </c>
      <c r="Y2356" s="6">
        <f t="shared" si="332"/>
        <v>0</v>
      </c>
    </row>
    <row r="2357" spans="1:25" x14ac:dyDescent="0.3">
      <c r="A2357" s="1">
        <v>43629</v>
      </c>
      <c r="B2357" t="s">
        <v>97</v>
      </c>
      <c r="C2357" t="s">
        <v>393</v>
      </c>
      <c r="D2357">
        <v>29</v>
      </c>
      <c r="E2357">
        <v>99.6</v>
      </c>
      <c r="F2357">
        <v>2888.4</v>
      </c>
      <c r="G2357" t="s">
        <v>293</v>
      </c>
      <c r="H2357" t="s">
        <v>225</v>
      </c>
      <c r="I2357" t="s">
        <v>97</v>
      </c>
      <c r="J2357">
        <v>185.45</v>
      </c>
      <c r="K2357">
        <v>3.52</v>
      </c>
      <c r="L2357">
        <v>1.31</v>
      </c>
      <c r="M2357">
        <v>2.3199999999999998</v>
      </c>
      <c r="N2357">
        <v>192.6</v>
      </c>
      <c r="O2357">
        <v>-93</v>
      </c>
      <c r="P2357" s="8">
        <f t="shared" si="324"/>
        <v>-0.93373493975903621</v>
      </c>
      <c r="Q2357">
        <f t="shared" si="325"/>
        <v>2888.3999999999996</v>
      </c>
      <c r="R2357">
        <f t="shared" si="326"/>
        <v>-2697</v>
      </c>
      <c r="S2357">
        <f t="shared" si="327"/>
        <v>192.6</v>
      </c>
      <c r="T2357" t="str">
        <f t="shared" si="328"/>
        <v>hvlm</v>
      </c>
      <c r="U2357" t="str">
        <f t="shared" si="329"/>
        <v>Jun  2019</v>
      </c>
      <c r="V2357" t="str">
        <f t="shared" si="330"/>
        <v>2019</v>
      </c>
      <c r="W2357" s="8">
        <v>0.2631</v>
      </c>
      <c r="X2357" s="6">
        <f t="shared" si="331"/>
        <v>26.20476</v>
      </c>
      <c r="Y2357" s="6">
        <f t="shared" si="332"/>
        <v>119.20475999999999</v>
      </c>
    </row>
    <row r="2358" spans="1:25" x14ac:dyDescent="0.3">
      <c r="A2358" s="1">
        <v>43630</v>
      </c>
      <c r="B2358" t="s">
        <v>191</v>
      </c>
      <c r="C2358" t="s">
        <v>352</v>
      </c>
      <c r="D2358">
        <v>35</v>
      </c>
      <c r="E2358">
        <v>213.71</v>
      </c>
      <c r="F2358">
        <v>7479.85</v>
      </c>
      <c r="G2358" t="s">
        <v>221</v>
      </c>
      <c r="H2358" t="s">
        <v>241</v>
      </c>
      <c r="I2358" t="s">
        <v>191</v>
      </c>
      <c r="J2358">
        <v>116.2</v>
      </c>
      <c r="K2358">
        <v>3.01</v>
      </c>
      <c r="L2358">
        <v>7.83</v>
      </c>
      <c r="M2358">
        <v>4.09</v>
      </c>
      <c r="N2358">
        <v>131.13</v>
      </c>
      <c r="O2358">
        <v>82.58</v>
      </c>
      <c r="P2358" s="8">
        <f t="shared" si="324"/>
        <v>0.38641149220906834</v>
      </c>
      <c r="Q2358">
        <f t="shared" si="325"/>
        <v>7479.85</v>
      </c>
      <c r="R2358">
        <f t="shared" si="326"/>
        <v>2890.2999999999997</v>
      </c>
      <c r="S2358">
        <f t="shared" si="327"/>
        <v>131.13</v>
      </c>
      <c r="T2358" t="str">
        <f t="shared" si="328"/>
        <v/>
      </c>
      <c r="U2358" t="str">
        <f t="shared" si="329"/>
        <v>Jun  2019</v>
      </c>
      <c r="V2358" t="str">
        <f t="shared" si="330"/>
        <v>2019</v>
      </c>
      <c r="W2358" s="8">
        <v>0.2631</v>
      </c>
      <c r="X2358" s="6">
        <f t="shared" si="331"/>
        <v>56.227101000000005</v>
      </c>
      <c r="Y2358" s="6">
        <f t="shared" si="332"/>
        <v>0</v>
      </c>
    </row>
    <row r="2359" spans="1:25" x14ac:dyDescent="0.3">
      <c r="A2359" s="1">
        <v>43631</v>
      </c>
      <c r="B2359" t="s">
        <v>32</v>
      </c>
      <c r="C2359" t="s">
        <v>237</v>
      </c>
      <c r="D2359">
        <v>29</v>
      </c>
      <c r="E2359">
        <v>174.94</v>
      </c>
      <c r="F2359">
        <v>5073.26</v>
      </c>
      <c r="G2359" t="s">
        <v>230</v>
      </c>
      <c r="H2359" t="s">
        <v>271</v>
      </c>
      <c r="I2359" t="s">
        <v>32</v>
      </c>
      <c r="J2359">
        <v>183.38</v>
      </c>
      <c r="K2359">
        <v>6.46</v>
      </c>
      <c r="L2359">
        <v>8.75</v>
      </c>
      <c r="M2359">
        <v>4.38</v>
      </c>
      <c r="N2359">
        <v>202.97</v>
      </c>
      <c r="O2359">
        <v>-28.03</v>
      </c>
      <c r="P2359" s="8">
        <f t="shared" si="324"/>
        <v>-0.16022636332456844</v>
      </c>
      <c r="Q2359">
        <f t="shared" si="325"/>
        <v>5073.26</v>
      </c>
      <c r="R2359">
        <f t="shared" si="326"/>
        <v>-812.87</v>
      </c>
      <c r="S2359">
        <f t="shared" si="327"/>
        <v>202.97</v>
      </c>
      <c r="T2359" t="str">
        <f t="shared" si="328"/>
        <v>hvlm</v>
      </c>
      <c r="U2359" t="str">
        <f t="shared" si="329"/>
        <v>Jun  2019</v>
      </c>
      <c r="V2359" t="str">
        <f t="shared" si="330"/>
        <v>2019</v>
      </c>
      <c r="W2359" s="8">
        <v>0.2631</v>
      </c>
      <c r="X2359" s="6">
        <f t="shared" si="331"/>
        <v>46.026713999999998</v>
      </c>
      <c r="Y2359" s="6">
        <f t="shared" si="332"/>
        <v>74.056713999999999</v>
      </c>
    </row>
    <row r="2360" spans="1:25" x14ac:dyDescent="0.3">
      <c r="A2360" s="1">
        <v>43632</v>
      </c>
      <c r="B2360" t="s">
        <v>186</v>
      </c>
      <c r="C2360" t="s">
        <v>305</v>
      </c>
      <c r="D2360">
        <v>31</v>
      </c>
      <c r="E2360">
        <v>242.68</v>
      </c>
      <c r="F2360">
        <v>7523.08</v>
      </c>
      <c r="G2360" t="s">
        <v>304</v>
      </c>
      <c r="H2360" t="s">
        <v>289</v>
      </c>
      <c r="I2360" t="s">
        <v>186</v>
      </c>
      <c r="J2360">
        <v>167.92</v>
      </c>
      <c r="K2360">
        <v>2.2999999999999998</v>
      </c>
      <c r="L2360">
        <v>5.69</v>
      </c>
      <c r="M2360">
        <v>2.97</v>
      </c>
      <c r="N2360">
        <v>178.88</v>
      </c>
      <c r="O2360">
        <v>63.8</v>
      </c>
      <c r="P2360" s="8">
        <f t="shared" si="324"/>
        <v>0.26289764298664908</v>
      </c>
      <c r="Q2360">
        <f t="shared" si="325"/>
        <v>7523.08</v>
      </c>
      <c r="R2360">
        <f t="shared" si="326"/>
        <v>1977.8</v>
      </c>
      <c r="S2360">
        <f t="shared" si="327"/>
        <v>178.88</v>
      </c>
      <c r="T2360" t="str">
        <f t="shared" si="328"/>
        <v/>
      </c>
      <c r="U2360" t="str">
        <f t="shared" si="329"/>
        <v>Jun  2019</v>
      </c>
      <c r="V2360" t="str">
        <f t="shared" si="330"/>
        <v>2019</v>
      </c>
      <c r="W2360" s="8">
        <v>0.2631</v>
      </c>
      <c r="X2360" s="6">
        <f t="shared" si="331"/>
        <v>63.849108000000001</v>
      </c>
      <c r="Y2360" s="6">
        <f t="shared" si="332"/>
        <v>4.9108000000003926E-2</v>
      </c>
    </row>
    <row r="2361" spans="1:25" x14ac:dyDescent="0.3">
      <c r="A2361" s="1">
        <v>43633</v>
      </c>
      <c r="B2361" t="s">
        <v>175</v>
      </c>
      <c r="C2361" t="s">
        <v>273</v>
      </c>
      <c r="D2361">
        <v>13</v>
      </c>
      <c r="E2361">
        <v>297.27</v>
      </c>
      <c r="F2361">
        <v>3864.51</v>
      </c>
      <c r="G2361" t="s">
        <v>244</v>
      </c>
      <c r="H2361" t="s">
        <v>215</v>
      </c>
      <c r="I2361" t="s">
        <v>175</v>
      </c>
      <c r="J2361">
        <v>125.26</v>
      </c>
      <c r="K2361">
        <v>5.74</v>
      </c>
      <c r="L2361">
        <v>1.68</v>
      </c>
      <c r="M2361">
        <v>0.83</v>
      </c>
      <c r="N2361">
        <v>133.51</v>
      </c>
      <c r="O2361">
        <v>163.76</v>
      </c>
      <c r="P2361" s="8">
        <f t="shared" si="324"/>
        <v>0.55087967167894503</v>
      </c>
      <c r="Q2361">
        <f t="shared" si="325"/>
        <v>3864.5099999999998</v>
      </c>
      <c r="R2361">
        <f t="shared" si="326"/>
        <v>2128.88</v>
      </c>
      <c r="S2361">
        <f t="shared" si="327"/>
        <v>133.51000000000002</v>
      </c>
      <c r="T2361" t="str">
        <f t="shared" si="328"/>
        <v/>
      </c>
      <c r="U2361" t="str">
        <f t="shared" si="329"/>
        <v>Jun  2019</v>
      </c>
      <c r="V2361" t="str">
        <f t="shared" si="330"/>
        <v>2019</v>
      </c>
      <c r="W2361" s="8">
        <v>0.2631</v>
      </c>
      <c r="X2361" s="6">
        <f t="shared" si="331"/>
        <v>78.211736999999999</v>
      </c>
      <c r="Y2361" s="6">
        <f t="shared" si="332"/>
        <v>0</v>
      </c>
    </row>
    <row r="2362" spans="1:25" x14ac:dyDescent="0.3">
      <c r="A2362" s="1">
        <v>43634</v>
      </c>
      <c r="B2362" t="s">
        <v>192</v>
      </c>
      <c r="C2362" t="s">
        <v>382</v>
      </c>
      <c r="D2362">
        <v>12</v>
      </c>
      <c r="E2362">
        <v>289.64999999999998</v>
      </c>
      <c r="F2362">
        <v>3475.8</v>
      </c>
      <c r="G2362" t="s">
        <v>383</v>
      </c>
      <c r="H2362" t="s">
        <v>233</v>
      </c>
      <c r="I2362" t="s">
        <v>192</v>
      </c>
      <c r="J2362">
        <v>84.08</v>
      </c>
      <c r="K2362">
        <v>3.36</v>
      </c>
      <c r="L2362">
        <v>7.52</v>
      </c>
      <c r="M2362">
        <v>1.26</v>
      </c>
      <c r="N2362">
        <v>96.22</v>
      </c>
      <c r="O2362">
        <v>193.43</v>
      </c>
      <c r="P2362" s="8">
        <f t="shared" si="324"/>
        <v>0.66780597272570352</v>
      </c>
      <c r="Q2362">
        <f t="shared" si="325"/>
        <v>3475.7999999999997</v>
      </c>
      <c r="R2362">
        <f t="shared" si="326"/>
        <v>2321.16</v>
      </c>
      <c r="S2362">
        <f t="shared" si="327"/>
        <v>96.22</v>
      </c>
      <c r="T2362" t="str">
        <f t="shared" si="328"/>
        <v/>
      </c>
      <c r="U2362" t="str">
        <f t="shared" si="329"/>
        <v>Jun  2019</v>
      </c>
      <c r="V2362" t="str">
        <f t="shared" si="330"/>
        <v>2019</v>
      </c>
      <c r="W2362" s="8">
        <v>0.2631</v>
      </c>
      <c r="X2362" s="6">
        <f t="shared" si="331"/>
        <v>76.206914999999995</v>
      </c>
      <c r="Y2362" s="6">
        <f t="shared" si="332"/>
        <v>0</v>
      </c>
    </row>
    <row r="2363" spans="1:25" x14ac:dyDescent="0.3">
      <c r="A2363" s="1">
        <v>43635</v>
      </c>
      <c r="B2363" t="s">
        <v>180</v>
      </c>
      <c r="C2363" t="s">
        <v>348</v>
      </c>
      <c r="D2363">
        <v>2</v>
      </c>
      <c r="E2363">
        <v>230.43</v>
      </c>
      <c r="F2363">
        <v>460.86</v>
      </c>
      <c r="G2363" t="s">
        <v>259</v>
      </c>
      <c r="H2363" t="s">
        <v>337</v>
      </c>
      <c r="I2363" t="s">
        <v>180</v>
      </c>
      <c r="J2363">
        <v>94.1</v>
      </c>
      <c r="K2363">
        <v>5.33</v>
      </c>
      <c r="L2363">
        <v>1.93</v>
      </c>
      <c r="M2363">
        <v>0.37</v>
      </c>
      <c r="N2363">
        <v>101.73</v>
      </c>
      <c r="O2363">
        <v>128.69999999999999</v>
      </c>
      <c r="P2363" s="8">
        <f t="shared" si="324"/>
        <v>0.55852102590808483</v>
      </c>
      <c r="Q2363">
        <f t="shared" si="325"/>
        <v>460.86</v>
      </c>
      <c r="R2363">
        <f t="shared" si="326"/>
        <v>257.39999999999998</v>
      </c>
      <c r="S2363">
        <f t="shared" si="327"/>
        <v>101.73</v>
      </c>
      <c r="T2363" t="str">
        <f t="shared" si="328"/>
        <v/>
      </c>
      <c r="U2363" t="str">
        <f t="shared" si="329"/>
        <v>Jun  2019</v>
      </c>
      <c r="V2363" t="str">
        <f t="shared" si="330"/>
        <v>2019</v>
      </c>
      <c r="W2363" s="8">
        <v>0.2631</v>
      </c>
      <c r="X2363" s="6">
        <f t="shared" si="331"/>
        <v>60.626133000000003</v>
      </c>
      <c r="Y2363" s="6">
        <f t="shared" si="332"/>
        <v>0</v>
      </c>
    </row>
    <row r="2364" spans="1:25" x14ac:dyDescent="0.3">
      <c r="A2364" s="1">
        <v>43636</v>
      </c>
      <c r="B2364" t="s">
        <v>167</v>
      </c>
      <c r="C2364" t="s">
        <v>217</v>
      </c>
      <c r="D2364">
        <v>33</v>
      </c>
      <c r="E2364">
        <v>212.52</v>
      </c>
      <c r="F2364">
        <v>7013.16</v>
      </c>
      <c r="G2364" t="s">
        <v>218</v>
      </c>
      <c r="H2364" t="s">
        <v>222</v>
      </c>
      <c r="I2364" t="s">
        <v>167</v>
      </c>
      <c r="J2364">
        <v>28.26</v>
      </c>
      <c r="K2364">
        <v>9.35</v>
      </c>
      <c r="L2364">
        <v>6.61</v>
      </c>
      <c r="M2364">
        <v>4.2</v>
      </c>
      <c r="N2364">
        <v>48.42</v>
      </c>
      <c r="O2364">
        <v>164.1</v>
      </c>
      <c r="P2364" s="8">
        <f t="shared" si="324"/>
        <v>0.77216261998870683</v>
      </c>
      <c r="Q2364">
        <f t="shared" si="325"/>
        <v>7013.1600000000008</v>
      </c>
      <c r="R2364">
        <f t="shared" si="326"/>
        <v>5415.3</v>
      </c>
      <c r="S2364">
        <f t="shared" si="327"/>
        <v>48.42</v>
      </c>
      <c r="T2364" t="str">
        <f t="shared" si="328"/>
        <v/>
      </c>
      <c r="U2364" t="str">
        <f t="shared" si="329"/>
        <v>Jun  2019</v>
      </c>
      <c r="V2364" t="str">
        <f t="shared" si="330"/>
        <v>2019</v>
      </c>
      <c r="W2364" s="8">
        <v>0.2631</v>
      </c>
      <c r="X2364" s="6">
        <f t="shared" si="331"/>
        <v>55.914012</v>
      </c>
      <c r="Y2364" s="6">
        <f t="shared" si="332"/>
        <v>0</v>
      </c>
    </row>
    <row r="2365" spans="1:25" x14ac:dyDescent="0.3">
      <c r="A2365" s="1">
        <v>43637</v>
      </c>
      <c r="B2365" t="s">
        <v>170</v>
      </c>
      <c r="C2365" t="s">
        <v>321</v>
      </c>
      <c r="D2365">
        <v>8</v>
      </c>
      <c r="E2365">
        <v>189.24</v>
      </c>
      <c r="F2365">
        <v>1513.92</v>
      </c>
      <c r="G2365" t="s">
        <v>240</v>
      </c>
      <c r="H2365" t="s">
        <v>238</v>
      </c>
      <c r="I2365" t="s">
        <v>170</v>
      </c>
      <c r="J2365">
        <v>57.64</v>
      </c>
      <c r="K2365">
        <v>12.75</v>
      </c>
      <c r="L2365">
        <v>4.16</v>
      </c>
      <c r="M2365">
        <v>3.77</v>
      </c>
      <c r="N2365">
        <v>78.319999999999993</v>
      </c>
      <c r="O2365">
        <v>110.92</v>
      </c>
      <c r="P2365" s="8">
        <f t="shared" si="324"/>
        <v>0.58613400972310292</v>
      </c>
      <c r="Q2365">
        <f t="shared" si="325"/>
        <v>1513.92</v>
      </c>
      <c r="R2365">
        <f t="shared" si="326"/>
        <v>887.36</v>
      </c>
      <c r="S2365">
        <f t="shared" si="327"/>
        <v>78.319999999999993</v>
      </c>
      <c r="T2365" t="str">
        <f t="shared" si="328"/>
        <v/>
      </c>
      <c r="U2365" t="str">
        <f t="shared" si="329"/>
        <v>Jun  2019</v>
      </c>
      <c r="V2365" t="str">
        <f t="shared" si="330"/>
        <v>2019</v>
      </c>
      <c r="W2365" s="8">
        <v>0.2631</v>
      </c>
      <c r="X2365" s="6">
        <f t="shared" si="331"/>
        <v>49.789044000000004</v>
      </c>
      <c r="Y2365" s="6">
        <f t="shared" si="332"/>
        <v>0</v>
      </c>
    </row>
    <row r="2366" spans="1:25" x14ac:dyDescent="0.3">
      <c r="A2366" s="1">
        <v>43638</v>
      </c>
      <c r="B2366" t="s">
        <v>139</v>
      </c>
      <c r="C2366" t="s">
        <v>303</v>
      </c>
      <c r="D2366">
        <v>41</v>
      </c>
      <c r="E2366">
        <v>351.67</v>
      </c>
      <c r="F2366">
        <v>14418.47</v>
      </c>
      <c r="G2366" t="s">
        <v>304</v>
      </c>
      <c r="H2366" t="s">
        <v>245</v>
      </c>
      <c r="I2366" t="s">
        <v>139</v>
      </c>
      <c r="J2366">
        <v>194.24</v>
      </c>
      <c r="K2366">
        <v>11.5</v>
      </c>
      <c r="L2366">
        <v>6.16</v>
      </c>
      <c r="M2366">
        <v>4.6500000000000004</v>
      </c>
      <c r="N2366">
        <v>216.55</v>
      </c>
      <c r="O2366">
        <v>135.12</v>
      </c>
      <c r="P2366" s="8">
        <f t="shared" si="324"/>
        <v>0.38422384621946709</v>
      </c>
      <c r="Q2366">
        <f t="shared" si="325"/>
        <v>14418.470000000001</v>
      </c>
      <c r="R2366">
        <f t="shared" si="326"/>
        <v>5539.92</v>
      </c>
      <c r="S2366">
        <f t="shared" si="327"/>
        <v>216.55</v>
      </c>
      <c r="T2366" t="str">
        <f t="shared" si="328"/>
        <v/>
      </c>
      <c r="U2366" t="str">
        <f t="shared" si="329"/>
        <v>Jun  2019</v>
      </c>
      <c r="V2366" t="str">
        <f t="shared" si="330"/>
        <v>2019</v>
      </c>
      <c r="W2366" s="8">
        <v>0.2631</v>
      </c>
      <c r="X2366" s="6">
        <f t="shared" si="331"/>
        <v>92.524377000000001</v>
      </c>
      <c r="Y2366" s="6">
        <f t="shared" si="332"/>
        <v>0</v>
      </c>
    </row>
    <row r="2367" spans="1:25" x14ac:dyDescent="0.3">
      <c r="A2367" s="1">
        <v>43639</v>
      </c>
      <c r="B2367" t="s">
        <v>140</v>
      </c>
      <c r="C2367" t="s">
        <v>287</v>
      </c>
      <c r="D2367">
        <v>40</v>
      </c>
      <c r="E2367">
        <v>165.8</v>
      </c>
      <c r="F2367">
        <v>6632</v>
      </c>
      <c r="G2367" t="s">
        <v>221</v>
      </c>
      <c r="H2367" t="s">
        <v>248</v>
      </c>
      <c r="I2367" t="s">
        <v>140</v>
      </c>
      <c r="J2367">
        <v>35.909999999999997</v>
      </c>
      <c r="K2367">
        <v>11.02</v>
      </c>
      <c r="L2367">
        <v>8.5399999999999991</v>
      </c>
      <c r="M2367">
        <v>0.53</v>
      </c>
      <c r="N2367">
        <v>56</v>
      </c>
      <c r="O2367">
        <v>109.8</v>
      </c>
      <c r="P2367" s="8">
        <f t="shared" si="324"/>
        <v>0.66224366706875748</v>
      </c>
      <c r="Q2367">
        <f t="shared" si="325"/>
        <v>6632</v>
      </c>
      <c r="R2367">
        <f t="shared" si="326"/>
        <v>4392</v>
      </c>
      <c r="S2367">
        <f t="shared" si="327"/>
        <v>55.999999999999993</v>
      </c>
      <c r="T2367" t="str">
        <f t="shared" si="328"/>
        <v/>
      </c>
      <c r="U2367" t="str">
        <f t="shared" si="329"/>
        <v>Jun  2019</v>
      </c>
      <c r="V2367" t="str">
        <f t="shared" si="330"/>
        <v>2019</v>
      </c>
      <c r="W2367" s="8">
        <v>0.2631</v>
      </c>
      <c r="X2367" s="6">
        <f t="shared" si="331"/>
        <v>43.621980000000001</v>
      </c>
      <c r="Y2367" s="6">
        <f t="shared" si="332"/>
        <v>0</v>
      </c>
    </row>
    <row r="2368" spans="1:25" x14ac:dyDescent="0.3">
      <c r="A2368" s="1">
        <v>43640</v>
      </c>
      <c r="B2368" t="s">
        <v>158</v>
      </c>
      <c r="C2368" t="s">
        <v>370</v>
      </c>
      <c r="D2368">
        <v>49</v>
      </c>
      <c r="E2368">
        <v>140.78</v>
      </c>
      <c r="F2368">
        <v>6898.22</v>
      </c>
      <c r="G2368" t="s">
        <v>230</v>
      </c>
      <c r="H2368" t="s">
        <v>296</v>
      </c>
      <c r="I2368" t="s">
        <v>158</v>
      </c>
      <c r="J2368">
        <v>183.88</v>
      </c>
      <c r="K2368">
        <v>7.94</v>
      </c>
      <c r="L2368">
        <v>2.2200000000000002</v>
      </c>
      <c r="M2368">
        <v>2.8</v>
      </c>
      <c r="N2368">
        <v>196.84</v>
      </c>
      <c r="O2368">
        <v>-56.06</v>
      </c>
      <c r="P2368" s="8">
        <f t="shared" si="324"/>
        <v>-0.39820997300752947</v>
      </c>
      <c r="Q2368">
        <f t="shared" si="325"/>
        <v>6898.22</v>
      </c>
      <c r="R2368">
        <f t="shared" si="326"/>
        <v>-2746.94</v>
      </c>
      <c r="S2368">
        <f t="shared" si="327"/>
        <v>196.84</v>
      </c>
      <c r="T2368" t="str">
        <f t="shared" si="328"/>
        <v>hvlm</v>
      </c>
      <c r="U2368" t="str">
        <f t="shared" si="329"/>
        <v>Jun  2019</v>
      </c>
      <c r="V2368" t="str">
        <f t="shared" si="330"/>
        <v>2019</v>
      </c>
      <c r="W2368" s="8">
        <v>0.2631</v>
      </c>
      <c r="X2368" s="6">
        <f t="shared" si="331"/>
        <v>37.039217999999998</v>
      </c>
      <c r="Y2368" s="6">
        <f t="shared" si="332"/>
        <v>93.099218000000008</v>
      </c>
    </row>
    <row r="2369" spans="1:25" x14ac:dyDescent="0.3">
      <c r="A2369" s="1">
        <v>43641</v>
      </c>
      <c r="B2369" t="s">
        <v>38</v>
      </c>
      <c r="C2369" t="s">
        <v>316</v>
      </c>
      <c r="D2369">
        <v>41</v>
      </c>
      <c r="E2369">
        <v>310.16000000000003</v>
      </c>
      <c r="F2369">
        <v>12716.56</v>
      </c>
      <c r="G2369" t="s">
        <v>276</v>
      </c>
      <c r="H2369" t="s">
        <v>241</v>
      </c>
      <c r="I2369" t="s">
        <v>38</v>
      </c>
      <c r="J2369">
        <v>146.91999999999999</v>
      </c>
      <c r="K2369">
        <v>11.58</v>
      </c>
      <c r="L2369">
        <v>4.84</v>
      </c>
      <c r="M2369">
        <v>1.92</v>
      </c>
      <c r="N2369">
        <v>165.26</v>
      </c>
      <c r="O2369">
        <v>144.9</v>
      </c>
      <c r="P2369" s="8">
        <f t="shared" si="324"/>
        <v>0.46717823059066288</v>
      </c>
      <c r="Q2369">
        <f t="shared" si="325"/>
        <v>12716.560000000001</v>
      </c>
      <c r="R2369">
        <f t="shared" si="326"/>
        <v>5940.9000000000005</v>
      </c>
      <c r="S2369">
        <f t="shared" si="327"/>
        <v>165.26</v>
      </c>
      <c r="T2369" t="str">
        <f t="shared" si="328"/>
        <v/>
      </c>
      <c r="U2369" t="str">
        <f t="shared" si="329"/>
        <v>Jun  2019</v>
      </c>
      <c r="V2369" t="str">
        <f t="shared" si="330"/>
        <v>2019</v>
      </c>
      <c r="W2369" s="8">
        <v>0.2631</v>
      </c>
      <c r="X2369" s="6">
        <f t="shared" si="331"/>
        <v>81.603096000000008</v>
      </c>
      <c r="Y2369" s="6">
        <f t="shared" si="332"/>
        <v>0</v>
      </c>
    </row>
    <row r="2370" spans="1:25" x14ac:dyDescent="0.3">
      <c r="A2370" s="1">
        <v>43642</v>
      </c>
      <c r="B2370" t="s">
        <v>60</v>
      </c>
      <c r="C2370" t="s">
        <v>341</v>
      </c>
      <c r="D2370">
        <v>32</v>
      </c>
      <c r="E2370">
        <v>175.92</v>
      </c>
      <c r="F2370">
        <v>5629.44</v>
      </c>
      <c r="G2370" t="s">
        <v>240</v>
      </c>
      <c r="H2370" t="s">
        <v>289</v>
      </c>
      <c r="I2370" t="s">
        <v>60</v>
      </c>
      <c r="J2370">
        <v>27.81</v>
      </c>
      <c r="K2370">
        <v>2.2400000000000002</v>
      </c>
      <c r="L2370">
        <v>8.2100000000000009</v>
      </c>
      <c r="M2370">
        <v>4.55</v>
      </c>
      <c r="N2370">
        <v>42.81</v>
      </c>
      <c r="O2370">
        <v>133.11000000000001</v>
      </c>
      <c r="P2370" s="8">
        <f t="shared" ref="P2370:P2433" si="333">O2370/E2370</f>
        <v>0.75665075034106422</v>
      </c>
      <c r="Q2370">
        <f t="shared" ref="Q2370:Q2433" si="334">E2370*D2370</f>
        <v>5629.44</v>
      </c>
      <c r="R2370">
        <f t="shared" ref="R2370:R2433" si="335">O2370*D2370</f>
        <v>4259.5200000000004</v>
      </c>
      <c r="S2370">
        <f t="shared" ref="S2370:S2433" si="336">J2370+K2370+L2370+M2370</f>
        <v>42.809999999999995</v>
      </c>
      <c r="T2370" t="str">
        <f t="shared" ref="T2370:T2433" si="337">IF(AND((D2370) &gt; 20, (P2370) &lt;0.1),"hvlm", "")</f>
        <v/>
      </c>
      <c r="U2370" t="str">
        <f t="shared" ref="U2370:U2433" si="338">TEXT((A2370), "MMM _ YYYY")</f>
        <v>Jun  2019</v>
      </c>
      <c r="V2370" t="str">
        <f t="shared" ref="V2370:V2433" si="339">TEXT((A2370),"YYYY")</f>
        <v>2019</v>
      </c>
      <c r="W2370" s="8">
        <v>0.2631</v>
      </c>
      <c r="X2370" s="6">
        <f t="shared" ref="X2370:X2433" si="340">E2370*W2370</f>
        <v>46.284551999999998</v>
      </c>
      <c r="Y2370" s="6">
        <f t="shared" ref="Y2370:Y2433" si="341">MAX((X2370-O2370),0)</f>
        <v>0</v>
      </c>
    </row>
    <row r="2371" spans="1:25" x14ac:dyDescent="0.3">
      <c r="A2371" s="1">
        <v>43643</v>
      </c>
      <c r="B2371" t="s">
        <v>191</v>
      </c>
      <c r="C2371" t="s">
        <v>299</v>
      </c>
      <c r="D2371">
        <v>38</v>
      </c>
      <c r="E2371">
        <v>346.45</v>
      </c>
      <c r="F2371">
        <v>13165.1</v>
      </c>
      <c r="G2371" t="s">
        <v>214</v>
      </c>
      <c r="H2371" t="s">
        <v>241</v>
      </c>
      <c r="I2371" t="s">
        <v>191</v>
      </c>
      <c r="J2371">
        <v>116.2</v>
      </c>
      <c r="K2371">
        <v>3.01</v>
      </c>
      <c r="L2371">
        <v>7.83</v>
      </c>
      <c r="M2371">
        <v>4.09</v>
      </c>
      <c r="N2371">
        <v>131.13</v>
      </c>
      <c r="O2371">
        <v>215.32</v>
      </c>
      <c r="P2371" s="8">
        <f t="shared" si="333"/>
        <v>0.62150382450570063</v>
      </c>
      <c r="Q2371">
        <f t="shared" si="334"/>
        <v>13165.1</v>
      </c>
      <c r="R2371">
        <f t="shared" si="335"/>
        <v>8182.16</v>
      </c>
      <c r="S2371">
        <f t="shared" si="336"/>
        <v>131.13</v>
      </c>
      <c r="T2371" t="str">
        <f t="shared" si="337"/>
        <v/>
      </c>
      <c r="U2371" t="str">
        <f t="shared" si="338"/>
        <v>Jun  2019</v>
      </c>
      <c r="V2371" t="str">
        <f t="shared" si="339"/>
        <v>2019</v>
      </c>
      <c r="W2371" s="8">
        <v>0.2631</v>
      </c>
      <c r="X2371" s="6">
        <f t="shared" si="340"/>
        <v>91.150994999999995</v>
      </c>
      <c r="Y2371" s="6">
        <f t="shared" si="341"/>
        <v>0</v>
      </c>
    </row>
    <row r="2372" spans="1:25" x14ac:dyDescent="0.3">
      <c r="A2372" s="1">
        <v>43644</v>
      </c>
      <c r="B2372" t="s">
        <v>12</v>
      </c>
      <c r="C2372" t="s">
        <v>379</v>
      </c>
      <c r="D2372">
        <v>28</v>
      </c>
      <c r="E2372">
        <v>164.76</v>
      </c>
      <c r="F2372">
        <v>4613.28</v>
      </c>
      <c r="G2372" t="s">
        <v>293</v>
      </c>
      <c r="H2372" t="s">
        <v>289</v>
      </c>
      <c r="I2372" t="s">
        <v>12</v>
      </c>
      <c r="J2372">
        <v>30.06</v>
      </c>
      <c r="K2372">
        <v>8.91</v>
      </c>
      <c r="L2372">
        <v>9.31</v>
      </c>
      <c r="M2372">
        <v>3.73</v>
      </c>
      <c r="N2372">
        <v>52.01</v>
      </c>
      <c r="O2372">
        <v>112.75</v>
      </c>
      <c r="P2372" s="8">
        <f t="shared" si="333"/>
        <v>0.68432872056324356</v>
      </c>
      <c r="Q2372">
        <f t="shared" si="334"/>
        <v>4613.28</v>
      </c>
      <c r="R2372">
        <f t="shared" si="335"/>
        <v>3157</v>
      </c>
      <c r="S2372">
        <f t="shared" si="336"/>
        <v>52.01</v>
      </c>
      <c r="T2372" t="str">
        <f t="shared" si="337"/>
        <v/>
      </c>
      <c r="U2372" t="str">
        <f t="shared" si="338"/>
        <v>Jun  2019</v>
      </c>
      <c r="V2372" t="str">
        <f t="shared" si="339"/>
        <v>2019</v>
      </c>
      <c r="W2372" s="8">
        <v>0.2631</v>
      </c>
      <c r="X2372" s="6">
        <f t="shared" si="340"/>
        <v>43.348355999999995</v>
      </c>
      <c r="Y2372" s="6">
        <f t="shared" si="341"/>
        <v>0</v>
      </c>
    </row>
    <row r="2373" spans="1:25" x14ac:dyDescent="0.3">
      <c r="A2373" s="1">
        <v>43645</v>
      </c>
      <c r="B2373" t="s">
        <v>62</v>
      </c>
      <c r="C2373" t="s">
        <v>273</v>
      </c>
      <c r="D2373">
        <v>15</v>
      </c>
      <c r="E2373">
        <v>295.68</v>
      </c>
      <c r="F2373">
        <v>4435.2</v>
      </c>
      <c r="G2373" t="s">
        <v>244</v>
      </c>
      <c r="H2373" t="s">
        <v>233</v>
      </c>
      <c r="I2373" t="s">
        <v>62</v>
      </c>
      <c r="J2373">
        <v>185.44</v>
      </c>
      <c r="K2373">
        <v>14.96</v>
      </c>
      <c r="L2373">
        <v>8.56</v>
      </c>
      <c r="M2373">
        <v>0.55000000000000004</v>
      </c>
      <c r="N2373">
        <v>209.51</v>
      </c>
      <c r="O2373">
        <v>86.17</v>
      </c>
      <c r="P2373" s="8">
        <f t="shared" si="333"/>
        <v>0.29142992424242425</v>
      </c>
      <c r="Q2373">
        <f t="shared" si="334"/>
        <v>4435.2</v>
      </c>
      <c r="R2373">
        <f t="shared" si="335"/>
        <v>1292.55</v>
      </c>
      <c r="S2373">
        <f t="shared" si="336"/>
        <v>209.51000000000002</v>
      </c>
      <c r="T2373" t="str">
        <f t="shared" si="337"/>
        <v/>
      </c>
      <c r="U2373" t="str">
        <f t="shared" si="338"/>
        <v>Jun  2019</v>
      </c>
      <c r="V2373" t="str">
        <f t="shared" si="339"/>
        <v>2019</v>
      </c>
      <c r="W2373" s="8">
        <v>0.2631</v>
      </c>
      <c r="X2373" s="6">
        <f t="shared" si="340"/>
        <v>77.793407999999999</v>
      </c>
      <c r="Y2373" s="6">
        <f t="shared" si="341"/>
        <v>0</v>
      </c>
    </row>
    <row r="2374" spans="1:25" x14ac:dyDescent="0.3">
      <c r="A2374" s="1">
        <v>43646</v>
      </c>
      <c r="B2374" t="s">
        <v>131</v>
      </c>
      <c r="C2374" t="s">
        <v>311</v>
      </c>
      <c r="D2374">
        <v>23</v>
      </c>
      <c r="E2374">
        <v>65.790000000000006</v>
      </c>
      <c r="F2374">
        <v>1513.17</v>
      </c>
      <c r="G2374" t="s">
        <v>244</v>
      </c>
      <c r="H2374" t="s">
        <v>219</v>
      </c>
      <c r="I2374" t="s">
        <v>131</v>
      </c>
      <c r="J2374">
        <v>28.44</v>
      </c>
      <c r="K2374">
        <v>6.62</v>
      </c>
      <c r="L2374">
        <v>1.96</v>
      </c>
      <c r="M2374">
        <v>3.67</v>
      </c>
      <c r="N2374">
        <v>40.69</v>
      </c>
      <c r="O2374">
        <v>25.1</v>
      </c>
      <c r="P2374" s="8">
        <f t="shared" si="333"/>
        <v>0.38151694786441709</v>
      </c>
      <c r="Q2374">
        <f t="shared" si="334"/>
        <v>1513.17</v>
      </c>
      <c r="R2374">
        <f t="shared" si="335"/>
        <v>577.30000000000007</v>
      </c>
      <c r="S2374">
        <f t="shared" si="336"/>
        <v>40.690000000000005</v>
      </c>
      <c r="T2374" t="str">
        <f t="shared" si="337"/>
        <v/>
      </c>
      <c r="U2374" t="str">
        <f t="shared" si="338"/>
        <v>Jun  2019</v>
      </c>
      <c r="V2374" t="str">
        <f t="shared" si="339"/>
        <v>2019</v>
      </c>
      <c r="W2374" s="8">
        <v>0.2631</v>
      </c>
      <c r="X2374" s="6">
        <f t="shared" si="340"/>
        <v>17.309349000000001</v>
      </c>
      <c r="Y2374" s="6">
        <f t="shared" si="341"/>
        <v>0</v>
      </c>
    </row>
    <row r="2375" spans="1:25" x14ac:dyDescent="0.3">
      <c r="A2375" s="1">
        <v>43647</v>
      </c>
      <c r="B2375" t="s">
        <v>17</v>
      </c>
      <c r="C2375" t="s">
        <v>373</v>
      </c>
      <c r="D2375">
        <v>24</v>
      </c>
      <c r="E2375">
        <v>184.95</v>
      </c>
      <c r="F2375">
        <v>4438.8</v>
      </c>
      <c r="G2375" t="s">
        <v>240</v>
      </c>
      <c r="H2375" t="s">
        <v>231</v>
      </c>
      <c r="I2375" t="s">
        <v>17</v>
      </c>
      <c r="J2375">
        <v>143.85</v>
      </c>
      <c r="K2375">
        <v>10.93</v>
      </c>
      <c r="L2375">
        <v>1.3</v>
      </c>
      <c r="M2375">
        <v>3.25</v>
      </c>
      <c r="N2375">
        <v>159.33000000000001</v>
      </c>
      <c r="O2375">
        <v>25.62</v>
      </c>
      <c r="P2375" s="8">
        <f t="shared" si="333"/>
        <v>0.13852392538523928</v>
      </c>
      <c r="Q2375">
        <f t="shared" si="334"/>
        <v>4438.7999999999993</v>
      </c>
      <c r="R2375">
        <f t="shared" si="335"/>
        <v>614.88</v>
      </c>
      <c r="S2375">
        <f t="shared" si="336"/>
        <v>159.33000000000001</v>
      </c>
      <c r="T2375" t="str">
        <f t="shared" si="337"/>
        <v/>
      </c>
      <c r="U2375" t="str">
        <f t="shared" si="338"/>
        <v>Jul  2019</v>
      </c>
      <c r="V2375" t="str">
        <f t="shared" si="339"/>
        <v>2019</v>
      </c>
      <c r="W2375" s="8">
        <v>0.2631</v>
      </c>
      <c r="X2375" s="6">
        <f t="shared" si="340"/>
        <v>48.660345</v>
      </c>
      <c r="Y2375" s="6">
        <f t="shared" si="341"/>
        <v>23.040344999999999</v>
      </c>
    </row>
    <row r="2376" spans="1:25" x14ac:dyDescent="0.3">
      <c r="A2376" s="1">
        <v>43648</v>
      </c>
      <c r="B2376" t="s">
        <v>21</v>
      </c>
      <c r="C2376" t="s">
        <v>357</v>
      </c>
      <c r="D2376">
        <v>13</v>
      </c>
      <c r="E2376">
        <v>170.13</v>
      </c>
      <c r="F2376">
        <v>2211.69</v>
      </c>
      <c r="G2376" t="s">
        <v>221</v>
      </c>
      <c r="H2376" t="s">
        <v>245</v>
      </c>
      <c r="I2376" t="s">
        <v>21</v>
      </c>
      <c r="J2376">
        <v>96.7</v>
      </c>
      <c r="K2376">
        <v>13.27</v>
      </c>
      <c r="L2376">
        <v>2.4900000000000002</v>
      </c>
      <c r="M2376">
        <v>4.42</v>
      </c>
      <c r="N2376">
        <v>116.88</v>
      </c>
      <c r="O2376">
        <v>53.25</v>
      </c>
      <c r="P2376" s="8">
        <f t="shared" si="333"/>
        <v>0.31299594427790511</v>
      </c>
      <c r="Q2376">
        <f t="shared" si="334"/>
        <v>2211.69</v>
      </c>
      <c r="R2376">
        <f t="shared" si="335"/>
        <v>692.25</v>
      </c>
      <c r="S2376">
        <f t="shared" si="336"/>
        <v>116.88</v>
      </c>
      <c r="T2376" t="str">
        <f t="shared" si="337"/>
        <v/>
      </c>
      <c r="U2376" t="str">
        <f t="shared" si="338"/>
        <v>Jul  2019</v>
      </c>
      <c r="V2376" t="str">
        <f t="shared" si="339"/>
        <v>2019</v>
      </c>
      <c r="W2376" s="8">
        <v>0.2631</v>
      </c>
      <c r="X2376" s="6">
        <f t="shared" si="340"/>
        <v>44.761203000000002</v>
      </c>
      <c r="Y2376" s="6">
        <f t="shared" si="341"/>
        <v>0</v>
      </c>
    </row>
    <row r="2377" spans="1:25" x14ac:dyDescent="0.3">
      <c r="A2377" s="1">
        <v>43649</v>
      </c>
      <c r="B2377" t="s">
        <v>48</v>
      </c>
      <c r="C2377" t="s">
        <v>386</v>
      </c>
      <c r="D2377">
        <v>21</v>
      </c>
      <c r="E2377">
        <v>335.84</v>
      </c>
      <c r="F2377">
        <v>7052.64</v>
      </c>
      <c r="G2377" t="s">
        <v>383</v>
      </c>
      <c r="H2377" t="s">
        <v>219</v>
      </c>
      <c r="I2377" t="s">
        <v>48</v>
      </c>
      <c r="J2377">
        <v>153.96</v>
      </c>
      <c r="K2377">
        <v>6.29</v>
      </c>
      <c r="L2377">
        <v>5.75</v>
      </c>
      <c r="M2377">
        <v>1.99</v>
      </c>
      <c r="N2377">
        <v>167.99</v>
      </c>
      <c r="O2377">
        <v>167.85</v>
      </c>
      <c r="P2377" s="8">
        <f t="shared" si="333"/>
        <v>0.49979156741305386</v>
      </c>
      <c r="Q2377">
        <f t="shared" si="334"/>
        <v>7052.6399999999994</v>
      </c>
      <c r="R2377">
        <f t="shared" si="335"/>
        <v>3524.85</v>
      </c>
      <c r="S2377">
        <f t="shared" si="336"/>
        <v>167.99</v>
      </c>
      <c r="T2377" t="str">
        <f t="shared" si="337"/>
        <v/>
      </c>
      <c r="U2377" t="str">
        <f t="shared" si="338"/>
        <v>Jul  2019</v>
      </c>
      <c r="V2377" t="str">
        <f t="shared" si="339"/>
        <v>2019</v>
      </c>
      <c r="W2377" s="8">
        <v>0.2631</v>
      </c>
      <c r="X2377" s="6">
        <f t="shared" si="340"/>
        <v>88.359503999999987</v>
      </c>
      <c r="Y2377" s="6">
        <f t="shared" si="341"/>
        <v>0</v>
      </c>
    </row>
    <row r="2378" spans="1:25" x14ac:dyDescent="0.3">
      <c r="A2378" s="1">
        <v>43650</v>
      </c>
      <c r="B2378" t="s">
        <v>122</v>
      </c>
      <c r="C2378" t="s">
        <v>335</v>
      </c>
      <c r="D2378">
        <v>12</v>
      </c>
      <c r="E2378">
        <v>388.47</v>
      </c>
      <c r="F2378">
        <v>4661.6400000000003</v>
      </c>
      <c r="G2378" t="s">
        <v>230</v>
      </c>
      <c r="H2378" t="s">
        <v>241</v>
      </c>
      <c r="I2378" t="s">
        <v>122</v>
      </c>
      <c r="J2378">
        <v>156.27000000000001</v>
      </c>
      <c r="K2378">
        <v>9.65</v>
      </c>
      <c r="L2378">
        <v>7.15</v>
      </c>
      <c r="M2378">
        <v>4.96</v>
      </c>
      <c r="N2378">
        <v>178.03</v>
      </c>
      <c r="O2378">
        <v>210.44</v>
      </c>
      <c r="P2378" s="8">
        <f t="shared" si="333"/>
        <v>0.54171493294205464</v>
      </c>
      <c r="Q2378">
        <f t="shared" si="334"/>
        <v>4661.6400000000003</v>
      </c>
      <c r="R2378">
        <f t="shared" si="335"/>
        <v>2525.2799999999997</v>
      </c>
      <c r="S2378">
        <f t="shared" si="336"/>
        <v>178.03000000000003</v>
      </c>
      <c r="T2378" t="str">
        <f t="shared" si="337"/>
        <v/>
      </c>
      <c r="U2378" t="str">
        <f t="shared" si="338"/>
        <v>Jul  2019</v>
      </c>
      <c r="V2378" t="str">
        <f t="shared" si="339"/>
        <v>2019</v>
      </c>
      <c r="W2378" s="8">
        <v>0.2631</v>
      </c>
      <c r="X2378" s="6">
        <f t="shared" si="340"/>
        <v>102.206457</v>
      </c>
      <c r="Y2378" s="6">
        <f t="shared" si="341"/>
        <v>0</v>
      </c>
    </row>
    <row r="2379" spans="1:25" x14ac:dyDescent="0.3">
      <c r="A2379" s="1">
        <v>43651</v>
      </c>
      <c r="B2379" t="s">
        <v>140</v>
      </c>
      <c r="C2379" t="s">
        <v>406</v>
      </c>
      <c r="D2379">
        <v>13</v>
      </c>
      <c r="E2379">
        <v>211.31</v>
      </c>
      <c r="F2379">
        <v>2747.03</v>
      </c>
      <c r="G2379" t="s">
        <v>244</v>
      </c>
      <c r="H2379" t="s">
        <v>248</v>
      </c>
      <c r="I2379" t="s">
        <v>140</v>
      </c>
      <c r="J2379">
        <v>35.909999999999997</v>
      </c>
      <c r="K2379">
        <v>11.02</v>
      </c>
      <c r="L2379">
        <v>8.5399999999999991</v>
      </c>
      <c r="M2379">
        <v>0.53</v>
      </c>
      <c r="N2379">
        <v>56</v>
      </c>
      <c r="O2379">
        <v>155.31</v>
      </c>
      <c r="P2379" s="8">
        <f t="shared" si="333"/>
        <v>0.73498651270645021</v>
      </c>
      <c r="Q2379">
        <f t="shared" si="334"/>
        <v>2747.03</v>
      </c>
      <c r="R2379">
        <f t="shared" si="335"/>
        <v>2019.03</v>
      </c>
      <c r="S2379">
        <f t="shared" si="336"/>
        <v>55.999999999999993</v>
      </c>
      <c r="T2379" t="str">
        <f t="shared" si="337"/>
        <v/>
      </c>
      <c r="U2379" t="str">
        <f t="shared" si="338"/>
        <v>Jul  2019</v>
      </c>
      <c r="V2379" t="str">
        <f t="shared" si="339"/>
        <v>2019</v>
      </c>
      <c r="W2379" s="8">
        <v>0.2631</v>
      </c>
      <c r="X2379" s="6">
        <f t="shared" si="340"/>
        <v>55.595661</v>
      </c>
      <c r="Y2379" s="6">
        <f t="shared" si="341"/>
        <v>0</v>
      </c>
    </row>
    <row r="2380" spans="1:25" x14ac:dyDescent="0.3">
      <c r="A2380" s="1">
        <v>43652</v>
      </c>
      <c r="B2380" t="s">
        <v>116</v>
      </c>
      <c r="C2380" t="s">
        <v>288</v>
      </c>
      <c r="D2380">
        <v>39</v>
      </c>
      <c r="E2380">
        <v>338.69</v>
      </c>
      <c r="F2380">
        <v>13208.91</v>
      </c>
      <c r="G2380" t="s">
        <v>227</v>
      </c>
      <c r="H2380" t="s">
        <v>271</v>
      </c>
      <c r="I2380" t="s">
        <v>116</v>
      </c>
      <c r="J2380">
        <v>144.51</v>
      </c>
      <c r="K2380">
        <v>12.73</v>
      </c>
      <c r="L2380">
        <v>2.96</v>
      </c>
      <c r="M2380">
        <v>3.48</v>
      </c>
      <c r="N2380">
        <v>163.68</v>
      </c>
      <c r="O2380">
        <v>175.01</v>
      </c>
      <c r="P2380" s="8">
        <f t="shared" si="333"/>
        <v>0.51672620980837936</v>
      </c>
      <c r="Q2380">
        <f t="shared" si="334"/>
        <v>13208.91</v>
      </c>
      <c r="R2380">
        <f t="shared" si="335"/>
        <v>6825.3899999999994</v>
      </c>
      <c r="S2380">
        <f t="shared" si="336"/>
        <v>163.67999999999998</v>
      </c>
      <c r="T2380" t="str">
        <f t="shared" si="337"/>
        <v/>
      </c>
      <c r="U2380" t="str">
        <f t="shared" si="338"/>
        <v>Jul  2019</v>
      </c>
      <c r="V2380" t="str">
        <f t="shared" si="339"/>
        <v>2019</v>
      </c>
      <c r="W2380" s="8">
        <v>0.2631</v>
      </c>
      <c r="X2380" s="6">
        <f t="shared" si="340"/>
        <v>89.109339000000006</v>
      </c>
      <c r="Y2380" s="6">
        <f t="shared" si="341"/>
        <v>0</v>
      </c>
    </row>
    <row r="2381" spans="1:25" x14ac:dyDescent="0.3">
      <c r="A2381" s="1">
        <v>43653</v>
      </c>
      <c r="B2381" t="s">
        <v>56</v>
      </c>
      <c r="C2381" t="s">
        <v>341</v>
      </c>
      <c r="D2381">
        <v>23</v>
      </c>
      <c r="E2381">
        <v>294.89</v>
      </c>
      <c r="F2381">
        <v>6782.47</v>
      </c>
      <c r="G2381" t="s">
        <v>240</v>
      </c>
      <c r="H2381" t="s">
        <v>233</v>
      </c>
      <c r="I2381" t="s">
        <v>56</v>
      </c>
      <c r="J2381">
        <v>164.38</v>
      </c>
      <c r="K2381">
        <v>12.48</v>
      </c>
      <c r="L2381">
        <v>7.78</v>
      </c>
      <c r="M2381">
        <v>4.26</v>
      </c>
      <c r="N2381">
        <v>188.9</v>
      </c>
      <c r="O2381">
        <v>105.99</v>
      </c>
      <c r="P2381" s="8">
        <f t="shared" si="333"/>
        <v>0.35942215741462918</v>
      </c>
      <c r="Q2381">
        <f t="shared" si="334"/>
        <v>6782.4699999999993</v>
      </c>
      <c r="R2381">
        <f t="shared" si="335"/>
        <v>2437.77</v>
      </c>
      <c r="S2381">
        <f t="shared" si="336"/>
        <v>188.89999999999998</v>
      </c>
      <c r="T2381" t="str">
        <f t="shared" si="337"/>
        <v/>
      </c>
      <c r="U2381" t="str">
        <f t="shared" si="338"/>
        <v>Jul  2019</v>
      </c>
      <c r="V2381" t="str">
        <f t="shared" si="339"/>
        <v>2019</v>
      </c>
      <c r="W2381" s="8">
        <v>0.2631</v>
      </c>
      <c r="X2381" s="6">
        <f t="shared" si="340"/>
        <v>77.585559000000003</v>
      </c>
      <c r="Y2381" s="6">
        <f t="shared" si="341"/>
        <v>0</v>
      </c>
    </row>
    <row r="2382" spans="1:25" x14ac:dyDescent="0.3">
      <c r="A2382" s="1">
        <v>43654</v>
      </c>
      <c r="B2382" t="s">
        <v>165</v>
      </c>
      <c r="C2382" t="s">
        <v>371</v>
      </c>
      <c r="D2382">
        <v>46</v>
      </c>
      <c r="E2382">
        <v>388.59</v>
      </c>
      <c r="F2382">
        <v>17875.14</v>
      </c>
      <c r="G2382" t="s">
        <v>259</v>
      </c>
      <c r="H2382" t="s">
        <v>300</v>
      </c>
      <c r="I2382" t="s">
        <v>165</v>
      </c>
      <c r="J2382">
        <v>158.41</v>
      </c>
      <c r="K2382">
        <v>2.16</v>
      </c>
      <c r="L2382">
        <v>9.6</v>
      </c>
      <c r="M2382">
        <v>0.09</v>
      </c>
      <c r="N2382">
        <v>170.26</v>
      </c>
      <c r="O2382">
        <v>218.33</v>
      </c>
      <c r="P2382" s="8">
        <f t="shared" si="333"/>
        <v>0.56185182325844729</v>
      </c>
      <c r="Q2382">
        <f t="shared" si="334"/>
        <v>17875.14</v>
      </c>
      <c r="R2382">
        <f t="shared" si="335"/>
        <v>10043.18</v>
      </c>
      <c r="S2382">
        <f t="shared" si="336"/>
        <v>170.26</v>
      </c>
      <c r="T2382" t="str">
        <f t="shared" si="337"/>
        <v/>
      </c>
      <c r="U2382" t="str">
        <f t="shared" si="338"/>
        <v>Jul  2019</v>
      </c>
      <c r="V2382" t="str">
        <f t="shared" si="339"/>
        <v>2019</v>
      </c>
      <c r="W2382" s="8">
        <v>0.2631</v>
      </c>
      <c r="X2382" s="6">
        <f t="shared" si="340"/>
        <v>102.238029</v>
      </c>
      <c r="Y2382" s="6">
        <f t="shared" si="341"/>
        <v>0</v>
      </c>
    </row>
    <row r="2383" spans="1:25" x14ac:dyDescent="0.3">
      <c r="A2383" s="1">
        <v>43655</v>
      </c>
      <c r="B2383" t="s">
        <v>80</v>
      </c>
      <c r="C2383" t="s">
        <v>350</v>
      </c>
      <c r="D2383">
        <v>43</v>
      </c>
      <c r="E2383">
        <v>333.89</v>
      </c>
      <c r="F2383">
        <v>14357.27</v>
      </c>
      <c r="G2383" t="s">
        <v>262</v>
      </c>
      <c r="H2383" t="s">
        <v>241</v>
      </c>
      <c r="I2383" t="s">
        <v>80</v>
      </c>
      <c r="J2383">
        <v>136.43</v>
      </c>
      <c r="K2383">
        <v>8.89</v>
      </c>
      <c r="L2383">
        <v>9.5</v>
      </c>
      <c r="M2383">
        <v>0.6</v>
      </c>
      <c r="N2383">
        <v>155.41999999999999</v>
      </c>
      <c r="O2383">
        <v>178.47</v>
      </c>
      <c r="P2383" s="8">
        <f t="shared" si="333"/>
        <v>0.53451735601545425</v>
      </c>
      <c r="Q2383">
        <f t="shared" si="334"/>
        <v>14357.269999999999</v>
      </c>
      <c r="R2383">
        <f t="shared" si="335"/>
        <v>7674.21</v>
      </c>
      <c r="S2383">
        <f t="shared" si="336"/>
        <v>155.41999999999999</v>
      </c>
      <c r="T2383" t="str">
        <f t="shared" si="337"/>
        <v/>
      </c>
      <c r="U2383" t="str">
        <f t="shared" si="338"/>
        <v>Jul  2019</v>
      </c>
      <c r="V2383" t="str">
        <f t="shared" si="339"/>
        <v>2019</v>
      </c>
      <c r="W2383" s="8">
        <v>0.2631</v>
      </c>
      <c r="X2383" s="6">
        <f t="shared" si="340"/>
        <v>87.846458999999996</v>
      </c>
      <c r="Y2383" s="6">
        <f t="shared" si="341"/>
        <v>0</v>
      </c>
    </row>
    <row r="2384" spans="1:25" x14ac:dyDescent="0.3">
      <c r="A2384" s="1">
        <v>43656</v>
      </c>
      <c r="B2384" t="s">
        <v>13</v>
      </c>
      <c r="C2384" t="s">
        <v>405</v>
      </c>
      <c r="D2384">
        <v>28</v>
      </c>
      <c r="E2384">
        <v>77.12</v>
      </c>
      <c r="F2384">
        <v>2159.36</v>
      </c>
      <c r="G2384" t="s">
        <v>259</v>
      </c>
      <c r="H2384" t="s">
        <v>228</v>
      </c>
      <c r="I2384" t="s">
        <v>13</v>
      </c>
      <c r="J2384">
        <v>152.66999999999999</v>
      </c>
      <c r="K2384">
        <v>11.37</v>
      </c>
      <c r="L2384">
        <v>5.19</v>
      </c>
      <c r="M2384">
        <v>0.27</v>
      </c>
      <c r="N2384">
        <v>169.5</v>
      </c>
      <c r="O2384">
        <v>-92.38</v>
      </c>
      <c r="P2384" s="8">
        <f t="shared" si="333"/>
        <v>-1.1978734439834025</v>
      </c>
      <c r="Q2384">
        <f t="shared" si="334"/>
        <v>2159.36</v>
      </c>
      <c r="R2384">
        <f t="shared" si="335"/>
        <v>-2586.64</v>
      </c>
      <c r="S2384">
        <f t="shared" si="336"/>
        <v>169.5</v>
      </c>
      <c r="T2384" t="str">
        <f t="shared" si="337"/>
        <v>hvlm</v>
      </c>
      <c r="U2384" t="str">
        <f t="shared" si="338"/>
        <v>Jul  2019</v>
      </c>
      <c r="V2384" t="str">
        <f t="shared" si="339"/>
        <v>2019</v>
      </c>
      <c r="W2384" s="8">
        <v>0.2631</v>
      </c>
      <c r="X2384" s="6">
        <f t="shared" si="340"/>
        <v>20.290272000000002</v>
      </c>
      <c r="Y2384" s="6">
        <f t="shared" si="341"/>
        <v>112.670272</v>
      </c>
    </row>
    <row r="2385" spans="1:25" x14ac:dyDescent="0.3">
      <c r="A2385" s="1">
        <v>43657</v>
      </c>
      <c r="B2385" t="s">
        <v>205</v>
      </c>
      <c r="C2385" t="s">
        <v>323</v>
      </c>
      <c r="D2385">
        <v>14</v>
      </c>
      <c r="E2385">
        <v>299.64999999999998</v>
      </c>
      <c r="F2385">
        <v>4195.1000000000004</v>
      </c>
      <c r="G2385" t="s">
        <v>214</v>
      </c>
      <c r="H2385" t="s">
        <v>296</v>
      </c>
      <c r="I2385" t="s">
        <v>205</v>
      </c>
      <c r="J2385">
        <v>35.21</v>
      </c>
      <c r="K2385">
        <v>11.68</v>
      </c>
      <c r="L2385">
        <v>3.82</v>
      </c>
      <c r="M2385">
        <v>0.66</v>
      </c>
      <c r="N2385">
        <v>51.37</v>
      </c>
      <c r="O2385">
        <v>248.28</v>
      </c>
      <c r="P2385" s="8">
        <f t="shared" si="333"/>
        <v>0.82856666110462207</v>
      </c>
      <c r="Q2385">
        <f t="shared" si="334"/>
        <v>4195.0999999999995</v>
      </c>
      <c r="R2385">
        <f t="shared" si="335"/>
        <v>3475.92</v>
      </c>
      <c r="S2385">
        <f t="shared" si="336"/>
        <v>51.37</v>
      </c>
      <c r="T2385" t="str">
        <f t="shared" si="337"/>
        <v/>
      </c>
      <c r="U2385" t="str">
        <f t="shared" si="338"/>
        <v>Jul  2019</v>
      </c>
      <c r="V2385" t="str">
        <f t="shared" si="339"/>
        <v>2019</v>
      </c>
      <c r="W2385" s="8">
        <v>0.2631</v>
      </c>
      <c r="X2385" s="6">
        <f t="shared" si="340"/>
        <v>78.837914999999995</v>
      </c>
      <c r="Y2385" s="6">
        <f t="shared" si="341"/>
        <v>0</v>
      </c>
    </row>
    <row r="2386" spans="1:25" x14ac:dyDescent="0.3">
      <c r="A2386" s="1">
        <v>43658</v>
      </c>
      <c r="B2386" t="s">
        <v>50</v>
      </c>
      <c r="C2386" t="s">
        <v>234</v>
      </c>
      <c r="D2386">
        <v>17</v>
      </c>
      <c r="E2386">
        <v>237.42</v>
      </c>
      <c r="F2386">
        <v>4036.14</v>
      </c>
      <c r="G2386" t="s">
        <v>235</v>
      </c>
      <c r="H2386" t="s">
        <v>250</v>
      </c>
      <c r="I2386" t="s">
        <v>50</v>
      </c>
      <c r="J2386">
        <v>62.75</v>
      </c>
      <c r="K2386">
        <v>2.1</v>
      </c>
      <c r="L2386">
        <v>5.33</v>
      </c>
      <c r="M2386">
        <v>1.68</v>
      </c>
      <c r="N2386">
        <v>71.86</v>
      </c>
      <c r="O2386">
        <v>165.56</v>
      </c>
      <c r="P2386" s="8">
        <f t="shared" si="333"/>
        <v>0.69732962682166633</v>
      </c>
      <c r="Q2386">
        <f t="shared" si="334"/>
        <v>4036.14</v>
      </c>
      <c r="R2386">
        <f t="shared" si="335"/>
        <v>2814.52</v>
      </c>
      <c r="S2386">
        <f t="shared" si="336"/>
        <v>71.86</v>
      </c>
      <c r="T2386" t="str">
        <f t="shared" si="337"/>
        <v/>
      </c>
      <c r="U2386" t="str">
        <f t="shared" si="338"/>
        <v>Jul  2019</v>
      </c>
      <c r="V2386" t="str">
        <f t="shared" si="339"/>
        <v>2019</v>
      </c>
      <c r="W2386" s="8">
        <v>0.2631</v>
      </c>
      <c r="X2386" s="6">
        <f t="shared" si="340"/>
        <v>62.465201999999998</v>
      </c>
      <c r="Y2386" s="6">
        <f t="shared" si="341"/>
        <v>0</v>
      </c>
    </row>
    <row r="2387" spans="1:25" x14ac:dyDescent="0.3">
      <c r="A2387" s="1">
        <v>43659</v>
      </c>
      <c r="B2387" t="s">
        <v>64</v>
      </c>
      <c r="C2387" t="s">
        <v>326</v>
      </c>
      <c r="D2387">
        <v>24</v>
      </c>
      <c r="E2387">
        <v>55.75</v>
      </c>
      <c r="F2387">
        <v>1338</v>
      </c>
      <c r="G2387" t="s">
        <v>230</v>
      </c>
      <c r="H2387" t="s">
        <v>245</v>
      </c>
      <c r="I2387" t="s">
        <v>64</v>
      </c>
      <c r="J2387">
        <v>145.16999999999999</v>
      </c>
      <c r="K2387">
        <v>9.49</v>
      </c>
      <c r="L2387">
        <v>4.67</v>
      </c>
      <c r="M2387">
        <v>0.62</v>
      </c>
      <c r="N2387">
        <v>159.94999999999999</v>
      </c>
      <c r="O2387">
        <v>-104.2</v>
      </c>
      <c r="P2387" s="8">
        <f t="shared" si="333"/>
        <v>-1.8690582959641255</v>
      </c>
      <c r="Q2387">
        <f t="shared" si="334"/>
        <v>1338</v>
      </c>
      <c r="R2387">
        <f t="shared" si="335"/>
        <v>-2500.8000000000002</v>
      </c>
      <c r="S2387">
        <f t="shared" si="336"/>
        <v>159.94999999999999</v>
      </c>
      <c r="T2387" t="str">
        <f t="shared" si="337"/>
        <v>hvlm</v>
      </c>
      <c r="U2387" t="str">
        <f t="shared" si="338"/>
        <v>Jul  2019</v>
      </c>
      <c r="V2387" t="str">
        <f t="shared" si="339"/>
        <v>2019</v>
      </c>
      <c r="W2387" s="8">
        <v>0.2631</v>
      </c>
      <c r="X2387" s="6">
        <f t="shared" si="340"/>
        <v>14.667825000000001</v>
      </c>
      <c r="Y2387" s="6">
        <f t="shared" si="341"/>
        <v>118.86782500000001</v>
      </c>
    </row>
    <row r="2388" spans="1:25" x14ac:dyDescent="0.3">
      <c r="A2388" s="1">
        <v>43660</v>
      </c>
      <c r="B2388" t="s">
        <v>137</v>
      </c>
      <c r="C2388" t="s">
        <v>256</v>
      </c>
      <c r="D2388">
        <v>34</v>
      </c>
      <c r="E2388">
        <v>137.96</v>
      </c>
      <c r="F2388">
        <v>4690.6400000000003</v>
      </c>
      <c r="G2388" t="s">
        <v>227</v>
      </c>
      <c r="H2388" t="s">
        <v>280</v>
      </c>
      <c r="I2388" t="s">
        <v>137</v>
      </c>
      <c r="J2388">
        <v>75.400000000000006</v>
      </c>
      <c r="K2388">
        <v>7.61</v>
      </c>
      <c r="L2388">
        <v>6.7</v>
      </c>
      <c r="M2388">
        <v>1.67</v>
      </c>
      <c r="N2388">
        <v>91.38</v>
      </c>
      <c r="O2388">
        <v>46.58</v>
      </c>
      <c r="P2388" s="8">
        <f t="shared" si="333"/>
        <v>0.33763409683966361</v>
      </c>
      <c r="Q2388">
        <f t="shared" si="334"/>
        <v>4690.6400000000003</v>
      </c>
      <c r="R2388">
        <f t="shared" si="335"/>
        <v>1583.72</v>
      </c>
      <c r="S2388">
        <f t="shared" si="336"/>
        <v>91.38000000000001</v>
      </c>
      <c r="T2388" t="str">
        <f t="shared" si="337"/>
        <v/>
      </c>
      <c r="U2388" t="str">
        <f t="shared" si="338"/>
        <v>Jul  2019</v>
      </c>
      <c r="V2388" t="str">
        <f t="shared" si="339"/>
        <v>2019</v>
      </c>
      <c r="W2388" s="8">
        <v>0.2631</v>
      </c>
      <c r="X2388" s="6">
        <f t="shared" si="340"/>
        <v>36.297276000000004</v>
      </c>
      <c r="Y2388" s="6">
        <f t="shared" si="341"/>
        <v>0</v>
      </c>
    </row>
    <row r="2389" spans="1:25" x14ac:dyDescent="0.3">
      <c r="A2389" s="1">
        <v>43661</v>
      </c>
      <c r="B2389" t="s">
        <v>109</v>
      </c>
      <c r="C2389" t="s">
        <v>275</v>
      </c>
      <c r="D2389">
        <v>48</v>
      </c>
      <c r="E2389">
        <v>372.61</v>
      </c>
      <c r="F2389">
        <v>17885.28</v>
      </c>
      <c r="G2389" t="s">
        <v>276</v>
      </c>
      <c r="H2389" t="s">
        <v>340</v>
      </c>
      <c r="I2389" t="s">
        <v>109</v>
      </c>
      <c r="J2389">
        <v>169.25</v>
      </c>
      <c r="K2389">
        <v>14.04</v>
      </c>
      <c r="L2389">
        <v>5.24</v>
      </c>
      <c r="M2389">
        <v>0.18</v>
      </c>
      <c r="N2389">
        <v>188.71</v>
      </c>
      <c r="O2389">
        <v>183.9</v>
      </c>
      <c r="P2389" s="8">
        <f t="shared" si="333"/>
        <v>0.49354553017900754</v>
      </c>
      <c r="Q2389">
        <f t="shared" si="334"/>
        <v>17885.28</v>
      </c>
      <c r="R2389">
        <f t="shared" si="335"/>
        <v>8827.2000000000007</v>
      </c>
      <c r="S2389">
        <f t="shared" si="336"/>
        <v>188.71</v>
      </c>
      <c r="T2389" t="str">
        <f t="shared" si="337"/>
        <v/>
      </c>
      <c r="U2389" t="str">
        <f t="shared" si="338"/>
        <v>Jul  2019</v>
      </c>
      <c r="V2389" t="str">
        <f t="shared" si="339"/>
        <v>2019</v>
      </c>
      <c r="W2389" s="8">
        <v>0.2631</v>
      </c>
      <c r="X2389" s="6">
        <f t="shared" si="340"/>
        <v>98.033691000000005</v>
      </c>
      <c r="Y2389" s="6">
        <f t="shared" si="341"/>
        <v>0</v>
      </c>
    </row>
    <row r="2390" spans="1:25" x14ac:dyDescent="0.3">
      <c r="A2390" s="1">
        <v>43662</v>
      </c>
      <c r="B2390" t="s">
        <v>200</v>
      </c>
      <c r="C2390" t="s">
        <v>355</v>
      </c>
      <c r="D2390">
        <v>22</v>
      </c>
      <c r="E2390">
        <v>374.12</v>
      </c>
      <c r="F2390">
        <v>8230.64</v>
      </c>
      <c r="G2390" t="s">
        <v>262</v>
      </c>
      <c r="H2390" t="s">
        <v>215</v>
      </c>
      <c r="I2390" t="s">
        <v>200</v>
      </c>
      <c r="J2390">
        <v>112.1</v>
      </c>
      <c r="K2390">
        <v>6.32</v>
      </c>
      <c r="L2390">
        <v>1.4</v>
      </c>
      <c r="M2390">
        <v>4.13</v>
      </c>
      <c r="N2390">
        <v>123.95</v>
      </c>
      <c r="O2390">
        <v>250.17</v>
      </c>
      <c r="P2390" s="8">
        <f t="shared" si="333"/>
        <v>0.6686891906340211</v>
      </c>
      <c r="Q2390">
        <f t="shared" si="334"/>
        <v>8230.64</v>
      </c>
      <c r="R2390">
        <f t="shared" si="335"/>
        <v>5503.74</v>
      </c>
      <c r="S2390">
        <f t="shared" si="336"/>
        <v>123.94999999999999</v>
      </c>
      <c r="T2390" t="str">
        <f t="shared" si="337"/>
        <v/>
      </c>
      <c r="U2390" t="str">
        <f t="shared" si="338"/>
        <v>Jul  2019</v>
      </c>
      <c r="V2390" t="str">
        <f t="shared" si="339"/>
        <v>2019</v>
      </c>
      <c r="W2390" s="8">
        <v>0.2631</v>
      </c>
      <c r="X2390" s="6">
        <f t="shared" si="340"/>
        <v>98.430971999999997</v>
      </c>
      <c r="Y2390" s="6">
        <f t="shared" si="341"/>
        <v>0</v>
      </c>
    </row>
    <row r="2391" spans="1:25" x14ac:dyDescent="0.3">
      <c r="A2391" s="1">
        <v>43663</v>
      </c>
      <c r="B2391" t="s">
        <v>162</v>
      </c>
      <c r="C2391" t="s">
        <v>347</v>
      </c>
      <c r="D2391">
        <v>10</v>
      </c>
      <c r="E2391">
        <v>329.6</v>
      </c>
      <c r="F2391">
        <v>3296</v>
      </c>
      <c r="G2391" t="s">
        <v>267</v>
      </c>
      <c r="H2391" t="s">
        <v>289</v>
      </c>
      <c r="I2391" t="s">
        <v>162</v>
      </c>
      <c r="J2391">
        <v>163.36000000000001</v>
      </c>
      <c r="K2391">
        <v>8.32</v>
      </c>
      <c r="L2391">
        <v>2.46</v>
      </c>
      <c r="M2391">
        <v>4.09</v>
      </c>
      <c r="N2391">
        <v>178.23</v>
      </c>
      <c r="O2391">
        <v>151.37</v>
      </c>
      <c r="P2391" s="8">
        <f t="shared" si="333"/>
        <v>0.459253640776699</v>
      </c>
      <c r="Q2391">
        <f t="shared" si="334"/>
        <v>3296</v>
      </c>
      <c r="R2391">
        <f t="shared" si="335"/>
        <v>1513.7</v>
      </c>
      <c r="S2391">
        <f t="shared" si="336"/>
        <v>178.23000000000002</v>
      </c>
      <c r="T2391" t="str">
        <f t="shared" si="337"/>
        <v/>
      </c>
      <c r="U2391" t="str">
        <f t="shared" si="338"/>
        <v>Jul  2019</v>
      </c>
      <c r="V2391" t="str">
        <f t="shared" si="339"/>
        <v>2019</v>
      </c>
      <c r="W2391" s="8">
        <v>0.2631</v>
      </c>
      <c r="X2391" s="6">
        <f t="shared" si="340"/>
        <v>86.717760000000013</v>
      </c>
      <c r="Y2391" s="6">
        <f t="shared" si="341"/>
        <v>0</v>
      </c>
    </row>
    <row r="2392" spans="1:25" x14ac:dyDescent="0.3">
      <c r="A2392" s="1">
        <v>43664</v>
      </c>
      <c r="B2392" t="s">
        <v>162</v>
      </c>
      <c r="C2392" t="s">
        <v>384</v>
      </c>
      <c r="D2392">
        <v>8</v>
      </c>
      <c r="E2392">
        <v>393.62</v>
      </c>
      <c r="F2392">
        <v>3148.96</v>
      </c>
      <c r="G2392" t="s">
        <v>214</v>
      </c>
      <c r="H2392" t="s">
        <v>289</v>
      </c>
      <c r="I2392" t="s">
        <v>162</v>
      </c>
      <c r="J2392">
        <v>163.36000000000001</v>
      </c>
      <c r="K2392">
        <v>8.32</v>
      </c>
      <c r="L2392">
        <v>2.46</v>
      </c>
      <c r="M2392">
        <v>4.09</v>
      </c>
      <c r="N2392">
        <v>178.23</v>
      </c>
      <c r="O2392">
        <v>215.39</v>
      </c>
      <c r="P2392" s="8">
        <f t="shared" si="333"/>
        <v>0.54720288603221379</v>
      </c>
      <c r="Q2392">
        <f t="shared" si="334"/>
        <v>3148.96</v>
      </c>
      <c r="R2392">
        <f t="shared" si="335"/>
        <v>1723.12</v>
      </c>
      <c r="S2392">
        <f t="shared" si="336"/>
        <v>178.23000000000002</v>
      </c>
      <c r="T2392" t="str">
        <f t="shared" si="337"/>
        <v/>
      </c>
      <c r="U2392" t="str">
        <f t="shared" si="338"/>
        <v>Jul  2019</v>
      </c>
      <c r="V2392" t="str">
        <f t="shared" si="339"/>
        <v>2019</v>
      </c>
      <c r="W2392" s="8">
        <v>0.2631</v>
      </c>
      <c r="X2392" s="6">
        <f t="shared" si="340"/>
        <v>103.56142200000001</v>
      </c>
      <c r="Y2392" s="6">
        <f t="shared" si="341"/>
        <v>0</v>
      </c>
    </row>
    <row r="2393" spans="1:25" x14ac:dyDescent="0.3">
      <c r="A2393" s="1">
        <v>43665</v>
      </c>
      <c r="B2393" t="s">
        <v>103</v>
      </c>
      <c r="C2393" t="s">
        <v>349</v>
      </c>
      <c r="D2393">
        <v>21</v>
      </c>
      <c r="E2393">
        <v>332.29</v>
      </c>
      <c r="F2393">
        <v>6978.09</v>
      </c>
      <c r="G2393" t="s">
        <v>230</v>
      </c>
      <c r="H2393" t="s">
        <v>364</v>
      </c>
      <c r="I2393" t="s">
        <v>103</v>
      </c>
      <c r="J2393">
        <v>159.97</v>
      </c>
      <c r="K2393">
        <v>11.7</v>
      </c>
      <c r="L2393">
        <v>2.98</v>
      </c>
      <c r="M2393">
        <v>2.29</v>
      </c>
      <c r="N2393">
        <v>176.94</v>
      </c>
      <c r="O2393">
        <v>155.35</v>
      </c>
      <c r="P2393" s="8">
        <f t="shared" si="333"/>
        <v>0.46751331668121215</v>
      </c>
      <c r="Q2393">
        <f t="shared" si="334"/>
        <v>6978.09</v>
      </c>
      <c r="R2393">
        <f t="shared" si="335"/>
        <v>3262.35</v>
      </c>
      <c r="S2393">
        <f t="shared" si="336"/>
        <v>176.93999999999997</v>
      </c>
      <c r="T2393" t="str">
        <f t="shared" si="337"/>
        <v/>
      </c>
      <c r="U2393" t="str">
        <f t="shared" si="338"/>
        <v>Jul  2019</v>
      </c>
      <c r="V2393" t="str">
        <f t="shared" si="339"/>
        <v>2019</v>
      </c>
      <c r="W2393" s="8">
        <v>0.2631</v>
      </c>
      <c r="X2393" s="6">
        <f t="shared" si="340"/>
        <v>87.425499000000002</v>
      </c>
      <c r="Y2393" s="6">
        <f t="shared" si="341"/>
        <v>0</v>
      </c>
    </row>
    <row r="2394" spans="1:25" x14ac:dyDescent="0.3">
      <c r="A2394" s="1">
        <v>43666</v>
      </c>
      <c r="B2394" t="s">
        <v>161</v>
      </c>
      <c r="C2394" t="s">
        <v>273</v>
      </c>
      <c r="D2394">
        <v>37</v>
      </c>
      <c r="E2394">
        <v>53.57</v>
      </c>
      <c r="F2394">
        <v>1982.09</v>
      </c>
      <c r="G2394" t="s">
        <v>244</v>
      </c>
      <c r="H2394" t="s">
        <v>236</v>
      </c>
      <c r="I2394" t="s">
        <v>161</v>
      </c>
      <c r="J2394">
        <v>145.58000000000001</v>
      </c>
      <c r="K2394">
        <v>9.02</v>
      </c>
      <c r="L2394">
        <v>5.86</v>
      </c>
      <c r="M2394">
        <v>0.05</v>
      </c>
      <c r="N2394">
        <v>160.51</v>
      </c>
      <c r="O2394">
        <v>-106.94</v>
      </c>
      <c r="P2394" s="8">
        <f t="shared" si="333"/>
        <v>-1.9962665671084561</v>
      </c>
      <c r="Q2394">
        <f t="shared" si="334"/>
        <v>1982.09</v>
      </c>
      <c r="R2394">
        <f t="shared" si="335"/>
        <v>-3956.7799999999997</v>
      </c>
      <c r="S2394">
        <f t="shared" si="336"/>
        <v>160.51000000000005</v>
      </c>
      <c r="T2394" t="str">
        <f t="shared" si="337"/>
        <v>hvlm</v>
      </c>
      <c r="U2394" t="str">
        <f t="shared" si="338"/>
        <v>Jul  2019</v>
      </c>
      <c r="V2394" t="str">
        <f t="shared" si="339"/>
        <v>2019</v>
      </c>
      <c r="W2394" s="8">
        <v>0.2631</v>
      </c>
      <c r="X2394" s="6">
        <f t="shared" si="340"/>
        <v>14.094267</v>
      </c>
      <c r="Y2394" s="6">
        <f t="shared" si="341"/>
        <v>121.034267</v>
      </c>
    </row>
    <row r="2395" spans="1:25" x14ac:dyDescent="0.3">
      <c r="A2395" s="1">
        <v>43667</v>
      </c>
      <c r="B2395" t="s">
        <v>84</v>
      </c>
      <c r="C2395" t="s">
        <v>234</v>
      </c>
      <c r="D2395">
        <v>7</v>
      </c>
      <c r="E2395">
        <v>150.74</v>
      </c>
      <c r="F2395">
        <v>1055.18</v>
      </c>
      <c r="G2395" t="s">
        <v>235</v>
      </c>
      <c r="H2395" t="s">
        <v>236</v>
      </c>
      <c r="I2395" t="s">
        <v>84</v>
      </c>
      <c r="J2395">
        <v>84.86</v>
      </c>
      <c r="K2395">
        <v>8.58</v>
      </c>
      <c r="L2395">
        <v>1.78</v>
      </c>
      <c r="M2395">
        <v>4.79</v>
      </c>
      <c r="N2395">
        <v>100.01</v>
      </c>
      <c r="O2395">
        <v>50.73</v>
      </c>
      <c r="P2395" s="8">
        <f t="shared" si="333"/>
        <v>0.33653973729600634</v>
      </c>
      <c r="Q2395">
        <f t="shared" si="334"/>
        <v>1055.18</v>
      </c>
      <c r="R2395">
        <f t="shared" si="335"/>
        <v>355.10999999999996</v>
      </c>
      <c r="S2395">
        <f t="shared" si="336"/>
        <v>100.01</v>
      </c>
      <c r="T2395" t="str">
        <f t="shared" si="337"/>
        <v/>
      </c>
      <c r="U2395" t="str">
        <f t="shared" si="338"/>
        <v>Jul  2019</v>
      </c>
      <c r="V2395" t="str">
        <f t="shared" si="339"/>
        <v>2019</v>
      </c>
      <c r="W2395" s="8">
        <v>0.2631</v>
      </c>
      <c r="X2395" s="6">
        <f t="shared" si="340"/>
        <v>39.659694000000002</v>
      </c>
      <c r="Y2395" s="6">
        <f t="shared" si="341"/>
        <v>0</v>
      </c>
    </row>
    <row r="2396" spans="1:25" x14ac:dyDescent="0.3">
      <c r="A2396" s="1">
        <v>43668</v>
      </c>
      <c r="B2396" t="s">
        <v>129</v>
      </c>
      <c r="C2396" t="s">
        <v>323</v>
      </c>
      <c r="D2396">
        <v>26</v>
      </c>
      <c r="E2396">
        <v>60.72</v>
      </c>
      <c r="F2396">
        <v>1578.72</v>
      </c>
      <c r="G2396" t="s">
        <v>214</v>
      </c>
      <c r="H2396" t="s">
        <v>252</v>
      </c>
      <c r="I2396" t="s">
        <v>129</v>
      </c>
      <c r="J2396">
        <v>178.08</v>
      </c>
      <c r="K2396">
        <v>7.7</v>
      </c>
      <c r="L2396">
        <v>5.48</v>
      </c>
      <c r="M2396">
        <v>2.72</v>
      </c>
      <c r="N2396">
        <v>193.98</v>
      </c>
      <c r="O2396">
        <v>-133.26</v>
      </c>
      <c r="P2396" s="8">
        <f t="shared" si="333"/>
        <v>-2.1946640316205532</v>
      </c>
      <c r="Q2396">
        <f t="shared" si="334"/>
        <v>1578.72</v>
      </c>
      <c r="R2396">
        <f t="shared" si="335"/>
        <v>-3464.7599999999998</v>
      </c>
      <c r="S2396">
        <f t="shared" si="336"/>
        <v>193.98</v>
      </c>
      <c r="T2396" t="str">
        <f t="shared" si="337"/>
        <v>hvlm</v>
      </c>
      <c r="U2396" t="str">
        <f t="shared" si="338"/>
        <v>Jul  2019</v>
      </c>
      <c r="V2396" t="str">
        <f t="shared" si="339"/>
        <v>2019</v>
      </c>
      <c r="W2396" s="8">
        <v>0.2631</v>
      </c>
      <c r="X2396" s="6">
        <f t="shared" si="340"/>
        <v>15.975432</v>
      </c>
      <c r="Y2396" s="6">
        <f t="shared" si="341"/>
        <v>149.235432</v>
      </c>
    </row>
    <row r="2397" spans="1:25" x14ac:dyDescent="0.3">
      <c r="A2397" s="1">
        <v>43669</v>
      </c>
      <c r="B2397" t="s">
        <v>177</v>
      </c>
      <c r="C2397" t="s">
        <v>305</v>
      </c>
      <c r="D2397">
        <v>13</v>
      </c>
      <c r="E2397">
        <v>82.94</v>
      </c>
      <c r="F2397">
        <v>1078.22</v>
      </c>
      <c r="G2397" t="s">
        <v>304</v>
      </c>
      <c r="H2397" t="s">
        <v>271</v>
      </c>
      <c r="I2397" t="s">
        <v>177</v>
      </c>
      <c r="J2397">
        <v>145.58000000000001</v>
      </c>
      <c r="K2397">
        <v>13.85</v>
      </c>
      <c r="L2397">
        <v>1.02</v>
      </c>
      <c r="M2397">
        <v>3.54</v>
      </c>
      <c r="N2397">
        <v>163.99</v>
      </c>
      <c r="O2397">
        <v>-81.05</v>
      </c>
      <c r="P2397" s="8">
        <f t="shared" si="333"/>
        <v>-0.97721244272968411</v>
      </c>
      <c r="Q2397">
        <f t="shared" si="334"/>
        <v>1078.22</v>
      </c>
      <c r="R2397">
        <f t="shared" si="335"/>
        <v>-1053.6499999999999</v>
      </c>
      <c r="S2397">
        <f t="shared" si="336"/>
        <v>163.99</v>
      </c>
      <c r="T2397" t="str">
        <f t="shared" si="337"/>
        <v/>
      </c>
      <c r="U2397" t="str">
        <f t="shared" si="338"/>
        <v>Jul  2019</v>
      </c>
      <c r="V2397" t="str">
        <f t="shared" si="339"/>
        <v>2019</v>
      </c>
      <c r="W2397" s="8">
        <v>0.2631</v>
      </c>
      <c r="X2397" s="6">
        <f t="shared" si="340"/>
        <v>21.821514000000001</v>
      </c>
      <c r="Y2397" s="6">
        <f t="shared" si="341"/>
        <v>102.87151399999999</v>
      </c>
    </row>
    <row r="2398" spans="1:25" x14ac:dyDescent="0.3">
      <c r="A2398" s="1">
        <v>43670</v>
      </c>
      <c r="B2398" t="s">
        <v>9</v>
      </c>
      <c r="C2398" t="s">
        <v>335</v>
      </c>
      <c r="D2398">
        <v>16</v>
      </c>
      <c r="E2398">
        <v>126.59</v>
      </c>
      <c r="F2398">
        <v>2025.44</v>
      </c>
      <c r="G2398" t="s">
        <v>230</v>
      </c>
      <c r="H2398" t="s">
        <v>241</v>
      </c>
      <c r="I2398" t="s">
        <v>9</v>
      </c>
      <c r="J2398">
        <v>187.57</v>
      </c>
      <c r="K2398">
        <v>14.01</v>
      </c>
      <c r="L2398">
        <v>2.0299999999999998</v>
      </c>
      <c r="M2398">
        <v>0.57999999999999996</v>
      </c>
      <c r="N2398">
        <v>204.19</v>
      </c>
      <c r="O2398">
        <v>-77.599999999999994</v>
      </c>
      <c r="P2398" s="8">
        <f t="shared" si="333"/>
        <v>-0.61300260684098262</v>
      </c>
      <c r="Q2398">
        <f t="shared" si="334"/>
        <v>2025.44</v>
      </c>
      <c r="R2398">
        <f t="shared" si="335"/>
        <v>-1241.5999999999999</v>
      </c>
      <c r="S2398">
        <f t="shared" si="336"/>
        <v>204.19</v>
      </c>
      <c r="T2398" t="str">
        <f t="shared" si="337"/>
        <v/>
      </c>
      <c r="U2398" t="str">
        <f t="shared" si="338"/>
        <v>Jul  2019</v>
      </c>
      <c r="V2398" t="str">
        <f t="shared" si="339"/>
        <v>2019</v>
      </c>
      <c r="W2398" s="8">
        <v>0.2631</v>
      </c>
      <c r="X2398" s="6">
        <f t="shared" si="340"/>
        <v>33.305829000000003</v>
      </c>
      <c r="Y2398" s="6">
        <f t="shared" si="341"/>
        <v>110.905829</v>
      </c>
    </row>
    <row r="2399" spans="1:25" x14ac:dyDescent="0.3">
      <c r="A2399" s="1">
        <v>43671</v>
      </c>
      <c r="B2399" t="s">
        <v>95</v>
      </c>
      <c r="C2399" t="s">
        <v>400</v>
      </c>
      <c r="D2399">
        <v>30</v>
      </c>
      <c r="E2399">
        <v>226.25</v>
      </c>
      <c r="F2399">
        <v>6787.5</v>
      </c>
      <c r="G2399" t="s">
        <v>221</v>
      </c>
      <c r="H2399" t="s">
        <v>245</v>
      </c>
      <c r="I2399" t="s">
        <v>95</v>
      </c>
      <c r="J2399">
        <v>95</v>
      </c>
      <c r="K2399">
        <v>3.8</v>
      </c>
      <c r="L2399">
        <v>8.43</v>
      </c>
      <c r="M2399">
        <v>4.9800000000000004</v>
      </c>
      <c r="N2399">
        <v>112.21</v>
      </c>
      <c r="O2399">
        <v>114.04</v>
      </c>
      <c r="P2399" s="8">
        <f t="shared" si="333"/>
        <v>0.50404419889502761</v>
      </c>
      <c r="Q2399">
        <f t="shared" si="334"/>
        <v>6787.5</v>
      </c>
      <c r="R2399">
        <f t="shared" si="335"/>
        <v>3421.2000000000003</v>
      </c>
      <c r="S2399">
        <f t="shared" si="336"/>
        <v>112.21</v>
      </c>
      <c r="T2399" t="str">
        <f t="shared" si="337"/>
        <v/>
      </c>
      <c r="U2399" t="str">
        <f t="shared" si="338"/>
        <v>Jul  2019</v>
      </c>
      <c r="V2399" t="str">
        <f t="shared" si="339"/>
        <v>2019</v>
      </c>
      <c r="W2399" s="8">
        <v>0.2631</v>
      </c>
      <c r="X2399" s="6">
        <f t="shared" si="340"/>
        <v>59.526375000000002</v>
      </c>
      <c r="Y2399" s="6">
        <f t="shared" si="341"/>
        <v>0</v>
      </c>
    </row>
    <row r="2400" spans="1:25" x14ac:dyDescent="0.3">
      <c r="A2400" s="1">
        <v>43672</v>
      </c>
      <c r="B2400" t="s">
        <v>109</v>
      </c>
      <c r="C2400" t="s">
        <v>409</v>
      </c>
      <c r="D2400">
        <v>31</v>
      </c>
      <c r="E2400">
        <v>346.64</v>
      </c>
      <c r="F2400">
        <v>10745.84</v>
      </c>
      <c r="G2400" t="s">
        <v>259</v>
      </c>
      <c r="H2400" t="s">
        <v>340</v>
      </c>
      <c r="I2400" t="s">
        <v>109</v>
      </c>
      <c r="J2400">
        <v>169.25</v>
      </c>
      <c r="K2400">
        <v>14.04</v>
      </c>
      <c r="L2400">
        <v>5.24</v>
      </c>
      <c r="M2400">
        <v>0.18</v>
      </c>
      <c r="N2400">
        <v>188.71</v>
      </c>
      <c r="O2400">
        <v>157.93</v>
      </c>
      <c r="P2400" s="8">
        <f t="shared" si="333"/>
        <v>0.45560235402723293</v>
      </c>
      <c r="Q2400">
        <f t="shared" si="334"/>
        <v>10745.84</v>
      </c>
      <c r="R2400">
        <f t="shared" si="335"/>
        <v>4895.83</v>
      </c>
      <c r="S2400">
        <f t="shared" si="336"/>
        <v>188.71</v>
      </c>
      <c r="T2400" t="str">
        <f t="shared" si="337"/>
        <v/>
      </c>
      <c r="U2400" t="str">
        <f t="shared" si="338"/>
        <v>Jul  2019</v>
      </c>
      <c r="V2400" t="str">
        <f t="shared" si="339"/>
        <v>2019</v>
      </c>
      <c r="W2400" s="8">
        <v>0.2631</v>
      </c>
      <c r="X2400" s="6">
        <f t="shared" si="340"/>
        <v>91.200983999999991</v>
      </c>
      <c r="Y2400" s="6">
        <f t="shared" si="341"/>
        <v>0</v>
      </c>
    </row>
    <row r="2401" spans="1:25" x14ac:dyDescent="0.3">
      <c r="A2401" s="1">
        <v>43673</v>
      </c>
      <c r="B2401" t="s">
        <v>142</v>
      </c>
      <c r="C2401" t="s">
        <v>242</v>
      </c>
      <c r="D2401">
        <v>5</v>
      </c>
      <c r="E2401">
        <v>351.69</v>
      </c>
      <c r="F2401">
        <v>1758.45</v>
      </c>
      <c r="G2401" t="s">
        <v>221</v>
      </c>
      <c r="H2401" t="s">
        <v>296</v>
      </c>
      <c r="I2401" t="s">
        <v>142</v>
      </c>
      <c r="J2401">
        <v>126.19</v>
      </c>
      <c r="K2401">
        <v>13.42</v>
      </c>
      <c r="L2401">
        <v>7.94</v>
      </c>
      <c r="M2401">
        <v>0.95</v>
      </c>
      <c r="N2401">
        <v>148.5</v>
      </c>
      <c r="O2401">
        <v>203.19</v>
      </c>
      <c r="P2401" s="8">
        <f t="shared" si="333"/>
        <v>0.57775313486308966</v>
      </c>
      <c r="Q2401">
        <f t="shared" si="334"/>
        <v>1758.45</v>
      </c>
      <c r="R2401">
        <f t="shared" si="335"/>
        <v>1015.95</v>
      </c>
      <c r="S2401">
        <f t="shared" si="336"/>
        <v>148.49999999999997</v>
      </c>
      <c r="T2401" t="str">
        <f t="shared" si="337"/>
        <v/>
      </c>
      <c r="U2401" t="str">
        <f t="shared" si="338"/>
        <v>Jul  2019</v>
      </c>
      <c r="V2401" t="str">
        <f t="shared" si="339"/>
        <v>2019</v>
      </c>
      <c r="W2401" s="8">
        <v>0.2631</v>
      </c>
      <c r="X2401" s="6">
        <f t="shared" si="340"/>
        <v>92.529639000000003</v>
      </c>
      <c r="Y2401" s="6">
        <f t="shared" si="341"/>
        <v>0</v>
      </c>
    </row>
    <row r="2402" spans="1:25" x14ac:dyDescent="0.3">
      <c r="A2402" s="1">
        <v>43674</v>
      </c>
      <c r="B2402" t="s">
        <v>124</v>
      </c>
      <c r="C2402" t="s">
        <v>288</v>
      </c>
      <c r="D2402">
        <v>32</v>
      </c>
      <c r="E2402">
        <v>265.67</v>
      </c>
      <c r="F2402">
        <v>8501.44</v>
      </c>
      <c r="G2402" t="s">
        <v>227</v>
      </c>
      <c r="H2402" t="s">
        <v>222</v>
      </c>
      <c r="I2402" t="s">
        <v>124</v>
      </c>
      <c r="J2402">
        <v>63.4</v>
      </c>
      <c r="K2402">
        <v>7.88</v>
      </c>
      <c r="L2402">
        <v>5.77</v>
      </c>
      <c r="M2402">
        <v>4.41</v>
      </c>
      <c r="N2402">
        <v>81.459999999999994</v>
      </c>
      <c r="O2402">
        <v>184.21</v>
      </c>
      <c r="P2402" s="8">
        <f t="shared" si="333"/>
        <v>0.69337900402755293</v>
      </c>
      <c r="Q2402">
        <f t="shared" si="334"/>
        <v>8501.44</v>
      </c>
      <c r="R2402">
        <f t="shared" si="335"/>
        <v>5894.72</v>
      </c>
      <c r="S2402">
        <f t="shared" si="336"/>
        <v>81.459999999999994</v>
      </c>
      <c r="T2402" t="str">
        <f t="shared" si="337"/>
        <v/>
      </c>
      <c r="U2402" t="str">
        <f t="shared" si="338"/>
        <v>Jul  2019</v>
      </c>
      <c r="V2402" t="str">
        <f t="shared" si="339"/>
        <v>2019</v>
      </c>
      <c r="W2402" s="8">
        <v>0.2631</v>
      </c>
      <c r="X2402" s="6">
        <f t="shared" si="340"/>
        <v>69.897777000000005</v>
      </c>
      <c r="Y2402" s="6">
        <f t="shared" si="341"/>
        <v>0</v>
      </c>
    </row>
    <row r="2403" spans="1:25" x14ac:dyDescent="0.3">
      <c r="A2403" s="1">
        <v>43675</v>
      </c>
      <c r="B2403" t="s">
        <v>138</v>
      </c>
      <c r="C2403" t="s">
        <v>263</v>
      </c>
      <c r="D2403">
        <v>16</v>
      </c>
      <c r="E2403">
        <v>374.86</v>
      </c>
      <c r="F2403">
        <v>5997.76</v>
      </c>
      <c r="G2403" t="s">
        <v>230</v>
      </c>
      <c r="H2403" t="s">
        <v>271</v>
      </c>
      <c r="I2403" t="s">
        <v>138</v>
      </c>
      <c r="J2403">
        <v>166.95</v>
      </c>
      <c r="K2403">
        <v>6.33</v>
      </c>
      <c r="L2403">
        <v>5.45</v>
      </c>
      <c r="M2403">
        <v>1.19</v>
      </c>
      <c r="N2403">
        <v>179.92</v>
      </c>
      <c r="O2403">
        <v>194.94</v>
      </c>
      <c r="P2403" s="8">
        <f t="shared" si="333"/>
        <v>0.52003414608120357</v>
      </c>
      <c r="Q2403">
        <f t="shared" si="334"/>
        <v>5997.76</v>
      </c>
      <c r="R2403">
        <f t="shared" si="335"/>
        <v>3119.04</v>
      </c>
      <c r="S2403">
        <f t="shared" si="336"/>
        <v>179.92</v>
      </c>
      <c r="T2403" t="str">
        <f t="shared" si="337"/>
        <v/>
      </c>
      <c r="U2403" t="str">
        <f t="shared" si="338"/>
        <v>Jul  2019</v>
      </c>
      <c r="V2403" t="str">
        <f t="shared" si="339"/>
        <v>2019</v>
      </c>
      <c r="W2403" s="8">
        <v>0.2631</v>
      </c>
      <c r="X2403" s="6">
        <f t="shared" si="340"/>
        <v>98.62566600000001</v>
      </c>
      <c r="Y2403" s="6">
        <f t="shared" si="341"/>
        <v>0</v>
      </c>
    </row>
    <row r="2404" spans="1:25" x14ac:dyDescent="0.3">
      <c r="A2404" s="1">
        <v>43676</v>
      </c>
      <c r="B2404" t="s">
        <v>61</v>
      </c>
      <c r="C2404" t="s">
        <v>356</v>
      </c>
      <c r="D2404">
        <v>47</v>
      </c>
      <c r="E2404">
        <v>225.02</v>
      </c>
      <c r="F2404">
        <v>10575.94</v>
      </c>
      <c r="G2404" t="s">
        <v>218</v>
      </c>
      <c r="H2404" t="s">
        <v>364</v>
      </c>
      <c r="I2404" t="s">
        <v>61</v>
      </c>
      <c r="J2404">
        <v>186.44</v>
      </c>
      <c r="K2404">
        <v>11.06</v>
      </c>
      <c r="L2404">
        <v>9.81</v>
      </c>
      <c r="M2404">
        <v>0.23</v>
      </c>
      <c r="N2404">
        <v>207.54</v>
      </c>
      <c r="O2404">
        <v>17.48</v>
      </c>
      <c r="P2404" s="8">
        <f t="shared" si="333"/>
        <v>7.7681983823660122E-2</v>
      </c>
      <c r="Q2404">
        <f t="shared" si="334"/>
        <v>10575.94</v>
      </c>
      <c r="R2404">
        <f t="shared" si="335"/>
        <v>821.56000000000006</v>
      </c>
      <c r="S2404">
        <f t="shared" si="336"/>
        <v>207.54</v>
      </c>
      <c r="T2404" t="str">
        <f t="shared" si="337"/>
        <v>hvlm</v>
      </c>
      <c r="U2404" t="str">
        <f t="shared" si="338"/>
        <v>Jul  2019</v>
      </c>
      <c r="V2404" t="str">
        <f t="shared" si="339"/>
        <v>2019</v>
      </c>
      <c r="W2404" s="8">
        <v>0.2631</v>
      </c>
      <c r="X2404" s="6">
        <f t="shared" si="340"/>
        <v>59.202762</v>
      </c>
      <c r="Y2404" s="6">
        <f t="shared" si="341"/>
        <v>41.722762000000003</v>
      </c>
    </row>
    <row r="2405" spans="1:25" x14ac:dyDescent="0.3">
      <c r="A2405" s="1">
        <v>43677</v>
      </c>
      <c r="B2405" t="s">
        <v>101</v>
      </c>
      <c r="C2405" t="s">
        <v>282</v>
      </c>
      <c r="D2405">
        <v>9</v>
      </c>
      <c r="E2405">
        <v>361.16</v>
      </c>
      <c r="F2405">
        <v>3250.44</v>
      </c>
      <c r="G2405" t="s">
        <v>227</v>
      </c>
      <c r="H2405" t="s">
        <v>337</v>
      </c>
      <c r="I2405" t="s">
        <v>101</v>
      </c>
      <c r="J2405">
        <v>49.67</v>
      </c>
      <c r="K2405">
        <v>3.39</v>
      </c>
      <c r="L2405">
        <v>4.26</v>
      </c>
      <c r="M2405">
        <v>4.47</v>
      </c>
      <c r="N2405">
        <v>61.79</v>
      </c>
      <c r="O2405">
        <v>299.37</v>
      </c>
      <c r="P2405" s="8">
        <f t="shared" si="333"/>
        <v>0.82891239339904743</v>
      </c>
      <c r="Q2405">
        <f t="shared" si="334"/>
        <v>3250.44</v>
      </c>
      <c r="R2405">
        <f t="shared" si="335"/>
        <v>2694.33</v>
      </c>
      <c r="S2405">
        <f t="shared" si="336"/>
        <v>61.79</v>
      </c>
      <c r="T2405" t="str">
        <f t="shared" si="337"/>
        <v/>
      </c>
      <c r="U2405" t="str">
        <f t="shared" si="338"/>
        <v>Jul  2019</v>
      </c>
      <c r="V2405" t="str">
        <f t="shared" si="339"/>
        <v>2019</v>
      </c>
      <c r="W2405" s="8">
        <v>0.2631</v>
      </c>
      <c r="X2405" s="6">
        <f t="shared" si="340"/>
        <v>95.021196000000003</v>
      </c>
      <c r="Y2405" s="6">
        <f t="shared" si="341"/>
        <v>0</v>
      </c>
    </row>
    <row r="2406" spans="1:25" x14ac:dyDescent="0.3">
      <c r="A2406" s="1">
        <v>43678</v>
      </c>
      <c r="B2406" t="s">
        <v>183</v>
      </c>
      <c r="C2406" t="s">
        <v>397</v>
      </c>
      <c r="D2406">
        <v>22</v>
      </c>
      <c r="E2406">
        <v>208.92</v>
      </c>
      <c r="F2406">
        <v>4596.24</v>
      </c>
      <c r="G2406" t="s">
        <v>259</v>
      </c>
      <c r="H2406" t="s">
        <v>252</v>
      </c>
      <c r="I2406" t="s">
        <v>183</v>
      </c>
      <c r="J2406">
        <v>195.16</v>
      </c>
      <c r="K2406">
        <v>3.33</v>
      </c>
      <c r="L2406">
        <v>9.66</v>
      </c>
      <c r="M2406">
        <v>3.38</v>
      </c>
      <c r="N2406">
        <v>211.53</v>
      </c>
      <c r="O2406">
        <v>-2.6100000000000101</v>
      </c>
      <c r="P2406" s="8">
        <f t="shared" si="333"/>
        <v>-1.2492820218265414E-2</v>
      </c>
      <c r="Q2406">
        <f t="shared" si="334"/>
        <v>4596.24</v>
      </c>
      <c r="R2406">
        <f t="shared" si="335"/>
        <v>-57.420000000000222</v>
      </c>
      <c r="S2406">
        <f t="shared" si="336"/>
        <v>211.53</v>
      </c>
      <c r="T2406" t="str">
        <f t="shared" si="337"/>
        <v>hvlm</v>
      </c>
      <c r="U2406" t="str">
        <f t="shared" si="338"/>
        <v>Aug  2019</v>
      </c>
      <c r="V2406" t="str">
        <f t="shared" si="339"/>
        <v>2019</v>
      </c>
      <c r="W2406" s="8">
        <v>0.2631</v>
      </c>
      <c r="X2406" s="6">
        <f t="shared" si="340"/>
        <v>54.966851999999996</v>
      </c>
      <c r="Y2406" s="6">
        <f t="shared" si="341"/>
        <v>57.576852000000002</v>
      </c>
    </row>
    <row r="2407" spans="1:25" x14ac:dyDescent="0.3">
      <c r="A2407" s="1">
        <v>43679</v>
      </c>
      <c r="B2407" t="s">
        <v>80</v>
      </c>
      <c r="C2407" t="s">
        <v>243</v>
      </c>
      <c r="D2407">
        <v>44</v>
      </c>
      <c r="E2407">
        <v>147.03</v>
      </c>
      <c r="F2407">
        <v>6469.32</v>
      </c>
      <c r="G2407" t="s">
        <v>244</v>
      </c>
      <c r="H2407" t="s">
        <v>241</v>
      </c>
      <c r="I2407" t="s">
        <v>80</v>
      </c>
      <c r="J2407">
        <v>136.43</v>
      </c>
      <c r="K2407">
        <v>8.89</v>
      </c>
      <c r="L2407">
        <v>9.5</v>
      </c>
      <c r="M2407">
        <v>0.6</v>
      </c>
      <c r="N2407">
        <v>155.41999999999999</v>
      </c>
      <c r="O2407">
        <v>-8.3899999999999899</v>
      </c>
      <c r="P2407" s="8">
        <f t="shared" si="333"/>
        <v>-5.7063184384139223E-2</v>
      </c>
      <c r="Q2407">
        <f t="shared" si="334"/>
        <v>6469.32</v>
      </c>
      <c r="R2407">
        <f t="shared" si="335"/>
        <v>-369.15999999999957</v>
      </c>
      <c r="S2407">
        <f t="shared" si="336"/>
        <v>155.41999999999999</v>
      </c>
      <c r="T2407" t="str">
        <f t="shared" si="337"/>
        <v>hvlm</v>
      </c>
      <c r="U2407" t="str">
        <f t="shared" si="338"/>
        <v>Aug  2019</v>
      </c>
      <c r="V2407" t="str">
        <f t="shared" si="339"/>
        <v>2019</v>
      </c>
      <c r="W2407" s="8">
        <v>0.2631</v>
      </c>
      <c r="X2407" s="6">
        <f t="shared" si="340"/>
        <v>38.683593000000002</v>
      </c>
      <c r="Y2407" s="6">
        <f t="shared" si="341"/>
        <v>47.073592999999988</v>
      </c>
    </row>
    <row r="2408" spans="1:25" x14ac:dyDescent="0.3">
      <c r="A2408" s="1">
        <v>43680</v>
      </c>
      <c r="B2408" t="s">
        <v>148</v>
      </c>
      <c r="C2408" t="s">
        <v>268</v>
      </c>
      <c r="D2408">
        <v>40</v>
      </c>
      <c r="E2408">
        <v>370.74</v>
      </c>
      <c r="F2408">
        <v>14829.6</v>
      </c>
      <c r="G2408" t="s">
        <v>262</v>
      </c>
      <c r="H2408" t="s">
        <v>271</v>
      </c>
      <c r="I2408" t="s">
        <v>148</v>
      </c>
      <c r="J2408">
        <v>182.57</v>
      </c>
      <c r="K2408">
        <v>11.19</v>
      </c>
      <c r="L2408">
        <v>7.94</v>
      </c>
      <c r="M2408">
        <v>4.0999999999999996</v>
      </c>
      <c r="N2408">
        <v>205.8</v>
      </c>
      <c r="O2408">
        <v>164.94</v>
      </c>
      <c r="P2408" s="8">
        <f t="shared" si="333"/>
        <v>0.44489399579219935</v>
      </c>
      <c r="Q2408">
        <f t="shared" si="334"/>
        <v>14829.6</v>
      </c>
      <c r="R2408">
        <f t="shared" si="335"/>
        <v>6597.6</v>
      </c>
      <c r="S2408">
        <f t="shared" si="336"/>
        <v>205.79999999999998</v>
      </c>
      <c r="T2408" t="str">
        <f t="shared" si="337"/>
        <v/>
      </c>
      <c r="U2408" t="str">
        <f t="shared" si="338"/>
        <v>Aug  2019</v>
      </c>
      <c r="V2408" t="str">
        <f t="shared" si="339"/>
        <v>2019</v>
      </c>
      <c r="W2408" s="8">
        <v>0.2631</v>
      </c>
      <c r="X2408" s="6">
        <f t="shared" si="340"/>
        <v>97.541694000000007</v>
      </c>
      <c r="Y2408" s="6">
        <f t="shared" si="341"/>
        <v>0</v>
      </c>
    </row>
    <row r="2409" spans="1:25" x14ac:dyDescent="0.3">
      <c r="A2409" s="1">
        <v>43681</v>
      </c>
      <c r="B2409" t="s">
        <v>37</v>
      </c>
      <c r="C2409" t="s">
        <v>342</v>
      </c>
      <c r="D2409">
        <v>45</v>
      </c>
      <c r="E2409">
        <v>185.78</v>
      </c>
      <c r="F2409">
        <v>8360.1</v>
      </c>
      <c r="G2409" t="s">
        <v>227</v>
      </c>
      <c r="H2409" t="s">
        <v>228</v>
      </c>
      <c r="I2409" t="s">
        <v>37</v>
      </c>
      <c r="J2409">
        <v>88.04</v>
      </c>
      <c r="K2409">
        <v>9.59</v>
      </c>
      <c r="L2409">
        <v>4.58</v>
      </c>
      <c r="M2409">
        <v>0.93</v>
      </c>
      <c r="N2409">
        <v>103.14</v>
      </c>
      <c r="O2409">
        <v>82.64</v>
      </c>
      <c r="P2409" s="8">
        <f t="shared" si="333"/>
        <v>0.44482721498546668</v>
      </c>
      <c r="Q2409">
        <f t="shared" si="334"/>
        <v>8360.1</v>
      </c>
      <c r="R2409">
        <f t="shared" si="335"/>
        <v>3718.8</v>
      </c>
      <c r="S2409">
        <f t="shared" si="336"/>
        <v>103.14000000000001</v>
      </c>
      <c r="T2409" t="str">
        <f t="shared" si="337"/>
        <v/>
      </c>
      <c r="U2409" t="str">
        <f t="shared" si="338"/>
        <v>Aug  2019</v>
      </c>
      <c r="V2409" t="str">
        <f t="shared" si="339"/>
        <v>2019</v>
      </c>
      <c r="W2409" s="8">
        <v>0.2631</v>
      </c>
      <c r="X2409" s="6">
        <f t="shared" si="340"/>
        <v>48.878717999999999</v>
      </c>
      <c r="Y2409" s="6">
        <f t="shared" si="341"/>
        <v>0</v>
      </c>
    </row>
    <row r="2410" spans="1:25" x14ac:dyDescent="0.3">
      <c r="A2410" s="1">
        <v>43682</v>
      </c>
      <c r="B2410" t="s">
        <v>33</v>
      </c>
      <c r="C2410" t="s">
        <v>270</v>
      </c>
      <c r="D2410">
        <v>37</v>
      </c>
      <c r="E2410">
        <v>226.19</v>
      </c>
      <c r="F2410">
        <v>8369.0300000000007</v>
      </c>
      <c r="G2410" t="s">
        <v>240</v>
      </c>
      <c r="H2410" t="s">
        <v>274</v>
      </c>
      <c r="I2410" t="s">
        <v>33</v>
      </c>
      <c r="J2410">
        <v>126.54</v>
      </c>
      <c r="K2410">
        <v>8.16</v>
      </c>
      <c r="L2410">
        <v>5.82</v>
      </c>
      <c r="M2410">
        <v>2.09</v>
      </c>
      <c r="N2410">
        <v>142.61000000000001</v>
      </c>
      <c r="O2410">
        <v>83.58</v>
      </c>
      <c r="P2410" s="8">
        <f t="shared" si="333"/>
        <v>0.36951235686811973</v>
      </c>
      <c r="Q2410">
        <f t="shared" si="334"/>
        <v>8369.0300000000007</v>
      </c>
      <c r="R2410">
        <f t="shared" si="335"/>
        <v>3092.46</v>
      </c>
      <c r="S2410">
        <f t="shared" si="336"/>
        <v>142.61000000000001</v>
      </c>
      <c r="T2410" t="str">
        <f t="shared" si="337"/>
        <v/>
      </c>
      <c r="U2410" t="str">
        <f t="shared" si="338"/>
        <v>Aug  2019</v>
      </c>
      <c r="V2410" t="str">
        <f t="shared" si="339"/>
        <v>2019</v>
      </c>
      <c r="W2410" s="8">
        <v>0.2631</v>
      </c>
      <c r="X2410" s="6">
        <f t="shared" si="340"/>
        <v>59.510589000000003</v>
      </c>
      <c r="Y2410" s="6">
        <f t="shared" si="341"/>
        <v>0</v>
      </c>
    </row>
    <row r="2411" spans="1:25" x14ac:dyDescent="0.3">
      <c r="A2411" s="1">
        <v>43683</v>
      </c>
      <c r="B2411" t="s">
        <v>27</v>
      </c>
      <c r="C2411" t="s">
        <v>216</v>
      </c>
      <c r="D2411">
        <v>14</v>
      </c>
      <c r="E2411">
        <v>165.1</v>
      </c>
      <c r="F2411">
        <v>2311.4</v>
      </c>
      <c r="G2411" t="s">
        <v>214</v>
      </c>
      <c r="H2411" t="s">
        <v>300</v>
      </c>
      <c r="I2411" t="s">
        <v>27</v>
      </c>
      <c r="J2411">
        <v>61.98</v>
      </c>
      <c r="K2411">
        <v>9.33</v>
      </c>
      <c r="L2411">
        <v>2.91</v>
      </c>
      <c r="M2411">
        <v>2.69</v>
      </c>
      <c r="N2411">
        <v>76.91</v>
      </c>
      <c r="O2411">
        <v>88.19</v>
      </c>
      <c r="P2411" s="8">
        <f t="shared" si="333"/>
        <v>0.53416111447607506</v>
      </c>
      <c r="Q2411">
        <f t="shared" si="334"/>
        <v>2311.4</v>
      </c>
      <c r="R2411">
        <f t="shared" si="335"/>
        <v>1234.6599999999999</v>
      </c>
      <c r="S2411">
        <f t="shared" si="336"/>
        <v>76.91</v>
      </c>
      <c r="T2411" t="str">
        <f t="shared" si="337"/>
        <v/>
      </c>
      <c r="U2411" t="str">
        <f t="shared" si="338"/>
        <v>Aug  2019</v>
      </c>
      <c r="V2411" t="str">
        <f t="shared" si="339"/>
        <v>2019</v>
      </c>
      <c r="W2411" s="8">
        <v>0.2631</v>
      </c>
      <c r="X2411" s="6">
        <f t="shared" si="340"/>
        <v>43.437809999999999</v>
      </c>
      <c r="Y2411" s="6">
        <f t="shared" si="341"/>
        <v>0</v>
      </c>
    </row>
    <row r="2412" spans="1:25" x14ac:dyDescent="0.3">
      <c r="A2412" s="1">
        <v>43684</v>
      </c>
      <c r="B2412" t="s">
        <v>22</v>
      </c>
      <c r="C2412" t="s">
        <v>376</v>
      </c>
      <c r="D2412">
        <v>16</v>
      </c>
      <c r="E2412">
        <v>281.99</v>
      </c>
      <c r="F2412">
        <v>4511.84</v>
      </c>
      <c r="G2412" t="s">
        <v>244</v>
      </c>
      <c r="H2412" t="s">
        <v>219</v>
      </c>
      <c r="I2412" t="s">
        <v>22</v>
      </c>
      <c r="J2412">
        <v>60.06</v>
      </c>
      <c r="K2412">
        <v>6.6</v>
      </c>
      <c r="L2412">
        <v>1.3</v>
      </c>
      <c r="M2412">
        <v>2.65</v>
      </c>
      <c r="N2412">
        <v>70.61</v>
      </c>
      <c r="O2412">
        <v>211.38</v>
      </c>
      <c r="P2412" s="8">
        <f t="shared" si="333"/>
        <v>0.74960104968261276</v>
      </c>
      <c r="Q2412">
        <f t="shared" si="334"/>
        <v>4511.84</v>
      </c>
      <c r="R2412">
        <f t="shared" si="335"/>
        <v>3382.08</v>
      </c>
      <c r="S2412">
        <f t="shared" si="336"/>
        <v>70.61</v>
      </c>
      <c r="T2412" t="str">
        <f t="shared" si="337"/>
        <v/>
      </c>
      <c r="U2412" t="str">
        <f t="shared" si="338"/>
        <v>Aug  2019</v>
      </c>
      <c r="V2412" t="str">
        <f t="shared" si="339"/>
        <v>2019</v>
      </c>
      <c r="W2412" s="8">
        <v>0.2631</v>
      </c>
      <c r="X2412" s="6">
        <f t="shared" si="340"/>
        <v>74.191569000000001</v>
      </c>
      <c r="Y2412" s="6">
        <f t="shared" si="341"/>
        <v>0</v>
      </c>
    </row>
    <row r="2413" spans="1:25" x14ac:dyDescent="0.3">
      <c r="A2413" s="1">
        <v>43685</v>
      </c>
      <c r="B2413" t="s">
        <v>64</v>
      </c>
      <c r="C2413" t="s">
        <v>303</v>
      </c>
      <c r="D2413">
        <v>43</v>
      </c>
      <c r="E2413">
        <v>398.26</v>
      </c>
      <c r="F2413">
        <v>17125.18</v>
      </c>
      <c r="G2413" t="s">
        <v>304</v>
      </c>
      <c r="H2413" t="s">
        <v>245</v>
      </c>
      <c r="I2413" t="s">
        <v>64</v>
      </c>
      <c r="J2413">
        <v>145.16999999999999</v>
      </c>
      <c r="K2413">
        <v>9.49</v>
      </c>
      <c r="L2413">
        <v>4.67</v>
      </c>
      <c r="M2413">
        <v>0.62</v>
      </c>
      <c r="N2413">
        <v>159.94999999999999</v>
      </c>
      <c r="O2413">
        <v>238.31</v>
      </c>
      <c r="P2413" s="8">
        <f t="shared" si="333"/>
        <v>0.59837794405664646</v>
      </c>
      <c r="Q2413">
        <f t="shared" si="334"/>
        <v>17125.18</v>
      </c>
      <c r="R241